   </c>
      <c r="G28038" s="1" t="s">
        <v>1103</v>
      </c>
      <c r="H28038" s="1" t="s">
        <v>28</v>
      </c>
      <c r="I28038" s="1" t="s">
        <v>120636</v>
      </c>
      <c r="J28038" s="1" t="s">
        <v>119699</v>
      </c>
      <c r="K28038" s="1" t="s">
        <v>19</v>
      </c>
      <c r="L28038" s="1" t="s">
        <v>120637</v>
      </c>
      <c r="M28038">
        <v>759</v>
      </c>
    </row>
    <row r="28039" spans="1:13" x14ac:dyDescent="0.25">
      <c r="A28039">
        <v>31744</v>
      </c>
      <c r="B28039">
        <v>1</v>
      </c>
      <c r="C28039" s="1" t="s">
        <v>120638</v>
      </c>
      <c r="D28039" s="1" t="s">
        <v>6895</v>
      </c>
      <c r="E28039" s="1" t="s">
        <v>120639</v>
      </c>
      <c r="F28039" s="1" t="s">
        <v>69</v>
      </c>
      <c r="G28039" s="1" t="s">
        <v>6897</v>
      </c>
      <c r="H28039" s="1" t="s">
        <v>37</v>
      </c>
      <c r="I28039" s="1" t="s">
        <v>6898</v>
      </c>
      <c r="J28039" s="1" t="s">
        <v>120640</v>
      </c>
      <c r="K28039" s="1" t="s">
        <v>19</v>
      </c>
      <c r="L28039" s="1" t="s">
        <v>6900</v>
      </c>
      <c r="M28039">
        <v>717</v>
      </c>
    </row>
    <row r="28040" spans="1:13" x14ac:dyDescent="0.25">
      <c r="A28040">
        <v>31745</v>
      </c>
      <c r="B28040">
        <v>1</v>
      </c>
      <c r="C28040" s="1" t="s">
        <v>120641</v>
      </c>
      <c r="D28040" s="1" t="s">
        <v>120642</v>
      </c>
      <c r="E28040" s="1" t="s">
        <v>120643</v>
      </c>
      <c r="F28040" s="1" t="s">
        <v>195</v>
      </c>
      <c r="G28040" s="1" t="s">
        <v>6897</v>
      </c>
      <c r="H28040" s="1" t="s">
        <v>71</v>
      </c>
      <c r="I28040" s="1" t="s">
        <v>120644</v>
      </c>
      <c r="J28040" s="1" t="s">
        <v>120645</v>
      </c>
      <c r="K28040" s="1" t="s">
        <v>19</v>
      </c>
      <c r="L28040" s="1" t="s">
        <v>120646</v>
      </c>
      <c r="M28040">
        <v>1854</v>
      </c>
    </row>
    <row r="28041" spans="1:13" x14ac:dyDescent="0.25">
      <c r="A28041">
        <v>52443</v>
      </c>
      <c r="B28041">
        <v>1</v>
      </c>
      <c r="C28041" s="1" t="s">
        <v>120647</v>
      </c>
      <c r="D28041" s="1" t="s">
        <v>120648</v>
      </c>
      <c r="E28041" s="1" t="s">
        <v>120649</v>
      </c>
      <c r="F28041" s="1" t="s">
        <v>69</v>
      </c>
      <c r="G28041" s="1" t="s">
        <v>11708</v>
      </c>
      <c r="H28041" s="1" t="s">
        <v>71</v>
      </c>
      <c r="I28041" s="1" t="s">
        <v>120650</v>
      </c>
      <c r="J28041" s="1" t="s">
        <v>120651</v>
      </c>
      <c r="K28041" s="1" t="s">
        <v>19</v>
      </c>
      <c r="L28041" s="1" t="s">
        <v>120652</v>
      </c>
      <c r="M28041">
        <v>43</v>
      </c>
    </row>
    <row r="28042" spans="1:13" x14ac:dyDescent="0.25">
      <c r="A28042">
        <v>31746</v>
      </c>
      <c r="B28042">
        <v>1</v>
      </c>
      <c r="C28042" s="1" t="s">
        <v>120653</v>
      </c>
      <c r="D28042" s="1" t="s">
        <v>120654</v>
      </c>
      <c r="E28042" s="1" t="s">
        <v>120655</v>
      </c>
      <c r="F28042" s="1" t="s">
        <v>1095</v>
      </c>
      <c r="G28042" s="1" t="s">
        <v>91718</v>
      </c>
      <c r="H28042" s="1" t="s">
        <v>28</v>
      </c>
      <c r="I28042" s="1" t="s">
        <v>120656</v>
      </c>
      <c r="J28042" s="1" t="s">
        <v>120657</v>
      </c>
      <c r="K28042" s="1" t="s">
        <v>19</v>
      </c>
      <c r="L28042" s="1" t="s">
        <v>19</v>
      </c>
      <c r="M28042">
        <v>0</v>
      </c>
    </row>
    <row r="28043" spans="1:13" x14ac:dyDescent="0.25">
      <c r="A28043">
        <v>31748</v>
      </c>
      <c r="B28043">
        <v>1</v>
      </c>
      <c r="C28043" s="1" t="s">
        <v>120658</v>
      </c>
      <c r="D28043" s="1" t="s">
        <v>120659</v>
      </c>
      <c r="E28043" s="1" t="s">
        <v>120660</v>
      </c>
      <c r="F28043" s="1" t="s">
        <v>69</v>
      </c>
      <c r="G28043" s="1" t="s">
        <v>76282</v>
      </c>
      <c r="H28043" s="1" t="s">
        <v>37</v>
      </c>
      <c r="I28043" s="1" t="s">
        <v>107652</v>
      </c>
      <c r="J28043" s="1" t="s">
        <v>120661</v>
      </c>
      <c r="K28043" s="1" t="s">
        <v>19</v>
      </c>
      <c r="L28043" s="1" t="s">
        <v>120662</v>
      </c>
      <c r="M28043">
        <v>678</v>
      </c>
    </row>
    <row r="28044" spans="1:13" x14ac:dyDescent="0.25">
      <c r="A28044">
        <v>31749</v>
      </c>
      <c r="B28044">
        <v>1</v>
      </c>
      <c r="C28044" s="1" t="s">
        <v>120663</v>
      </c>
      <c r="D28044" s="1" t="s">
        <v>120664</v>
      </c>
      <c r="E28044" s="1" t="s">
        <v>10003</v>
      </c>
      <c r="F28044" s="1" t="s">
        <v>69</v>
      </c>
      <c r="G28044" s="1" t="s">
        <v>76282</v>
      </c>
      <c r="H28044" s="1" t="s">
        <v>37</v>
      </c>
      <c r="I28044" s="1" t="s">
        <v>10003</v>
      </c>
      <c r="J28044" s="1" t="s">
        <v>10003</v>
      </c>
      <c r="K28044" s="1" t="s">
        <v>19</v>
      </c>
      <c r="L28044" s="1" t="s">
        <v>120665</v>
      </c>
      <c r="M28044">
        <v>702</v>
      </c>
    </row>
    <row r="28045" spans="1:13" x14ac:dyDescent="0.25">
      <c r="A28045">
        <v>31750</v>
      </c>
      <c r="B28045">
        <v>1</v>
      </c>
      <c r="C28045" s="1" t="s">
        <v>120666</v>
      </c>
      <c r="D28045" s="1" t="s">
        <v>120667</v>
      </c>
      <c r="E28045" s="1" t="s">
        <v>120668</v>
      </c>
      <c r="F28045" s="1" t="s">
        <v>69</v>
      </c>
      <c r="G28045" s="1" t="s">
        <v>81708</v>
      </c>
      <c r="H28045" s="1" t="s">
        <v>71</v>
      </c>
      <c r="I28045" s="1" t="s">
        <v>120669</v>
      </c>
      <c r="J28045" s="1" t="s">
        <v>120670</v>
      </c>
      <c r="K28045" s="1" t="s">
        <v>19</v>
      </c>
      <c r="L28045" s="1" t="s">
        <v>120671</v>
      </c>
      <c r="M28045">
        <v>9</v>
      </c>
    </row>
    <row r="28046" spans="1:13" x14ac:dyDescent="0.25">
      <c r="A28046">
        <v>31751</v>
      </c>
      <c r="B28046">
        <v>1</v>
      </c>
      <c r="C28046" s="1" t="s">
        <v>120672</v>
      </c>
      <c r="D28046" s="1" t="s">
        <v>120673</v>
      </c>
      <c r="E28046" s="1" t="s">
        <v>120674</v>
      </c>
      <c r="F28046" s="1" t="s">
        <v>26</v>
      </c>
      <c r="G28046" s="1" t="s">
        <v>81708</v>
      </c>
      <c r="H28046" s="1" t="s">
        <v>71</v>
      </c>
      <c r="I28046" s="1" t="s">
        <v>120675</v>
      </c>
      <c r="J28046" s="1" t="s">
        <v>120676</v>
      </c>
      <c r="K28046" s="1" t="s">
        <v>19</v>
      </c>
      <c r="L28046" s="1" t="s">
        <v>120677</v>
      </c>
      <c r="M28046">
        <v>8</v>
      </c>
    </row>
    <row r="28047" spans="1:13" x14ac:dyDescent="0.25">
      <c r="A28047">
        <v>31752</v>
      </c>
      <c r="B28047">
        <v>1</v>
      </c>
      <c r="C28047" s="1" t="s">
        <v>120678</v>
      </c>
      <c r="D28047" s="1" t="s">
        <v>120679</v>
      </c>
      <c r="E28047" s="1" t="s">
        <v>120680</v>
      </c>
      <c r="F28047" s="1" t="s">
        <v>69</v>
      </c>
      <c r="G28047" s="1" t="s">
        <v>81708</v>
      </c>
      <c r="H28047" s="1" t="s">
        <v>71</v>
      </c>
      <c r="I28047" s="1" t="s">
        <v>120681</v>
      </c>
      <c r="J28047" s="1" t="s">
        <v>120682</v>
      </c>
      <c r="K28047" s="1" t="s">
        <v>19</v>
      </c>
      <c r="L28047" s="1" t="s">
        <v>120683</v>
      </c>
      <c r="M28047">
        <v>522</v>
      </c>
    </row>
    <row r="28048" spans="1:13" x14ac:dyDescent="0.25">
      <c r="A28048">
        <v>31753</v>
      </c>
      <c r="B28048">
        <v>1</v>
      </c>
      <c r="C28048" s="1" t="s">
        <v>120684</v>
      </c>
      <c r="D28048" s="1" t="s">
        <v>120685</v>
      </c>
      <c r="E28048" s="1" t="s">
        <v>120686</v>
      </c>
      <c r="F28048" s="1" t="s">
        <v>69</v>
      </c>
      <c r="G28048" s="1" t="s">
        <v>81708</v>
      </c>
      <c r="H28048" s="1" t="s">
        <v>71</v>
      </c>
      <c r="I28048" s="1" t="s">
        <v>120687</v>
      </c>
      <c r="J28048" s="1" t="s">
        <v>120688</v>
      </c>
      <c r="K28048" s="1" t="s">
        <v>19</v>
      </c>
      <c r="L28048" s="1" t="s">
        <v>120689</v>
      </c>
      <c r="M28048">
        <v>522</v>
      </c>
    </row>
    <row r="28049" spans="1:13" x14ac:dyDescent="0.25">
      <c r="A28049">
        <v>31754</v>
      </c>
      <c r="B28049">
        <v>1</v>
      </c>
      <c r="C28049" s="1" t="s">
        <v>120690</v>
      </c>
      <c r="D28049" s="1" t="s">
        <v>120691</v>
      </c>
      <c r="E28049" s="1" t="s">
        <v>120692</v>
      </c>
      <c r="F28049" s="1" t="s">
        <v>155</v>
      </c>
      <c r="G28049" s="1" t="s">
        <v>81708</v>
      </c>
      <c r="H28049" s="1" t="s">
        <v>71</v>
      </c>
      <c r="I28049" s="1" t="s">
        <v>120693</v>
      </c>
      <c r="J28049" s="1" t="s">
        <v>120694</v>
      </c>
      <c r="K28049" s="1" t="s">
        <v>19</v>
      </c>
      <c r="L28049" s="1" t="s">
        <v>120695</v>
      </c>
      <c r="M28049">
        <v>1639</v>
      </c>
    </row>
    <row r="28050" spans="1:13" x14ac:dyDescent="0.25">
      <c r="A28050">
        <v>31755</v>
      </c>
      <c r="B28050">
        <v>1</v>
      </c>
      <c r="C28050" s="1" t="s">
        <v>120696</v>
      </c>
      <c r="D28050" s="1" t="s">
        <v>120697</v>
      </c>
      <c r="E28050" s="1" t="s">
        <v>120698</v>
      </c>
      <c r="F28050" s="1" t="s">
        <v>69</v>
      </c>
      <c r="G28050" s="1" t="s">
        <v>120404</v>
      </c>
      <c r="H28050" s="1" t="s">
        <v>71</v>
      </c>
      <c r="I28050" s="1" t="s">
        <v>120699</v>
      </c>
      <c r="J28050" s="1" t="s">
        <v>120700</v>
      </c>
      <c r="K28050" s="1" t="s">
        <v>19</v>
      </c>
      <c r="L28050" s="1" t="s">
        <v>120701</v>
      </c>
      <c r="M28050">
        <v>1877</v>
      </c>
    </row>
    <row r="28051" spans="1:13" x14ac:dyDescent="0.25">
      <c r="A28051">
        <v>48048</v>
      </c>
      <c r="B28051">
        <v>1</v>
      </c>
      <c r="C28051" s="1" t="s">
        <v>120702</v>
      </c>
      <c r="D28051" s="1" t="s">
        <v>120703</v>
      </c>
      <c r="E28051" s="1" t="s">
        <v>120704</v>
      </c>
      <c r="F28051" s="1" t="s">
        <v>69</v>
      </c>
      <c r="G28051" s="1" t="s">
        <v>120705</v>
      </c>
      <c r="H28051" s="1" t="s">
        <v>28</v>
      </c>
      <c r="I28051" s="1" t="s">
        <v>120706</v>
      </c>
      <c r="J28051" s="1" t="s">
        <v>120707</v>
      </c>
      <c r="K28051" s="1" t="s">
        <v>19</v>
      </c>
      <c r="L28051" s="1" t="s">
        <v>120708</v>
      </c>
      <c r="M28051">
        <v>1020</v>
      </c>
    </row>
    <row r="28052" spans="1:13" x14ac:dyDescent="0.25">
      <c r="A28052">
        <v>49253</v>
      </c>
      <c r="B28052">
        <v>1</v>
      </c>
      <c r="C28052" s="1" t="s">
        <v>120709</v>
      </c>
      <c r="D28052" s="1" t="s">
        <v>120710</v>
      </c>
      <c r="E28052" s="1" t="s">
        <v>134</v>
      </c>
      <c r="F28052" s="1" t="s">
        <v>134</v>
      </c>
      <c r="G28052" s="1" t="s">
        <v>30339</v>
      </c>
      <c r="H28052" s="1" t="s">
        <v>18</v>
      </c>
      <c r="I28052" s="1" t="s">
        <v>4734</v>
      </c>
      <c r="J28052" s="1" t="s">
        <v>30340</v>
      </c>
      <c r="K28052" s="1" t="s">
        <v>19</v>
      </c>
      <c r="L28052" s="1" t="s">
        <v>120711</v>
      </c>
      <c r="M28052">
        <v>90</v>
      </c>
    </row>
    <row r="28053" spans="1:13" x14ac:dyDescent="0.25">
      <c r="A28053">
        <v>31756</v>
      </c>
      <c r="B28053">
        <v>1</v>
      </c>
      <c r="C28053" s="1" t="s">
        <v>120712</v>
      </c>
      <c r="D28053" s="1" t="s">
        <v>120713</v>
      </c>
      <c r="E28053" s="1" t="s">
        <v>120714</v>
      </c>
      <c r="F28053" s="1" t="s">
        <v>69</v>
      </c>
      <c r="G28053" s="1" t="s">
        <v>120404</v>
      </c>
      <c r="H28053" s="1" t="s">
        <v>71</v>
      </c>
      <c r="I28053" s="1" t="s">
        <v>120715</v>
      </c>
      <c r="J28053" s="1" t="s">
        <v>120716</v>
      </c>
      <c r="K28053" s="1" t="s">
        <v>19</v>
      </c>
      <c r="L28053" s="1" t="s">
        <v>120717</v>
      </c>
      <c r="M28053">
        <v>570</v>
      </c>
    </row>
    <row r="28054" spans="1:13" x14ac:dyDescent="0.25">
      <c r="A28054">
        <v>31757</v>
      </c>
      <c r="B28054">
        <v>1</v>
      </c>
      <c r="C28054" s="1" t="s">
        <v>120718</v>
      </c>
      <c r="D28054" s="1" t="s">
        <v>120719</v>
      </c>
      <c r="E28054" s="1" t="s">
        <v>120720</v>
      </c>
      <c r="F28054" s="1" t="s">
        <v>69</v>
      </c>
      <c r="G28054" s="1" t="s">
        <v>120721</v>
      </c>
      <c r="H28054" s="1" t="s">
        <v>71</v>
      </c>
      <c r="I28054" s="1" t="s">
        <v>120722</v>
      </c>
      <c r="J28054" s="1" t="s">
        <v>120723</v>
      </c>
      <c r="K28054" s="1" t="s">
        <v>19</v>
      </c>
      <c r="L28054" s="1" t="s">
        <v>120724</v>
      </c>
      <c r="M28054">
        <v>339</v>
      </c>
    </row>
    <row r="28055" spans="1:13" x14ac:dyDescent="0.25">
      <c r="A28055">
        <v>31758</v>
      </c>
      <c r="B28055">
        <v>1</v>
      </c>
      <c r="C28055" s="1" t="s">
        <v>120725</v>
      </c>
      <c r="D28055" s="1" t="s">
        <v>120726</v>
      </c>
      <c r="E28055" s="1" t="s">
        <v>120727</v>
      </c>
      <c r="F28055" s="1" t="s">
        <v>69</v>
      </c>
      <c r="G28055" s="1" t="s">
        <v>120721</v>
      </c>
      <c r="H28055" s="1" t="s">
        <v>71</v>
      </c>
      <c r="I28055" s="1" t="s">
        <v>120728</v>
      </c>
      <c r="J28055" s="1" t="s">
        <v>120729</v>
      </c>
      <c r="K28055" s="1" t="s">
        <v>19</v>
      </c>
      <c r="L28055" s="1" t="s">
        <v>120730</v>
      </c>
      <c r="M28055">
        <v>339</v>
      </c>
    </row>
    <row r="28056" spans="1:13" x14ac:dyDescent="0.25">
      <c r="A28056">
        <v>31759</v>
      </c>
      <c r="B28056">
        <v>1</v>
      </c>
      <c r="C28056" s="1" t="s">
        <v>120731</v>
      </c>
      <c r="D28056" s="1" t="s">
        <v>120732</v>
      </c>
      <c r="E28056" s="1" t="s">
        <v>120733</v>
      </c>
      <c r="F28056" s="1" t="s">
        <v>69</v>
      </c>
      <c r="G28056" s="1" t="s">
        <v>120721</v>
      </c>
      <c r="H28056" s="1" t="s">
        <v>71</v>
      </c>
      <c r="I28056" s="1" t="s">
        <v>120734</v>
      </c>
      <c r="J28056" s="1" t="s">
        <v>120735</v>
      </c>
      <c r="K28056" s="1" t="s">
        <v>19</v>
      </c>
      <c r="L28056" s="1" t="s">
        <v>120736</v>
      </c>
      <c r="M28056">
        <v>792</v>
      </c>
    </row>
    <row r="28057" spans="1:13" x14ac:dyDescent="0.25">
      <c r="A28057">
        <v>31760</v>
      </c>
      <c r="B28057">
        <v>1</v>
      </c>
      <c r="C28057" s="1" t="s">
        <v>120737</v>
      </c>
      <c r="D28057" s="1" t="s">
        <v>120738</v>
      </c>
      <c r="E28057" s="1" t="s">
        <v>120739</v>
      </c>
      <c r="F28057" s="1" t="s">
        <v>69</v>
      </c>
      <c r="G28057" s="1" t="s">
        <v>120721</v>
      </c>
      <c r="H28057" s="1" t="s">
        <v>71</v>
      </c>
      <c r="I28057" s="1" t="s">
        <v>120734</v>
      </c>
      <c r="J28057" s="1" t="s">
        <v>120735</v>
      </c>
      <c r="K28057" s="1" t="s">
        <v>19</v>
      </c>
      <c r="L28057" s="1" t="s">
        <v>120740</v>
      </c>
      <c r="M28057">
        <v>792</v>
      </c>
    </row>
    <row r="28058" spans="1:13" x14ac:dyDescent="0.25">
      <c r="A28058">
        <v>31761</v>
      </c>
      <c r="B28058">
        <v>1</v>
      </c>
      <c r="C28058" s="1" t="s">
        <v>120741</v>
      </c>
      <c r="D28058" s="1" t="s">
        <v>120742</v>
      </c>
      <c r="E28058" s="1" t="s">
        <v>120743</v>
      </c>
      <c r="F28058" s="1" t="s">
        <v>69</v>
      </c>
      <c r="G28058" s="1" t="s">
        <v>81708</v>
      </c>
      <c r="H28058" s="1" t="s">
        <v>71</v>
      </c>
      <c r="I28058" s="1" t="s">
        <v>120744</v>
      </c>
      <c r="J28058" s="1" t="s">
        <v>120745</v>
      </c>
      <c r="K28058" s="1" t="s">
        <v>19</v>
      </c>
      <c r="L28058" s="1" t="s">
        <v>120746</v>
      </c>
      <c r="M28058">
        <v>150</v>
      </c>
    </row>
    <row r="28059" spans="1:13" x14ac:dyDescent="0.25">
      <c r="A28059">
        <v>31762</v>
      </c>
      <c r="B28059">
        <v>1</v>
      </c>
      <c r="C28059" s="1" t="s">
        <v>120747</v>
      </c>
      <c r="D28059" s="1" t="s">
        <v>120748</v>
      </c>
      <c r="E28059" s="1" t="s">
        <v>120749</v>
      </c>
      <c r="F28059" s="1" t="s">
        <v>155</v>
      </c>
      <c r="G28059" s="1" t="s">
        <v>81708</v>
      </c>
      <c r="H28059" s="1" t="s">
        <v>28</v>
      </c>
      <c r="I28059" s="1" t="s">
        <v>86738</v>
      </c>
      <c r="J28059" s="1" t="s">
        <v>120750</v>
      </c>
      <c r="K28059" s="1" t="s">
        <v>19</v>
      </c>
      <c r="L28059" s="1" t="s">
        <v>19</v>
      </c>
      <c r="M28059">
        <v>0</v>
      </c>
    </row>
    <row r="28060" spans="1:13" x14ac:dyDescent="0.25">
      <c r="A28060">
        <v>31763</v>
      </c>
      <c r="B28060">
        <v>1</v>
      </c>
      <c r="C28060" s="1" t="s">
        <v>120751</v>
      </c>
      <c r="D28060" s="1" t="s">
        <v>120752</v>
      </c>
      <c r="E28060" s="1" t="s">
        <v>120753</v>
      </c>
      <c r="F28060" s="1" t="s">
        <v>155</v>
      </c>
      <c r="G28060" s="1" t="s">
        <v>6897</v>
      </c>
      <c r="H28060" s="1" t="s">
        <v>18</v>
      </c>
      <c r="I28060" s="1" t="s">
        <v>120754</v>
      </c>
      <c r="J28060" s="1" t="s">
        <v>120755</v>
      </c>
      <c r="K28060" s="1" t="s">
        <v>19</v>
      </c>
      <c r="L28060" s="1" t="s">
        <v>19</v>
      </c>
      <c r="M28060">
        <v>0</v>
      </c>
    </row>
    <row r="28061" spans="1:13" x14ac:dyDescent="0.25">
      <c r="A28061">
        <v>31764</v>
      </c>
      <c r="B28061">
        <v>1</v>
      </c>
      <c r="C28061" s="1" t="s">
        <v>120756</v>
      </c>
      <c r="D28061" s="1" t="s">
        <v>120757</v>
      </c>
      <c r="E28061" s="1" t="s">
        <v>120758</v>
      </c>
      <c r="F28061" s="1" t="s">
        <v>69</v>
      </c>
      <c r="G28061" s="1" t="s">
        <v>71767</v>
      </c>
      <c r="H28061" s="1" t="s">
        <v>28</v>
      </c>
      <c r="I28061" s="1" t="s">
        <v>120759</v>
      </c>
      <c r="J28061" s="1" t="s">
        <v>120760</v>
      </c>
      <c r="K28061" s="1" t="s">
        <v>19</v>
      </c>
      <c r="L28061" s="1" t="s">
        <v>120761</v>
      </c>
      <c r="M28061">
        <v>930</v>
      </c>
    </row>
    <row r="28062" spans="1:13" x14ac:dyDescent="0.25">
      <c r="A28062">
        <v>31765</v>
      </c>
      <c r="B28062">
        <v>1</v>
      </c>
      <c r="C28062" s="1" t="s">
        <v>120762</v>
      </c>
      <c r="D28062" s="1" t="s">
        <v>120763</v>
      </c>
      <c r="E28062" s="1" t="s">
        <v>120764</v>
      </c>
      <c r="F28062" s="1" t="s">
        <v>69</v>
      </c>
      <c r="G28062" s="1" t="s">
        <v>71767</v>
      </c>
      <c r="H28062" s="1" t="s">
        <v>28</v>
      </c>
      <c r="I28062" s="1" t="s">
        <v>120759</v>
      </c>
      <c r="J28062" s="1" t="s">
        <v>120760</v>
      </c>
      <c r="K28062" s="1" t="s">
        <v>19</v>
      </c>
      <c r="L28062" s="1" t="s">
        <v>120765</v>
      </c>
      <c r="M28062">
        <v>846</v>
      </c>
    </row>
    <row r="28063" spans="1:13" x14ac:dyDescent="0.25">
      <c r="A28063">
        <v>31766</v>
      </c>
      <c r="B28063">
        <v>1</v>
      </c>
      <c r="C28063" s="1" t="s">
        <v>120766</v>
      </c>
      <c r="D28063" s="1" t="s">
        <v>120767</v>
      </c>
      <c r="E28063" s="1" t="s">
        <v>120768</v>
      </c>
      <c r="F28063" s="1" t="s">
        <v>155</v>
      </c>
      <c r="G28063" s="1" t="s">
        <v>120769</v>
      </c>
      <c r="H28063" s="1" t="s">
        <v>71</v>
      </c>
      <c r="I28063" s="1" t="s">
        <v>120770</v>
      </c>
      <c r="J28063" s="1" t="s">
        <v>120771</v>
      </c>
      <c r="K28063" s="1" t="s">
        <v>19</v>
      </c>
      <c r="L28063" s="1" t="s">
        <v>120772</v>
      </c>
      <c r="M28063">
        <v>1227</v>
      </c>
    </row>
    <row r="28064" spans="1:13" x14ac:dyDescent="0.25">
      <c r="A28064">
        <v>31767</v>
      </c>
      <c r="B28064">
        <v>1</v>
      </c>
      <c r="C28064" s="1" t="s">
        <v>120773</v>
      </c>
      <c r="D28064" s="1" t="s">
        <v>120774</v>
      </c>
      <c r="E28064" s="1" t="s">
        <v>120775</v>
      </c>
      <c r="F28064" s="1" t="s">
        <v>26</v>
      </c>
      <c r="G28064" s="1" t="s">
        <v>120776</v>
      </c>
      <c r="H28064" s="1" t="s">
        <v>71</v>
      </c>
      <c r="I28064" s="1" t="s">
        <v>120777</v>
      </c>
      <c r="J28064" s="1" t="s">
        <v>120778</v>
      </c>
      <c r="K28064" s="1" t="s">
        <v>19</v>
      </c>
      <c r="L28064" s="1" t="s">
        <v>120779</v>
      </c>
      <c r="M28064">
        <v>43</v>
      </c>
    </row>
    <row r="28065" spans="1:13" x14ac:dyDescent="0.25">
      <c r="A28065">
        <v>31768</v>
      </c>
      <c r="B28065">
        <v>1</v>
      </c>
      <c r="C28065" s="1" t="s">
        <v>120780</v>
      </c>
      <c r="D28065" s="1" t="s">
        <v>120781</v>
      </c>
      <c r="E28065" s="1" t="s">
        <v>120782</v>
      </c>
      <c r="F28065" s="1" t="s">
        <v>265</v>
      </c>
      <c r="G28065" s="1" t="s">
        <v>120783</v>
      </c>
      <c r="H28065" s="1" t="s">
        <v>37</v>
      </c>
      <c r="I28065" s="1" t="s">
        <v>120784</v>
      </c>
      <c r="J28065" s="1" t="s">
        <v>120785</v>
      </c>
      <c r="K28065" s="1" t="s">
        <v>19</v>
      </c>
      <c r="L28065" s="1" t="s">
        <v>11873</v>
      </c>
      <c r="M28065">
        <v>35</v>
      </c>
    </row>
    <row r="28066" spans="1:13" x14ac:dyDescent="0.25">
      <c r="A28066">
        <v>31769</v>
      </c>
      <c r="B28066">
        <v>1</v>
      </c>
      <c r="C28066" s="1" t="s">
        <v>120786</v>
      </c>
      <c r="D28066" s="1" t="s">
        <v>120787</v>
      </c>
      <c r="E28066" s="1" t="s">
        <v>120788</v>
      </c>
      <c r="F28066" s="1" t="s">
        <v>26</v>
      </c>
      <c r="G28066" s="1" t="s">
        <v>120776</v>
      </c>
      <c r="H28066" s="1" t="s">
        <v>71</v>
      </c>
      <c r="I28066" s="1" t="s">
        <v>120789</v>
      </c>
      <c r="J28066" s="1" t="s">
        <v>120790</v>
      </c>
      <c r="K28066" s="1" t="s">
        <v>19</v>
      </c>
      <c r="L28066" s="1" t="s">
        <v>120791</v>
      </c>
      <c r="M28066">
        <v>45</v>
      </c>
    </row>
    <row r="28067" spans="1:13" x14ac:dyDescent="0.25">
      <c r="A28067">
        <v>31770</v>
      </c>
      <c r="B28067">
        <v>1</v>
      </c>
      <c r="C28067" s="1" t="s">
        <v>120792</v>
      </c>
      <c r="D28067" s="1" t="s">
        <v>120793</v>
      </c>
      <c r="E28067" s="1" t="s">
        <v>120794</v>
      </c>
      <c r="F28067" s="1" t="s">
        <v>155</v>
      </c>
      <c r="G28067" s="1" t="s">
        <v>120795</v>
      </c>
      <c r="H28067" s="1" t="s">
        <v>71</v>
      </c>
      <c r="I28067" s="1" t="s">
        <v>120796</v>
      </c>
      <c r="J28067" s="1" t="s">
        <v>120797</v>
      </c>
      <c r="K28067" s="1" t="s">
        <v>19</v>
      </c>
      <c r="L28067" s="1" t="s">
        <v>120798</v>
      </c>
      <c r="M28067">
        <v>649</v>
      </c>
    </row>
    <row r="28068" spans="1:13" x14ac:dyDescent="0.25">
      <c r="A28068">
        <v>31771</v>
      </c>
      <c r="B28068">
        <v>1</v>
      </c>
      <c r="C28068" s="1" t="s">
        <v>120799</v>
      </c>
      <c r="D28068" s="1" t="s">
        <v>120800</v>
      </c>
      <c r="E28068" s="1" t="s">
        <v>120801</v>
      </c>
      <c r="F28068" s="1" t="s">
        <v>532</v>
      </c>
      <c r="G28068" s="1" t="s">
        <v>120795</v>
      </c>
      <c r="H28068" s="1" t="s">
        <v>71</v>
      </c>
      <c r="I28068" s="1" t="s">
        <v>120802</v>
      </c>
      <c r="J28068" s="1" t="s">
        <v>120803</v>
      </c>
      <c r="K28068" s="1" t="s">
        <v>19</v>
      </c>
      <c r="L28068" s="1" t="s">
        <v>120804</v>
      </c>
      <c r="M28068">
        <v>246</v>
      </c>
    </row>
    <row r="28069" spans="1:13" x14ac:dyDescent="0.25">
      <c r="A28069">
        <v>31772</v>
      </c>
      <c r="B28069">
        <v>1</v>
      </c>
      <c r="C28069" s="1" t="s">
        <v>120805</v>
      </c>
      <c r="D28069" s="1" t="s">
        <v>120806</v>
      </c>
      <c r="E28069" s="1" t="s">
        <v>120801</v>
      </c>
      <c r="F28069" s="1" t="s">
        <v>532</v>
      </c>
      <c r="G28069" s="1" t="s">
        <v>120795</v>
      </c>
      <c r="H28069" s="1" t="s">
        <v>71</v>
      </c>
      <c r="I28069" s="1" t="s">
        <v>120802</v>
      </c>
      <c r="J28069" s="1" t="s">
        <v>120803</v>
      </c>
      <c r="K28069" s="1" t="s">
        <v>19</v>
      </c>
      <c r="L28069" s="1" t="s">
        <v>120807</v>
      </c>
      <c r="M28069">
        <v>336</v>
      </c>
    </row>
    <row r="28070" spans="1:13" x14ac:dyDescent="0.25">
      <c r="A28070">
        <v>31773</v>
      </c>
      <c r="B28070">
        <v>1</v>
      </c>
      <c r="C28070" s="1" t="s">
        <v>120808</v>
      </c>
      <c r="D28070" s="1" t="s">
        <v>120809</v>
      </c>
      <c r="E28070" s="1" t="s">
        <v>120810</v>
      </c>
      <c r="F28070" s="1" t="s">
        <v>69</v>
      </c>
      <c r="G28070" s="1" t="s">
        <v>120783</v>
      </c>
      <c r="H28070" s="1" t="s">
        <v>71</v>
      </c>
      <c r="I28070" s="1" t="s">
        <v>120811</v>
      </c>
      <c r="J28070" s="1" t="s">
        <v>120785</v>
      </c>
      <c r="K28070" s="1" t="s">
        <v>19</v>
      </c>
      <c r="L28070" s="1" t="s">
        <v>120812</v>
      </c>
      <c r="M28070">
        <v>1971</v>
      </c>
    </row>
    <row r="28071" spans="1:13" x14ac:dyDescent="0.25">
      <c r="A28071">
        <v>31774</v>
      </c>
      <c r="B28071">
        <v>1</v>
      </c>
      <c r="C28071" s="1" t="s">
        <v>120813</v>
      </c>
      <c r="D28071" s="1" t="s">
        <v>120814</v>
      </c>
      <c r="E28071" s="1" t="s">
        <v>120815</v>
      </c>
      <c r="F28071" s="1" t="s">
        <v>279</v>
      </c>
      <c r="G28071" s="1" t="s">
        <v>120776</v>
      </c>
      <c r="H28071" s="1" t="s">
        <v>71</v>
      </c>
      <c r="I28071" s="1" t="s">
        <v>120816</v>
      </c>
      <c r="J28071" s="1" t="s">
        <v>120817</v>
      </c>
      <c r="K28071" s="1" t="s">
        <v>19</v>
      </c>
      <c r="L28071" s="1" t="s">
        <v>120818</v>
      </c>
      <c r="M28071">
        <v>13</v>
      </c>
    </row>
    <row r="28072" spans="1:13" x14ac:dyDescent="0.25">
      <c r="A28072">
        <v>31775</v>
      </c>
      <c r="B28072">
        <v>1</v>
      </c>
      <c r="C28072" s="1" t="s">
        <v>120819</v>
      </c>
      <c r="D28072" s="1" t="s">
        <v>120820</v>
      </c>
      <c r="E28072" s="1" t="s">
        <v>120821</v>
      </c>
      <c r="F28072" s="1" t="s">
        <v>532</v>
      </c>
      <c r="G28072" s="1" t="s">
        <v>120795</v>
      </c>
      <c r="H28072" s="1" t="s">
        <v>71</v>
      </c>
      <c r="I28072" s="1" t="s">
        <v>120822</v>
      </c>
      <c r="J28072" s="1" t="s">
        <v>120823</v>
      </c>
      <c r="K28072" s="1" t="s">
        <v>19</v>
      </c>
      <c r="L28072" s="1" t="s">
        <v>120824</v>
      </c>
      <c r="M28072">
        <v>21</v>
      </c>
    </row>
    <row r="28073" spans="1:13" x14ac:dyDescent="0.25">
      <c r="A28073">
        <v>31776</v>
      </c>
      <c r="B28073">
        <v>1</v>
      </c>
      <c r="C28073" s="1" t="s">
        <v>120825</v>
      </c>
      <c r="D28073" s="1" t="s">
        <v>120826</v>
      </c>
      <c r="E28073" s="1" t="s">
        <v>120827</v>
      </c>
      <c r="F28073" s="1" t="s">
        <v>155</v>
      </c>
      <c r="G28073" s="1" t="s">
        <v>120795</v>
      </c>
      <c r="H28073" s="1" t="s">
        <v>71</v>
      </c>
      <c r="I28073" s="1" t="s">
        <v>120828</v>
      </c>
      <c r="J28073" s="1" t="s">
        <v>120829</v>
      </c>
      <c r="K28073" s="1" t="s">
        <v>19</v>
      </c>
      <c r="L28073" s="1" t="s">
        <v>120830</v>
      </c>
      <c r="M28073">
        <v>559</v>
      </c>
    </row>
    <row r="28074" spans="1:13" x14ac:dyDescent="0.25">
      <c r="A28074">
        <v>31777</v>
      </c>
      <c r="B28074">
        <v>1</v>
      </c>
      <c r="C28074" s="1" t="s">
        <v>120831</v>
      </c>
      <c r="D28074" s="1" t="s">
        <v>120832</v>
      </c>
      <c r="E28074" s="1" t="s">
        <v>120833</v>
      </c>
      <c r="F28074" s="1" t="s">
        <v>195</v>
      </c>
      <c r="G28074" s="1" t="s">
        <v>120834</v>
      </c>
      <c r="H28074" s="1" t="s">
        <v>71</v>
      </c>
      <c r="I28074" s="1" t="s">
        <v>120835</v>
      </c>
      <c r="J28074" s="1" t="s">
        <v>120836</v>
      </c>
      <c r="K28074" s="1" t="s">
        <v>19</v>
      </c>
      <c r="L28074" s="1" t="s">
        <v>120837</v>
      </c>
      <c r="M28074">
        <v>246</v>
      </c>
    </row>
    <row r="28075" spans="1:13" x14ac:dyDescent="0.25">
      <c r="A28075">
        <v>31778</v>
      </c>
      <c r="B28075">
        <v>1</v>
      </c>
      <c r="C28075" s="1" t="s">
        <v>120838</v>
      </c>
      <c r="D28075" s="1" t="s">
        <v>120839</v>
      </c>
      <c r="E28075" s="1" t="s">
        <v>120833</v>
      </c>
      <c r="F28075" s="1" t="s">
        <v>195</v>
      </c>
      <c r="G28075" s="1" t="s">
        <v>120834</v>
      </c>
      <c r="H28075" s="1" t="s">
        <v>71</v>
      </c>
      <c r="I28075" s="1" t="s">
        <v>120835</v>
      </c>
      <c r="J28075" s="1" t="s">
        <v>120836</v>
      </c>
      <c r="K28075" s="1" t="s">
        <v>19</v>
      </c>
      <c r="L28075" s="1" t="s">
        <v>120840</v>
      </c>
      <c r="M28075">
        <v>171</v>
      </c>
    </row>
    <row r="28076" spans="1:13" x14ac:dyDescent="0.25">
      <c r="A28076">
        <v>31779</v>
      </c>
      <c r="B28076">
        <v>1</v>
      </c>
      <c r="C28076" s="1" t="s">
        <v>120841</v>
      </c>
      <c r="D28076" s="1" t="s">
        <v>120842</v>
      </c>
      <c r="E28076" s="1" t="s">
        <v>120843</v>
      </c>
      <c r="F28076" s="1" t="s">
        <v>195</v>
      </c>
      <c r="G28076" s="1" t="s">
        <v>120834</v>
      </c>
      <c r="H28076" s="1" t="s">
        <v>71</v>
      </c>
      <c r="I28076" s="1" t="s">
        <v>120844</v>
      </c>
      <c r="J28076" s="1" t="s">
        <v>120845</v>
      </c>
      <c r="K28076" s="1" t="s">
        <v>19</v>
      </c>
      <c r="L28076" s="1" t="s">
        <v>120846</v>
      </c>
      <c r="M28076">
        <v>146</v>
      </c>
    </row>
    <row r="28077" spans="1:13" x14ac:dyDescent="0.25">
      <c r="A28077">
        <v>31780</v>
      </c>
      <c r="B28077">
        <v>1</v>
      </c>
      <c r="C28077" s="1" t="s">
        <v>120847</v>
      </c>
      <c r="D28077" s="1" t="s">
        <v>120848</v>
      </c>
      <c r="E28077" s="1" t="s">
        <v>120849</v>
      </c>
      <c r="F28077" s="1" t="s">
        <v>195</v>
      </c>
      <c r="G28077" s="1" t="s">
        <v>120834</v>
      </c>
      <c r="H28077" s="1" t="s">
        <v>71</v>
      </c>
      <c r="I28077" s="1" t="s">
        <v>120844</v>
      </c>
      <c r="J28077" s="1" t="s">
        <v>120845</v>
      </c>
      <c r="K28077" s="1" t="s">
        <v>19</v>
      </c>
      <c r="L28077" s="1" t="s">
        <v>120850</v>
      </c>
      <c r="M28077">
        <v>176</v>
      </c>
    </row>
    <row r="28078" spans="1:13" x14ac:dyDescent="0.25">
      <c r="A28078">
        <v>31781</v>
      </c>
      <c r="B28078">
        <v>1</v>
      </c>
      <c r="C28078" s="1" t="s">
        <v>120851</v>
      </c>
      <c r="D28078" s="1" t="s">
        <v>120852</v>
      </c>
      <c r="E28078" s="1" t="s">
        <v>120853</v>
      </c>
      <c r="F28078" s="1" t="s">
        <v>155</v>
      </c>
      <c r="G28078" s="1" t="s">
        <v>120834</v>
      </c>
      <c r="H28078" s="1" t="s">
        <v>71</v>
      </c>
      <c r="I28078" s="1" t="s">
        <v>120844</v>
      </c>
      <c r="J28078" s="1" t="s">
        <v>120854</v>
      </c>
      <c r="K28078" s="1" t="s">
        <v>19</v>
      </c>
      <c r="L28078" s="1" t="s">
        <v>120855</v>
      </c>
      <c r="M28078">
        <v>211</v>
      </c>
    </row>
    <row r="28079" spans="1:13" x14ac:dyDescent="0.25">
      <c r="A28079">
        <v>31782</v>
      </c>
      <c r="B28079">
        <v>1</v>
      </c>
      <c r="C28079" s="1" t="s">
        <v>120856</v>
      </c>
      <c r="D28079" s="1" t="s">
        <v>120857</v>
      </c>
      <c r="E28079" s="1" t="s">
        <v>120853</v>
      </c>
      <c r="F28079" s="1" t="s">
        <v>155</v>
      </c>
      <c r="G28079" s="1" t="s">
        <v>120834</v>
      </c>
      <c r="H28079" s="1" t="s">
        <v>71</v>
      </c>
      <c r="I28079" s="1" t="s">
        <v>120844</v>
      </c>
      <c r="J28079" s="1" t="s">
        <v>120854</v>
      </c>
      <c r="K28079" s="1" t="s">
        <v>19</v>
      </c>
      <c r="L28079" s="1" t="s">
        <v>120858</v>
      </c>
      <c r="M28079">
        <v>281</v>
      </c>
    </row>
    <row r="28080" spans="1:13" x14ac:dyDescent="0.25">
      <c r="A28080">
        <v>31783</v>
      </c>
      <c r="B28080">
        <v>1</v>
      </c>
      <c r="C28080" s="1" t="s">
        <v>120859</v>
      </c>
      <c r="D28080" s="1" t="s">
        <v>120860</v>
      </c>
      <c r="E28080" s="1" t="s">
        <v>120861</v>
      </c>
      <c r="F28080" s="1" t="s">
        <v>155</v>
      </c>
      <c r="G28080" s="1" t="s">
        <v>120834</v>
      </c>
      <c r="H28080" s="1" t="s">
        <v>71</v>
      </c>
      <c r="I28080" s="1" t="s">
        <v>120844</v>
      </c>
      <c r="J28080" s="1" t="s">
        <v>120862</v>
      </c>
      <c r="K28080" s="1" t="s">
        <v>19</v>
      </c>
      <c r="L28080" s="1" t="s">
        <v>120863</v>
      </c>
      <c r="M28080">
        <v>206</v>
      </c>
    </row>
    <row r="28081" spans="1:13" x14ac:dyDescent="0.25">
      <c r="A28081">
        <v>31784</v>
      </c>
      <c r="B28081">
        <v>1</v>
      </c>
      <c r="C28081" s="1" t="s">
        <v>120864</v>
      </c>
      <c r="D28081" s="1" t="s">
        <v>120865</v>
      </c>
      <c r="E28081" s="1" t="s">
        <v>120866</v>
      </c>
      <c r="F28081" s="1" t="s">
        <v>155</v>
      </c>
      <c r="G28081" s="1" t="s">
        <v>120834</v>
      </c>
      <c r="H28081" s="1" t="s">
        <v>71</v>
      </c>
      <c r="I28081" s="1" t="s">
        <v>120844</v>
      </c>
      <c r="J28081" s="1" t="s">
        <v>120867</v>
      </c>
      <c r="K28081" s="1" t="s">
        <v>19</v>
      </c>
      <c r="L28081" s="1" t="s">
        <v>120868</v>
      </c>
      <c r="M28081">
        <v>181</v>
      </c>
    </row>
    <row r="28082" spans="1:13" x14ac:dyDescent="0.25">
      <c r="A28082">
        <v>31785</v>
      </c>
      <c r="B28082">
        <v>1</v>
      </c>
      <c r="C28082" s="1" t="s">
        <v>120869</v>
      </c>
      <c r="D28082" s="1" t="s">
        <v>120781</v>
      </c>
      <c r="E28082" s="1" t="s">
        <v>120870</v>
      </c>
      <c r="F28082" s="1" t="s">
        <v>265</v>
      </c>
      <c r="G28082" s="1" t="s">
        <v>120783</v>
      </c>
      <c r="H28082" s="1" t="s">
        <v>71</v>
      </c>
      <c r="I28082" s="1" t="s">
        <v>120871</v>
      </c>
      <c r="J28082" s="1" t="s">
        <v>120872</v>
      </c>
      <c r="K28082" s="1" t="s">
        <v>19</v>
      </c>
      <c r="L28082" s="1" t="s">
        <v>120873</v>
      </c>
      <c r="M28082">
        <v>2274</v>
      </c>
    </row>
    <row r="28083" spans="1:13" x14ac:dyDescent="0.25">
      <c r="A28083">
        <v>31787</v>
      </c>
      <c r="B28083">
        <v>1</v>
      </c>
      <c r="C28083" s="1" t="s">
        <v>120874</v>
      </c>
      <c r="D28083" s="1" t="s">
        <v>120875</v>
      </c>
      <c r="E28083" s="1" t="s">
        <v>120876</v>
      </c>
      <c r="F28083" s="1" t="s">
        <v>235</v>
      </c>
      <c r="G28083" s="1" t="s">
        <v>120877</v>
      </c>
      <c r="H28083" s="1" t="s">
        <v>28</v>
      </c>
      <c r="I28083" s="1" t="s">
        <v>120878</v>
      </c>
      <c r="J28083" s="1" t="s">
        <v>120879</v>
      </c>
      <c r="K28083" s="1" t="s">
        <v>19</v>
      </c>
      <c r="L28083" s="1" t="s">
        <v>19</v>
      </c>
      <c r="M28083">
        <v>0</v>
      </c>
    </row>
    <row r="28084" spans="1:13" x14ac:dyDescent="0.25">
      <c r="A28084">
        <v>31788</v>
      </c>
      <c r="B28084">
        <v>1</v>
      </c>
      <c r="C28084" s="1" t="s">
        <v>120880</v>
      </c>
      <c r="D28084" s="1" t="s">
        <v>120875</v>
      </c>
      <c r="E28084" s="1" t="s">
        <v>120876</v>
      </c>
      <c r="F28084" s="1" t="s">
        <v>235</v>
      </c>
      <c r="G28084" s="1" t="s">
        <v>120877</v>
      </c>
      <c r="H28084" s="1" t="s">
        <v>28</v>
      </c>
      <c r="I28084" s="1" t="s">
        <v>120878</v>
      </c>
      <c r="J28084" s="1" t="s">
        <v>120879</v>
      </c>
      <c r="K28084" s="1" t="s">
        <v>19</v>
      </c>
      <c r="L28084" s="1" t="s">
        <v>19</v>
      </c>
      <c r="M28084">
        <v>0</v>
      </c>
    </row>
    <row r="28085" spans="1:13" x14ac:dyDescent="0.25">
      <c r="A28085">
        <v>31789</v>
      </c>
      <c r="B28085">
        <v>1</v>
      </c>
      <c r="C28085" s="1" t="s">
        <v>120881</v>
      </c>
      <c r="D28085" s="1" t="s">
        <v>120882</v>
      </c>
      <c r="E28085" s="1" t="s">
        <v>120883</v>
      </c>
      <c r="F28085" s="1" t="s">
        <v>155</v>
      </c>
      <c r="G28085" s="1" t="s">
        <v>120884</v>
      </c>
      <c r="H28085" s="1" t="s">
        <v>71</v>
      </c>
      <c r="I28085" s="1" t="s">
        <v>120885</v>
      </c>
      <c r="J28085" s="1" t="s">
        <v>120886</v>
      </c>
      <c r="K28085" s="1" t="s">
        <v>19</v>
      </c>
      <c r="L28085" s="1" t="s">
        <v>120887</v>
      </c>
      <c r="M28085">
        <v>970</v>
      </c>
    </row>
    <row r="28086" spans="1:13" x14ac:dyDescent="0.25">
      <c r="A28086">
        <v>31790</v>
      </c>
      <c r="B28086">
        <v>1</v>
      </c>
      <c r="C28086" s="1" t="s">
        <v>120888</v>
      </c>
      <c r="D28086" s="1" t="s">
        <v>120889</v>
      </c>
      <c r="E28086" s="1" t="s">
        <v>120890</v>
      </c>
      <c r="F28086" s="1" t="s">
        <v>265</v>
      </c>
      <c r="G28086" s="1" t="s">
        <v>10679</v>
      </c>
      <c r="H28086" s="1" t="s">
        <v>71</v>
      </c>
      <c r="I28086" s="1" t="s">
        <v>267</v>
      </c>
      <c r="J28086" s="1" t="s">
        <v>120891</v>
      </c>
      <c r="K28086" s="1" t="s">
        <v>19</v>
      </c>
      <c r="L28086" s="1" t="s">
        <v>120892</v>
      </c>
      <c r="M28086">
        <v>1609</v>
      </c>
    </row>
    <row r="28087" spans="1:13" x14ac:dyDescent="0.25">
      <c r="A28087">
        <v>31791</v>
      </c>
      <c r="B28087">
        <v>1</v>
      </c>
      <c r="C28087" s="1" t="s">
        <v>120893</v>
      </c>
      <c r="D28087" s="1" t="s">
        <v>120894</v>
      </c>
      <c r="E28087" s="1" t="s">
        <v>120895</v>
      </c>
      <c r="F28087" s="1" t="s">
        <v>155</v>
      </c>
      <c r="G28087" s="1" t="s">
        <v>120795</v>
      </c>
      <c r="H28087" s="1" t="s">
        <v>71</v>
      </c>
      <c r="I28087" s="1" t="s">
        <v>120896</v>
      </c>
      <c r="J28087" s="1" t="s">
        <v>120897</v>
      </c>
      <c r="K28087" s="1" t="s">
        <v>19</v>
      </c>
      <c r="L28087" s="1" t="s">
        <v>120898</v>
      </c>
      <c r="M28087">
        <v>529</v>
      </c>
    </row>
    <row r="28088" spans="1:13" x14ac:dyDescent="0.25">
      <c r="A28088">
        <v>31792</v>
      </c>
      <c r="B28088">
        <v>1</v>
      </c>
      <c r="C28088" s="1" t="s">
        <v>120899</v>
      </c>
      <c r="D28088" s="1" t="s">
        <v>120900</v>
      </c>
      <c r="E28088" s="1" t="s">
        <v>120901</v>
      </c>
      <c r="F28088" s="1" t="s">
        <v>155</v>
      </c>
      <c r="G28088" s="1" t="s">
        <v>120795</v>
      </c>
      <c r="H28088" s="1" t="s">
        <v>71</v>
      </c>
      <c r="I28088" s="1" t="s">
        <v>120902</v>
      </c>
      <c r="J28088" s="1" t="s">
        <v>120903</v>
      </c>
      <c r="K28088" s="1" t="s">
        <v>19</v>
      </c>
      <c r="L28088" s="1" t="s">
        <v>120904</v>
      </c>
      <c r="M28088">
        <v>439</v>
      </c>
    </row>
    <row r="28089" spans="1:13" x14ac:dyDescent="0.25">
      <c r="A28089">
        <v>31798</v>
      </c>
      <c r="B28089">
        <v>1</v>
      </c>
      <c r="C28089" s="1" t="s">
        <v>120905</v>
      </c>
      <c r="D28089" s="1" t="s">
        <v>120906</v>
      </c>
      <c r="E28089" s="1" t="s">
        <v>120907</v>
      </c>
      <c r="F28089" s="1" t="s">
        <v>155</v>
      </c>
      <c r="G28089" s="1" t="s">
        <v>71767</v>
      </c>
      <c r="H28089" s="1" t="s">
        <v>28</v>
      </c>
      <c r="I28089" s="1" t="s">
        <v>120908</v>
      </c>
      <c r="J28089" s="1" t="s">
        <v>120909</v>
      </c>
      <c r="K28089" s="1" t="s">
        <v>19</v>
      </c>
      <c r="L28089" s="1" t="s">
        <v>120910</v>
      </c>
      <c r="M28089">
        <v>867</v>
      </c>
    </row>
    <row r="28090" spans="1:13" x14ac:dyDescent="0.25">
      <c r="A28090">
        <v>31794</v>
      </c>
      <c r="B28090">
        <v>1</v>
      </c>
      <c r="C28090" s="1" t="s">
        <v>120911</v>
      </c>
      <c r="D28090" s="1" t="s">
        <v>120912</v>
      </c>
      <c r="E28090" s="1" t="s">
        <v>15</v>
      </c>
      <c r="F28090" s="1" t="s">
        <v>16</v>
      </c>
      <c r="G28090" s="1" t="s">
        <v>71767</v>
      </c>
      <c r="H28090" s="1" t="s">
        <v>28</v>
      </c>
      <c r="I28090" s="1" t="s">
        <v>15</v>
      </c>
      <c r="J28090" s="1" t="s">
        <v>19</v>
      </c>
      <c r="K28090" s="1" t="s">
        <v>19</v>
      </c>
      <c r="L28090" s="1" t="s">
        <v>120913</v>
      </c>
      <c r="M28090">
        <v>951</v>
      </c>
    </row>
    <row r="28091" spans="1:13" x14ac:dyDescent="0.25">
      <c r="A28091">
        <v>31795</v>
      </c>
      <c r="B28091">
        <v>1</v>
      </c>
      <c r="C28091" s="1" t="s">
        <v>120914</v>
      </c>
      <c r="D28091" s="1" t="s">
        <v>120915</v>
      </c>
      <c r="E28091" s="1" t="s">
        <v>120916</v>
      </c>
      <c r="F28091" s="1" t="s">
        <v>155</v>
      </c>
      <c r="G28091" s="1" t="s">
        <v>71767</v>
      </c>
      <c r="H28091" s="1" t="s">
        <v>28</v>
      </c>
      <c r="I28091" s="1" t="s">
        <v>120917</v>
      </c>
      <c r="J28091" s="1" t="s">
        <v>120918</v>
      </c>
      <c r="K28091" s="1" t="s">
        <v>19</v>
      </c>
      <c r="L28091" s="1" t="s">
        <v>120913</v>
      </c>
      <c r="M28091">
        <v>951</v>
      </c>
    </row>
    <row r="28092" spans="1:13" x14ac:dyDescent="0.25">
      <c r="A28092">
        <v>31796</v>
      </c>
      <c r="B28092">
        <v>1</v>
      </c>
      <c r="C28092" s="1" t="s">
        <v>120919</v>
      </c>
      <c r="D28092" s="1" t="s">
        <v>120920</v>
      </c>
      <c r="E28092" s="1" t="s">
        <v>120921</v>
      </c>
      <c r="F28092" s="1" t="s">
        <v>155</v>
      </c>
      <c r="G28092" s="1" t="s">
        <v>71767</v>
      </c>
      <c r="H28092" s="1" t="s">
        <v>28</v>
      </c>
      <c r="I28092" s="1" t="s">
        <v>120922</v>
      </c>
      <c r="J28092" s="1" t="s">
        <v>120923</v>
      </c>
      <c r="K28092" s="1" t="s">
        <v>19</v>
      </c>
      <c r="L28092" s="1" t="s">
        <v>120924</v>
      </c>
      <c r="M28092">
        <v>1088</v>
      </c>
    </row>
    <row r="28093" spans="1:13" x14ac:dyDescent="0.25">
      <c r="A28093">
        <v>31797</v>
      </c>
      <c r="B28093">
        <v>1</v>
      </c>
      <c r="C28093" s="1" t="s">
        <v>120925</v>
      </c>
      <c r="D28093" s="1" t="s">
        <v>120926</v>
      </c>
      <c r="E28093" s="1" t="s">
        <v>120927</v>
      </c>
      <c r="F28093" s="1" t="s">
        <v>265</v>
      </c>
      <c r="G28093" s="1" t="s">
        <v>71767</v>
      </c>
      <c r="H28093" s="1" t="s">
        <v>28</v>
      </c>
      <c r="I28093" s="1" t="s">
        <v>120928</v>
      </c>
      <c r="J28093" s="1" t="s">
        <v>120929</v>
      </c>
      <c r="K28093" s="1" t="s">
        <v>19</v>
      </c>
      <c r="L28093" s="1" t="s">
        <v>120930</v>
      </c>
      <c r="M28093">
        <v>1226</v>
      </c>
    </row>
    <row r="28094" spans="1:13" x14ac:dyDescent="0.25">
      <c r="A28094">
        <v>31799</v>
      </c>
      <c r="B28094">
        <v>1</v>
      </c>
      <c r="C28094" s="1" t="s">
        <v>120931</v>
      </c>
      <c r="D28094" s="1" t="s">
        <v>120932</v>
      </c>
      <c r="E28094" s="1" t="s">
        <v>120933</v>
      </c>
      <c r="F28094" s="1" t="s">
        <v>155</v>
      </c>
      <c r="G28094" s="1" t="s">
        <v>71767</v>
      </c>
      <c r="H28094" s="1" t="s">
        <v>28</v>
      </c>
      <c r="I28094" s="1" t="s">
        <v>120934</v>
      </c>
      <c r="J28094" s="1" t="s">
        <v>120935</v>
      </c>
      <c r="K28094" s="1" t="s">
        <v>19</v>
      </c>
      <c r="L28094" s="1" t="s">
        <v>120936</v>
      </c>
      <c r="M28094">
        <v>1004</v>
      </c>
    </row>
    <row r="28095" spans="1:13" x14ac:dyDescent="0.25">
      <c r="A28095">
        <v>31800</v>
      </c>
      <c r="B28095">
        <v>1</v>
      </c>
      <c r="C28095" s="1" t="s">
        <v>120937</v>
      </c>
      <c r="D28095" s="1" t="s">
        <v>120938</v>
      </c>
      <c r="E28095" s="1" t="s">
        <v>120939</v>
      </c>
      <c r="F28095" s="1" t="s">
        <v>265</v>
      </c>
      <c r="G28095" s="1" t="s">
        <v>71767</v>
      </c>
      <c r="H28095" s="1" t="s">
        <v>28</v>
      </c>
      <c r="I28095" s="1" t="s">
        <v>120934</v>
      </c>
      <c r="J28095" s="1" t="s">
        <v>120940</v>
      </c>
      <c r="K28095" s="1" t="s">
        <v>19</v>
      </c>
      <c r="L28095" s="1" t="s">
        <v>120941</v>
      </c>
      <c r="M28095">
        <v>1142</v>
      </c>
    </row>
    <row r="28096" spans="1:13" x14ac:dyDescent="0.25">
      <c r="A28096">
        <v>35330</v>
      </c>
      <c r="B28096">
        <v>1</v>
      </c>
      <c r="C28096" s="1" t="s">
        <v>120942</v>
      </c>
      <c r="D28096" s="1" t="s">
        <v>120943</v>
      </c>
      <c r="E28096" s="1" t="s">
        <v>120944</v>
      </c>
      <c r="F28096" s="1" t="s">
        <v>265</v>
      </c>
      <c r="G28096" s="1" t="s">
        <v>120945</v>
      </c>
      <c r="H28096" s="1" t="s">
        <v>71</v>
      </c>
      <c r="I28096" s="1" t="s">
        <v>120946</v>
      </c>
      <c r="J28096" s="1" t="s">
        <v>120947</v>
      </c>
      <c r="K28096" s="1" t="s">
        <v>19</v>
      </c>
      <c r="L28096" s="1" t="s">
        <v>120948</v>
      </c>
      <c r="M28096">
        <v>5018</v>
      </c>
    </row>
    <row r="28097" spans="1:13" x14ac:dyDescent="0.25">
      <c r="A28097">
        <v>31802</v>
      </c>
      <c r="B28097">
        <v>1</v>
      </c>
      <c r="C28097" s="1" t="s">
        <v>120949</v>
      </c>
      <c r="D28097" s="1" t="s">
        <v>22225</v>
      </c>
      <c r="E28097" s="1" t="s">
        <v>22225</v>
      </c>
      <c r="F28097" s="1" t="s">
        <v>2144</v>
      </c>
      <c r="G28097" s="1" t="s">
        <v>9869</v>
      </c>
      <c r="H28097" s="1" t="s">
        <v>28</v>
      </c>
      <c r="I28097" s="1" t="s">
        <v>22225</v>
      </c>
      <c r="J28097" s="1" t="s">
        <v>22225</v>
      </c>
      <c r="K28097" s="1" t="s">
        <v>19</v>
      </c>
      <c r="L28097" s="1" t="s">
        <v>19</v>
      </c>
      <c r="M28097">
        <v>0</v>
      </c>
    </row>
    <row r="28098" spans="1:13" x14ac:dyDescent="0.25">
      <c r="A28098">
        <v>31806</v>
      </c>
      <c r="B28098">
        <v>1</v>
      </c>
      <c r="C28098" s="1" t="s">
        <v>120950</v>
      </c>
      <c r="D28098" s="1" t="s">
        <v>120951</v>
      </c>
      <c r="E28098" s="1" t="s">
        <v>120952</v>
      </c>
      <c r="F28098" s="1" t="s">
        <v>155</v>
      </c>
      <c r="G28098" s="1" t="s">
        <v>71767</v>
      </c>
      <c r="H28098" s="1" t="s">
        <v>28</v>
      </c>
      <c r="I28098" s="1" t="s">
        <v>120953</v>
      </c>
      <c r="J28098" s="1" t="s">
        <v>120954</v>
      </c>
      <c r="K28098" s="1" t="s">
        <v>19</v>
      </c>
      <c r="L28098" s="1" t="s">
        <v>120955</v>
      </c>
      <c r="M28098">
        <v>1370</v>
      </c>
    </row>
    <row r="28099" spans="1:13" x14ac:dyDescent="0.25">
      <c r="A28099">
        <v>31807</v>
      </c>
      <c r="B28099">
        <v>1</v>
      </c>
      <c r="C28099" s="1" t="s">
        <v>120956</v>
      </c>
      <c r="D28099" s="1" t="s">
        <v>120957</v>
      </c>
      <c r="E28099" s="1" t="s">
        <v>120958</v>
      </c>
      <c r="F28099" s="1" t="s">
        <v>265</v>
      </c>
      <c r="G28099" s="1" t="s">
        <v>71767</v>
      </c>
      <c r="H28099" s="1" t="s">
        <v>28</v>
      </c>
      <c r="I28099" s="1" t="s">
        <v>120959</v>
      </c>
      <c r="J28099" s="1" t="s">
        <v>120960</v>
      </c>
      <c r="K28099" s="1" t="s">
        <v>19</v>
      </c>
      <c r="L28099" s="1" t="s">
        <v>120961</v>
      </c>
      <c r="M28099">
        <v>1508</v>
      </c>
    </row>
    <row r="28100" spans="1:13" x14ac:dyDescent="0.25">
      <c r="A28100">
        <v>31831</v>
      </c>
      <c r="B28100">
        <v>1</v>
      </c>
      <c r="C28100" s="1" t="s">
        <v>120962</v>
      </c>
      <c r="D28100" s="1" t="s">
        <v>120963</v>
      </c>
      <c r="E28100" s="1" t="s">
        <v>120964</v>
      </c>
      <c r="F28100" s="1" t="s">
        <v>155</v>
      </c>
      <c r="G28100" s="1" t="s">
        <v>120965</v>
      </c>
      <c r="H28100" s="1" t="s">
        <v>28</v>
      </c>
      <c r="I28100" s="1" t="s">
        <v>120966</v>
      </c>
      <c r="J28100" s="1" t="s">
        <v>120967</v>
      </c>
      <c r="K28100" s="1" t="s">
        <v>19</v>
      </c>
      <c r="L28100" s="1" t="s">
        <v>120968</v>
      </c>
      <c r="M28100">
        <v>1206</v>
      </c>
    </row>
    <row r="28101" spans="1:13" x14ac:dyDescent="0.25">
      <c r="A28101">
        <v>31805</v>
      </c>
      <c r="B28101">
        <v>1</v>
      </c>
      <c r="C28101" s="1" t="s">
        <v>120969</v>
      </c>
      <c r="D28101" s="1" t="s">
        <v>120970</v>
      </c>
      <c r="E28101" s="1" t="s">
        <v>120971</v>
      </c>
      <c r="F28101" s="1" t="s">
        <v>155</v>
      </c>
      <c r="G28101" s="1" t="s">
        <v>71767</v>
      </c>
      <c r="H28101" s="1" t="s">
        <v>28</v>
      </c>
      <c r="I28101" s="1" t="s">
        <v>120972</v>
      </c>
      <c r="J28101" s="1" t="s">
        <v>120973</v>
      </c>
      <c r="K28101" s="1" t="s">
        <v>19</v>
      </c>
      <c r="L28101" s="1" t="s">
        <v>120974</v>
      </c>
      <c r="M28101">
        <v>1233</v>
      </c>
    </row>
    <row r="28102" spans="1:13" x14ac:dyDescent="0.25">
      <c r="A28102">
        <v>31836</v>
      </c>
      <c r="B28102">
        <v>1</v>
      </c>
      <c r="C28102" s="1" t="s">
        <v>120975</v>
      </c>
      <c r="D28102" s="1" t="s">
        <v>120976</v>
      </c>
      <c r="E28102" s="1" t="s">
        <v>120977</v>
      </c>
      <c r="F28102" s="1" t="s">
        <v>155</v>
      </c>
      <c r="G28102" s="1" t="s">
        <v>120978</v>
      </c>
      <c r="H28102" s="1" t="s">
        <v>71</v>
      </c>
      <c r="I28102" s="1" t="s">
        <v>120979</v>
      </c>
      <c r="J28102" s="1" t="s">
        <v>120980</v>
      </c>
      <c r="K28102" s="1" t="s">
        <v>19</v>
      </c>
      <c r="L28102" s="1" t="s">
        <v>120981</v>
      </c>
      <c r="M28102">
        <v>979</v>
      </c>
    </row>
    <row r="28103" spans="1:13" x14ac:dyDescent="0.25">
      <c r="A28103">
        <v>31804</v>
      </c>
      <c r="B28103">
        <v>1</v>
      </c>
      <c r="C28103" s="1" t="s">
        <v>120969</v>
      </c>
      <c r="D28103" s="1" t="s">
        <v>120970</v>
      </c>
      <c r="E28103" s="1" t="s">
        <v>120971</v>
      </c>
      <c r="F28103" s="1" t="s">
        <v>155</v>
      </c>
      <c r="G28103" s="1" t="s">
        <v>71767</v>
      </c>
      <c r="H28103" s="1" t="s">
        <v>28</v>
      </c>
      <c r="I28103" s="1" t="s">
        <v>120972</v>
      </c>
      <c r="J28103" s="1" t="s">
        <v>120973</v>
      </c>
      <c r="K28103" s="1" t="s">
        <v>19</v>
      </c>
      <c r="L28103" s="1" t="s">
        <v>120974</v>
      </c>
      <c r="M28103">
        <v>1233</v>
      </c>
    </row>
    <row r="28104" spans="1:13" x14ac:dyDescent="0.25">
      <c r="A28104">
        <v>31801</v>
      </c>
      <c r="B28104">
        <v>1</v>
      </c>
      <c r="C28104" s="1" t="s">
        <v>120982</v>
      </c>
      <c r="D28104" s="1" t="s">
        <v>120983</v>
      </c>
      <c r="E28104" s="1" t="s">
        <v>22225</v>
      </c>
      <c r="F28104" s="1" t="s">
        <v>2144</v>
      </c>
      <c r="G28104" s="1" t="s">
        <v>9869</v>
      </c>
      <c r="H28104" s="1" t="s">
        <v>71</v>
      </c>
      <c r="I28104" s="1" t="s">
        <v>22225</v>
      </c>
      <c r="J28104" s="1" t="s">
        <v>22225</v>
      </c>
      <c r="K28104" s="1" t="s">
        <v>19</v>
      </c>
      <c r="L28104" s="1" t="s">
        <v>120984</v>
      </c>
      <c r="M28104">
        <v>3145</v>
      </c>
    </row>
    <row r="28105" spans="1:13" x14ac:dyDescent="0.25">
      <c r="A28105">
        <v>31833</v>
      </c>
      <c r="B28105">
        <v>1</v>
      </c>
      <c r="C28105" s="1" t="s">
        <v>120985</v>
      </c>
      <c r="D28105" s="1" t="s">
        <v>120986</v>
      </c>
      <c r="E28105" s="1" t="s">
        <v>120987</v>
      </c>
      <c r="F28105" s="1" t="s">
        <v>155</v>
      </c>
      <c r="G28105" s="1" t="s">
        <v>120988</v>
      </c>
      <c r="H28105" s="1" t="s">
        <v>71</v>
      </c>
      <c r="I28105" s="1" t="s">
        <v>120989</v>
      </c>
      <c r="J28105" s="1" t="s">
        <v>120990</v>
      </c>
      <c r="K28105" s="1" t="s">
        <v>19</v>
      </c>
      <c r="L28105" s="1" t="s">
        <v>120991</v>
      </c>
      <c r="M28105">
        <v>907</v>
      </c>
    </row>
    <row r="28106" spans="1:13" x14ac:dyDescent="0.25">
      <c r="A28106">
        <v>31850</v>
      </c>
      <c r="B28106">
        <v>1</v>
      </c>
      <c r="C28106" s="1" t="s">
        <v>120992</v>
      </c>
      <c r="D28106" s="1" t="s">
        <v>120993</v>
      </c>
      <c r="E28106" s="1" t="s">
        <v>120994</v>
      </c>
      <c r="F28106" s="1" t="s">
        <v>265</v>
      </c>
      <c r="G28106" s="1" t="s">
        <v>120988</v>
      </c>
      <c r="H28106" s="1" t="s">
        <v>28</v>
      </c>
      <c r="I28106" s="1" t="s">
        <v>120995</v>
      </c>
      <c r="J28106" s="1" t="s">
        <v>78894</v>
      </c>
      <c r="K28106" s="1" t="s">
        <v>19</v>
      </c>
      <c r="L28106" s="1" t="s">
        <v>112290</v>
      </c>
      <c r="M28106">
        <v>962</v>
      </c>
    </row>
    <row r="28107" spans="1:13" x14ac:dyDescent="0.25">
      <c r="A28107">
        <v>31841</v>
      </c>
      <c r="B28107">
        <v>1</v>
      </c>
      <c r="C28107" s="1" t="s">
        <v>120996</v>
      </c>
      <c r="D28107" s="1" t="s">
        <v>120997</v>
      </c>
      <c r="E28107" s="1" t="s">
        <v>120998</v>
      </c>
      <c r="F28107" s="1" t="s">
        <v>235</v>
      </c>
      <c r="G28107" s="1" t="s">
        <v>120999</v>
      </c>
      <c r="H28107" s="1" t="s">
        <v>71</v>
      </c>
      <c r="I28107" s="1" t="s">
        <v>4734</v>
      </c>
      <c r="J28107" s="1" t="s">
        <v>121000</v>
      </c>
      <c r="K28107" s="1" t="s">
        <v>19</v>
      </c>
      <c r="L28107" s="1" t="s">
        <v>121001</v>
      </c>
      <c r="M28107">
        <v>937</v>
      </c>
    </row>
    <row r="28108" spans="1:13" x14ac:dyDescent="0.25">
      <c r="A28108">
        <v>31832</v>
      </c>
      <c r="B28108">
        <v>1</v>
      </c>
      <c r="C28108" s="1" t="s">
        <v>121002</v>
      </c>
      <c r="D28108" s="1" t="s">
        <v>121003</v>
      </c>
      <c r="E28108" s="1" t="s">
        <v>121004</v>
      </c>
      <c r="F28108" s="1" t="s">
        <v>155</v>
      </c>
      <c r="G28108" s="1" t="s">
        <v>120978</v>
      </c>
      <c r="H28108" s="1" t="s">
        <v>28</v>
      </c>
      <c r="I28108" s="1" t="s">
        <v>121005</v>
      </c>
      <c r="J28108" s="1" t="s">
        <v>121006</v>
      </c>
      <c r="K28108" s="1" t="s">
        <v>19</v>
      </c>
      <c r="L28108" s="1" t="s">
        <v>121007</v>
      </c>
      <c r="M28108">
        <v>431</v>
      </c>
    </row>
    <row r="28109" spans="1:13" x14ac:dyDescent="0.25">
      <c r="A28109">
        <v>31834</v>
      </c>
      <c r="B28109">
        <v>1</v>
      </c>
      <c r="C28109" s="1" t="s">
        <v>121008</v>
      </c>
      <c r="D28109" s="1" t="s">
        <v>121009</v>
      </c>
      <c r="E28109" s="1" t="s">
        <v>121010</v>
      </c>
      <c r="F28109" s="1" t="s">
        <v>26</v>
      </c>
      <c r="G28109" s="1" t="s">
        <v>121011</v>
      </c>
      <c r="H28109" s="1" t="s">
        <v>71</v>
      </c>
      <c r="I28109" s="1" t="s">
        <v>121012</v>
      </c>
      <c r="J28109" s="1" t="s">
        <v>121013</v>
      </c>
      <c r="K28109" s="1" t="s">
        <v>19</v>
      </c>
      <c r="L28109" s="1" t="s">
        <v>121014</v>
      </c>
      <c r="M28109">
        <v>93</v>
      </c>
    </row>
    <row r="28110" spans="1:13" x14ac:dyDescent="0.25">
      <c r="A28110">
        <v>31835</v>
      </c>
      <c r="B28110">
        <v>1</v>
      </c>
      <c r="C28110" s="1" t="s">
        <v>121015</v>
      </c>
      <c r="D28110" s="1" t="s">
        <v>121016</v>
      </c>
      <c r="E28110" s="1" t="s">
        <v>121017</v>
      </c>
      <c r="F28110" s="1" t="s">
        <v>155</v>
      </c>
      <c r="G28110" s="1" t="s">
        <v>120978</v>
      </c>
      <c r="H28110" s="1" t="s">
        <v>71</v>
      </c>
      <c r="I28110" s="1" t="s">
        <v>121018</v>
      </c>
      <c r="J28110" s="1" t="s">
        <v>121019</v>
      </c>
      <c r="K28110" s="1" t="s">
        <v>19</v>
      </c>
      <c r="L28110" s="1" t="s">
        <v>121020</v>
      </c>
      <c r="M28110">
        <v>405</v>
      </c>
    </row>
    <row r="28111" spans="1:13" x14ac:dyDescent="0.25">
      <c r="A28111">
        <v>31839</v>
      </c>
      <c r="B28111">
        <v>1</v>
      </c>
      <c r="C28111" s="1" t="s">
        <v>121021</v>
      </c>
      <c r="D28111" s="1" t="s">
        <v>121022</v>
      </c>
      <c r="E28111" s="1" t="s">
        <v>121023</v>
      </c>
      <c r="F28111" s="1" t="s">
        <v>69</v>
      </c>
      <c r="G28111" s="1" t="s">
        <v>121024</v>
      </c>
      <c r="H28111" s="1" t="s">
        <v>28</v>
      </c>
      <c r="I28111" s="1" t="s">
        <v>121025</v>
      </c>
      <c r="J28111" s="1" t="s">
        <v>121026</v>
      </c>
      <c r="K28111" s="1" t="s">
        <v>19</v>
      </c>
      <c r="L28111" s="1" t="s">
        <v>121027</v>
      </c>
      <c r="M28111">
        <v>90</v>
      </c>
    </row>
    <row r="28112" spans="1:13" x14ac:dyDescent="0.25">
      <c r="A28112">
        <v>31822</v>
      </c>
      <c r="B28112">
        <v>1</v>
      </c>
      <c r="C28112" s="1" t="s">
        <v>121028</v>
      </c>
      <c r="D28112" s="1" t="s">
        <v>121029</v>
      </c>
      <c r="E28112" s="1" t="s">
        <v>121030</v>
      </c>
      <c r="F28112" s="1" t="s">
        <v>69</v>
      </c>
      <c r="G28112" s="1" t="s">
        <v>121031</v>
      </c>
      <c r="H28112" s="1" t="s">
        <v>28</v>
      </c>
      <c r="I28112" s="1" t="s">
        <v>8830</v>
      </c>
      <c r="J28112" s="1" t="s">
        <v>121032</v>
      </c>
      <c r="K28112" s="1" t="s">
        <v>19</v>
      </c>
      <c r="L28112" s="1" t="s">
        <v>121033</v>
      </c>
      <c r="M28112">
        <v>1017</v>
      </c>
    </row>
    <row r="28113" spans="1:13" x14ac:dyDescent="0.25">
      <c r="A28113">
        <v>31827</v>
      </c>
      <c r="B28113">
        <v>1</v>
      </c>
      <c r="C28113" s="1" t="s">
        <v>121034</v>
      </c>
      <c r="D28113" s="1" t="s">
        <v>121035</v>
      </c>
      <c r="E28113" s="1" t="s">
        <v>121036</v>
      </c>
      <c r="F28113" s="1" t="s">
        <v>155</v>
      </c>
      <c r="G28113" s="1" t="s">
        <v>106019</v>
      </c>
      <c r="H28113" s="1" t="s">
        <v>28</v>
      </c>
      <c r="I28113" s="1" t="s">
        <v>121037</v>
      </c>
      <c r="J28113" s="1" t="s">
        <v>121038</v>
      </c>
      <c r="K28113" s="1" t="s">
        <v>19</v>
      </c>
      <c r="L28113" s="1" t="s">
        <v>106023</v>
      </c>
      <c r="M28113">
        <v>1433</v>
      </c>
    </row>
    <row r="28114" spans="1:13" x14ac:dyDescent="0.25">
      <c r="A28114">
        <v>31964</v>
      </c>
      <c r="B28114">
        <v>1</v>
      </c>
      <c r="C28114" s="1" t="s">
        <v>121039</v>
      </c>
      <c r="D28114" s="1" t="s">
        <v>121040</v>
      </c>
      <c r="E28114" s="1" t="s">
        <v>121041</v>
      </c>
      <c r="F28114" s="1" t="s">
        <v>235</v>
      </c>
      <c r="G28114" s="1" t="s">
        <v>121042</v>
      </c>
      <c r="H28114" s="1" t="s">
        <v>71</v>
      </c>
      <c r="I28114" s="1" t="s">
        <v>121043</v>
      </c>
      <c r="J28114" s="1" t="s">
        <v>121043</v>
      </c>
      <c r="K28114" s="1" t="s">
        <v>19</v>
      </c>
      <c r="L28114" s="1" t="s">
        <v>121044</v>
      </c>
      <c r="M28114">
        <v>1385</v>
      </c>
    </row>
    <row r="28115" spans="1:13" x14ac:dyDescent="0.25">
      <c r="A28115">
        <v>31826</v>
      </c>
      <c r="B28115">
        <v>1</v>
      </c>
      <c r="C28115" s="1" t="s">
        <v>121045</v>
      </c>
      <c r="D28115" s="1" t="s">
        <v>121046</v>
      </c>
      <c r="E28115" s="1" t="s">
        <v>121047</v>
      </c>
      <c r="F28115" s="1" t="s">
        <v>69</v>
      </c>
      <c r="G28115" s="1" t="s">
        <v>120965</v>
      </c>
      <c r="H28115" s="1" t="s">
        <v>71</v>
      </c>
      <c r="I28115" s="1" t="s">
        <v>121048</v>
      </c>
      <c r="J28115" s="1" t="s">
        <v>121049</v>
      </c>
      <c r="K28115" s="1" t="s">
        <v>19</v>
      </c>
      <c r="L28115" s="1" t="s">
        <v>121050</v>
      </c>
      <c r="M28115">
        <v>1074</v>
      </c>
    </row>
    <row r="28116" spans="1:13" x14ac:dyDescent="0.25">
      <c r="A28116">
        <v>31824</v>
      </c>
      <c r="B28116">
        <v>1</v>
      </c>
      <c r="C28116" s="1" t="s">
        <v>121051</v>
      </c>
      <c r="D28116" s="1" t="s">
        <v>121052</v>
      </c>
      <c r="E28116" s="1" t="s">
        <v>121053</v>
      </c>
      <c r="F28116" s="1" t="s">
        <v>182</v>
      </c>
      <c r="G28116" s="1" t="s">
        <v>106019</v>
      </c>
      <c r="H28116" s="1" t="s">
        <v>28</v>
      </c>
      <c r="I28116" s="1" t="s">
        <v>121054</v>
      </c>
      <c r="J28116" s="1" t="s">
        <v>121055</v>
      </c>
      <c r="K28116" s="1" t="s">
        <v>19</v>
      </c>
      <c r="L28116" s="1" t="s">
        <v>121056</v>
      </c>
      <c r="M28116">
        <v>335</v>
      </c>
    </row>
    <row r="28117" spans="1:13" x14ac:dyDescent="0.25">
      <c r="A28117">
        <v>31825</v>
      </c>
      <c r="B28117">
        <v>1</v>
      </c>
      <c r="C28117" s="1" t="s">
        <v>121057</v>
      </c>
      <c r="D28117" s="1" t="s">
        <v>121058</v>
      </c>
      <c r="E28117" s="1" t="s">
        <v>121059</v>
      </c>
      <c r="F28117" s="1" t="s">
        <v>69</v>
      </c>
      <c r="G28117" s="1" t="s">
        <v>121060</v>
      </c>
      <c r="H28117" s="1" t="s">
        <v>71</v>
      </c>
      <c r="I28117" s="1" t="s">
        <v>121061</v>
      </c>
      <c r="J28117" s="1" t="s">
        <v>121062</v>
      </c>
      <c r="K28117" s="1" t="s">
        <v>121063</v>
      </c>
      <c r="L28117" s="1" t="s">
        <v>121064</v>
      </c>
      <c r="M28117">
        <v>207</v>
      </c>
    </row>
    <row r="28118" spans="1:13" x14ac:dyDescent="0.25">
      <c r="A28118">
        <v>31828</v>
      </c>
      <c r="B28118">
        <v>1</v>
      </c>
      <c r="C28118" s="1" t="s">
        <v>121065</v>
      </c>
      <c r="D28118" s="1" t="s">
        <v>121035</v>
      </c>
      <c r="E28118" s="1" t="s">
        <v>121036</v>
      </c>
      <c r="F28118" s="1" t="s">
        <v>155</v>
      </c>
      <c r="G28118" s="1" t="s">
        <v>106019</v>
      </c>
      <c r="H28118" s="1" t="s">
        <v>28</v>
      </c>
      <c r="I28118" s="1" t="s">
        <v>121037</v>
      </c>
      <c r="J28118" s="1" t="s">
        <v>121038</v>
      </c>
      <c r="K28118" s="1" t="s">
        <v>19</v>
      </c>
      <c r="L28118" s="1" t="s">
        <v>121066</v>
      </c>
      <c r="M28118">
        <v>1776</v>
      </c>
    </row>
    <row r="28119" spans="1:13" x14ac:dyDescent="0.25">
      <c r="A28119">
        <v>31829</v>
      </c>
      <c r="B28119">
        <v>1</v>
      </c>
      <c r="C28119" s="1" t="s">
        <v>121067</v>
      </c>
      <c r="D28119" s="1" t="s">
        <v>121068</v>
      </c>
      <c r="E28119" s="1" t="s">
        <v>121069</v>
      </c>
      <c r="F28119" s="1" t="s">
        <v>69</v>
      </c>
      <c r="G28119" s="1" t="s">
        <v>121031</v>
      </c>
      <c r="H28119" s="1" t="s">
        <v>28</v>
      </c>
      <c r="I28119" s="1" t="s">
        <v>121070</v>
      </c>
      <c r="J28119" s="1" t="s">
        <v>121071</v>
      </c>
      <c r="K28119" s="1" t="s">
        <v>19</v>
      </c>
      <c r="L28119" s="1" t="s">
        <v>121072</v>
      </c>
      <c r="M28119">
        <v>1026</v>
      </c>
    </row>
    <row r="28120" spans="1:13" x14ac:dyDescent="0.25">
      <c r="A28120">
        <v>31830</v>
      </c>
      <c r="B28120">
        <v>1</v>
      </c>
      <c r="C28120" s="1" t="s">
        <v>121073</v>
      </c>
      <c r="D28120" s="1" t="s">
        <v>121074</v>
      </c>
      <c r="E28120" s="1" t="s">
        <v>121075</v>
      </c>
      <c r="F28120" s="1" t="s">
        <v>155</v>
      </c>
      <c r="G28120" s="1" t="s">
        <v>121060</v>
      </c>
      <c r="H28120" s="1" t="s">
        <v>28</v>
      </c>
      <c r="I28120" s="1" t="s">
        <v>121076</v>
      </c>
      <c r="J28120" s="1" t="s">
        <v>121077</v>
      </c>
      <c r="K28120" s="1" t="s">
        <v>121078</v>
      </c>
      <c r="L28120" s="1" t="s">
        <v>121079</v>
      </c>
      <c r="M28120">
        <v>1041</v>
      </c>
    </row>
    <row r="28121" spans="1:13" x14ac:dyDescent="0.25">
      <c r="A28121">
        <v>31842</v>
      </c>
      <c r="B28121">
        <v>1</v>
      </c>
      <c r="C28121" s="1" t="s">
        <v>121080</v>
      </c>
      <c r="D28121" s="1" t="s">
        <v>121081</v>
      </c>
      <c r="E28121" s="1" t="s">
        <v>121082</v>
      </c>
      <c r="F28121" s="1" t="s">
        <v>155</v>
      </c>
      <c r="G28121" s="1" t="s">
        <v>121031</v>
      </c>
      <c r="H28121" s="1" t="s">
        <v>28</v>
      </c>
      <c r="I28121" s="1" t="s">
        <v>121083</v>
      </c>
      <c r="J28121" s="1" t="s">
        <v>121084</v>
      </c>
      <c r="K28121" s="1" t="s">
        <v>19</v>
      </c>
      <c r="L28121" s="1" t="s">
        <v>121085</v>
      </c>
      <c r="M28121">
        <v>1243</v>
      </c>
    </row>
    <row r="28122" spans="1:13" x14ac:dyDescent="0.25">
      <c r="A28122">
        <v>31821</v>
      </c>
      <c r="B28122">
        <v>1</v>
      </c>
      <c r="C28122" s="1" t="s">
        <v>121086</v>
      </c>
      <c r="D28122" s="1" t="s">
        <v>121087</v>
      </c>
      <c r="E28122" s="1" t="s">
        <v>22225</v>
      </c>
      <c r="F28122" s="1" t="s">
        <v>1095</v>
      </c>
      <c r="G28122" s="1" t="s">
        <v>9869</v>
      </c>
      <c r="H28122" s="1" t="s">
        <v>71</v>
      </c>
      <c r="I28122" s="1" t="s">
        <v>22225</v>
      </c>
      <c r="J28122" s="1" t="s">
        <v>22225</v>
      </c>
      <c r="K28122" s="1" t="s">
        <v>19</v>
      </c>
      <c r="L28122" s="1" t="s">
        <v>121088</v>
      </c>
      <c r="M28122">
        <v>6436</v>
      </c>
    </row>
    <row r="28123" spans="1:13" x14ac:dyDescent="0.25">
      <c r="A28123">
        <v>47759</v>
      </c>
      <c r="B28123">
        <v>1</v>
      </c>
      <c r="C28123" s="1" t="s">
        <v>121089</v>
      </c>
      <c r="D28123" s="1" t="s">
        <v>121090</v>
      </c>
      <c r="E28123" s="1" t="s">
        <v>121091</v>
      </c>
      <c r="F28123" s="1" t="s">
        <v>26</v>
      </c>
      <c r="G28123" s="1" t="s">
        <v>1496</v>
      </c>
      <c r="H28123" s="1" t="s">
        <v>71</v>
      </c>
      <c r="I28123" s="1" t="s">
        <v>1497</v>
      </c>
      <c r="J28123" s="1" t="s">
        <v>1496</v>
      </c>
      <c r="K28123" s="1" t="s">
        <v>19</v>
      </c>
      <c r="L28123" s="1" t="s">
        <v>121092</v>
      </c>
      <c r="M28123">
        <v>49</v>
      </c>
    </row>
    <row r="28124" spans="1:13" x14ac:dyDescent="0.25">
      <c r="A28124">
        <v>31823</v>
      </c>
      <c r="B28124">
        <v>1</v>
      </c>
      <c r="C28124" s="1" t="s">
        <v>121093</v>
      </c>
      <c r="D28124" s="1" t="s">
        <v>121094</v>
      </c>
      <c r="E28124" s="1" t="s">
        <v>121030</v>
      </c>
      <c r="F28124" s="1" t="s">
        <v>69</v>
      </c>
      <c r="G28124" s="1" t="s">
        <v>121031</v>
      </c>
      <c r="H28124" s="1" t="s">
        <v>28</v>
      </c>
      <c r="I28124" s="1" t="s">
        <v>8830</v>
      </c>
      <c r="J28124" s="1" t="s">
        <v>121032</v>
      </c>
      <c r="K28124" s="1" t="s">
        <v>19</v>
      </c>
      <c r="L28124" s="1" t="s">
        <v>121095</v>
      </c>
      <c r="M28124">
        <v>1017</v>
      </c>
    </row>
    <row r="28125" spans="1:13" x14ac:dyDescent="0.25">
      <c r="A28125">
        <v>31808</v>
      </c>
      <c r="B28125">
        <v>1</v>
      </c>
      <c r="C28125" s="1" t="s">
        <v>121096</v>
      </c>
      <c r="D28125" s="1" t="s">
        <v>121097</v>
      </c>
      <c r="E28125" s="1" t="s">
        <v>121098</v>
      </c>
      <c r="F28125" s="1" t="s">
        <v>265</v>
      </c>
      <c r="G28125" s="1" t="s">
        <v>71767</v>
      </c>
      <c r="H28125" s="1" t="s">
        <v>28</v>
      </c>
      <c r="I28125" s="1" t="s">
        <v>121099</v>
      </c>
      <c r="J28125" s="1" t="s">
        <v>121099</v>
      </c>
      <c r="K28125" s="1" t="s">
        <v>19</v>
      </c>
      <c r="L28125" s="1" t="s">
        <v>121100</v>
      </c>
      <c r="M28125">
        <v>2742</v>
      </c>
    </row>
    <row r="28126" spans="1:13" x14ac:dyDescent="0.25">
      <c r="A28126">
        <v>31809</v>
      </c>
      <c r="B28126">
        <v>1</v>
      </c>
      <c r="C28126" s="1" t="s">
        <v>121101</v>
      </c>
      <c r="D28126" s="1" t="s">
        <v>121102</v>
      </c>
      <c r="E28126" s="1" t="s">
        <v>22225</v>
      </c>
      <c r="F28126" s="1" t="s">
        <v>2144</v>
      </c>
      <c r="G28126" s="1" t="s">
        <v>9869</v>
      </c>
      <c r="H28126" s="1" t="s">
        <v>71</v>
      </c>
      <c r="I28126" s="1" t="s">
        <v>22225</v>
      </c>
      <c r="J28126" s="1" t="s">
        <v>22225</v>
      </c>
      <c r="K28126" s="1" t="s">
        <v>19</v>
      </c>
      <c r="L28126" s="1" t="s">
        <v>121103</v>
      </c>
      <c r="M28126">
        <v>3166</v>
      </c>
    </row>
    <row r="28127" spans="1:13" x14ac:dyDescent="0.25">
      <c r="A28127">
        <v>31810</v>
      </c>
      <c r="B28127">
        <v>1</v>
      </c>
      <c r="C28127" s="1" t="s">
        <v>121104</v>
      </c>
      <c r="D28127" s="1" t="s">
        <v>121105</v>
      </c>
      <c r="E28127" s="1" t="s">
        <v>22225</v>
      </c>
      <c r="F28127" s="1" t="s">
        <v>2144</v>
      </c>
      <c r="G28127" s="1" t="s">
        <v>9869</v>
      </c>
      <c r="H28127" s="1" t="s">
        <v>71</v>
      </c>
      <c r="I28127" s="1" t="s">
        <v>22225</v>
      </c>
      <c r="J28127" s="1" t="s">
        <v>22225</v>
      </c>
      <c r="K28127" s="1" t="s">
        <v>19</v>
      </c>
      <c r="L28127" s="1" t="s">
        <v>121106</v>
      </c>
      <c r="M28127">
        <v>3214</v>
      </c>
    </row>
    <row r="28128" spans="1:13" x14ac:dyDescent="0.25">
      <c r="A28128">
        <v>31811</v>
      </c>
      <c r="B28128">
        <v>1</v>
      </c>
      <c r="C28128" s="1" t="s">
        <v>121107</v>
      </c>
      <c r="D28128" s="1" t="s">
        <v>121108</v>
      </c>
      <c r="E28128" s="1" t="s">
        <v>22225</v>
      </c>
      <c r="F28128" s="1" t="s">
        <v>265</v>
      </c>
      <c r="G28128" s="1" t="s">
        <v>9869</v>
      </c>
      <c r="H28128" s="1" t="s">
        <v>71</v>
      </c>
      <c r="I28128" s="1" t="s">
        <v>22225</v>
      </c>
      <c r="J28128" s="1" t="s">
        <v>22225</v>
      </c>
      <c r="K28128" s="1" t="s">
        <v>19</v>
      </c>
      <c r="L28128" s="1" t="s">
        <v>121109</v>
      </c>
      <c r="M28128">
        <v>3135</v>
      </c>
    </row>
    <row r="28129" spans="1:13" x14ac:dyDescent="0.25">
      <c r="A28129">
        <v>31812</v>
      </c>
      <c r="B28129">
        <v>1</v>
      </c>
      <c r="C28129" s="1" t="s">
        <v>121110</v>
      </c>
      <c r="D28129" s="1" t="s">
        <v>121111</v>
      </c>
      <c r="E28129" s="1" t="s">
        <v>22225</v>
      </c>
      <c r="F28129" s="1" t="s">
        <v>265</v>
      </c>
      <c r="G28129" s="1" t="s">
        <v>9869</v>
      </c>
      <c r="H28129" s="1" t="s">
        <v>71</v>
      </c>
      <c r="I28129" s="1" t="s">
        <v>22225</v>
      </c>
      <c r="J28129" s="1" t="s">
        <v>22225</v>
      </c>
      <c r="K28129" s="1" t="s">
        <v>19</v>
      </c>
      <c r="L28129" s="1" t="s">
        <v>121112</v>
      </c>
      <c r="M28129">
        <v>3099</v>
      </c>
    </row>
    <row r="28130" spans="1:13" x14ac:dyDescent="0.25">
      <c r="A28130">
        <v>47746</v>
      </c>
      <c r="B28130">
        <v>1</v>
      </c>
      <c r="C28130" s="1" t="s">
        <v>121113</v>
      </c>
      <c r="D28130" s="1" t="s">
        <v>121114</v>
      </c>
      <c r="E28130" s="1" t="s">
        <v>121115</v>
      </c>
      <c r="F28130" s="1" t="s">
        <v>26</v>
      </c>
      <c r="G28130" s="1" t="s">
        <v>121116</v>
      </c>
      <c r="H28130" s="1" t="s">
        <v>28</v>
      </c>
      <c r="I28130" s="1" t="s">
        <v>121117</v>
      </c>
      <c r="J28130" s="1" t="s">
        <v>121118</v>
      </c>
      <c r="K28130" s="1" t="s">
        <v>19</v>
      </c>
      <c r="L28130" s="1" t="s">
        <v>121119</v>
      </c>
      <c r="M28130">
        <v>454</v>
      </c>
    </row>
    <row r="28131" spans="1:13" x14ac:dyDescent="0.25">
      <c r="A28131">
        <v>31813</v>
      </c>
      <c r="B28131">
        <v>1</v>
      </c>
      <c r="C28131" s="1" t="s">
        <v>121120</v>
      </c>
      <c r="D28131" s="1" t="s">
        <v>121121</v>
      </c>
      <c r="E28131" s="1" t="s">
        <v>22225</v>
      </c>
      <c r="F28131" s="1" t="s">
        <v>155</v>
      </c>
      <c r="G28131" s="1" t="s">
        <v>9869</v>
      </c>
      <c r="H28131" s="1" t="s">
        <v>71</v>
      </c>
      <c r="I28131" s="1" t="s">
        <v>22225</v>
      </c>
      <c r="J28131" s="1" t="s">
        <v>22225</v>
      </c>
      <c r="K28131" s="1" t="s">
        <v>19</v>
      </c>
      <c r="L28131" s="1" t="s">
        <v>121122</v>
      </c>
      <c r="M28131">
        <v>2181</v>
      </c>
    </row>
    <row r="28132" spans="1:13" x14ac:dyDescent="0.25">
      <c r="A28132">
        <v>31814</v>
      </c>
      <c r="B28132">
        <v>1</v>
      </c>
      <c r="C28132" s="1" t="s">
        <v>121123</v>
      </c>
      <c r="D28132" s="1" t="s">
        <v>121124</v>
      </c>
      <c r="E28132" s="1" t="s">
        <v>22225</v>
      </c>
      <c r="F28132" s="1" t="s">
        <v>155</v>
      </c>
      <c r="G28132" s="1" t="s">
        <v>9869</v>
      </c>
      <c r="H28132" s="1" t="s">
        <v>71</v>
      </c>
      <c r="I28132" s="1" t="s">
        <v>22225</v>
      </c>
      <c r="J28132" s="1" t="s">
        <v>22225</v>
      </c>
      <c r="K28132" s="1" t="s">
        <v>19</v>
      </c>
      <c r="L28132" s="1" t="s">
        <v>121125</v>
      </c>
      <c r="M28132">
        <v>2422</v>
      </c>
    </row>
    <row r="28133" spans="1:13" x14ac:dyDescent="0.25">
      <c r="A28133">
        <v>31815</v>
      </c>
      <c r="B28133">
        <v>1</v>
      </c>
      <c r="C28133" s="1" t="s">
        <v>121126</v>
      </c>
      <c r="D28133" s="1" t="s">
        <v>121127</v>
      </c>
      <c r="E28133" s="1" t="s">
        <v>22225</v>
      </c>
      <c r="F28133" s="1" t="s">
        <v>155</v>
      </c>
      <c r="G28133" s="1" t="s">
        <v>9869</v>
      </c>
      <c r="H28133" s="1" t="s">
        <v>71</v>
      </c>
      <c r="I28133" s="1" t="s">
        <v>22225</v>
      </c>
      <c r="J28133" s="1" t="s">
        <v>22225</v>
      </c>
      <c r="K28133" s="1" t="s">
        <v>19</v>
      </c>
      <c r="L28133" s="1" t="s">
        <v>121128</v>
      </c>
      <c r="M28133">
        <v>1266</v>
      </c>
    </row>
    <row r="28134" spans="1:13" x14ac:dyDescent="0.25">
      <c r="A28134">
        <v>31816</v>
      </c>
      <c r="B28134">
        <v>1</v>
      </c>
      <c r="C28134" s="1" t="s">
        <v>121129</v>
      </c>
      <c r="D28134" s="1" t="s">
        <v>121130</v>
      </c>
      <c r="E28134" s="1" t="s">
        <v>22225</v>
      </c>
      <c r="F28134" s="1" t="s">
        <v>155</v>
      </c>
      <c r="G28134" s="1" t="s">
        <v>9869</v>
      </c>
      <c r="H28134" s="1" t="s">
        <v>71</v>
      </c>
      <c r="I28134" s="1" t="s">
        <v>22225</v>
      </c>
      <c r="J28134" s="1" t="s">
        <v>22225</v>
      </c>
      <c r="K28134" s="1" t="s">
        <v>19</v>
      </c>
      <c r="L28134" s="1" t="s">
        <v>121131</v>
      </c>
      <c r="M28134">
        <v>3003</v>
      </c>
    </row>
    <row r="28135" spans="1:13" x14ac:dyDescent="0.25">
      <c r="A28135">
        <v>31817</v>
      </c>
      <c r="B28135">
        <v>1</v>
      </c>
      <c r="C28135" s="1" t="s">
        <v>121132</v>
      </c>
      <c r="D28135" s="1" t="s">
        <v>121133</v>
      </c>
      <c r="E28135" s="1" t="s">
        <v>22225</v>
      </c>
      <c r="F28135" s="1" t="s">
        <v>155</v>
      </c>
      <c r="G28135" s="1" t="s">
        <v>9869</v>
      </c>
      <c r="H28135" s="1" t="s">
        <v>71</v>
      </c>
      <c r="I28135" s="1" t="s">
        <v>22225</v>
      </c>
      <c r="J28135" s="1" t="s">
        <v>22225</v>
      </c>
      <c r="K28135" s="1" t="s">
        <v>19</v>
      </c>
      <c r="L28135" s="1" t="s">
        <v>121134</v>
      </c>
      <c r="M28135">
        <v>2401</v>
      </c>
    </row>
    <row r="28136" spans="1:13" x14ac:dyDescent="0.25">
      <c r="A28136">
        <v>31818</v>
      </c>
      <c r="B28136">
        <v>1</v>
      </c>
      <c r="C28136" s="1" t="s">
        <v>121135</v>
      </c>
      <c r="D28136" s="1" t="s">
        <v>121136</v>
      </c>
      <c r="E28136" s="1" t="s">
        <v>22225</v>
      </c>
      <c r="F28136" s="1" t="s">
        <v>155</v>
      </c>
      <c r="G28136" s="1" t="s">
        <v>9869</v>
      </c>
      <c r="H28136" s="1" t="s">
        <v>71</v>
      </c>
      <c r="I28136" s="1" t="s">
        <v>22225</v>
      </c>
      <c r="J28136" s="1" t="s">
        <v>22225</v>
      </c>
      <c r="K28136" s="1" t="s">
        <v>19</v>
      </c>
      <c r="L28136" s="1" t="s">
        <v>121137</v>
      </c>
      <c r="M28136">
        <v>1167</v>
      </c>
    </row>
    <row r="28137" spans="1:13" x14ac:dyDescent="0.25">
      <c r="A28137">
        <v>31819</v>
      </c>
      <c r="B28137">
        <v>1</v>
      </c>
      <c r="C28137" s="1" t="s">
        <v>121138</v>
      </c>
      <c r="D28137" s="1" t="s">
        <v>121139</v>
      </c>
      <c r="E28137" s="1" t="s">
        <v>22225</v>
      </c>
      <c r="F28137" s="1" t="s">
        <v>1095</v>
      </c>
      <c r="G28137" s="1" t="s">
        <v>9869</v>
      </c>
      <c r="H28137" s="1" t="s">
        <v>71</v>
      </c>
      <c r="I28137" s="1" t="s">
        <v>22225</v>
      </c>
      <c r="J28137" s="1" t="s">
        <v>22225</v>
      </c>
      <c r="K28137" s="1" t="s">
        <v>19</v>
      </c>
      <c r="L28137" s="1" t="s">
        <v>121140</v>
      </c>
      <c r="M28137">
        <v>4468</v>
      </c>
    </row>
    <row r="28138" spans="1:13" x14ac:dyDescent="0.25">
      <c r="A28138">
        <v>53049</v>
      </c>
      <c r="B28138">
        <v>1</v>
      </c>
      <c r="C28138" s="1" t="s">
        <v>121141</v>
      </c>
      <c r="D28138" s="1" t="s">
        <v>121142</v>
      </c>
      <c r="E28138" s="1" t="s">
        <v>121143</v>
      </c>
      <c r="F28138" s="1" t="s">
        <v>155</v>
      </c>
      <c r="G28138" s="1" t="s">
        <v>121144</v>
      </c>
      <c r="H28138" s="1" t="s">
        <v>71</v>
      </c>
      <c r="I28138" s="1" t="s">
        <v>121145</v>
      </c>
      <c r="J28138" s="1" t="s">
        <v>121146</v>
      </c>
      <c r="K28138" s="1" t="s">
        <v>19</v>
      </c>
      <c r="L28138" s="1" t="s">
        <v>121147</v>
      </c>
      <c r="M28138">
        <v>1409</v>
      </c>
    </row>
    <row r="28139" spans="1:13" x14ac:dyDescent="0.25">
      <c r="A28139">
        <v>53792</v>
      </c>
      <c r="B28139">
        <v>1</v>
      </c>
      <c r="C28139" s="1" t="s">
        <v>121148</v>
      </c>
      <c r="D28139" s="1" t="s">
        <v>121149</v>
      </c>
      <c r="E28139" s="1" t="s">
        <v>121150</v>
      </c>
      <c r="F28139" s="1" t="s">
        <v>69</v>
      </c>
      <c r="G28139" s="1" t="s">
        <v>108619</v>
      </c>
      <c r="H28139" s="1" t="s">
        <v>71</v>
      </c>
      <c r="I28139" s="1" t="s">
        <v>121151</v>
      </c>
      <c r="J28139" s="1" t="s">
        <v>121152</v>
      </c>
      <c r="K28139" s="1" t="s">
        <v>121153</v>
      </c>
      <c r="L28139" s="1" t="s">
        <v>121154</v>
      </c>
      <c r="M28139">
        <v>444</v>
      </c>
    </row>
    <row r="28140" spans="1:13" x14ac:dyDescent="0.25">
      <c r="A28140">
        <v>31837</v>
      </c>
      <c r="B28140">
        <v>1</v>
      </c>
      <c r="C28140" s="1" t="s">
        <v>121155</v>
      </c>
      <c r="D28140" s="1" t="s">
        <v>121156</v>
      </c>
      <c r="E28140" s="1" t="s">
        <v>121157</v>
      </c>
      <c r="F28140" s="1" t="s">
        <v>1473</v>
      </c>
      <c r="G28140" s="1" t="s">
        <v>120978</v>
      </c>
      <c r="H28140" s="1" t="s">
        <v>18</v>
      </c>
      <c r="I28140" s="1" t="s">
        <v>121158</v>
      </c>
      <c r="J28140" s="1" t="s">
        <v>121159</v>
      </c>
      <c r="K28140" s="1" t="s">
        <v>19</v>
      </c>
      <c r="L28140" s="1" t="s">
        <v>121160</v>
      </c>
      <c r="M28140">
        <v>320</v>
      </c>
    </row>
    <row r="28141" spans="1:13" x14ac:dyDescent="0.25">
      <c r="A28141">
        <v>31838</v>
      </c>
      <c r="B28141">
        <v>1</v>
      </c>
      <c r="C28141" s="1" t="s">
        <v>121161</v>
      </c>
      <c r="D28141" s="1" t="s">
        <v>121162</v>
      </c>
      <c r="E28141" s="1" t="s">
        <v>121163</v>
      </c>
      <c r="F28141" s="1" t="s">
        <v>69</v>
      </c>
      <c r="G28141" s="1" t="s">
        <v>120988</v>
      </c>
      <c r="H28141" s="1" t="s">
        <v>18</v>
      </c>
      <c r="I28141" s="1" t="s">
        <v>121164</v>
      </c>
      <c r="J28141" s="1" t="s">
        <v>121165</v>
      </c>
      <c r="K28141" s="1" t="s">
        <v>19</v>
      </c>
      <c r="L28141" s="1" t="s">
        <v>7727</v>
      </c>
      <c r="M28141">
        <v>306</v>
      </c>
    </row>
    <row r="28142" spans="1:13" x14ac:dyDescent="0.25">
      <c r="A28142">
        <v>31843</v>
      </c>
      <c r="B28142">
        <v>1</v>
      </c>
      <c r="C28142" s="1" t="s">
        <v>121166</v>
      </c>
      <c r="D28142" s="1" t="s">
        <v>121167</v>
      </c>
      <c r="E28142" s="1" t="s">
        <v>121168</v>
      </c>
      <c r="F28142" s="1" t="s">
        <v>265</v>
      </c>
      <c r="G28142" s="1" t="s">
        <v>120978</v>
      </c>
      <c r="H28142" s="1" t="s">
        <v>71</v>
      </c>
      <c r="I28142" s="1" t="s">
        <v>121169</v>
      </c>
      <c r="J28142" s="1" t="s">
        <v>14558</v>
      </c>
      <c r="K28142" s="1" t="s">
        <v>19</v>
      </c>
      <c r="L28142" s="1" t="s">
        <v>121170</v>
      </c>
      <c r="M28142">
        <v>520</v>
      </c>
    </row>
    <row r="28143" spans="1:13" x14ac:dyDescent="0.25">
      <c r="A28143">
        <v>31844</v>
      </c>
      <c r="B28143">
        <v>1</v>
      </c>
      <c r="C28143" s="1" t="s">
        <v>121171</v>
      </c>
      <c r="D28143" s="1" t="s">
        <v>121172</v>
      </c>
      <c r="E28143" s="1" t="s">
        <v>121173</v>
      </c>
      <c r="F28143" s="1" t="s">
        <v>155</v>
      </c>
      <c r="G28143" s="1" t="s">
        <v>120978</v>
      </c>
      <c r="H28143" s="1" t="s">
        <v>28</v>
      </c>
      <c r="I28143" s="1" t="s">
        <v>121174</v>
      </c>
      <c r="J28143" s="1" t="s">
        <v>14558</v>
      </c>
      <c r="K28143" s="1" t="s">
        <v>19</v>
      </c>
      <c r="L28143" s="1" t="s">
        <v>106322</v>
      </c>
      <c r="M28143">
        <v>1078</v>
      </c>
    </row>
    <row r="28144" spans="1:13" x14ac:dyDescent="0.25">
      <c r="A28144">
        <v>31845</v>
      </c>
      <c r="B28144">
        <v>1</v>
      </c>
      <c r="C28144" s="1" t="s">
        <v>121175</v>
      </c>
      <c r="D28144" s="1" t="s">
        <v>121176</v>
      </c>
      <c r="E28144" s="1" t="s">
        <v>121177</v>
      </c>
      <c r="F28144" s="1" t="s">
        <v>155</v>
      </c>
      <c r="G28144" s="1" t="s">
        <v>121031</v>
      </c>
      <c r="H28144" s="1" t="s">
        <v>28</v>
      </c>
      <c r="I28144" s="1" t="s">
        <v>121178</v>
      </c>
      <c r="J28144" s="1" t="s">
        <v>121179</v>
      </c>
      <c r="K28144" s="1" t="s">
        <v>19</v>
      </c>
      <c r="L28144" s="1" t="s">
        <v>121180</v>
      </c>
      <c r="M28144">
        <v>1252</v>
      </c>
    </row>
    <row r="28145" spans="1:13" x14ac:dyDescent="0.25">
      <c r="A28145">
        <v>31840</v>
      </c>
      <c r="B28145">
        <v>1</v>
      </c>
      <c r="C28145" s="1" t="s">
        <v>121181</v>
      </c>
      <c r="D28145" s="1" t="s">
        <v>121182</v>
      </c>
      <c r="E28145" s="1" t="s">
        <v>121183</v>
      </c>
      <c r="F28145" s="1" t="s">
        <v>155</v>
      </c>
      <c r="G28145" s="1" t="s">
        <v>121031</v>
      </c>
      <c r="H28145" s="1" t="s">
        <v>28</v>
      </c>
      <c r="I28145" s="1" t="s">
        <v>121184</v>
      </c>
      <c r="J28145" s="1" t="s">
        <v>121185</v>
      </c>
      <c r="K28145" s="1" t="s">
        <v>19</v>
      </c>
      <c r="L28145" s="1" t="s">
        <v>121186</v>
      </c>
      <c r="M28145">
        <v>1243</v>
      </c>
    </row>
    <row r="28146" spans="1:13" x14ac:dyDescent="0.25">
      <c r="A28146">
        <v>31846</v>
      </c>
      <c r="B28146">
        <v>1</v>
      </c>
      <c r="C28146" s="1" t="s">
        <v>121187</v>
      </c>
      <c r="D28146" s="1" t="s">
        <v>121188</v>
      </c>
      <c r="E28146" s="1" t="s">
        <v>121189</v>
      </c>
      <c r="F28146" s="1" t="s">
        <v>155</v>
      </c>
      <c r="G28146" s="1" t="s">
        <v>121190</v>
      </c>
      <c r="H28146" s="1" t="s">
        <v>71</v>
      </c>
      <c r="I28146" s="1" t="s">
        <v>121191</v>
      </c>
      <c r="J28146" s="1" t="s">
        <v>14558</v>
      </c>
      <c r="K28146" s="1" t="s">
        <v>19</v>
      </c>
      <c r="L28146" s="1" t="s">
        <v>121192</v>
      </c>
      <c r="M28146">
        <v>3031</v>
      </c>
    </row>
    <row r="28147" spans="1:13" x14ac:dyDescent="0.25">
      <c r="A28147">
        <v>31847</v>
      </c>
      <c r="B28147">
        <v>1</v>
      </c>
      <c r="C28147" s="1" t="s">
        <v>121193</v>
      </c>
      <c r="D28147" s="1" t="s">
        <v>121194</v>
      </c>
      <c r="E28147" s="1" t="s">
        <v>121195</v>
      </c>
      <c r="F28147" s="1" t="s">
        <v>155</v>
      </c>
      <c r="G28147" s="1" t="s">
        <v>120988</v>
      </c>
      <c r="H28147" s="1" t="s">
        <v>71</v>
      </c>
      <c r="I28147" s="1" t="s">
        <v>121196</v>
      </c>
      <c r="J28147" s="1" t="s">
        <v>14558</v>
      </c>
      <c r="K28147" s="1" t="s">
        <v>19</v>
      </c>
      <c r="L28147" s="1" t="s">
        <v>121197</v>
      </c>
      <c r="M28147">
        <v>377</v>
      </c>
    </row>
    <row r="28148" spans="1:13" x14ac:dyDescent="0.25">
      <c r="A28148">
        <v>31848</v>
      </c>
      <c r="B28148">
        <v>1</v>
      </c>
      <c r="C28148" s="1" t="s">
        <v>121198</v>
      </c>
      <c r="D28148" s="1" t="s">
        <v>121199</v>
      </c>
      <c r="E28148" s="1" t="s">
        <v>121200</v>
      </c>
      <c r="F28148" s="1" t="s">
        <v>155</v>
      </c>
      <c r="G28148" s="1" t="s">
        <v>120978</v>
      </c>
      <c r="H28148" s="1" t="s">
        <v>28</v>
      </c>
      <c r="I28148" s="1" t="s">
        <v>121201</v>
      </c>
      <c r="J28148" s="1" t="s">
        <v>14558</v>
      </c>
      <c r="K28148" s="1" t="s">
        <v>19</v>
      </c>
      <c r="L28148" s="1" t="s">
        <v>78934</v>
      </c>
      <c r="M28148">
        <v>1871</v>
      </c>
    </row>
    <row r="28149" spans="1:13" x14ac:dyDescent="0.25">
      <c r="A28149">
        <v>31849</v>
      </c>
      <c r="B28149">
        <v>1</v>
      </c>
      <c r="C28149" s="1" t="s">
        <v>121202</v>
      </c>
      <c r="D28149" s="1" t="s">
        <v>121203</v>
      </c>
      <c r="E28149" s="1" t="s">
        <v>121204</v>
      </c>
      <c r="F28149" s="1" t="s">
        <v>155</v>
      </c>
      <c r="G28149" s="1" t="s">
        <v>120978</v>
      </c>
      <c r="H28149" s="1" t="s">
        <v>71</v>
      </c>
      <c r="I28149" s="1" t="s">
        <v>267</v>
      </c>
      <c r="J28149" s="1" t="s">
        <v>121205</v>
      </c>
      <c r="K28149" s="1" t="s">
        <v>19</v>
      </c>
      <c r="L28149" s="1" t="s">
        <v>121206</v>
      </c>
      <c r="M28149">
        <v>315</v>
      </c>
    </row>
    <row r="28150" spans="1:13" x14ac:dyDescent="0.25">
      <c r="A28150">
        <v>31851</v>
      </c>
      <c r="B28150">
        <v>1</v>
      </c>
      <c r="C28150" s="1" t="s">
        <v>121207</v>
      </c>
      <c r="D28150" s="1" t="s">
        <v>121208</v>
      </c>
      <c r="E28150" s="1" t="s">
        <v>121209</v>
      </c>
      <c r="F28150" s="1" t="s">
        <v>1018</v>
      </c>
      <c r="G28150" s="1" t="s">
        <v>121210</v>
      </c>
      <c r="H28150" s="1" t="s">
        <v>71</v>
      </c>
      <c r="I28150" s="1" t="s">
        <v>121211</v>
      </c>
      <c r="J28150" s="1" t="s">
        <v>121212</v>
      </c>
      <c r="K28150" s="1" t="s">
        <v>19</v>
      </c>
      <c r="L28150" s="1" t="s">
        <v>121213</v>
      </c>
      <c r="M28150">
        <v>48</v>
      </c>
    </row>
    <row r="28151" spans="1:13" x14ac:dyDescent="0.25">
      <c r="A28151">
        <v>31852</v>
      </c>
      <c r="B28151">
        <v>1</v>
      </c>
      <c r="C28151" s="1" t="s">
        <v>121214</v>
      </c>
      <c r="D28151" s="1" t="s">
        <v>121215</v>
      </c>
      <c r="E28151" s="1" t="s">
        <v>121216</v>
      </c>
      <c r="F28151" s="1" t="s">
        <v>155</v>
      </c>
      <c r="G28151" s="1" t="s">
        <v>121217</v>
      </c>
      <c r="H28151" s="1" t="s">
        <v>71</v>
      </c>
      <c r="I28151" s="1" t="s">
        <v>121218</v>
      </c>
      <c r="J28151" s="1" t="s">
        <v>121219</v>
      </c>
      <c r="K28151" s="1" t="s">
        <v>19</v>
      </c>
      <c r="L28151" s="1" t="s">
        <v>121220</v>
      </c>
      <c r="M28151">
        <v>509</v>
      </c>
    </row>
    <row r="28152" spans="1:13" x14ac:dyDescent="0.25">
      <c r="A28152">
        <v>31853</v>
      </c>
      <c r="B28152">
        <v>1</v>
      </c>
      <c r="C28152" s="1" t="s">
        <v>121221</v>
      </c>
      <c r="D28152" s="1" t="s">
        <v>121222</v>
      </c>
      <c r="E28152" s="1" t="s">
        <v>121223</v>
      </c>
      <c r="F28152" s="1" t="s">
        <v>155</v>
      </c>
      <c r="G28152" s="1" t="s">
        <v>121224</v>
      </c>
      <c r="H28152" s="1" t="s">
        <v>71</v>
      </c>
      <c r="I28152" s="1" t="s">
        <v>121225</v>
      </c>
      <c r="J28152" s="1" t="s">
        <v>121226</v>
      </c>
      <c r="K28152" s="1" t="s">
        <v>19</v>
      </c>
      <c r="L28152" s="1" t="s">
        <v>121227</v>
      </c>
      <c r="M28152">
        <v>1430</v>
      </c>
    </row>
    <row r="28153" spans="1:13" x14ac:dyDescent="0.25">
      <c r="A28153">
        <v>31854</v>
      </c>
      <c r="B28153">
        <v>1</v>
      </c>
      <c r="C28153" s="1" t="s">
        <v>121228</v>
      </c>
      <c r="D28153" s="1" t="s">
        <v>100963</v>
      </c>
      <c r="E28153" s="1" t="s">
        <v>121229</v>
      </c>
      <c r="F28153" s="1" t="s">
        <v>155</v>
      </c>
      <c r="G28153" s="1" t="s">
        <v>121230</v>
      </c>
      <c r="H28153" s="1" t="s">
        <v>71</v>
      </c>
      <c r="I28153" s="1" t="s">
        <v>121231</v>
      </c>
      <c r="J28153" s="1" t="s">
        <v>121232</v>
      </c>
      <c r="K28153" s="1" t="s">
        <v>19</v>
      </c>
      <c r="L28153" s="1" t="s">
        <v>121233</v>
      </c>
      <c r="M28153">
        <v>864</v>
      </c>
    </row>
    <row r="28154" spans="1:13" x14ac:dyDescent="0.25">
      <c r="A28154">
        <v>31855</v>
      </c>
      <c r="B28154">
        <v>1</v>
      </c>
      <c r="C28154" s="1" t="s">
        <v>121234</v>
      </c>
      <c r="D28154" s="1" t="s">
        <v>121235</v>
      </c>
      <c r="E28154" s="1" t="s">
        <v>121236</v>
      </c>
      <c r="F28154" s="1" t="s">
        <v>155</v>
      </c>
      <c r="G28154" s="1" t="s">
        <v>121210</v>
      </c>
      <c r="H28154" s="1" t="s">
        <v>28</v>
      </c>
      <c r="I28154" s="1" t="s">
        <v>121237</v>
      </c>
      <c r="J28154" s="1" t="s">
        <v>121238</v>
      </c>
      <c r="K28154" s="1" t="s">
        <v>19</v>
      </c>
      <c r="L28154" s="1" t="s">
        <v>121239</v>
      </c>
      <c r="M28154">
        <v>1655</v>
      </c>
    </row>
    <row r="28155" spans="1:13" x14ac:dyDescent="0.25">
      <c r="A28155">
        <v>31863</v>
      </c>
      <c r="B28155">
        <v>1</v>
      </c>
      <c r="C28155" s="1" t="s">
        <v>121240</v>
      </c>
      <c r="D28155" s="1" t="s">
        <v>121241</v>
      </c>
      <c r="E28155" s="1" t="s">
        <v>121242</v>
      </c>
      <c r="F28155" s="1" t="s">
        <v>155</v>
      </c>
      <c r="G28155" s="1" t="s">
        <v>28390</v>
      </c>
      <c r="H28155" s="1" t="s">
        <v>71</v>
      </c>
      <c r="I28155" s="1" t="s">
        <v>121243</v>
      </c>
      <c r="J28155" s="1" t="s">
        <v>121244</v>
      </c>
      <c r="K28155" s="1" t="s">
        <v>19</v>
      </c>
      <c r="L28155" s="1" t="s">
        <v>121245</v>
      </c>
      <c r="M28155">
        <v>1120</v>
      </c>
    </row>
    <row r="28156" spans="1:13" x14ac:dyDescent="0.25">
      <c r="A28156">
        <v>31859</v>
      </c>
      <c r="B28156">
        <v>1</v>
      </c>
      <c r="C28156" s="1" t="s">
        <v>121246</v>
      </c>
      <c r="D28156" s="1" t="s">
        <v>121247</v>
      </c>
      <c r="E28156" s="1" t="s">
        <v>121248</v>
      </c>
      <c r="F28156" s="1" t="s">
        <v>69</v>
      </c>
      <c r="G28156" s="1" t="s">
        <v>121249</v>
      </c>
      <c r="H28156" s="1" t="s">
        <v>28</v>
      </c>
      <c r="I28156" s="1" t="s">
        <v>121250</v>
      </c>
      <c r="J28156" s="1" t="s">
        <v>121251</v>
      </c>
      <c r="K28156" s="1" t="s">
        <v>121252</v>
      </c>
      <c r="L28156" s="1" t="s">
        <v>121253</v>
      </c>
      <c r="M28156">
        <v>939</v>
      </c>
    </row>
    <row r="28157" spans="1:13" x14ac:dyDescent="0.25">
      <c r="A28157">
        <v>31877</v>
      </c>
      <c r="B28157">
        <v>1</v>
      </c>
      <c r="C28157" s="1" t="s">
        <v>121254</v>
      </c>
      <c r="D28157" s="1" t="s">
        <v>121255</v>
      </c>
      <c r="E28157" s="1" t="s">
        <v>121256</v>
      </c>
      <c r="F28157" s="1" t="s">
        <v>958</v>
      </c>
      <c r="G28157" s="1" t="s">
        <v>121257</v>
      </c>
      <c r="H28157" s="1" t="s">
        <v>71</v>
      </c>
      <c r="I28157" s="1" t="s">
        <v>121258</v>
      </c>
      <c r="J28157" s="1" t="s">
        <v>121259</v>
      </c>
      <c r="K28157" s="1" t="s">
        <v>121260</v>
      </c>
      <c r="L28157" s="1" t="s">
        <v>121261</v>
      </c>
      <c r="M28157">
        <v>1367</v>
      </c>
    </row>
    <row r="28158" spans="1:13" x14ac:dyDescent="0.25">
      <c r="A28158">
        <v>31858</v>
      </c>
      <c r="B28158">
        <v>1</v>
      </c>
      <c r="C28158" s="1" t="s">
        <v>121262</v>
      </c>
      <c r="D28158" s="1" t="s">
        <v>121263</v>
      </c>
      <c r="E28158" s="1" t="s">
        <v>121264</v>
      </c>
      <c r="F28158" s="1" t="s">
        <v>155</v>
      </c>
      <c r="G28158" s="1" t="s">
        <v>121265</v>
      </c>
      <c r="H28158" s="1" t="s">
        <v>28</v>
      </c>
      <c r="I28158" s="1" t="s">
        <v>4734</v>
      </c>
      <c r="J28158" s="1" t="s">
        <v>121266</v>
      </c>
      <c r="K28158" s="1" t="s">
        <v>19</v>
      </c>
      <c r="L28158" s="1" t="s">
        <v>19</v>
      </c>
      <c r="M28158">
        <v>0</v>
      </c>
    </row>
    <row r="28159" spans="1:13" x14ac:dyDescent="0.25">
      <c r="A28159">
        <v>31864</v>
      </c>
      <c r="B28159">
        <v>1</v>
      </c>
      <c r="C28159" s="1" t="s">
        <v>121267</v>
      </c>
      <c r="D28159" s="1" t="s">
        <v>3572</v>
      </c>
      <c r="E28159" s="1" t="s">
        <v>3572</v>
      </c>
      <c r="F28159" s="1" t="s">
        <v>139</v>
      </c>
      <c r="G28159" s="1" t="s">
        <v>121268</v>
      </c>
      <c r="H28159" s="1" t="s">
        <v>28</v>
      </c>
      <c r="I28159" s="1" t="s">
        <v>3572</v>
      </c>
      <c r="J28159" s="1" t="s">
        <v>3572</v>
      </c>
      <c r="K28159" s="1" t="s">
        <v>19</v>
      </c>
      <c r="L28159" s="1" t="s">
        <v>19</v>
      </c>
      <c r="M28159">
        <v>0</v>
      </c>
    </row>
    <row r="28160" spans="1:13" x14ac:dyDescent="0.25">
      <c r="A28160">
        <v>31857</v>
      </c>
      <c r="B28160">
        <v>1</v>
      </c>
      <c r="C28160" s="1" t="s">
        <v>121269</v>
      </c>
      <c r="D28160" s="1" t="s">
        <v>121270</v>
      </c>
      <c r="E28160" s="1" t="s">
        <v>121271</v>
      </c>
      <c r="F28160" s="1" t="s">
        <v>69</v>
      </c>
      <c r="G28160" s="1" t="s">
        <v>121265</v>
      </c>
      <c r="H28160" s="1" t="s">
        <v>28</v>
      </c>
      <c r="I28160" s="1" t="s">
        <v>4734</v>
      </c>
      <c r="J28160" s="1" t="s">
        <v>121266</v>
      </c>
      <c r="K28160" s="1" t="s">
        <v>19</v>
      </c>
      <c r="L28160" s="1" t="s">
        <v>19</v>
      </c>
      <c r="M28160">
        <v>0</v>
      </c>
    </row>
    <row r="28161" spans="1:13" x14ac:dyDescent="0.25">
      <c r="A28161">
        <v>31856</v>
      </c>
      <c r="B28161">
        <v>1</v>
      </c>
      <c r="C28161" s="1" t="s">
        <v>121272</v>
      </c>
      <c r="D28161" s="1" t="s">
        <v>121270</v>
      </c>
      <c r="E28161" s="1" t="s">
        <v>121273</v>
      </c>
      <c r="F28161" s="1" t="s">
        <v>155</v>
      </c>
      <c r="G28161" s="1" t="s">
        <v>121265</v>
      </c>
      <c r="H28161" s="1" t="s">
        <v>28</v>
      </c>
      <c r="I28161" s="1" t="s">
        <v>4734</v>
      </c>
      <c r="J28161" s="1" t="s">
        <v>121266</v>
      </c>
      <c r="K28161" s="1" t="s">
        <v>19</v>
      </c>
      <c r="L28161" s="1" t="s">
        <v>80213</v>
      </c>
      <c r="M28161">
        <v>55</v>
      </c>
    </row>
    <row r="28162" spans="1:13" x14ac:dyDescent="0.25">
      <c r="A28162">
        <v>31860</v>
      </c>
      <c r="B28162">
        <v>1</v>
      </c>
      <c r="C28162" s="1" t="s">
        <v>121274</v>
      </c>
      <c r="D28162" s="1" t="s">
        <v>121275</v>
      </c>
      <c r="E28162" s="1" t="s">
        <v>121276</v>
      </c>
      <c r="F28162" s="1" t="s">
        <v>1473</v>
      </c>
      <c r="G28162" s="1" t="s">
        <v>28390</v>
      </c>
      <c r="H28162" s="1" t="s">
        <v>71</v>
      </c>
      <c r="I28162" s="1" t="s">
        <v>121277</v>
      </c>
      <c r="J28162" s="1" t="s">
        <v>121278</v>
      </c>
      <c r="K28162" s="1" t="s">
        <v>19</v>
      </c>
      <c r="L28162" s="1" t="s">
        <v>121279</v>
      </c>
      <c r="M28162">
        <v>1059</v>
      </c>
    </row>
    <row r="28163" spans="1:13" x14ac:dyDescent="0.25">
      <c r="A28163">
        <v>31865</v>
      </c>
      <c r="B28163">
        <v>1</v>
      </c>
      <c r="C28163" s="1" t="s">
        <v>121280</v>
      </c>
      <c r="D28163" s="1" t="s">
        <v>3572</v>
      </c>
      <c r="E28163" s="1" t="s">
        <v>3572</v>
      </c>
      <c r="F28163" s="1" t="s">
        <v>139</v>
      </c>
      <c r="G28163" s="1" t="s">
        <v>58060</v>
      </c>
      <c r="H28163" s="1" t="s">
        <v>28</v>
      </c>
      <c r="I28163" s="1" t="s">
        <v>3572</v>
      </c>
      <c r="J28163" s="1" t="s">
        <v>3572</v>
      </c>
      <c r="K28163" s="1" t="s">
        <v>19</v>
      </c>
      <c r="L28163" s="1" t="s">
        <v>19</v>
      </c>
      <c r="M28163">
        <v>0</v>
      </c>
    </row>
    <row r="28164" spans="1:13" x14ac:dyDescent="0.25">
      <c r="A28164">
        <v>31862</v>
      </c>
      <c r="B28164">
        <v>1</v>
      </c>
      <c r="C28164" s="1" t="s">
        <v>121281</v>
      </c>
      <c r="D28164" s="1" t="s">
        <v>121282</v>
      </c>
      <c r="E28164" s="1" t="s">
        <v>121283</v>
      </c>
      <c r="F28164" s="1" t="s">
        <v>1473</v>
      </c>
      <c r="G28164" s="1" t="s">
        <v>28390</v>
      </c>
      <c r="H28164" s="1" t="s">
        <v>71</v>
      </c>
      <c r="I28164" s="1" t="s">
        <v>121284</v>
      </c>
      <c r="J28164" s="1" t="s">
        <v>72776</v>
      </c>
      <c r="K28164" s="1" t="s">
        <v>19</v>
      </c>
      <c r="L28164" s="1" t="s">
        <v>121285</v>
      </c>
      <c r="M28164">
        <v>1116</v>
      </c>
    </row>
    <row r="28165" spans="1:13" x14ac:dyDescent="0.25">
      <c r="A28165">
        <v>31861</v>
      </c>
      <c r="B28165">
        <v>1</v>
      </c>
      <c r="C28165" s="1" t="s">
        <v>121286</v>
      </c>
      <c r="D28165" s="1" t="s">
        <v>121287</v>
      </c>
      <c r="E28165" s="1" t="s">
        <v>121288</v>
      </c>
      <c r="F28165" s="1" t="s">
        <v>69</v>
      </c>
      <c r="G28165" s="1" t="s">
        <v>121289</v>
      </c>
      <c r="H28165" s="1" t="s">
        <v>28</v>
      </c>
      <c r="I28165" s="1" t="s">
        <v>121290</v>
      </c>
      <c r="J28165" s="1" t="s">
        <v>121291</v>
      </c>
      <c r="K28165" s="1" t="s">
        <v>19</v>
      </c>
      <c r="L28165" s="1" t="s">
        <v>121292</v>
      </c>
      <c r="M28165">
        <v>795</v>
      </c>
    </row>
    <row r="28166" spans="1:13" x14ac:dyDescent="0.25">
      <c r="A28166">
        <v>31866</v>
      </c>
      <c r="B28166">
        <v>1</v>
      </c>
      <c r="C28166" s="1" t="s">
        <v>121293</v>
      </c>
      <c r="D28166" s="1" t="s">
        <v>8809</v>
      </c>
      <c r="E28166" s="1" t="s">
        <v>3572</v>
      </c>
      <c r="F28166" s="1" t="s">
        <v>10198</v>
      </c>
      <c r="G28166" s="1" t="s">
        <v>121294</v>
      </c>
      <c r="H28166" s="1" t="s">
        <v>28</v>
      </c>
      <c r="I28166" s="1" t="s">
        <v>3572</v>
      </c>
      <c r="J28166" s="1" t="s">
        <v>3572</v>
      </c>
      <c r="K28166" s="1" t="s">
        <v>19</v>
      </c>
      <c r="L28166" s="1" t="s">
        <v>19</v>
      </c>
      <c r="M28166">
        <v>0</v>
      </c>
    </row>
    <row r="28167" spans="1:13" x14ac:dyDescent="0.25">
      <c r="A28167">
        <v>31878</v>
      </c>
      <c r="B28167">
        <v>1</v>
      </c>
      <c r="C28167" s="1" t="s">
        <v>121295</v>
      </c>
      <c r="D28167" s="1" t="s">
        <v>121296</v>
      </c>
      <c r="E28167" s="1" t="s">
        <v>121297</v>
      </c>
      <c r="F28167" s="1" t="s">
        <v>69</v>
      </c>
      <c r="G28167" s="1" t="s">
        <v>41922</v>
      </c>
      <c r="H28167" s="1" t="s">
        <v>71</v>
      </c>
      <c r="I28167" s="1" t="s">
        <v>121298</v>
      </c>
      <c r="J28167" s="1" t="s">
        <v>121299</v>
      </c>
      <c r="K28167" s="1" t="s">
        <v>19</v>
      </c>
      <c r="L28167" s="1" t="s">
        <v>121300</v>
      </c>
      <c r="M28167">
        <v>1320</v>
      </c>
    </row>
    <row r="28168" spans="1:13" x14ac:dyDescent="0.25">
      <c r="A28168">
        <v>31867</v>
      </c>
      <c r="B28168">
        <v>1</v>
      </c>
      <c r="C28168" s="1" t="s">
        <v>121301</v>
      </c>
      <c r="D28168" s="1" t="s">
        <v>8809</v>
      </c>
      <c r="E28168" s="1" t="s">
        <v>8809</v>
      </c>
      <c r="F28168" s="1" t="s">
        <v>958</v>
      </c>
      <c r="G28168" s="1" t="s">
        <v>121302</v>
      </c>
      <c r="H28168" s="1" t="s">
        <v>71</v>
      </c>
      <c r="I28168" s="1" t="s">
        <v>8809</v>
      </c>
      <c r="J28168" s="1" t="s">
        <v>8809</v>
      </c>
      <c r="K28168" s="1" t="s">
        <v>19</v>
      </c>
      <c r="L28168" s="1" t="s">
        <v>121303</v>
      </c>
      <c r="M28168">
        <v>65</v>
      </c>
    </row>
    <row r="28169" spans="1:13" x14ac:dyDescent="0.25">
      <c r="A28169">
        <v>31868</v>
      </c>
      <c r="B28169">
        <v>1</v>
      </c>
      <c r="C28169" s="1" t="s">
        <v>121304</v>
      </c>
      <c r="D28169" s="1" t="s">
        <v>8809</v>
      </c>
      <c r="E28169" s="1" t="s">
        <v>121305</v>
      </c>
      <c r="F28169" s="1" t="s">
        <v>139</v>
      </c>
      <c r="G28169" s="1" t="s">
        <v>121306</v>
      </c>
      <c r="H28169" s="1" t="s">
        <v>71</v>
      </c>
      <c r="I28169" s="1" t="s">
        <v>52224</v>
      </c>
      <c r="J28169" s="1" t="s">
        <v>52224</v>
      </c>
      <c r="K28169" s="1" t="s">
        <v>19</v>
      </c>
      <c r="L28169" s="1" t="s">
        <v>121307</v>
      </c>
      <c r="M28169">
        <v>41</v>
      </c>
    </row>
    <row r="28170" spans="1:13" x14ac:dyDescent="0.25">
      <c r="A28170">
        <v>31869</v>
      </c>
      <c r="B28170">
        <v>1</v>
      </c>
      <c r="C28170" s="1" t="s">
        <v>121308</v>
      </c>
      <c r="D28170" s="1" t="s">
        <v>19</v>
      </c>
      <c r="E28170" s="1" t="s">
        <v>3572</v>
      </c>
      <c r="F28170" s="1" t="s">
        <v>958</v>
      </c>
      <c r="G28170" s="1" t="s">
        <v>121309</v>
      </c>
      <c r="H28170" s="1" t="s">
        <v>28</v>
      </c>
      <c r="I28170" s="1" t="s">
        <v>3572</v>
      </c>
      <c r="J28170" s="1" t="s">
        <v>3572</v>
      </c>
      <c r="K28170" s="1" t="s">
        <v>19</v>
      </c>
      <c r="L28170" s="1" t="s">
        <v>19</v>
      </c>
      <c r="M28170">
        <v>0</v>
      </c>
    </row>
    <row r="28171" spans="1:13" x14ac:dyDescent="0.25">
      <c r="A28171">
        <v>31870</v>
      </c>
      <c r="B28171">
        <v>1</v>
      </c>
      <c r="C28171" s="1" t="s">
        <v>121310</v>
      </c>
      <c r="D28171" s="1" t="s">
        <v>8809</v>
      </c>
      <c r="E28171" s="1" t="s">
        <v>8809</v>
      </c>
      <c r="F28171" s="1" t="s">
        <v>279</v>
      </c>
      <c r="G28171" s="1" t="s">
        <v>121311</v>
      </c>
      <c r="H28171" s="1" t="s">
        <v>71</v>
      </c>
      <c r="I28171" s="1" t="s">
        <v>8809</v>
      </c>
      <c r="J28171" s="1" t="s">
        <v>8809</v>
      </c>
      <c r="K28171" s="1" t="s">
        <v>19</v>
      </c>
      <c r="L28171" s="1" t="s">
        <v>121312</v>
      </c>
      <c r="M28171">
        <v>28</v>
      </c>
    </row>
    <row r="28172" spans="1:13" x14ac:dyDescent="0.25">
      <c r="A28172">
        <v>31884</v>
      </c>
      <c r="B28172">
        <v>1</v>
      </c>
      <c r="C28172" s="1" t="s">
        <v>121313</v>
      </c>
      <c r="D28172" s="1" t="s">
        <v>121314</v>
      </c>
      <c r="E28172" s="1" t="s">
        <v>121315</v>
      </c>
      <c r="F28172" s="1" t="s">
        <v>1018</v>
      </c>
      <c r="G28172" s="1" t="s">
        <v>121316</v>
      </c>
      <c r="H28172" s="1" t="s">
        <v>71</v>
      </c>
      <c r="I28172" s="1" t="s">
        <v>121317</v>
      </c>
      <c r="J28172" s="1" t="s">
        <v>121318</v>
      </c>
      <c r="K28172" s="1" t="s">
        <v>19</v>
      </c>
      <c r="L28172" s="1" t="s">
        <v>121319</v>
      </c>
      <c r="M28172">
        <v>1157</v>
      </c>
    </row>
    <row r="28173" spans="1:13" x14ac:dyDescent="0.25">
      <c r="A28173">
        <v>31871</v>
      </c>
      <c r="B28173">
        <v>1</v>
      </c>
      <c r="C28173" s="1" t="s">
        <v>121320</v>
      </c>
      <c r="D28173" s="1" t="s">
        <v>3572</v>
      </c>
      <c r="E28173" s="1" t="s">
        <v>3572</v>
      </c>
      <c r="F28173" s="1" t="s">
        <v>26</v>
      </c>
      <c r="G28173" s="1" t="s">
        <v>121321</v>
      </c>
      <c r="H28173" s="1" t="s">
        <v>71</v>
      </c>
      <c r="I28173" s="1" t="s">
        <v>3572</v>
      </c>
      <c r="J28173" s="1" t="s">
        <v>3572</v>
      </c>
      <c r="K28173" s="1" t="s">
        <v>19</v>
      </c>
      <c r="L28173" s="1" t="s">
        <v>121322</v>
      </c>
      <c r="M28173">
        <v>74</v>
      </c>
    </row>
    <row r="28174" spans="1:13" x14ac:dyDescent="0.25">
      <c r="A28174">
        <v>31872</v>
      </c>
      <c r="B28174">
        <v>1</v>
      </c>
      <c r="C28174" s="1" t="s">
        <v>121323</v>
      </c>
      <c r="D28174" s="1" t="s">
        <v>121324</v>
      </c>
      <c r="E28174" s="1" t="s">
        <v>58587</v>
      </c>
      <c r="F28174" s="1" t="s">
        <v>235</v>
      </c>
      <c r="G28174" s="1" t="s">
        <v>121325</v>
      </c>
      <c r="H28174" s="1" t="s">
        <v>71</v>
      </c>
      <c r="I28174" s="1" t="s">
        <v>58587</v>
      </c>
      <c r="J28174" s="1" t="s">
        <v>58587</v>
      </c>
      <c r="K28174" s="1" t="s">
        <v>19</v>
      </c>
      <c r="L28174" s="1" t="s">
        <v>121326</v>
      </c>
      <c r="M28174">
        <v>55</v>
      </c>
    </row>
    <row r="28175" spans="1:13" x14ac:dyDescent="0.25">
      <c r="A28175">
        <v>31873</v>
      </c>
      <c r="B28175">
        <v>1</v>
      </c>
      <c r="C28175" s="1" t="s">
        <v>121327</v>
      </c>
      <c r="D28175" s="1" t="s">
        <v>3572</v>
      </c>
      <c r="E28175" s="1" t="s">
        <v>3572</v>
      </c>
      <c r="F28175" s="1" t="s">
        <v>26</v>
      </c>
      <c r="G28175" s="1" t="s">
        <v>121309</v>
      </c>
      <c r="H28175" s="1" t="s">
        <v>71</v>
      </c>
      <c r="I28175" s="1" t="s">
        <v>3572</v>
      </c>
      <c r="J28175" s="1" t="s">
        <v>3572</v>
      </c>
      <c r="K28175" s="1" t="s">
        <v>19</v>
      </c>
      <c r="L28175" s="1" t="s">
        <v>121328</v>
      </c>
      <c r="M28175">
        <v>3500</v>
      </c>
    </row>
    <row r="28176" spans="1:13" x14ac:dyDescent="0.25">
      <c r="A28176">
        <v>31874</v>
      </c>
      <c r="B28176">
        <v>1</v>
      </c>
      <c r="C28176" s="1" t="s">
        <v>121329</v>
      </c>
      <c r="D28176" s="1" t="s">
        <v>22225</v>
      </c>
      <c r="E28176" s="1" t="s">
        <v>3572</v>
      </c>
      <c r="F28176" s="1" t="s">
        <v>958</v>
      </c>
      <c r="G28176" s="1" t="s">
        <v>121330</v>
      </c>
      <c r="H28176" s="1" t="s">
        <v>28</v>
      </c>
      <c r="I28176" s="1" t="s">
        <v>3572</v>
      </c>
      <c r="J28176" s="1" t="s">
        <v>3572</v>
      </c>
      <c r="K28176" s="1" t="s">
        <v>19</v>
      </c>
      <c r="L28176" s="1" t="s">
        <v>19</v>
      </c>
      <c r="M28176">
        <v>0</v>
      </c>
    </row>
    <row r="28177" spans="1:13" x14ac:dyDescent="0.25">
      <c r="A28177">
        <v>31883</v>
      </c>
      <c r="B28177">
        <v>1</v>
      </c>
      <c r="C28177" s="1" t="s">
        <v>121331</v>
      </c>
      <c r="D28177" s="1" t="s">
        <v>121332</v>
      </c>
      <c r="E28177" s="1" t="s">
        <v>121333</v>
      </c>
      <c r="F28177" s="1" t="s">
        <v>155</v>
      </c>
      <c r="G28177" s="1" t="s">
        <v>121334</v>
      </c>
      <c r="H28177" s="1" t="s">
        <v>28</v>
      </c>
      <c r="I28177" s="1" t="s">
        <v>121335</v>
      </c>
      <c r="J28177" s="1" t="s">
        <v>121336</v>
      </c>
      <c r="K28177" s="1" t="s">
        <v>19</v>
      </c>
      <c r="L28177" s="1" t="s">
        <v>19</v>
      </c>
      <c r="M28177">
        <v>0</v>
      </c>
    </row>
    <row r="28178" spans="1:13" x14ac:dyDescent="0.25">
      <c r="A28178">
        <v>31933</v>
      </c>
      <c r="B28178">
        <v>1</v>
      </c>
      <c r="C28178" s="1" t="s">
        <v>121337</v>
      </c>
      <c r="D28178" s="1" t="s">
        <v>121338</v>
      </c>
      <c r="E28178" s="1" t="s">
        <v>121339</v>
      </c>
      <c r="F28178" s="1" t="s">
        <v>69</v>
      </c>
      <c r="G28178" s="1" t="s">
        <v>106375</v>
      </c>
      <c r="H28178" s="1" t="s">
        <v>71</v>
      </c>
      <c r="I28178" s="1" t="s">
        <v>49448</v>
      </c>
      <c r="J28178" s="1" t="s">
        <v>121340</v>
      </c>
      <c r="K28178" s="1" t="s">
        <v>19</v>
      </c>
      <c r="L28178" s="1" t="s">
        <v>121341</v>
      </c>
      <c r="M28178">
        <v>738</v>
      </c>
    </row>
    <row r="28179" spans="1:13" x14ac:dyDescent="0.25">
      <c r="A28179">
        <v>31882</v>
      </c>
      <c r="B28179">
        <v>1</v>
      </c>
      <c r="C28179" s="1" t="s">
        <v>121342</v>
      </c>
      <c r="D28179" s="1" t="s">
        <v>121343</v>
      </c>
      <c r="E28179" s="1" t="s">
        <v>121344</v>
      </c>
      <c r="F28179" s="1" t="s">
        <v>155</v>
      </c>
      <c r="G28179" s="1" t="s">
        <v>121316</v>
      </c>
      <c r="H28179" s="1" t="s">
        <v>28</v>
      </c>
      <c r="I28179" s="1" t="s">
        <v>121345</v>
      </c>
      <c r="J28179" s="1" t="s">
        <v>121346</v>
      </c>
      <c r="K28179" s="1" t="s">
        <v>19</v>
      </c>
      <c r="L28179" s="1" t="s">
        <v>19</v>
      </c>
      <c r="M28179">
        <v>0</v>
      </c>
    </row>
    <row r="28180" spans="1:13" x14ac:dyDescent="0.25">
      <c r="A28180">
        <v>31881</v>
      </c>
      <c r="B28180">
        <v>1</v>
      </c>
      <c r="C28180" s="1" t="s">
        <v>121347</v>
      </c>
      <c r="D28180" s="1" t="s">
        <v>121348</v>
      </c>
      <c r="E28180" s="1" t="s">
        <v>121349</v>
      </c>
      <c r="F28180" s="1" t="s">
        <v>69</v>
      </c>
      <c r="G28180" s="1" t="s">
        <v>121350</v>
      </c>
      <c r="H28180" s="1" t="s">
        <v>71</v>
      </c>
      <c r="I28180" s="1" t="s">
        <v>121351</v>
      </c>
      <c r="J28180" s="1" t="s">
        <v>121352</v>
      </c>
      <c r="K28180" s="1" t="s">
        <v>19</v>
      </c>
      <c r="L28180" s="1" t="s">
        <v>121353</v>
      </c>
      <c r="M28180">
        <v>1261</v>
      </c>
    </row>
    <row r="28181" spans="1:13" x14ac:dyDescent="0.25">
      <c r="A28181">
        <v>31931</v>
      </c>
      <c r="B28181">
        <v>1</v>
      </c>
      <c r="C28181" s="1" t="s">
        <v>121354</v>
      </c>
      <c r="D28181" s="1" t="s">
        <v>121355</v>
      </c>
      <c r="E28181" s="1" t="s">
        <v>121356</v>
      </c>
      <c r="F28181" s="1" t="s">
        <v>195</v>
      </c>
      <c r="G28181" s="1" t="s">
        <v>106375</v>
      </c>
      <c r="H28181" s="1" t="s">
        <v>37</v>
      </c>
      <c r="I28181" s="1" t="s">
        <v>121357</v>
      </c>
      <c r="J28181" s="1" t="s">
        <v>121358</v>
      </c>
      <c r="K28181" s="1" t="s">
        <v>19</v>
      </c>
      <c r="L28181" s="1" t="s">
        <v>121359</v>
      </c>
      <c r="M28181">
        <v>741</v>
      </c>
    </row>
    <row r="28182" spans="1:13" x14ac:dyDescent="0.25">
      <c r="A28182">
        <v>31927</v>
      </c>
      <c r="B28182">
        <v>1</v>
      </c>
      <c r="C28182" s="1" t="s">
        <v>121360</v>
      </c>
      <c r="D28182" s="1" t="s">
        <v>121361</v>
      </c>
      <c r="E28182" s="1" t="s">
        <v>121362</v>
      </c>
      <c r="F28182" s="1" t="s">
        <v>532</v>
      </c>
      <c r="G28182" s="1" t="s">
        <v>121363</v>
      </c>
      <c r="H28182" s="1" t="s">
        <v>71</v>
      </c>
      <c r="I28182" s="1" t="s">
        <v>1246</v>
      </c>
      <c r="J28182" s="1" t="s">
        <v>121364</v>
      </c>
      <c r="K28182" s="1" t="s">
        <v>19</v>
      </c>
      <c r="L28182" s="1" t="s">
        <v>121365</v>
      </c>
      <c r="M28182">
        <v>872</v>
      </c>
    </row>
    <row r="28183" spans="1:13" x14ac:dyDescent="0.25">
      <c r="A28183">
        <v>31880</v>
      </c>
      <c r="B28183">
        <v>1</v>
      </c>
      <c r="C28183" s="1" t="s">
        <v>121366</v>
      </c>
      <c r="D28183" s="1" t="s">
        <v>121367</v>
      </c>
      <c r="E28183" s="1" t="s">
        <v>121368</v>
      </c>
      <c r="F28183" s="1" t="s">
        <v>195</v>
      </c>
      <c r="G28183" s="1" t="s">
        <v>121334</v>
      </c>
      <c r="H28183" s="1" t="s">
        <v>28</v>
      </c>
      <c r="I28183" s="1" t="s">
        <v>121369</v>
      </c>
      <c r="J28183" s="1" t="s">
        <v>121370</v>
      </c>
      <c r="K28183" s="1" t="s">
        <v>19</v>
      </c>
      <c r="L28183" s="1" t="s">
        <v>19</v>
      </c>
      <c r="M28183">
        <v>0</v>
      </c>
    </row>
    <row r="28184" spans="1:13" x14ac:dyDescent="0.25">
      <c r="A28184">
        <v>31879</v>
      </c>
      <c r="B28184">
        <v>1</v>
      </c>
      <c r="C28184" s="1" t="s">
        <v>121371</v>
      </c>
      <c r="D28184" s="1" t="s">
        <v>121372</v>
      </c>
      <c r="E28184" s="1" t="s">
        <v>121373</v>
      </c>
      <c r="F28184" s="1" t="s">
        <v>26</v>
      </c>
      <c r="G28184" s="1" t="s">
        <v>121316</v>
      </c>
      <c r="H28184" s="1" t="s">
        <v>71</v>
      </c>
      <c r="I28184" s="1" t="s">
        <v>121374</v>
      </c>
      <c r="J28184" s="1" t="s">
        <v>121375</v>
      </c>
      <c r="K28184" s="1" t="s">
        <v>19</v>
      </c>
      <c r="L28184" s="1" t="s">
        <v>121376</v>
      </c>
      <c r="M28184">
        <v>271</v>
      </c>
    </row>
    <row r="28185" spans="1:13" x14ac:dyDescent="0.25">
      <c r="A28185">
        <v>31875</v>
      </c>
      <c r="B28185">
        <v>1</v>
      </c>
      <c r="C28185" s="1" t="s">
        <v>121377</v>
      </c>
      <c r="D28185" s="1" t="s">
        <v>121378</v>
      </c>
      <c r="E28185" s="1" t="s">
        <v>121379</v>
      </c>
      <c r="F28185" s="1" t="s">
        <v>532</v>
      </c>
      <c r="G28185" s="1" t="s">
        <v>121380</v>
      </c>
      <c r="H28185" s="1" t="s">
        <v>71</v>
      </c>
      <c r="I28185" s="1" t="s">
        <v>1246</v>
      </c>
      <c r="J28185" s="1" t="s">
        <v>121381</v>
      </c>
      <c r="K28185" s="1" t="s">
        <v>19</v>
      </c>
      <c r="L28185" s="1" t="s">
        <v>121382</v>
      </c>
      <c r="M28185">
        <v>871</v>
      </c>
    </row>
    <row r="28186" spans="1:13" x14ac:dyDescent="0.25">
      <c r="A28186">
        <v>31876</v>
      </c>
      <c r="B28186">
        <v>1</v>
      </c>
      <c r="C28186" s="1" t="s">
        <v>121383</v>
      </c>
      <c r="D28186" s="1" t="s">
        <v>121384</v>
      </c>
      <c r="E28186" s="1" t="s">
        <v>121379</v>
      </c>
      <c r="F28186" s="1" t="s">
        <v>532</v>
      </c>
      <c r="G28186" s="1" t="s">
        <v>121380</v>
      </c>
      <c r="H28186" s="1" t="s">
        <v>28</v>
      </c>
      <c r="I28186" s="1" t="s">
        <v>9518</v>
      </c>
      <c r="J28186" s="1" t="s">
        <v>121381</v>
      </c>
      <c r="K28186" s="1" t="s">
        <v>19</v>
      </c>
      <c r="L28186" s="1" t="s">
        <v>19</v>
      </c>
      <c r="M28186">
        <v>0</v>
      </c>
    </row>
    <row r="28187" spans="1:13" x14ac:dyDescent="0.25">
      <c r="A28187">
        <v>31885</v>
      </c>
      <c r="B28187">
        <v>1</v>
      </c>
      <c r="C28187" s="1" t="s">
        <v>121385</v>
      </c>
      <c r="D28187" s="1" t="s">
        <v>121386</v>
      </c>
      <c r="E28187" s="1" t="s">
        <v>121387</v>
      </c>
      <c r="F28187" s="1" t="s">
        <v>155</v>
      </c>
      <c r="G28187" s="1" t="s">
        <v>121350</v>
      </c>
      <c r="H28187" s="1" t="s">
        <v>71</v>
      </c>
      <c r="I28187" s="1" t="s">
        <v>121388</v>
      </c>
      <c r="J28187" s="1" t="s">
        <v>121389</v>
      </c>
      <c r="K28187" s="1" t="s">
        <v>19</v>
      </c>
      <c r="L28187" s="1" t="s">
        <v>121390</v>
      </c>
      <c r="M28187">
        <v>4435</v>
      </c>
    </row>
    <row r="28188" spans="1:13" x14ac:dyDescent="0.25">
      <c r="A28188">
        <v>31886</v>
      </c>
      <c r="B28188">
        <v>1</v>
      </c>
      <c r="C28188" s="1" t="s">
        <v>121391</v>
      </c>
      <c r="D28188" s="1" t="s">
        <v>121392</v>
      </c>
      <c r="E28188" s="1" t="s">
        <v>121393</v>
      </c>
      <c r="F28188" s="1" t="s">
        <v>155</v>
      </c>
      <c r="G28188" s="1" t="s">
        <v>121350</v>
      </c>
      <c r="H28188" s="1" t="s">
        <v>71</v>
      </c>
      <c r="I28188" s="1" t="s">
        <v>121394</v>
      </c>
      <c r="J28188" s="1" t="s">
        <v>121389</v>
      </c>
      <c r="K28188" s="1" t="s">
        <v>19</v>
      </c>
      <c r="L28188" s="1" t="s">
        <v>121395</v>
      </c>
      <c r="M28188">
        <v>4392</v>
      </c>
    </row>
    <row r="28189" spans="1:13" x14ac:dyDescent="0.25">
      <c r="A28189">
        <v>31890</v>
      </c>
      <c r="B28189">
        <v>1</v>
      </c>
      <c r="C28189" s="1" t="s">
        <v>121396</v>
      </c>
      <c r="D28189" s="1" t="s">
        <v>121397</v>
      </c>
      <c r="E28189" s="1" t="s">
        <v>121398</v>
      </c>
      <c r="F28189" s="1" t="s">
        <v>532</v>
      </c>
      <c r="G28189" s="1" t="s">
        <v>93651</v>
      </c>
      <c r="H28189" s="1" t="s">
        <v>71</v>
      </c>
      <c r="I28189" s="1" t="s">
        <v>2820</v>
      </c>
      <c r="J28189" s="1" t="s">
        <v>2820</v>
      </c>
      <c r="K28189" s="1" t="s">
        <v>19</v>
      </c>
      <c r="L28189" s="1" t="s">
        <v>121399</v>
      </c>
      <c r="M28189">
        <v>871</v>
      </c>
    </row>
    <row r="28190" spans="1:13" x14ac:dyDescent="0.25">
      <c r="A28190">
        <v>31887</v>
      </c>
      <c r="B28190">
        <v>1</v>
      </c>
      <c r="C28190" s="1" t="s">
        <v>121400</v>
      </c>
      <c r="D28190" s="1" t="s">
        <v>121401</v>
      </c>
      <c r="E28190" s="1" t="s">
        <v>121402</v>
      </c>
      <c r="F28190" s="1" t="s">
        <v>265</v>
      </c>
      <c r="G28190" s="1" t="s">
        <v>120382</v>
      </c>
      <c r="H28190" s="1" t="s">
        <v>71</v>
      </c>
      <c r="I28190" s="1" t="s">
        <v>121403</v>
      </c>
      <c r="J28190" s="1" t="s">
        <v>121404</v>
      </c>
      <c r="K28190" s="1" t="s">
        <v>19</v>
      </c>
      <c r="L28190" s="1" t="s">
        <v>121405</v>
      </c>
      <c r="M28190">
        <v>872</v>
      </c>
    </row>
    <row r="28191" spans="1:13" x14ac:dyDescent="0.25">
      <c r="A28191">
        <v>31888</v>
      </c>
      <c r="B28191">
        <v>1</v>
      </c>
      <c r="C28191" s="1" t="s">
        <v>121406</v>
      </c>
      <c r="D28191" s="1" t="s">
        <v>121407</v>
      </c>
      <c r="E28191" s="1" t="s">
        <v>121408</v>
      </c>
      <c r="F28191" s="1" t="s">
        <v>265</v>
      </c>
      <c r="G28191" s="1" t="s">
        <v>120382</v>
      </c>
      <c r="H28191" s="1" t="s">
        <v>71</v>
      </c>
      <c r="I28191" s="1" t="s">
        <v>121409</v>
      </c>
      <c r="J28191" s="1" t="s">
        <v>121410</v>
      </c>
      <c r="K28191" s="1" t="s">
        <v>19</v>
      </c>
      <c r="L28191" s="1" t="s">
        <v>121411</v>
      </c>
      <c r="M28191">
        <v>872</v>
      </c>
    </row>
    <row r="28192" spans="1:13" x14ac:dyDescent="0.25">
      <c r="A28192">
        <v>31889</v>
      </c>
      <c r="B28192">
        <v>1</v>
      </c>
      <c r="C28192" s="1" t="s">
        <v>121412</v>
      </c>
      <c r="D28192" s="1" t="s">
        <v>121413</v>
      </c>
      <c r="E28192" s="1" t="s">
        <v>121414</v>
      </c>
      <c r="F28192" s="1" t="s">
        <v>265</v>
      </c>
      <c r="G28192" s="1" t="s">
        <v>120382</v>
      </c>
      <c r="H28192" s="1" t="s">
        <v>71</v>
      </c>
      <c r="I28192" s="1" t="s">
        <v>121415</v>
      </c>
      <c r="J28192" s="1" t="s">
        <v>121416</v>
      </c>
      <c r="K28192" s="1" t="s">
        <v>19</v>
      </c>
      <c r="L28192" s="1" t="s">
        <v>121417</v>
      </c>
      <c r="M28192">
        <v>873</v>
      </c>
    </row>
    <row r="28193" spans="1:13" x14ac:dyDescent="0.25">
      <c r="A28193">
        <v>31922</v>
      </c>
      <c r="B28193">
        <v>1</v>
      </c>
      <c r="C28193" s="1" t="s">
        <v>121418</v>
      </c>
      <c r="D28193" s="1" t="s">
        <v>121419</v>
      </c>
      <c r="E28193" s="1" t="s">
        <v>121420</v>
      </c>
      <c r="F28193" s="1" t="s">
        <v>69</v>
      </c>
      <c r="G28193" s="1" t="s">
        <v>121421</v>
      </c>
      <c r="H28193" s="1" t="s">
        <v>71</v>
      </c>
      <c r="I28193" s="1" t="s">
        <v>26000</v>
      </c>
      <c r="J28193" s="1" t="s">
        <v>121422</v>
      </c>
      <c r="K28193" s="1" t="s">
        <v>19</v>
      </c>
      <c r="L28193" s="1" t="s">
        <v>121423</v>
      </c>
      <c r="M28193">
        <v>809</v>
      </c>
    </row>
    <row r="28194" spans="1:13" x14ac:dyDescent="0.25">
      <c r="A28194">
        <v>31891</v>
      </c>
      <c r="B28194">
        <v>1</v>
      </c>
      <c r="C28194" s="1" t="s">
        <v>121424</v>
      </c>
      <c r="D28194" s="1" t="s">
        <v>121425</v>
      </c>
      <c r="E28194" s="1" t="s">
        <v>121426</v>
      </c>
      <c r="F28194" s="1" t="s">
        <v>532</v>
      </c>
      <c r="G28194" s="1" t="s">
        <v>111511</v>
      </c>
      <c r="H28194" s="1" t="s">
        <v>71</v>
      </c>
      <c r="I28194" s="1" t="s">
        <v>11462</v>
      </c>
      <c r="J28194" s="1" t="s">
        <v>18237</v>
      </c>
      <c r="K28194" s="1" t="s">
        <v>19</v>
      </c>
      <c r="L28194" s="1" t="s">
        <v>88202</v>
      </c>
      <c r="M28194">
        <v>124</v>
      </c>
    </row>
    <row r="28195" spans="1:13" x14ac:dyDescent="0.25">
      <c r="A28195">
        <v>31892</v>
      </c>
      <c r="B28195">
        <v>1</v>
      </c>
      <c r="C28195" s="1" t="s">
        <v>121427</v>
      </c>
      <c r="D28195" s="1" t="s">
        <v>121428</v>
      </c>
      <c r="E28195" s="1" t="s">
        <v>121429</v>
      </c>
      <c r="F28195" s="1" t="s">
        <v>532</v>
      </c>
      <c r="G28195" s="1" t="s">
        <v>111511</v>
      </c>
      <c r="H28195" s="1" t="s">
        <v>71</v>
      </c>
      <c r="I28195" s="1" t="s">
        <v>11462</v>
      </c>
      <c r="J28195" s="1" t="s">
        <v>18237</v>
      </c>
      <c r="K28195" s="1" t="s">
        <v>19</v>
      </c>
      <c r="L28195" s="1" t="s">
        <v>121430</v>
      </c>
      <c r="M28195">
        <v>1746</v>
      </c>
    </row>
    <row r="28196" spans="1:13" x14ac:dyDescent="0.25">
      <c r="A28196">
        <v>31893</v>
      </c>
      <c r="B28196">
        <v>1</v>
      </c>
      <c r="C28196" s="1" t="s">
        <v>121431</v>
      </c>
      <c r="D28196" s="1" t="s">
        <v>121425</v>
      </c>
      <c r="E28196" s="1" t="s">
        <v>121426</v>
      </c>
      <c r="F28196" s="1" t="s">
        <v>195</v>
      </c>
      <c r="G28196" s="1" t="s">
        <v>111511</v>
      </c>
      <c r="H28196" s="1" t="s">
        <v>71</v>
      </c>
      <c r="I28196" s="1" t="s">
        <v>11462</v>
      </c>
      <c r="J28196" s="1" t="s">
        <v>18237</v>
      </c>
      <c r="K28196" s="1" t="s">
        <v>19</v>
      </c>
      <c r="L28196" s="1" t="s">
        <v>121432</v>
      </c>
      <c r="M28196">
        <v>1916</v>
      </c>
    </row>
    <row r="28197" spans="1:13" x14ac:dyDescent="0.25">
      <c r="A28197">
        <v>31912</v>
      </c>
      <c r="B28197">
        <v>1</v>
      </c>
      <c r="C28197" s="1" t="s">
        <v>121433</v>
      </c>
      <c r="D28197" s="1" t="s">
        <v>121434</v>
      </c>
      <c r="E28197" s="1" t="s">
        <v>57751</v>
      </c>
      <c r="F28197" s="1" t="s">
        <v>139</v>
      </c>
      <c r="G28197" s="1" t="s">
        <v>121435</v>
      </c>
      <c r="H28197" s="1" t="s">
        <v>71</v>
      </c>
      <c r="I28197" s="1" t="s">
        <v>104686</v>
      </c>
      <c r="J28197" s="1" t="s">
        <v>121436</v>
      </c>
      <c r="K28197" s="1" t="s">
        <v>19</v>
      </c>
      <c r="L28197" s="1" t="s">
        <v>121437</v>
      </c>
      <c r="M28197">
        <v>2154</v>
      </c>
    </row>
    <row r="28198" spans="1:13" x14ac:dyDescent="0.25">
      <c r="A28198">
        <v>31896</v>
      </c>
      <c r="B28198">
        <v>1</v>
      </c>
      <c r="C28198" s="1" t="s">
        <v>121438</v>
      </c>
      <c r="D28198" s="1" t="s">
        <v>121439</v>
      </c>
      <c r="E28198" s="1" t="s">
        <v>121440</v>
      </c>
      <c r="F28198" s="1" t="s">
        <v>5120</v>
      </c>
      <c r="G28198" s="1" t="s">
        <v>121441</v>
      </c>
      <c r="H28198" s="1" t="s">
        <v>37</v>
      </c>
      <c r="I28198" s="1" t="s">
        <v>121442</v>
      </c>
      <c r="J28198" s="1" t="s">
        <v>121443</v>
      </c>
      <c r="K28198" s="1" t="s">
        <v>19</v>
      </c>
      <c r="L28198" s="1" t="s">
        <v>73250</v>
      </c>
      <c r="M28198">
        <v>312</v>
      </c>
    </row>
    <row r="28199" spans="1:13" x14ac:dyDescent="0.25">
      <c r="A28199">
        <v>31894</v>
      </c>
      <c r="B28199">
        <v>1</v>
      </c>
      <c r="C28199" s="1" t="s">
        <v>121444</v>
      </c>
      <c r="D28199" s="1" t="s">
        <v>121445</v>
      </c>
      <c r="E28199" s="1" t="s">
        <v>121446</v>
      </c>
      <c r="F28199" s="1" t="s">
        <v>5120</v>
      </c>
      <c r="G28199" s="1" t="s">
        <v>121441</v>
      </c>
      <c r="H28199" s="1" t="s">
        <v>37</v>
      </c>
      <c r="I28199" s="1" t="s">
        <v>121442</v>
      </c>
      <c r="J28199" s="1" t="s">
        <v>121443</v>
      </c>
      <c r="K28199" s="1" t="s">
        <v>19</v>
      </c>
      <c r="L28199" s="1" t="s">
        <v>73239</v>
      </c>
      <c r="M28199">
        <v>426</v>
      </c>
    </row>
    <row r="28200" spans="1:13" x14ac:dyDescent="0.25">
      <c r="A28200">
        <v>31895</v>
      </c>
      <c r="B28200">
        <v>1</v>
      </c>
      <c r="C28200" s="1" t="s">
        <v>121447</v>
      </c>
      <c r="D28200" s="1" t="s">
        <v>121448</v>
      </c>
      <c r="E28200" s="1" t="s">
        <v>121449</v>
      </c>
      <c r="F28200" s="1" t="s">
        <v>5120</v>
      </c>
      <c r="G28200" s="1" t="s">
        <v>121441</v>
      </c>
      <c r="H28200" s="1" t="s">
        <v>37</v>
      </c>
      <c r="I28200" s="1" t="s">
        <v>121442</v>
      </c>
      <c r="J28200" s="1" t="s">
        <v>121443</v>
      </c>
      <c r="K28200" s="1" t="s">
        <v>19</v>
      </c>
      <c r="L28200" s="1" t="s">
        <v>121450</v>
      </c>
      <c r="M28200">
        <v>1047</v>
      </c>
    </row>
    <row r="28201" spans="1:13" x14ac:dyDescent="0.25">
      <c r="A28201">
        <v>31897</v>
      </c>
      <c r="B28201">
        <v>1</v>
      </c>
      <c r="C28201" s="1" t="s">
        <v>121451</v>
      </c>
      <c r="D28201" s="1" t="s">
        <v>121452</v>
      </c>
      <c r="E28201" s="1" t="s">
        <v>121453</v>
      </c>
      <c r="F28201" s="1" t="s">
        <v>5120</v>
      </c>
      <c r="G28201" s="1" t="s">
        <v>121441</v>
      </c>
      <c r="H28201" s="1" t="s">
        <v>37</v>
      </c>
      <c r="I28201" s="1" t="s">
        <v>121442</v>
      </c>
      <c r="J28201" s="1" t="s">
        <v>121454</v>
      </c>
      <c r="K28201" s="1" t="s">
        <v>19</v>
      </c>
      <c r="L28201" s="1" t="s">
        <v>121455</v>
      </c>
      <c r="M28201">
        <v>1584</v>
      </c>
    </row>
    <row r="28202" spans="1:13" x14ac:dyDescent="0.25">
      <c r="A28202">
        <v>31898</v>
      </c>
      <c r="B28202">
        <v>1</v>
      </c>
      <c r="C28202" s="1" t="s">
        <v>121456</v>
      </c>
      <c r="D28202" s="1" t="s">
        <v>121457</v>
      </c>
      <c r="E28202" s="1" t="s">
        <v>121458</v>
      </c>
      <c r="F28202" s="1" t="s">
        <v>5120</v>
      </c>
      <c r="G28202" s="1" t="s">
        <v>121441</v>
      </c>
      <c r="H28202" s="1" t="s">
        <v>28</v>
      </c>
      <c r="I28202" s="1" t="s">
        <v>121442</v>
      </c>
      <c r="J28202" s="1" t="s">
        <v>121454</v>
      </c>
      <c r="K28202" s="1" t="s">
        <v>19</v>
      </c>
      <c r="L28202" s="1" t="s">
        <v>121459</v>
      </c>
      <c r="M28202">
        <v>1170</v>
      </c>
    </row>
    <row r="28203" spans="1:13" x14ac:dyDescent="0.25">
      <c r="A28203">
        <v>31899</v>
      </c>
      <c r="B28203">
        <v>1</v>
      </c>
      <c r="C28203" s="1" t="s">
        <v>121460</v>
      </c>
      <c r="D28203" s="1" t="s">
        <v>121461</v>
      </c>
      <c r="E28203" s="1" t="s">
        <v>121462</v>
      </c>
      <c r="F28203" s="1" t="s">
        <v>5120</v>
      </c>
      <c r="G28203" s="1" t="s">
        <v>121441</v>
      </c>
      <c r="H28203" s="1" t="s">
        <v>28</v>
      </c>
      <c r="I28203" s="1" t="s">
        <v>121442</v>
      </c>
      <c r="J28203" s="1" t="s">
        <v>121443</v>
      </c>
      <c r="K28203" s="1" t="s">
        <v>19</v>
      </c>
      <c r="L28203" s="1" t="s">
        <v>121463</v>
      </c>
      <c r="M28203">
        <v>510</v>
      </c>
    </row>
    <row r="28204" spans="1:13" x14ac:dyDescent="0.25">
      <c r="A28204">
        <v>31900</v>
      </c>
      <c r="B28204">
        <v>1</v>
      </c>
      <c r="C28204" s="1" t="s">
        <v>121464</v>
      </c>
      <c r="D28204" s="1" t="s">
        <v>121465</v>
      </c>
      <c r="E28204" s="1" t="s">
        <v>121466</v>
      </c>
      <c r="F28204" s="1" t="s">
        <v>182</v>
      </c>
      <c r="G28204" s="1" t="s">
        <v>121467</v>
      </c>
      <c r="H28204" s="1" t="s">
        <v>28</v>
      </c>
      <c r="I28204" s="1" t="s">
        <v>121442</v>
      </c>
      <c r="J28204" s="1" t="s">
        <v>121468</v>
      </c>
      <c r="K28204" s="1" t="s">
        <v>19</v>
      </c>
      <c r="L28204" s="1" t="s">
        <v>121469</v>
      </c>
      <c r="M28204">
        <v>663</v>
      </c>
    </row>
    <row r="28205" spans="1:13" x14ac:dyDescent="0.25">
      <c r="A28205">
        <v>31901</v>
      </c>
      <c r="B28205">
        <v>1</v>
      </c>
      <c r="C28205" s="1" t="s">
        <v>121470</v>
      </c>
      <c r="D28205" s="1" t="s">
        <v>121471</v>
      </c>
      <c r="E28205" s="1" t="s">
        <v>121472</v>
      </c>
      <c r="F28205" s="1" t="s">
        <v>182</v>
      </c>
      <c r="G28205" s="1" t="s">
        <v>121473</v>
      </c>
      <c r="H28205" s="1" t="s">
        <v>28</v>
      </c>
      <c r="I28205" s="1" t="s">
        <v>121442</v>
      </c>
      <c r="J28205" s="1" t="s">
        <v>121468</v>
      </c>
      <c r="K28205" s="1" t="s">
        <v>19</v>
      </c>
      <c r="L28205" s="1" t="s">
        <v>121474</v>
      </c>
      <c r="M28205">
        <v>1284</v>
      </c>
    </row>
    <row r="28206" spans="1:13" x14ac:dyDescent="0.25">
      <c r="A28206">
        <v>31902</v>
      </c>
      <c r="B28206">
        <v>1</v>
      </c>
      <c r="C28206" s="1" t="s">
        <v>121475</v>
      </c>
      <c r="D28206" s="1" t="s">
        <v>121476</v>
      </c>
      <c r="E28206" s="1" t="s">
        <v>121477</v>
      </c>
      <c r="F28206" s="1" t="s">
        <v>5120</v>
      </c>
      <c r="G28206" s="1" t="s">
        <v>121441</v>
      </c>
      <c r="H28206" s="1" t="s">
        <v>71</v>
      </c>
      <c r="I28206" s="1" t="s">
        <v>121442</v>
      </c>
      <c r="J28206" s="1" t="s">
        <v>121477</v>
      </c>
      <c r="K28206" s="1" t="s">
        <v>19</v>
      </c>
      <c r="L28206" s="1" t="s">
        <v>121478</v>
      </c>
      <c r="M28206">
        <v>444</v>
      </c>
    </row>
    <row r="28207" spans="1:13" x14ac:dyDescent="0.25">
      <c r="A28207">
        <v>31904</v>
      </c>
      <c r="B28207">
        <v>1</v>
      </c>
      <c r="C28207" s="1" t="s">
        <v>121479</v>
      </c>
      <c r="D28207" s="1" t="s">
        <v>121480</v>
      </c>
      <c r="E28207" s="1" t="s">
        <v>121481</v>
      </c>
      <c r="F28207" s="1" t="s">
        <v>5120</v>
      </c>
      <c r="G28207" s="1" t="s">
        <v>121441</v>
      </c>
      <c r="H28207" s="1" t="s">
        <v>71</v>
      </c>
      <c r="I28207" s="1" t="s">
        <v>121442</v>
      </c>
      <c r="J28207" s="1" t="s">
        <v>121481</v>
      </c>
      <c r="K28207" s="1" t="s">
        <v>19</v>
      </c>
      <c r="L28207" s="1" t="s">
        <v>121482</v>
      </c>
      <c r="M28207">
        <v>330</v>
      </c>
    </row>
    <row r="28208" spans="1:13" x14ac:dyDescent="0.25">
      <c r="A28208">
        <v>31903</v>
      </c>
      <c r="B28208">
        <v>1</v>
      </c>
      <c r="C28208" s="1" t="s">
        <v>121483</v>
      </c>
      <c r="D28208" s="1" t="s">
        <v>121484</v>
      </c>
      <c r="E28208" s="1" t="s">
        <v>121485</v>
      </c>
      <c r="F28208" s="1" t="s">
        <v>5120</v>
      </c>
      <c r="G28208" s="1" t="s">
        <v>121441</v>
      </c>
      <c r="H28208" s="1" t="s">
        <v>71</v>
      </c>
      <c r="I28208" s="1" t="s">
        <v>121442</v>
      </c>
      <c r="J28208" s="1" t="s">
        <v>121485</v>
      </c>
      <c r="K28208" s="1" t="s">
        <v>19</v>
      </c>
      <c r="L28208" s="1" t="s">
        <v>121486</v>
      </c>
      <c r="M28208">
        <v>1065</v>
      </c>
    </row>
    <row r="28209" spans="1:13" x14ac:dyDescent="0.25">
      <c r="A28209">
        <v>31908</v>
      </c>
      <c r="B28209">
        <v>1</v>
      </c>
      <c r="C28209" s="1" t="s">
        <v>121487</v>
      </c>
      <c r="D28209" s="1" t="s">
        <v>121488</v>
      </c>
      <c r="E28209" s="1" t="s">
        <v>121489</v>
      </c>
      <c r="F28209" s="1" t="s">
        <v>182</v>
      </c>
      <c r="G28209" s="1" t="s">
        <v>121490</v>
      </c>
      <c r="H28209" s="1" t="s">
        <v>28</v>
      </c>
      <c r="I28209" s="1" t="s">
        <v>121442</v>
      </c>
      <c r="J28209" s="1" t="s">
        <v>121468</v>
      </c>
      <c r="K28209" s="1" t="s">
        <v>19</v>
      </c>
      <c r="L28209" s="1" t="s">
        <v>121491</v>
      </c>
      <c r="M28209">
        <v>549</v>
      </c>
    </row>
    <row r="28210" spans="1:13" x14ac:dyDescent="0.25">
      <c r="A28210">
        <v>31905</v>
      </c>
      <c r="B28210">
        <v>1</v>
      </c>
      <c r="C28210" s="1" t="s">
        <v>121492</v>
      </c>
      <c r="D28210" s="1" t="s">
        <v>121493</v>
      </c>
      <c r="E28210" s="1" t="s">
        <v>121494</v>
      </c>
      <c r="F28210" s="1" t="s">
        <v>5120</v>
      </c>
      <c r="G28210" s="1" t="s">
        <v>121441</v>
      </c>
      <c r="H28210" s="1" t="s">
        <v>71</v>
      </c>
      <c r="I28210" s="1" t="s">
        <v>121442</v>
      </c>
      <c r="J28210" s="1" t="s">
        <v>121494</v>
      </c>
      <c r="K28210" s="1" t="s">
        <v>19</v>
      </c>
      <c r="L28210" s="1" t="s">
        <v>121495</v>
      </c>
      <c r="M28210">
        <v>1602</v>
      </c>
    </row>
    <row r="28211" spans="1:13" x14ac:dyDescent="0.25">
      <c r="A28211">
        <v>31906</v>
      </c>
      <c r="B28211">
        <v>1</v>
      </c>
      <c r="C28211" s="1" t="s">
        <v>121496</v>
      </c>
      <c r="D28211" s="1" t="s">
        <v>121497</v>
      </c>
      <c r="E28211" s="1" t="s">
        <v>121498</v>
      </c>
      <c r="F28211" s="1" t="s">
        <v>5120</v>
      </c>
      <c r="G28211" s="1" t="s">
        <v>121441</v>
      </c>
      <c r="H28211" s="1" t="s">
        <v>71</v>
      </c>
      <c r="I28211" s="1" t="s">
        <v>121442</v>
      </c>
      <c r="J28211" s="1" t="s">
        <v>121498</v>
      </c>
      <c r="K28211" s="1" t="s">
        <v>19</v>
      </c>
      <c r="L28211" s="1" t="s">
        <v>121499</v>
      </c>
      <c r="M28211">
        <v>1188</v>
      </c>
    </row>
    <row r="28212" spans="1:13" x14ac:dyDescent="0.25">
      <c r="A28212">
        <v>31907</v>
      </c>
      <c r="B28212">
        <v>1</v>
      </c>
      <c r="C28212" s="1" t="s">
        <v>121500</v>
      </c>
      <c r="D28212" s="1" t="s">
        <v>121501</v>
      </c>
      <c r="E28212" s="1" t="s">
        <v>121502</v>
      </c>
      <c r="F28212" s="1" t="s">
        <v>5120</v>
      </c>
      <c r="G28212" s="1" t="s">
        <v>121441</v>
      </c>
      <c r="H28212" s="1" t="s">
        <v>71</v>
      </c>
      <c r="I28212" s="1" t="s">
        <v>121442</v>
      </c>
      <c r="J28212" s="1" t="s">
        <v>121502</v>
      </c>
      <c r="K28212" s="1" t="s">
        <v>19</v>
      </c>
      <c r="L28212" s="1" t="s">
        <v>121503</v>
      </c>
      <c r="M28212">
        <v>531</v>
      </c>
    </row>
    <row r="28213" spans="1:13" x14ac:dyDescent="0.25">
      <c r="A28213">
        <v>31909</v>
      </c>
      <c r="B28213">
        <v>1</v>
      </c>
      <c r="C28213" s="1" t="s">
        <v>121504</v>
      </c>
      <c r="D28213" s="1" t="s">
        <v>121505</v>
      </c>
      <c r="E28213" s="1" t="s">
        <v>121506</v>
      </c>
      <c r="F28213" s="1" t="s">
        <v>182</v>
      </c>
      <c r="G28213" s="1" t="s">
        <v>121507</v>
      </c>
      <c r="H28213" s="1" t="s">
        <v>28</v>
      </c>
      <c r="I28213" s="1" t="s">
        <v>121442</v>
      </c>
      <c r="J28213" s="1" t="s">
        <v>121468</v>
      </c>
      <c r="K28213" s="1" t="s">
        <v>19</v>
      </c>
      <c r="L28213" s="1" t="s">
        <v>121508</v>
      </c>
      <c r="M28213">
        <v>1821</v>
      </c>
    </row>
    <row r="28214" spans="1:13" x14ac:dyDescent="0.25">
      <c r="A28214">
        <v>31910</v>
      </c>
      <c r="B28214">
        <v>1</v>
      </c>
      <c r="C28214" s="1" t="s">
        <v>121509</v>
      </c>
      <c r="D28214" s="1" t="s">
        <v>121510</v>
      </c>
      <c r="E28214" s="1" t="s">
        <v>121511</v>
      </c>
      <c r="F28214" s="1" t="s">
        <v>182</v>
      </c>
      <c r="G28214" s="1" t="s">
        <v>121512</v>
      </c>
      <c r="H28214" s="1" t="s">
        <v>28</v>
      </c>
      <c r="I28214" s="1" t="s">
        <v>121442</v>
      </c>
      <c r="J28214" s="1" t="s">
        <v>121468</v>
      </c>
      <c r="K28214" s="1" t="s">
        <v>19</v>
      </c>
      <c r="L28214" s="1" t="s">
        <v>121513</v>
      </c>
      <c r="M28214">
        <v>1407</v>
      </c>
    </row>
    <row r="28215" spans="1:13" x14ac:dyDescent="0.25">
      <c r="A28215">
        <v>31911</v>
      </c>
      <c r="B28215">
        <v>1</v>
      </c>
      <c r="C28215" s="1" t="s">
        <v>121514</v>
      </c>
      <c r="D28215" s="1" t="s">
        <v>121515</v>
      </c>
      <c r="E28215" s="1" t="s">
        <v>121466</v>
      </c>
      <c r="F28215" s="1" t="s">
        <v>182</v>
      </c>
      <c r="G28215" s="1" t="s">
        <v>121516</v>
      </c>
      <c r="H28215" s="1" t="s">
        <v>28</v>
      </c>
      <c r="I28215" s="1" t="s">
        <v>121442</v>
      </c>
      <c r="J28215" s="1" t="s">
        <v>121468</v>
      </c>
      <c r="K28215" s="1" t="s">
        <v>19</v>
      </c>
      <c r="L28215" s="1" t="s">
        <v>121517</v>
      </c>
      <c r="M28215">
        <v>750</v>
      </c>
    </row>
    <row r="28216" spans="1:13" x14ac:dyDescent="0.25">
      <c r="A28216">
        <v>31914</v>
      </c>
      <c r="B28216">
        <v>1</v>
      </c>
      <c r="C28216" s="1" t="s">
        <v>121518</v>
      </c>
      <c r="D28216" s="1" t="s">
        <v>121519</v>
      </c>
      <c r="E28216" s="1" t="s">
        <v>120381</v>
      </c>
      <c r="F28216" s="1" t="s">
        <v>265</v>
      </c>
      <c r="G28216" s="1" t="s">
        <v>120382</v>
      </c>
      <c r="H28216" s="1" t="s">
        <v>71</v>
      </c>
      <c r="I28216" s="1" t="s">
        <v>120383</v>
      </c>
      <c r="J28216" s="1" t="s">
        <v>120384</v>
      </c>
      <c r="K28216" s="1" t="s">
        <v>19</v>
      </c>
      <c r="L28216" s="1" t="s">
        <v>121520</v>
      </c>
      <c r="M28216">
        <v>872</v>
      </c>
    </row>
    <row r="28217" spans="1:13" x14ac:dyDescent="0.25">
      <c r="A28217">
        <v>31916</v>
      </c>
      <c r="B28217">
        <v>1</v>
      </c>
      <c r="C28217" s="1" t="s">
        <v>121521</v>
      </c>
      <c r="D28217" s="1" t="s">
        <v>121522</v>
      </c>
      <c r="E28217" s="1" t="s">
        <v>121523</v>
      </c>
      <c r="F28217" s="1" t="s">
        <v>265</v>
      </c>
      <c r="G28217" s="1" t="s">
        <v>120382</v>
      </c>
      <c r="H28217" s="1" t="s">
        <v>71</v>
      </c>
      <c r="I28217" s="1" t="s">
        <v>121524</v>
      </c>
      <c r="J28217" s="1" t="s">
        <v>120384</v>
      </c>
      <c r="K28217" s="1" t="s">
        <v>19</v>
      </c>
      <c r="L28217" s="1" t="s">
        <v>121525</v>
      </c>
      <c r="M28217">
        <v>872</v>
      </c>
    </row>
    <row r="28218" spans="1:13" x14ac:dyDescent="0.25">
      <c r="A28218">
        <v>31915</v>
      </c>
      <c r="B28218">
        <v>1</v>
      </c>
      <c r="C28218" s="1" t="s">
        <v>121526</v>
      </c>
      <c r="D28218" s="1" t="s">
        <v>121527</v>
      </c>
      <c r="E28218" s="1" t="s">
        <v>121528</v>
      </c>
      <c r="F28218" s="1" t="s">
        <v>265</v>
      </c>
      <c r="G28218" s="1" t="s">
        <v>120382</v>
      </c>
      <c r="H28218" s="1" t="s">
        <v>71</v>
      </c>
      <c r="I28218" s="1" t="s">
        <v>121529</v>
      </c>
      <c r="J28218" s="1" t="s">
        <v>120384</v>
      </c>
      <c r="K28218" s="1" t="s">
        <v>19</v>
      </c>
      <c r="L28218" s="1" t="s">
        <v>121530</v>
      </c>
      <c r="M28218">
        <v>872</v>
      </c>
    </row>
    <row r="28219" spans="1:13" x14ac:dyDescent="0.25">
      <c r="A28219">
        <v>31923</v>
      </c>
      <c r="B28219">
        <v>1</v>
      </c>
      <c r="C28219" s="1" t="s">
        <v>121531</v>
      </c>
      <c r="D28219" s="1" t="s">
        <v>121532</v>
      </c>
      <c r="E28219" s="1" t="s">
        <v>121533</v>
      </c>
      <c r="F28219" s="1" t="s">
        <v>1095</v>
      </c>
      <c r="G28219" s="1" t="s">
        <v>93651</v>
      </c>
      <c r="H28219" s="1" t="s">
        <v>71</v>
      </c>
      <c r="I28219" s="1" t="s">
        <v>2820</v>
      </c>
      <c r="J28219" s="1" t="s">
        <v>2820</v>
      </c>
      <c r="K28219" s="1" t="s">
        <v>19</v>
      </c>
      <c r="L28219" s="1" t="s">
        <v>121534</v>
      </c>
      <c r="M28219">
        <v>872</v>
      </c>
    </row>
    <row r="28220" spans="1:13" x14ac:dyDescent="0.25">
      <c r="A28220">
        <v>31944</v>
      </c>
      <c r="B28220">
        <v>1</v>
      </c>
      <c r="C28220" s="1" t="s">
        <v>121535</v>
      </c>
      <c r="D28220" s="1" t="s">
        <v>121536</v>
      </c>
      <c r="E28220" s="1" t="s">
        <v>121537</v>
      </c>
      <c r="F28220" s="1" t="s">
        <v>69</v>
      </c>
      <c r="G28220" s="1" t="s">
        <v>121538</v>
      </c>
      <c r="H28220" s="1" t="s">
        <v>37</v>
      </c>
      <c r="I28220" s="1" t="s">
        <v>9518</v>
      </c>
      <c r="J28220" s="1" t="s">
        <v>121539</v>
      </c>
      <c r="K28220" s="1" t="s">
        <v>19</v>
      </c>
      <c r="L28220" s="1" t="s">
        <v>121540</v>
      </c>
      <c r="M28220">
        <v>649</v>
      </c>
    </row>
    <row r="28221" spans="1:13" x14ac:dyDescent="0.25">
      <c r="A28221">
        <v>31917</v>
      </c>
      <c r="B28221">
        <v>1</v>
      </c>
      <c r="C28221" s="1" t="s">
        <v>121541</v>
      </c>
      <c r="D28221" s="1" t="s">
        <v>121542</v>
      </c>
      <c r="E28221" s="1" t="s">
        <v>121543</v>
      </c>
      <c r="F28221" s="1" t="s">
        <v>265</v>
      </c>
      <c r="G28221" s="1" t="s">
        <v>120382</v>
      </c>
      <c r="H28221" s="1" t="s">
        <v>71</v>
      </c>
      <c r="I28221" s="1" t="s">
        <v>121544</v>
      </c>
      <c r="J28221" s="1" t="s">
        <v>120384</v>
      </c>
      <c r="K28221" s="1" t="s">
        <v>19</v>
      </c>
      <c r="L28221" s="1" t="s">
        <v>121545</v>
      </c>
      <c r="M28221">
        <v>872</v>
      </c>
    </row>
    <row r="28222" spans="1:13" x14ac:dyDescent="0.25">
      <c r="A28222">
        <v>31918</v>
      </c>
      <c r="B28222">
        <v>1</v>
      </c>
      <c r="C28222" s="1" t="s">
        <v>121546</v>
      </c>
      <c r="D28222" s="1" t="s">
        <v>121547</v>
      </c>
      <c r="E28222" s="1" t="s">
        <v>121548</v>
      </c>
      <c r="F28222" s="1" t="s">
        <v>265</v>
      </c>
      <c r="G28222" s="1" t="s">
        <v>120382</v>
      </c>
      <c r="H28222" s="1" t="s">
        <v>71</v>
      </c>
      <c r="I28222" s="1" t="s">
        <v>121549</v>
      </c>
      <c r="J28222" s="1" t="s">
        <v>120384</v>
      </c>
      <c r="K28222" s="1" t="s">
        <v>19</v>
      </c>
      <c r="L28222" s="1" t="s">
        <v>121550</v>
      </c>
      <c r="M28222">
        <v>872</v>
      </c>
    </row>
    <row r="28223" spans="1:13" x14ac:dyDescent="0.25">
      <c r="A28223">
        <v>31919</v>
      </c>
      <c r="B28223">
        <v>1</v>
      </c>
      <c r="C28223" s="1" t="s">
        <v>121551</v>
      </c>
      <c r="D28223" s="1" t="s">
        <v>121552</v>
      </c>
      <c r="E28223" s="1" t="s">
        <v>121553</v>
      </c>
      <c r="F28223" s="1" t="s">
        <v>265</v>
      </c>
      <c r="G28223" s="1" t="s">
        <v>120382</v>
      </c>
      <c r="H28223" s="1" t="s">
        <v>71</v>
      </c>
      <c r="I28223" s="1" t="s">
        <v>121554</v>
      </c>
      <c r="J28223" s="1" t="s">
        <v>121555</v>
      </c>
      <c r="K28223" s="1" t="s">
        <v>19</v>
      </c>
      <c r="L28223" s="1" t="s">
        <v>121556</v>
      </c>
      <c r="M28223">
        <v>872</v>
      </c>
    </row>
    <row r="28224" spans="1:13" x14ac:dyDescent="0.25">
      <c r="A28224">
        <v>31920</v>
      </c>
      <c r="B28224">
        <v>1</v>
      </c>
      <c r="C28224" s="1" t="s">
        <v>121557</v>
      </c>
      <c r="D28224" s="1" t="s">
        <v>121558</v>
      </c>
      <c r="E28224" s="1" t="s">
        <v>121559</v>
      </c>
      <c r="F28224" s="1" t="s">
        <v>265</v>
      </c>
      <c r="G28224" s="1" t="s">
        <v>120382</v>
      </c>
      <c r="H28224" s="1" t="s">
        <v>71</v>
      </c>
      <c r="I28224" s="1" t="s">
        <v>121560</v>
      </c>
      <c r="J28224" s="1" t="s">
        <v>121555</v>
      </c>
      <c r="K28224" s="1" t="s">
        <v>19</v>
      </c>
      <c r="L28224" s="1" t="s">
        <v>121561</v>
      </c>
      <c r="M28224">
        <v>873</v>
      </c>
    </row>
    <row r="28225" spans="1:13" x14ac:dyDescent="0.25">
      <c r="A28225">
        <v>31921</v>
      </c>
      <c r="B28225">
        <v>1</v>
      </c>
      <c r="C28225" s="1" t="s">
        <v>121562</v>
      </c>
      <c r="D28225" s="1" t="s">
        <v>121563</v>
      </c>
      <c r="E28225" s="1" t="s">
        <v>121564</v>
      </c>
      <c r="F28225" s="1" t="s">
        <v>265</v>
      </c>
      <c r="G28225" s="1" t="s">
        <v>120382</v>
      </c>
      <c r="H28225" s="1" t="s">
        <v>71</v>
      </c>
      <c r="I28225" s="1" t="s">
        <v>121565</v>
      </c>
      <c r="J28225" s="1" t="s">
        <v>121555</v>
      </c>
      <c r="K28225" s="1" t="s">
        <v>19</v>
      </c>
      <c r="L28225" s="1" t="s">
        <v>121566</v>
      </c>
      <c r="M28225">
        <v>872</v>
      </c>
    </row>
    <row r="28226" spans="1:13" x14ac:dyDescent="0.25">
      <c r="A28226">
        <v>31929</v>
      </c>
      <c r="B28226">
        <v>1</v>
      </c>
      <c r="C28226" s="1" t="s">
        <v>121567</v>
      </c>
      <c r="D28226" s="1" t="s">
        <v>121568</v>
      </c>
      <c r="E28226" s="1" t="s">
        <v>121569</v>
      </c>
      <c r="F28226" s="1" t="s">
        <v>26</v>
      </c>
      <c r="G28226" s="1" t="s">
        <v>121570</v>
      </c>
      <c r="H28226" s="1" t="s">
        <v>28</v>
      </c>
      <c r="I28226" s="1" t="s">
        <v>121571</v>
      </c>
      <c r="J28226" s="1" t="s">
        <v>121572</v>
      </c>
      <c r="K28226" s="1" t="s">
        <v>19</v>
      </c>
      <c r="L28226" s="1" t="s">
        <v>121573</v>
      </c>
      <c r="M28226">
        <v>413</v>
      </c>
    </row>
    <row r="28227" spans="1:13" x14ac:dyDescent="0.25">
      <c r="A28227">
        <v>31934</v>
      </c>
      <c r="B28227">
        <v>1</v>
      </c>
      <c r="C28227" s="1" t="s">
        <v>121574</v>
      </c>
      <c r="D28227" s="1" t="s">
        <v>121575</v>
      </c>
      <c r="E28227" s="1" t="s">
        <v>121576</v>
      </c>
      <c r="F28227" s="1" t="s">
        <v>195</v>
      </c>
      <c r="G28227" s="1" t="s">
        <v>106375</v>
      </c>
      <c r="H28227" s="1" t="s">
        <v>28</v>
      </c>
      <c r="I28227" s="1" t="s">
        <v>121577</v>
      </c>
      <c r="J28227" s="1" t="s">
        <v>121578</v>
      </c>
      <c r="K28227" s="1" t="s">
        <v>19</v>
      </c>
      <c r="L28227" s="1" t="s">
        <v>121579</v>
      </c>
      <c r="M28227">
        <v>758</v>
      </c>
    </row>
    <row r="28228" spans="1:13" x14ac:dyDescent="0.25">
      <c r="A28228">
        <v>31926</v>
      </c>
      <c r="B28228">
        <v>1</v>
      </c>
      <c r="C28228" s="1" t="s">
        <v>121580</v>
      </c>
      <c r="D28228" s="1" t="s">
        <v>121581</v>
      </c>
      <c r="E28228" s="1" t="s">
        <v>121582</v>
      </c>
      <c r="F28228" s="1" t="s">
        <v>532</v>
      </c>
      <c r="G28228" s="1" t="s">
        <v>121363</v>
      </c>
      <c r="H28228" s="1" t="s">
        <v>71</v>
      </c>
      <c r="I28228" s="1" t="s">
        <v>1246</v>
      </c>
      <c r="J28228" s="1" t="s">
        <v>121583</v>
      </c>
      <c r="K28228" s="1" t="s">
        <v>19</v>
      </c>
      <c r="L28228" s="1" t="s">
        <v>121584</v>
      </c>
      <c r="M28228">
        <v>872</v>
      </c>
    </row>
    <row r="28229" spans="1:13" x14ac:dyDescent="0.25">
      <c r="A28229">
        <v>31983</v>
      </c>
      <c r="B28229">
        <v>1</v>
      </c>
      <c r="C28229" s="1" t="s">
        <v>121585</v>
      </c>
      <c r="D28229" s="1" t="s">
        <v>121586</v>
      </c>
      <c r="E28229" s="1" t="s">
        <v>121587</v>
      </c>
      <c r="F28229" s="1" t="s">
        <v>958</v>
      </c>
      <c r="G28229" s="1" t="s">
        <v>7804</v>
      </c>
      <c r="H28229" s="1" t="s">
        <v>28</v>
      </c>
      <c r="I28229" s="1" t="s">
        <v>121587</v>
      </c>
      <c r="J28229" s="1" t="s">
        <v>121587</v>
      </c>
      <c r="K28229" s="1" t="s">
        <v>19</v>
      </c>
      <c r="L28229" s="1" t="s">
        <v>19</v>
      </c>
      <c r="M28229">
        <v>0</v>
      </c>
    </row>
    <row r="28230" spans="1:13" x14ac:dyDescent="0.25">
      <c r="A28230">
        <v>31935</v>
      </c>
      <c r="B28230">
        <v>1</v>
      </c>
      <c r="C28230" s="1" t="s">
        <v>121588</v>
      </c>
      <c r="D28230" s="1" t="s">
        <v>121589</v>
      </c>
      <c r="E28230" s="1" t="s">
        <v>121590</v>
      </c>
      <c r="F28230" s="1" t="s">
        <v>69</v>
      </c>
      <c r="G28230" s="1" t="s">
        <v>106375</v>
      </c>
      <c r="H28230" s="1" t="s">
        <v>71</v>
      </c>
      <c r="I28230" s="1" t="s">
        <v>121591</v>
      </c>
      <c r="J28230" s="1" t="s">
        <v>121592</v>
      </c>
      <c r="K28230" s="1" t="s">
        <v>19</v>
      </c>
      <c r="L28230" s="1" t="s">
        <v>121593</v>
      </c>
      <c r="M28230">
        <v>741</v>
      </c>
    </row>
    <row r="28231" spans="1:13" x14ac:dyDescent="0.25">
      <c r="A28231">
        <v>31924</v>
      </c>
      <c r="B28231">
        <v>1</v>
      </c>
      <c r="C28231" s="1" t="s">
        <v>121594</v>
      </c>
      <c r="D28231" s="1" t="s">
        <v>121595</v>
      </c>
      <c r="E28231" s="1" t="s">
        <v>121596</v>
      </c>
      <c r="F28231" s="1" t="s">
        <v>532</v>
      </c>
      <c r="G28231" s="1" t="s">
        <v>121363</v>
      </c>
      <c r="H28231" s="1" t="s">
        <v>71</v>
      </c>
      <c r="I28231" s="1" t="s">
        <v>2820</v>
      </c>
      <c r="J28231" s="1" t="s">
        <v>2820</v>
      </c>
      <c r="K28231" s="1" t="s">
        <v>19</v>
      </c>
      <c r="L28231" s="1" t="s">
        <v>121597</v>
      </c>
      <c r="M28231">
        <v>873</v>
      </c>
    </row>
    <row r="28232" spans="1:13" x14ac:dyDescent="0.25">
      <c r="A28232">
        <v>31936</v>
      </c>
      <c r="B28232">
        <v>1</v>
      </c>
      <c r="C28232" s="1" t="s">
        <v>121598</v>
      </c>
      <c r="D28232" s="1" t="s">
        <v>121599</v>
      </c>
      <c r="E28232" s="1" t="s">
        <v>121600</v>
      </c>
      <c r="F28232" s="1" t="s">
        <v>195</v>
      </c>
      <c r="G28232" s="1" t="s">
        <v>106375</v>
      </c>
      <c r="H28232" s="1" t="s">
        <v>37</v>
      </c>
      <c r="I28232" s="1" t="s">
        <v>121601</v>
      </c>
      <c r="J28232" s="1" t="s">
        <v>121602</v>
      </c>
      <c r="K28232" s="1" t="s">
        <v>19</v>
      </c>
      <c r="L28232" s="1" t="s">
        <v>121603</v>
      </c>
      <c r="M28232">
        <v>759</v>
      </c>
    </row>
    <row r="28233" spans="1:13" x14ac:dyDescent="0.25">
      <c r="A28233">
        <v>31969</v>
      </c>
      <c r="B28233">
        <v>1</v>
      </c>
      <c r="C28233" s="1" t="s">
        <v>121604</v>
      </c>
      <c r="D28233" s="1" t="s">
        <v>121605</v>
      </c>
      <c r="E28233" s="1" t="s">
        <v>11462</v>
      </c>
      <c r="F28233" s="1" t="s">
        <v>69</v>
      </c>
      <c r="G28233" s="1" t="s">
        <v>121606</v>
      </c>
      <c r="H28233" s="1" t="s">
        <v>28</v>
      </c>
      <c r="I28233" s="1" t="s">
        <v>11462</v>
      </c>
      <c r="J28233" s="1" t="s">
        <v>121607</v>
      </c>
      <c r="K28233" s="1" t="s">
        <v>121608</v>
      </c>
      <c r="L28233" s="1" t="s">
        <v>121609</v>
      </c>
      <c r="M28233">
        <v>597</v>
      </c>
    </row>
    <row r="28234" spans="1:13" x14ac:dyDescent="0.25">
      <c r="A28234">
        <v>31968</v>
      </c>
      <c r="B28234">
        <v>1</v>
      </c>
      <c r="C28234" s="1" t="s">
        <v>121610</v>
      </c>
      <c r="D28234" s="1" t="s">
        <v>121611</v>
      </c>
      <c r="E28234" s="1" t="s">
        <v>121612</v>
      </c>
      <c r="F28234" s="1" t="s">
        <v>532</v>
      </c>
      <c r="G28234" s="1" t="s">
        <v>121380</v>
      </c>
      <c r="H28234" s="1" t="s">
        <v>71</v>
      </c>
      <c r="I28234" s="1" t="s">
        <v>1246</v>
      </c>
      <c r="J28234" s="1" t="s">
        <v>121613</v>
      </c>
      <c r="K28234" s="1" t="s">
        <v>19</v>
      </c>
      <c r="L28234" s="1" t="s">
        <v>121614</v>
      </c>
      <c r="M28234">
        <v>872</v>
      </c>
    </row>
    <row r="28235" spans="1:13" x14ac:dyDescent="0.25">
      <c r="A28235">
        <v>31932</v>
      </c>
      <c r="B28235">
        <v>1</v>
      </c>
      <c r="C28235" s="1" t="s">
        <v>121615</v>
      </c>
      <c r="D28235" s="1" t="s">
        <v>121616</v>
      </c>
      <c r="E28235" s="1" t="s">
        <v>121617</v>
      </c>
      <c r="F28235" s="1" t="s">
        <v>69</v>
      </c>
      <c r="G28235" s="1" t="s">
        <v>106375</v>
      </c>
      <c r="H28235" s="1" t="s">
        <v>71</v>
      </c>
      <c r="I28235" s="1" t="s">
        <v>121618</v>
      </c>
      <c r="J28235" s="1" t="s">
        <v>121619</v>
      </c>
      <c r="K28235" s="1" t="s">
        <v>19</v>
      </c>
      <c r="L28235" s="1" t="s">
        <v>121620</v>
      </c>
      <c r="M28235">
        <v>723</v>
      </c>
    </row>
    <row r="28236" spans="1:13" x14ac:dyDescent="0.25">
      <c r="A28236">
        <v>31974</v>
      </c>
      <c r="B28236">
        <v>1</v>
      </c>
      <c r="C28236" s="1" t="s">
        <v>121621</v>
      </c>
      <c r="D28236" s="1" t="s">
        <v>19</v>
      </c>
      <c r="E28236" s="1" t="s">
        <v>121622</v>
      </c>
      <c r="F28236" s="1" t="s">
        <v>69</v>
      </c>
      <c r="G28236" s="1" t="s">
        <v>121623</v>
      </c>
      <c r="H28236" s="1" t="s">
        <v>71</v>
      </c>
      <c r="I28236" s="1" t="s">
        <v>267</v>
      </c>
      <c r="J28236" s="1" t="s">
        <v>121624</v>
      </c>
      <c r="K28236" s="1" t="s">
        <v>19</v>
      </c>
      <c r="L28236" s="1" t="s">
        <v>121625</v>
      </c>
      <c r="M28236">
        <v>1058</v>
      </c>
    </row>
    <row r="28237" spans="1:13" x14ac:dyDescent="0.25">
      <c r="A28237">
        <v>35747</v>
      </c>
      <c r="B28237">
        <v>1</v>
      </c>
      <c r="C28237" s="1" t="s">
        <v>121626</v>
      </c>
      <c r="D28237" s="1" t="s">
        <v>121627</v>
      </c>
      <c r="E28237" s="1" t="s">
        <v>121628</v>
      </c>
      <c r="F28237" s="1" t="s">
        <v>195</v>
      </c>
      <c r="G28237" s="1" t="s">
        <v>121629</v>
      </c>
      <c r="H28237" s="1" t="s">
        <v>28</v>
      </c>
      <c r="I28237" s="1" t="s">
        <v>121630</v>
      </c>
      <c r="J28237" s="1" t="s">
        <v>121631</v>
      </c>
      <c r="K28237" s="1" t="s">
        <v>19</v>
      </c>
      <c r="L28237" s="1" t="s">
        <v>121632</v>
      </c>
      <c r="M28237">
        <v>904</v>
      </c>
    </row>
    <row r="28238" spans="1:13" x14ac:dyDescent="0.25">
      <c r="A28238">
        <v>32348</v>
      </c>
      <c r="B28238">
        <v>1</v>
      </c>
      <c r="C28238" s="1" t="s">
        <v>121633</v>
      </c>
      <c r="D28238" s="1" t="s">
        <v>121634</v>
      </c>
      <c r="E28238" s="1" t="s">
        <v>121635</v>
      </c>
      <c r="F28238" s="1" t="s">
        <v>69</v>
      </c>
      <c r="G28238" s="1" t="s">
        <v>121636</v>
      </c>
      <c r="H28238" s="1" t="s">
        <v>28</v>
      </c>
      <c r="I28238" s="1" t="s">
        <v>17110</v>
      </c>
      <c r="J28238" s="1" t="s">
        <v>121637</v>
      </c>
      <c r="K28238" s="1" t="s">
        <v>19</v>
      </c>
      <c r="L28238" s="1" t="s">
        <v>121638</v>
      </c>
      <c r="M28238">
        <v>1272</v>
      </c>
    </row>
    <row r="28239" spans="1:13" x14ac:dyDescent="0.25">
      <c r="A28239">
        <v>31993</v>
      </c>
      <c r="B28239">
        <v>1</v>
      </c>
      <c r="C28239" s="1" t="s">
        <v>121639</v>
      </c>
      <c r="D28239" s="1" t="s">
        <v>121640</v>
      </c>
      <c r="E28239" s="1" t="s">
        <v>121641</v>
      </c>
      <c r="F28239" s="1" t="s">
        <v>195</v>
      </c>
      <c r="G28239" s="1" t="s">
        <v>121642</v>
      </c>
      <c r="H28239" s="1" t="s">
        <v>28</v>
      </c>
      <c r="I28239" s="1" t="s">
        <v>121643</v>
      </c>
      <c r="J28239" s="1" t="s">
        <v>121644</v>
      </c>
      <c r="K28239" s="1" t="s">
        <v>2493</v>
      </c>
      <c r="L28239" s="1" t="s">
        <v>121645</v>
      </c>
      <c r="M28239">
        <v>711</v>
      </c>
    </row>
    <row r="28240" spans="1:13" x14ac:dyDescent="0.25">
      <c r="A28240">
        <v>31937</v>
      </c>
      <c r="B28240">
        <v>1</v>
      </c>
      <c r="C28240" s="1" t="s">
        <v>121646</v>
      </c>
      <c r="D28240" s="1" t="s">
        <v>121647</v>
      </c>
      <c r="E28240" s="1" t="s">
        <v>121648</v>
      </c>
      <c r="F28240" s="1" t="s">
        <v>26</v>
      </c>
      <c r="G28240" s="1" t="s">
        <v>121570</v>
      </c>
      <c r="H28240" s="1" t="s">
        <v>28</v>
      </c>
      <c r="I28240" s="1" t="s">
        <v>121649</v>
      </c>
      <c r="J28240" s="1" t="s">
        <v>121650</v>
      </c>
      <c r="K28240" s="1" t="s">
        <v>19</v>
      </c>
      <c r="L28240" s="1" t="s">
        <v>121651</v>
      </c>
      <c r="M28240">
        <v>413</v>
      </c>
    </row>
    <row r="28241" spans="1:13" x14ac:dyDescent="0.25">
      <c r="A28241">
        <v>31938</v>
      </c>
      <c r="B28241">
        <v>1</v>
      </c>
      <c r="C28241" s="1" t="s">
        <v>121652</v>
      </c>
      <c r="D28241" s="1" t="s">
        <v>121653</v>
      </c>
      <c r="E28241" s="1" t="s">
        <v>121654</v>
      </c>
      <c r="F28241" s="1" t="s">
        <v>69</v>
      </c>
      <c r="G28241" s="1" t="s">
        <v>106375</v>
      </c>
      <c r="H28241" s="1" t="s">
        <v>71</v>
      </c>
      <c r="I28241" s="1" t="s">
        <v>121655</v>
      </c>
      <c r="J28241" s="1" t="s">
        <v>121656</v>
      </c>
      <c r="K28241" s="1" t="s">
        <v>19</v>
      </c>
      <c r="L28241" s="1" t="s">
        <v>121657</v>
      </c>
      <c r="M28241">
        <v>747</v>
      </c>
    </row>
    <row r="28242" spans="1:13" x14ac:dyDescent="0.25">
      <c r="A28242">
        <v>31930</v>
      </c>
      <c r="B28242">
        <v>1</v>
      </c>
      <c r="C28242" s="1" t="s">
        <v>121658</v>
      </c>
      <c r="D28242" s="1" t="s">
        <v>121659</v>
      </c>
      <c r="E28242" s="1" t="s">
        <v>121660</v>
      </c>
      <c r="F28242" s="1" t="s">
        <v>26</v>
      </c>
      <c r="G28242" s="1" t="s">
        <v>121661</v>
      </c>
      <c r="H28242" s="1" t="s">
        <v>28</v>
      </c>
      <c r="I28242" s="1" t="s">
        <v>121571</v>
      </c>
      <c r="J28242" s="1" t="s">
        <v>121662</v>
      </c>
      <c r="K28242" s="1" t="s">
        <v>19</v>
      </c>
      <c r="L28242" s="1" t="s">
        <v>121663</v>
      </c>
      <c r="M28242">
        <v>412</v>
      </c>
    </row>
    <row r="28243" spans="1:13" x14ac:dyDescent="0.25">
      <c r="A28243">
        <v>31985</v>
      </c>
      <c r="B28243">
        <v>1</v>
      </c>
      <c r="C28243" s="1" t="s">
        <v>121664</v>
      </c>
      <c r="D28243" s="1" t="s">
        <v>121665</v>
      </c>
      <c r="E28243" s="1" t="s">
        <v>121666</v>
      </c>
      <c r="F28243" s="1" t="s">
        <v>195</v>
      </c>
      <c r="G28243" s="1" t="s">
        <v>121667</v>
      </c>
      <c r="H28243" s="1" t="s">
        <v>71</v>
      </c>
      <c r="I28243" s="1" t="s">
        <v>121668</v>
      </c>
      <c r="J28243" s="1" t="s">
        <v>121669</v>
      </c>
      <c r="K28243" s="1" t="s">
        <v>121670</v>
      </c>
      <c r="L28243" s="1" t="s">
        <v>121671</v>
      </c>
      <c r="M28243">
        <v>780</v>
      </c>
    </row>
    <row r="28244" spans="1:13" x14ac:dyDescent="0.25">
      <c r="A28244">
        <v>31939</v>
      </c>
      <c r="B28244">
        <v>1</v>
      </c>
      <c r="C28244" s="1" t="s">
        <v>121672</v>
      </c>
      <c r="D28244" s="1" t="s">
        <v>121673</v>
      </c>
      <c r="E28244" s="1" t="s">
        <v>121674</v>
      </c>
      <c r="F28244" s="1" t="s">
        <v>195</v>
      </c>
      <c r="G28244" s="1" t="s">
        <v>106375</v>
      </c>
      <c r="H28244" s="1" t="s">
        <v>37</v>
      </c>
      <c r="I28244" s="1" t="s">
        <v>121675</v>
      </c>
      <c r="J28244" s="1" t="s">
        <v>121676</v>
      </c>
      <c r="K28244" s="1" t="s">
        <v>19</v>
      </c>
      <c r="L28244" s="1" t="s">
        <v>121677</v>
      </c>
      <c r="M28244">
        <v>765</v>
      </c>
    </row>
    <row r="28245" spans="1:13" x14ac:dyDescent="0.25">
      <c r="A28245">
        <v>31940</v>
      </c>
      <c r="B28245">
        <v>1</v>
      </c>
      <c r="C28245" s="1" t="s">
        <v>121678</v>
      </c>
      <c r="D28245" s="1" t="s">
        <v>121679</v>
      </c>
      <c r="E28245" s="1" t="s">
        <v>121680</v>
      </c>
      <c r="F28245" s="1" t="s">
        <v>69</v>
      </c>
      <c r="G28245" s="1" t="s">
        <v>106375</v>
      </c>
      <c r="H28245" s="1" t="s">
        <v>71</v>
      </c>
      <c r="I28245" s="1" t="s">
        <v>121681</v>
      </c>
      <c r="J28245" s="1" t="s">
        <v>121682</v>
      </c>
      <c r="K28245" s="1" t="s">
        <v>19</v>
      </c>
      <c r="L28245" s="1" t="s">
        <v>121683</v>
      </c>
      <c r="M28245">
        <v>699</v>
      </c>
    </row>
    <row r="28246" spans="1:13" x14ac:dyDescent="0.25">
      <c r="A28246">
        <v>31941</v>
      </c>
      <c r="B28246">
        <v>1</v>
      </c>
      <c r="C28246" s="1" t="s">
        <v>121684</v>
      </c>
      <c r="D28246" s="1" t="s">
        <v>121685</v>
      </c>
      <c r="E28246" s="1" t="s">
        <v>121686</v>
      </c>
      <c r="F28246" s="1" t="s">
        <v>195</v>
      </c>
      <c r="G28246" s="1" t="s">
        <v>106375</v>
      </c>
      <c r="H28246" s="1" t="s">
        <v>37</v>
      </c>
      <c r="I28246" s="1" t="s">
        <v>121687</v>
      </c>
      <c r="J28246" s="1" t="s">
        <v>121688</v>
      </c>
      <c r="K28246" s="1" t="s">
        <v>19</v>
      </c>
      <c r="L28246" s="1" t="s">
        <v>121689</v>
      </c>
      <c r="M28246">
        <v>717</v>
      </c>
    </row>
    <row r="28247" spans="1:13" x14ac:dyDescent="0.25">
      <c r="A28247">
        <v>31962</v>
      </c>
      <c r="B28247">
        <v>1</v>
      </c>
      <c r="C28247" s="1" t="s">
        <v>121690</v>
      </c>
      <c r="D28247" s="1" t="s">
        <v>121691</v>
      </c>
      <c r="E28247" s="1" t="s">
        <v>121692</v>
      </c>
      <c r="F28247" s="1" t="s">
        <v>1473</v>
      </c>
      <c r="G28247" s="1" t="s">
        <v>17990</v>
      </c>
      <c r="H28247" s="1" t="s">
        <v>71</v>
      </c>
      <c r="I28247" s="1" t="s">
        <v>121693</v>
      </c>
      <c r="J28247" s="1" t="s">
        <v>25296</v>
      </c>
      <c r="K28247" s="1" t="s">
        <v>19</v>
      </c>
      <c r="L28247" s="1" t="s">
        <v>121694</v>
      </c>
      <c r="M28247">
        <v>810</v>
      </c>
    </row>
    <row r="28248" spans="1:13" x14ac:dyDescent="0.25">
      <c r="A28248">
        <v>32215</v>
      </c>
      <c r="B28248">
        <v>1</v>
      </c>
      <c r="C28248" s="1" t="s">
        <v>121695</v>
      </c>
      <c r="D28248" s="1" t="s">
        <v>121696</v>
      </c>
      <c r="E28248" s="1" t="s">
        <v>121697</v>
      </c>
      <c r="F28248" s="1" t="s">
        <v>69</v>
      </c>
      <c r="G28248" s="1" t="s">
        <v>121698</v>
      </c>
      <c r="H28248" s="1" t="s">
        <v>71</v>
      </c>
      <c r="I28248" s="1" t="s">
        <v>121699</v>
      </c>
      <c r="J28248" s="1" t="s">
        <v>121700</v>
      </c>
      <c r="K28248" s="1" t="s">
        <v>19</v>
      </c>
      <c r="L28248" s="1" t="s">
        <v>121701</v>
      </c>
      <c r="M28248">
        <v>2795</v>
      </c>
    </row>
    <row r="28249" spans="1:13" x14ac:dyDescent="0.25">
      <c r="A28249">
        <v>31967</v>
      </c>
      <c r="B28249">
        <v>1</v>
      </c>
      <c r="C28249" s="1" t="s">
        <v>121702</v>
      </c>
      <c r="D28249" s="1" t="s">
        <v>121703</v>
      </c>
      <c r="E28249" s="1" t="s">
        <v>121704</v>
      </c>
      <c r="F28249" s="1" t="s">
        <v>26</v>
      </c>
      <c r="G28249" s="1" t="s">
        <v>111511</v>
      </c>
      <c r="H28249" s="1" t="s">
        <v>71</v>
      </c>
      <c r="I28249" s="1" t="s">
        <v>8830</v>
      </c>
      <c r="J28249" s="1" t="s">
        <v>18237</v>
      </c>
      <c r="K28249" s="1" t="s">
        <v>19</v>
      </c>
      <c r="L28249" s="1" t="s">
        <v>121705</v>
      </c>
      <c r="M28249">
        <v>245</v>
      </c>
    </row>
    <row r="28250" spans="1:13" x14ac:dyDescent="0.25">
      <c r="A28250">
        <v>47651</v>
      </c>
      <c r="B28250">
        <v>1</v>
      </c>
      <c r="C28250" s="1" t="s">
        <v>121706</v>
      </c>
      <c r="D28250" s="1" t="s">
        <v>121707</v>
      </c>
      <c r="E28250" s="1" t="s">
        <v>121708</v>
      </c>
      <c r="F28250" s="1" t="s">
        <v>69</v>
      </c>
      <c r="G28250" s="1" t="s">
        <v>9493</v>
      </c>
      <c r="H28250" s="1" t="s">
        <v>71</v>
      </c>
      <c r="I28250" s="1" t="s">
        <v>121709</v>
      </c>
      <c r="J28250" s="1" t="s">
        <v>121710</v>
      </c>
      <c r="K28250" s="1" t="s">
        <v>19</v>
      </c>
      <c r="L28250" s="1" t="s">
        <v>121711</v>
      </c>
      <c r="M28250">
        <v>159</v>
      </c>
    </row>
    <row r="28251" spans="1:13" x14ac:dyDescent="0.25">
      <c r="A28251">
        <v>31970</v>
      </c>
      <c r="B28251">
        <v>1</v>
      </c>
      <c r="C28251" s="1" t="s">
        <v>121712</v>
      </c>
      <c r="D28251" s="1" t="s">
        <v>121713</v>
      </c>
      <c r="E28251" s="1" t="s">
        <v>121714</v>
      </c>
      <c r="F28251" s="1" t="s">
        <v>69</v>
      </c>
      <c r="G28251" s="1" t="s">
        <v>121606</v>
      </c>
      <c r="H28251" s="1" t="s">
        <v>28</v>
      </c>
      <c r="I28251" s="1" t="s">
        <v>11462</v>
      </c>
      <c r="J28251" s="1" t="s">
        <v>121715</v>
      </c>
      <c r="K28251" s="1" t="s">
        <v>121716</v>
      </c>
      <c r="L28251" s="1" t="s">
        <v>121717</v>
      </c>
      <c r="M28251">
        <v>984</v>
      </c>
    </row>
    <row r="28252" spans="1:13" x14ac:dyDescent="0.25">
      <c r="A28252">
        <v>31971</v>
      </c>
      <c r="B28252">
        <v>1</v>
      </c>
      <c r="C28252" s="1" t="s">
        <v>121718</v>
      </c>
      <c r="D28252" s="1" t="s">
        <v>121719</v>
      </c>
      <c r="E28252" s="1" t="s">
        <v>121720</v>
      </c>
      <c r="F28252" s="1" t="s">
        <v>69</v>
      </c>
      <c r="G28252" s="1" t="s">
        <v>121606</v>
      </c>
      <c r="H28252" s="1" t="s">
        <v>37</v>
      </c>
      <c r="I28252" s="1" t="s">
        <v>11462</v>
      </c>
      <c r="J28252" s="1" t="s">
        <v>11462</v>
      </c>
      <c r="K28252" s="1" t="s">
        <v>121721</v>
      </c>
      <c r="L28252" s="1" t="s">
        <v>121722</v>
      </c>
      <c r="M28252">
        <v>921</v>
      </c>
    </row>
    <row r="28253" spans="1:13" x14ac:dyDescent="0.25">
      <c r="A28253">
        <v>31942</v>
      </c>
      <c r="B28253">
        <v>1</v>
      </c>
      <c r="C28253" s="1" t="s">
        <v>121723</v>
      </c>
      <c r="D28253" s="1" t="s">
        <v>121724</v>
      </c>
      <c r="E28253" s="1" t="s">
        <v>121725</v>
      </c>
      <c r="F28253" s="1" t="s">
        <v>69</v>
      </c>
      <c r="G28253" s="1" t="s">
        <v>121538</v>
      </c>
      <c r="H28253" s="1" t="s">
        <v>37</v>
      </c>
      <c r="I28253" s="1" t="s">
        <v>121726</v>
      </c>
      <c r="J28253" s="1" t="s">
        <v>121727</v>
      </c>
      <c r="K28253" s="1" t="s">
        <v>19</v>
      </c>
      <c r="L28253" s="1" t="s">
        <v>121728</v>
      </c>
      <c r="M28253">
        <v>1726</v>
      </c>
    </row>
    <row r="28254" spans="1:13" x14ac:dyDescent="0.25">
      <c r="A28254">
        <v>35433</v>
      </c>
      <c r="B28254">
        <v>1</v>
      </c>
      <c r="C28254" s="1" t="s">
        <v>121729</v>
      </c>
      <c r="D28254" s="1" t="s">
        <v>121730</v>
      </c>
      <c r="E28254" s="1" t="s">
        <v>15</v>
      </c>
      <c r="F28254" s="1" t="s">
        <v>16</v>
      </c>
      <c r="G28254" s="1" t="s">
        <v>121731</v>
      </c>
      <c r="H28254" s="1" t="s">
        <v>71</v>
      </c>
      <c r="I28254" s="1" t="s">
        <v>15</v>
      </c>
      <c r="J28254" s="1" t="s">
        <v>19</v>
      </c>
      <c r="K28254" s="1" t="s">
        <v>19</v>
      </c>
      <c r="L28254" s="1" t="s">
        <v>121732</v>
      </c>
      <c r="M28254">
        <v>137</v>
      </c>
    </row>
    <row r="28255" spans="1:13" x14ac:dyDescent="0.25">
      <c r="A28255">
        <v>31943</v>
      </c>
      <c r="B28255">
        <v>1</v>
      </c>
      <c r="C28255" s="1" t="s">
        <v>121733</v>
      </c>
      <c r="D28255" s="1" t="s">
        <v>121734</v>
      </c>
      <c r="E28255" s="1" t="s">
        <v>121735</v>
      </c>
      <c r="F28255" s="1" t="s">
        <v>26</v>
      </c>
      <c r="G28255" s="1" t="s">
        <v>107751</v>
      </c>
      <c r="H28255" s="1" t="s">
        <v>37</v>
      </c>
      <c r="I28255" s="1" t="s">
        <v>121736</v>
      </c>
      <c r="J28255" s="1" t="s">
        <v>121539</v>
      </c>
      <c r="K28255" s="1" t="s">
        <v>19</v>
      </c>
      <c r="L28255" s="1" t="s">
        <v>121737</v>
      </c>
      <c r="M28255">
        <v>26</v>
      </c>
    </row>
    <row r="28256" spans="1:13" x14ac:dyDescent="0.25">
      <c r="A28256">
        <v>35440</v>
      </c>
      <c r="B28256">
        <v>1</v>
      </c>
      <c r="C28256" s="1" t="s">
        <v>121738</v>
      </c>
      <c r="D28256" s="1" t="s">
        <v>121739</v>
      </c>
      <c r="E28256" s="1" t="s">
        <v>121740</v>
      </c>
      <c r="F28256" s="1" t="s">
        <v>532</v>
      </c>
      <c r="G28256" s="1" t="s">
        <v>121741</v>
      </c>
      <c r="H28256" s="1" t="s">
        <v>37</v>
      </c>
      <c r="I28256" s="1" t="s">
        <v>121742</v>
      </c>
      <c r="J28256" s="1" t="s">
        <v>121743</v>
      </c>
      <c r="K28256" s="1" t="s">
        <v>19</v>
      </c>
      <c r="L28256" s="1" t="s">
        <v>121744</v>
      </c>
      <c r="M28256">
        <v>119</v>
      </c>
    </row>
    <row r="28257" spans="1:13" x14ac:dyDescent="0.25">
      <c r="A28257">
        <v>34673</v>
      </c>
      <c r="B28257">
        <v>1</v>
      </c>
      <c r="C28257" s="1" t="s">
        <v>121745</v>
      </c>
      <c r="D28257" s="1" t="s">
        <v>121746</v>
      </c>
      <c r="E28257" s="1" t="s">
        <v>121747</v>
      </c>
      <c r="F28257" s="1" t="s">
        <v>26</v>
      </c>
      <c r="G28257" s="1" t="s">
        <v>18770</v>
      </c>
      <c r="H28257" s="1" t="s">
        <v>71</v>
      </c>
      <c r="I28257" s="1" t="s">
        <v>121748</v>
      </c>
      <c r="J28257" s="1" t="s">
        <v>121749</v>
      </c>
      <c r="K28257" s="1" t="s">
        <v>19</v>
      </c>
      <c r="L28257" s="1" t="s">
        <v>121750</v>
      </c>
      <c r="M28257">
        <v>2188</v>
      </c>
    </row>
    <row r="28258" spans="1:13" x14ac:dyDescent="0.25">
      <c r="A28258">
        <v>33846</v>
      </c>
      <c r="B28258">
        <v>1</v>
      </c>
      <c r="C28258" s="1" t="s">
        <v>121751</v>
      </c>
      <c r="D28258" s="1" t="s">
        <v>121752</v>
      </c>
      <c r="E28258" s="1" t="s">
        <v>121753</v>
      </c>
      <c r="F28258" s="1" t="s">
        <v>69</v>
      </c>
      <c r="G28258" s="1" t="s">
        <v>121754</v>
      </c>
      <c r="H28258" s="1" t="s">
        <v>71</v>
      </c>
      <c r="I28258" s="1" t="s">
        <v>121755</v>
      </c>
      <c r="J28258" s="1" t="s">
        <v>121756</v>
      </c>
      <c r="K28258" s="1" t="s">
        <v>19</v>
      </c>
      <c r="L28258" s="1" t="s">
        <v>121757</v>
      </c>
      <c r="M28258">
        <v>1045</v>
      </c>
    </row>
    <row r="28259" spans="1:13" x14ac:dyDescent="0.25">
      <c r="A28259">
        <v>31945</v>
      </c>
      <c r="B28259">
        <v>1</v>
      </c>
      <c r="C28259" s="1" t="s">
        <v>121758</v>
      </c>
      <c r="D28259" s="1" t="s">
        <v>121759</v>
      </c>
      <c r="E28259" s="1" t="s">
        <v>121760</v>
      </c>
      <c r="F28259" s="1" t="s">
        <v>69</v>
      </c>
      <c r="G28259" s="1" t="s">
        <v>121538</v>
      </c>
      <c r="H28259" s="1" t="s">
        <v>37</v>
      </c>
      <c r="I28259" s="1" t="s">
        <v>9518</v>
      </c>
      <c r="J28259" s="1" t="s">
        <v>121761</v>
      </c>
      <c r="K28259" s="1" t="s">
        <v>19</v>
      </c>
      <c r="L28259" s="1" t="s">
        <v>121762</v>
      </c>
      <c r="M28259">
        <v>340</v>
      </c>
    </row>
    <row r="28260" spans="1:13" x14ac:dyDescent="0.25">
      <c r="A28260">
        <v>33849</v>
      </c>
      <c r="B28260">
        <v>1</v>
      </c>
      <c r="C28260" s="1" t="s">
        <v>121763</v>
      </c>
      <c r="D28260" s="1" t="s">
        <v>121764</v>
      </c>
      <c r="E28260" s="1" t="s">
        <v>21016</v>
      </c>
      <c r="F28260" s="1" t="s">
        <v>155</v>
      </c>
      <c r="G28260" s="1" t="s">
        <v>121765</v>
      </c>
      <c r="H28260" s="1" t="s">
        <v>37</v>
      </c>
      <c r="I28260" s="1" t="s">
        <v>21016</v>
      </c>
      <c r="J28260" s="1" t="s">
        <v>21016</v>
      </c>
      <c r="K28260" s="1" t="s">
        <v>121766</v>
      </c>
      <c r="L28260" s="1" t="s">
        <v>121767</v>
      </c>
      <c r="M28260">
        <v>1562</v>
      </c>
    </row>
    <row r="28261" spans="1:13" x14ac:dyDescent="0.25">
      <c r="A28261">
        <v>31946</v>
      </c>
      <c r="B28261">
        <v>1</v>
      </c>
      <c r="C28261" s="1" t="s">
        <v>121768</v>
      </c>
      <c r="D28261" s="1" t="s">
        <v>121769</v>
      </c>
      <c r="E28261" s="1" t="s">
        <v>121770</v>
      </c>
      <c r="F28261" s="1" t="s">
        <v>5120</v>
      </c>
      <c r="G28261" s="1" t="s">
        <v>107751</v>
      </c>
      <c r="H28261" s="1" t="s">
        <v>37</v>
      </c>
      <c r="I28261" s="1" t="s">
        <v>24384</v>
      </c>
      <c r="J28261" s="1" t="s">
        <v>121539</v>
      </c>
      <c r="K28261" s="1" t="s">
        <v>121771</v>
      </c>
      <c r="L28261" s="1" t="s">
        <v>121772</v>
      </c>
      <c r="M28261">
        <v>762</v>
      </c>
    </row>
    <row r="28262" spans="1:13" x14ac:dyDescent="0.25">
      <c r="A28262">
        <v>33847</v>
      </c>
      <c r="B28262">
        <v>1</v>
      </c>
      <c r="C28262" s="1" t="s">
        <v>121773</v>
      </c>
      <c r="D28262" s="1" t="s">
        <v>121774</v>
      </c>
      <c r="E28262" s="1" t="s">
        <v>121775</v>
      </c>
      <c r="F28262" s="1" t="s">
        <v>16</v>
      </c>
      <c r="G28262" s="1" t="s">
        <v>121776</v>
      </c>
      <c r="H28262" s="1" t="s">
        <v>37</v>
      </c>
      <c r="I28262" s="1" t="s">
        <v>121777</v>
      </c>
      <c r="J28262" s="1" t="s">
        <v>121778</v>
      </c>
      <c r="K28262" s="1" t="s">
        <v>19</v>
      </c>
      <c r="L28262" s="1" t="s">
        <v>121779</v>
      </c>
      <c r="M28262">
        <v>2363</v>
      </c>
    </row>
    <row r="28263" spans="1:13" x14ac:dyDescent="0.25">
      <c r="A28263">
        <v>31947</v>
      </c>
      <c r="B28263">
        <v>1</v>
      </c>
      <c r="C28263" s="1" t="s">
        <v>121780</v>
      </c>
      <c r="D28263" s="1" t="s">
        <v>121781</v>
      </c>
      <c r="E28263" s="1" t="s">
        <v>121782</v>
      </c>
      <c r="F28263" s="1" t="s">
        <v>69</v>
      </c>
      <c r="G28263" s="1" t="s">
        <v>121783</v>
      </c>
      <c r="H28263" s="1" t="s">
        <v>71</v>
      </c>
      <c r="I28263" s="1" t="s">
        <v>1246</v>
      </c>
      <c r="J28263" s="1" t="s">
        <v>121784</v>
      </c>
      <c r="K28263" s="1" t="s">
        <v>121785</v>
      </c>
      <c r="L28263" s="1" t="s">
        <v>121786</v>
      </c>
      <c r="M28263">
        <v>587</v>
      </c>
    </row>
    <row r="28264" spans="1:13" x14ac:dyDescent="0.25">
      <c r="A28264">
        <v>31948</v>
      </c>
      <c r="B28264">
        <v>1</v>
      </c>
      <c r="C28264" s="1" t="s">
        <v>121787</v>
      </c>
      <c r="D28264" s="1" t="s">
        <v>121788</v>
      </c>
      <c r="E28264" s="1" t="s">
        <v>121789</v>
      </c>
      <c r="F28264" s="1" t="s">
        <v>69</v>
      </c>
      <c r="G28264" s="1" t="s">
        <v>121783</v>
      </c>
      <c r="H28264" s="1" t="s">
        <v>28</v>
      </c>
      <c r="I28264" s="1" t="s">
        <v>1246</v>
      </c>
      <c r="J28264" s="1" t="s">
        <v>121790</v>
      </c>
      <c r="K28264" s="1" t="s">
        <v>19</v>
      </c>
      <c r="L28264" s="1" t="s">
        <v>19</v>
      </c>
      <c r="M28264">
        <v>0</v>
      </c>
    </row>
    <row r="28265" spans="1:13" x14ac:dyDescent="0.25">
      <c r="A28265">
        <v>31949</v>
      </c>
      <c r="B28265">
        <v>1</v>
      </c>
      <c r="C28265" s="1" t="s">
        <v>121791</v>
      </c>
      <c r="D28265" s="1" t="s">
        <v>121792</v>
      </c>
      <c r="E28265" s="1" t="s">
        <v>121793</v>
      </c>
      <c r="F28265" s="1" t="s">
        <v>155</v>
      </c>
      <c r="G28265" s="1" t="s">
        <v>106375</v>
      </c>
      <c r="H28265" s="1" t="s">
        <v>37</v>
      </c>
      <c r="I28265" s="1" t="s">
        <v>121794</v>
      </c>
      <c r="J28265" s="1" t="s">
        <v>121795</v>
      </c>
      <c r="K28265" s="1" t="s">
        <v>19</v>
      </c>
      <c r="L28265" s="1" t="s">
        <v>121796</v>
      </c>
      <c r="M28265">
        <v>949</v>
      </c>
    </row>
    <row r="28266" spans="1:13" x14ac:dyDescent="0.25">
      <c r="A28266">
        <v>31950</v>
      </c>
      <c r="B28266">
        <v>1</v>
      </c>
      <c r="C28266" s="1" t="s">
        <v>121797</v>
      </c>
      <c r="D28266" s="1" t="s">
        <v>121798</v>
      </c>
      <c r="E28266" s="1" t="s">
        <v>121799</v>
      </c>
      <c r="F28266" s="1" t="s">
        <v>155</v>
      </c>
      <c r="G28266" s="1" t="s">
        <v>106375</v>
      </c>
      <c r="H28266" s="1" t="s">
        <v>28</v>
      </c>
      <c r="I28266" s="1" t="s">
        <v>121800</v>
      </c>
      <c r="J28266" s="1" t="s">
        <v>121801</v>
      </c>
      <c r="K28266" s="1" t="s">
        <v>19</v>
      </c>
      <c r="L28266" s="1" t="s">
        <v>121802</v>
      </c>
      <c r="M28266">
        <v>966</v>
      </c>
    </row>
    <row r="28267" spans="1:13" x14ac:dyDescent="0.25">
      <c r="A28267">
        <v>31951</v>
      </c>
      <c r="B28267">
        <v>1</v>
      </c>
      <c r="C28267" s="1" t="s">
        <v>121803</v>
      </c>
      <c r="D28267" s="1" t="s">
        <v>121804</v>
      </c>
      <c r="E28267" s="1" t="s">
        <v>121805</v>
      </c>
      <c r="F28267" s="1" t="s">
        <v>69</v>
      </c>
      <c r="G28267" s="1" t="s">
        <v>121783</v>
      </c>
      <c r="H28267" s="1" t="s">
        <v>71</v>
      </c>
      <c r="I28267" s="1" t="s">
        <v>1246</v>
      </c>
      <c r="J28267" s="1" t="s">
        <v>121806</v>
      </c>
      <c r="K28267" s="1" t="s">
        <v>19</v>
      </c>
      <c r="L28267" s="1" t="s">
        <v>121807</v>
      </c>
      <c r="M28267">
        <v>650</v>
      </c>
    </row>
    <row r="28268" spans="1:13" x14ac:dyDescent="0.25">
      <c r="A28268">
        <v>49215</v>
      </c>
      <c r="B28268">
        <v>1</v>
      </c>
      <c r="C28268" s="1" t="s">
        <v>121808</v>
      </c>
      <c r="D28268" s="1" t="s">
        <v>121809</v>
      </c>
      <c r="E28268" s="1" t="s">
        <v>121810</v>
      </c>
      <c r="F28268" s="1" t="s">
        <v>2325</v>
      </c>
      <c r="G28268" s="1" t="s">
        <v>1245</v>
      </c>
      <c r="H28268" s="1" t="s">
        <v>28</v>
      </c>
      <c r="I28268" s="1" t="s">
        <v>1246</v>
      </c>
      <c r="J28268" s="1" t="s">
        <v>1246</v>
      </c>
      <c r="K28268" s="1" t="s">
        <v>19</v>
      </c>
      <c r="L28268" s="1" t="s">
        <v>121811</v>
      </c>
      <c r="M28268">
        <v>46</v>
      </c>
    </row>
    <row r="28269" spans="1:13" x14ac:dyDescent="0.25">
      <c r="A28269">
        <v>31952</v>
      </c>
      <c r="B28269">
        <v>1</v>
      </c>
      <c r="C28269" s="1" t="s">
        <v>121812</v>
      </c>
      <c r="D28269" s="1" t="s">
        <v>121813</v>
      </c>
      <c r="E28269" s="1" t="s">
        <v>121814</v>
      </c>
      <c r="F28269" s="1" t="s">
        <v>155</v>
      </c>
      <c r="G28269" s="1" t="s">
        <v>106375</v>
      </c>
      <c r="H28269" s="1" t="s">
        <v>37</v>
      </c>
      <c r="I28269" s="1" t="s">
        <v>121815</v>
      </c>
      <c r="J28269" s="1" t="s">
        <v>121816</v>
      </c>
      <c r="K28269" s="1" t="s">
        <v>19</v>
      </c>
      <c r="L28269" s="1" t="s">
        <v>121817</v>
      </c>
      <c r="M28269">
        <v>967</v>
      </c>
    </row>
    <row r="28270" spans="1:13" x14ac:dyDescent="0.25">
      <c r="A28270">
        <v>31953</v>
      </c>
      <c r="B28270">
        <v>1</v>
      </c>
      <c r="C28270" s="1" t="s">
        <v>121818</v>
      </c>
      <c r="D28270" s="1" t="s">
        <v>121819</v>
      </c>
      <c r="E28270" s="1" t="s">
        <v>121805</v>
      </c>
      <c r="F28270" s="1" t="s">
        <v>69</v>
      </c>
      <c r="G28270" s="1" t="s">
        <v>121783</v>
      </c>
      <c r="H28270" s="1" t="s">
        <v>71</v>
      </c>
      <c r="I28270" s="1" t="s">
        <v>1246</v>
      </c>
      <c r="J28270" s="1" t="s">
        <v>121820</v>
      </c>
      <c r="K28270" s="1" t="s">
        <v>19</v>
      </c>
      <c r="L28270" s="1" t="s">
        <v>121821</v>
      </c>
      <c r="M28270">
        <v>575</v>
      </c>
    </row>
    <row r="28271" spans="1:13" x14ac:dyDescent="0.25">
      <c r="A28271">
        <v>31954</v>
      </c>
      <c r="B28271">
        <v>1</v>
      </c>
      <c r="C28271" s="1" t="s">
        <v>121822</v>
      </c>
      <c r="D28271" s="1" t="s">
        <v>121823</v>
      </c>
      <c r="E28271" s="1" t="s">
        <v>121824</v>
      </c>
      <c r="F28271" s="1" t="s">
        <v>155</v>
      </c>
      <c r="G28271" s="1" t="s">
        <v>106375</v>
      </c>
      <c r="H28271" s="1" t="s">
        <v>28</v>
      </c>
      <c r="I28271" s="1" t="s">
        <v>121825</v>
      </c>
      <c r="J28271" s="1" t="s">
        <v>121826</v>
      </c>
      <c r="K28271" s="1" t="s">
        <v>19</v>
      </c>
      <c r="L28271" s="1" t="s">
        <v>121827</v>
      </c>
      <c r="M28271">
        <v>973</v>
      </c>
    </row>
    <row r="28272" spans="1:13" x14ac:dyDescent="0.25">
      <c r="A28272">
        <v>31955</v>
      </c>
      <c r="B28272">
        <v>1</v>
      </c>
      <c r="C28272" s="1" t="s">
        <v>121828</v>
      </c>
      <c r="D28272" s="1" t="s">
        <v>121829</v>
      </c>
      <c r="E28272" s="1" t="s">
        <v>121830</v>
      </c>
      <c r="F28272" s="1" t="s">
        <v>155</v>
      </c>
      <c r="G28272" s="1" t="s">
        <v>106375</v>
      </c>
      <c r="H28272" s="1" t="s">
        <v>37</v>
      </c>
      <c r="I28272" s="1" t="s">
        <v>121831</v>
      </c>
      <c r="J28272" s="1" t="s">
        <v>121832</v>
      </c>
      <c r="K28272" s="1" t="s">
        <v>19</v>
      </c>
      <c r="L28272" s="1" t="s">
        <v>121833</v>
      </c>
      <c r="M28272">
        <v>925</v>
      </c>
    </row>
    <row r="28273" spans="1:13" x14ac:dyDescent="0.25">
      <c r="A28273">
        <v>31956</v>
      </c>
      <c r="B28273">
        <v>1</v>
      </c>
      <c r="C28273" s="1" t="s">
        <v>121834</v>
      </c>
      <c r="D28273" s="1" t="s">
        <v>121835</v>
      </c>
      <c r="E28273" s="1" t="s">
        <v>121805</v>
      </c>
      <c r="F28273" s="1" t="s">
        <v>69</v>
      </c>
      <c r="G28273" s="1" t="s">
        <v>121783</v>
      </c>
      <c r="H28273" s="1" t="s">
        <v>71</v>
      </c>
      <c r="I28273" s="1" t="s">
        <v>1246</v>
      </c>
      <c r="J28273" s="1" t="s">
        <v>121836</v>
      </c>
      <c r="K28273" s="1" t="s">
        <v>121837</v>
      </c>
      <c r="L28273" s="1" t="s">
        <v>121838</v>
      </c>
      <c r="M28273">
        <v>611</v>
      </c>
    </row>
    <row r="28274" spans="1:13" x14ac:dyDescent="0.25">
      <c r="A28274">
        <v>31957</v>
      </c>
      <c r="B28274">
        <v>1</v>
      </c>
      <c r="C28274" s="1" t="s">
        <v>121839</v>
      </c>
      <c r="D28274" s="1" t="s">
        <v>121840</v>
      </c>
      <c r="E28274" s="1" t="s">
        <v>121841</v>
      </c>
      <c r="F28274" s="1" t="s">
        <v>69</v>
      </c>
      <c r="G28274" s="1" t="s">
        <v>107751</v>
      </c>
      <c r="H28274" s="1" t="s">
        <v>28</v>
      </c>
      <c r="I28274" s="1" t="s">
        <v>4734</v>
      </c>
      <c r="J28274" s="1" t="s">
        <v>121842</v>
      </c>
      <c r="K28274" s="1" t="s">
        <v>19</v>
      </c>
      <c r="L28274" s="1" t="s">
        <v>121843</v>
      </c>
      <c r="M28274">
        <v>463</v>
      </c>
    </row>
    <row r="28275" spans="1:13" x14ac:dyDescent="0.25">
      <c r="A28275">
        <v>31965</v>
      </c>
      <c r="B28275">
        <v>1</v>
      </c>
      <c r="C28275" s="1" t="s">
        <v>121844</v>
      </c>
      <c r="D28275" s="1" t="s">
        <v>121845</v>
      </c>
      <c r="E28275" s="1" t="s">
        <v>121846</v>
      </c>
      <c r="F28275" s="1" t="s">
        <v>235</v>
      </c>
      <c r="G28275" s="1" t="s">
        <v>121042</v>
      </c>
      <c r="H28275" s="1" t="s">
        <v>71</v>
      </c>
      <c r="I28275" s="1" t="s">
        <v>121043</v>
      </c>
      <c r="J28275" s="1" t="s">
        <v>121043</v>
      </c>
      <c r="K28275" s="1" t="s">
        <v>19</v>
      </c>
      <c r="L28275" s="1" t="s">
        <v>121847</v>
      </c>
      <c r="M28275">
        <v>1385</v>
      </c>
    </row>
    <row r="28276" spans="1:13" x14ac:dyDescent="0.25">
      <c r="A28276">
        <v>31958</v>
      </c>
      <c r="B28276">
        <v>1</v>
      </c>
      <c r="C28276" s="1" t="s">
        <v>121848</v>
      </c>
      <c r="D28276" s="1" t="s">
        <v>121849</v>
      </c>
      <c r="E28276" s="1" t="s">
        <v>121850</v>
      </c>
      <c r="F28276" s="1" t="s">
        <v>134</v>
      </c>
      <c r="G28276" s="1" t="s">
        <v>121783</v>
      </c>
      <c r="H28276" s="1" t="s">
        <v>71</v>
      </c>
      <c r="I28276" s="1" t="s">
        <v>1246</v>
      </c>
      <c r="J28276" s="1" t="s">
        <v>121851</v>
      </c>
      <c r="K28276" s="1" t="s">
        <v>19</v>
      </c>
      <c r="L28276" s="1" t="s">
        <v>121852</v>
      </c>
      <c r="M28276">
        <v>55</v>
      </c>
    </row>
    <row r="28277" spans="1:13" x14ac:dyDescent="0.25">
      <c r="A28277">
        <v>31959</v>
      </c>
      <c r="B28277">
        <v>1</v>
      </c>
      <c r="C28277" s="1" t="s">
        <v>121853</v>
      </c>
      <c r="D28277" s="1" t="s">
        <v>121854</v>
      </c>
      <c r="E28277" s="1" t="s">
        <v>121855</v>
      </c>
      <c r="F28277" s="1" t="s">
        <v>134</v>
      </c>
      <c r="G28277" s="1" t="s">
        <v>121783</v>
      </c>
      <c r="H28277" s="1" t="s">
        <v>71</v>
      </c>
      <c r="I28277" s="1" t="s">
        <v>1246</v>
      </c>
      <c r="J28277" s="1" t="s">
        <v>121856</v>
      </c>
      <c r="K28277" s="1" t="s">
        <v>19</v>
      </c>
      <c r="L28277" s="1" t="s">
        <v>121857</v>
      </c>
      <c r="M28277">
        <v>69</v>
      </c>
    </row>
    <row r="28278" spans="1:13" x14ac:dyDescent="0.25">
      <c r="A28278">
        <v>31960</v>
      </c>
      <c r="B28278">
        <v>1</v>
      </c>
      <c r="C28278" s="1" t="s">
        <v>121858</v>
      </c>
      <c r="D28278" s="1" t="s">
        <v>121859</v>
      </c>
      <c r="E28278" s="1" t="s">
        <v>121860</v>
      </c>
      <c r="F28278" s="1" t="s">
        <v>69</v>
      </c>
      <c r="G28278" s="1" t="s">
        <v>121861</v>
      </c>
      <c r="H28278" s="1" t="s">
        <v>28</v>
      </c>
      <c r="I28278" s="1" t="s">
        <v>121862</v>
      </c>
      <c r="J28278" s="1" t="s">
        <v>121863</v>
      </c>
      <c r="K28278" s="1" t="s">
        <v>19</v>
      </c>
      <c r="L28278" s="1" t="s">
        <v>121864</v>
      </c>
      <c r="M28278">
        <v>693</v>
      </c>
    </row>
    <row r="28279" spans="1:13" x14ac:dyDescent="0.25">
      <c r="A28279">
        <v>31961</v>
      </c>
      <c r="B28279">
        <v>1</v>
      </c>
      <c r="C28279" s="1" t="s">
        <v>121865</v>
      </c>
      <c r="D28279" s="1" t="s">
        <v>121866</v>
      </c>
      <c r="E28279" s="1" t="s">
        <v>121867</v>
      </c>
      <c r="F28279" s="1" t="s">
        <v>69</v>
      </c>
      <c r="G28279" s="1" t="s">
        <v>121861</v>
      </c>
      <c r="H28279" s="1" t="s">
        <v>37</v>
      </c>
      <c r="I28279" s="1" t="s">
        <v>121868</v>
      </c>
      <c r="J28279" s="1" t="s">
        <v>121869</v>
      </c>
      <c r="K28279" s="1" t="s">
        <v>19</v>
      </c>
      <c r="L28279" s="1" t="s">
        <v>121870</v>
      </c>
      <c r="M28279">
        <v>602</v>
      </c>
    </row>
    <row r="28280" spans="1:13" x14ac:dyDescent="0.25">
      <c r="A28280">
        <v>31963</v>
      </c>
      <c r="B28280">
        <v>1</v>
      </c>
      <c r="C28280" s="1" t="s">
        <v>121871</v>
      </c>
      <c r="D28280" s="1" t="s">
        <v>121872</v>
      </c>
      <c r="E28280" s="1" t="s">
        <v>121873</v>
      </c>
      <c r="F28280" s="1" t="s">
        <v>195</v>
      </c>
      <c r="G28280" s="1" t="s">
        <v>17990</v>
      </c>
      <c r="H28280" s="1" t="s">
        <v>71</v>
      </c>
      <c r="I28280" s="1" t="s">
        <v>121693</v>
      </c>
      <c r="J28280" s="1" t="s">
        <v>25296</v>
      </c>
      <c r="K28280" s="1" t="s">
        <v>19</v>
      </c>
      <c r="L28280" s="1" t="s">
        <v>121874</v>
      </c>
      <c r="M28280">
        <v>1018</v>
      </c>
    </row>
    <row r="28281" spans="1:13" x14ac:dyDescent="0.25">
      <c r="A28281">
        <v>31966</v>
      </c>
      <c r="B28281">
        <v>1</v>
      </c>
      <c r="C28281" s="1" t="s">
        <v>121875</v>
      </c>
      <c r="D28281" s="1" t="s">
        <v>121876</v>
      </c>
      <c r="E28281" s="1" t="s">
        <v>121877</v>
      </c>
      <c r="F28281" s="1" t="s">
        <v>235</v>
      </c>
      <c r="G28281" s="1" t="s">
        <v>121042</v>
      </c>
      <c r="H28281" s="1" t="s">
        <v>71</v>
      </c>
      <c r="I28281" s="1" t="s">
        <v>121043</v>
      </c>
      <c r="J28281" s="1" t="s">
        <v>121043</v>
      </c>
      <c r="K28281" s="1" t="s">
        <v>19</v>
      </c>
      <c r="L28281" s="1" t="s">
        <v>121878</v>
      </c>
      <c r="M28281">
        <v>1385</v>
      </c>
    </row>
    <row r="28282" spans="1:13" x14ac:dyDescent="0.25">
      <c r="A28282">
        <v>31972</v>
      </c>
      <c r="B28282">
        <v>1</v>
      </c>
      <c r="C28282" s="1" t="s">
        <v>121879</v>
      </c>
      <c r="D28282" s="1" t="s">
        <v>121880</v>
      </c>
      <c r="E28282" s="1" t="s">
        <v>121881</v>
      </c>
      <c r="F28282" s="1" t="s">
        <v>1018</v>
      </c>
      <c r="G28282" s="1" t="s">
        <v>116096</v>
      </c>
      <c r="H28282" s="1" t="s">
        <v>37</v>
      </c>
      <c r="I28282" s="1" t="s">
        <v>121882</v>
      </c>
      <c r="J28282" s="1" t="s">
        <v>121883</v>
      </c>
      <c r="K28282" s="1" t="s">
        <v>19</v>
      </c>
      <c r="L28282" s="1" t="s">
        <v>121884</v>
      </c>
      <c r="M28282">
        <v>529</v>
      </c>
    </row>
    <row r="28283" spans="1:13" x14ac:dyDescent="0.25">
      <c r="A28283">
        <v>31977</v>
      </c>
      <c r="B28283">
        <v>1</v>
      </c>
      <c r="C28283" s="1" t="s">
        <v>121885</v>
      </c>
      <c r="D28283" s="1" t="s">
        <v>19</v>
      </c>
      <c r="E28283" s="1" t="s">
        <v>121886</v>
      </c>
      <c r="F28283" s="1" t="s">
        <v>26</v>
      </c>
      <c r="G28283" s="1" t="s">
        <v>121623</v>
      </c>
      <c r="H28283" s="1" t="s">
        <v>71</v>
      </c>
      <c r="I28283" s="1" t="s">
        <v>121887</v>
      </c>
      <c r="J28283" s="1" t="s">
        <v>61526</v>
      </c>
      <c r="K28283" s="1" t="s">
        <v>19</v>
      </c>
      <c r="L28283" s="1" t="s">
        <v>121888</v>
      </c>
      <c r="M28283">
        <v>471</v>
      </c>
    </row>
    <row r="28284" spans="1:13" x14ac:dyDescent="0.25">
      <c r="A28284">
        <v>33989</v>
      </c>
      <c r="B28284">
        <v>1</v>
      </c>
      <c r="C28284" s="1" t="s">
        <v>121889</v>
      </c>
      <c r="D28284" s="1" t="s">
        <v>121890</v>
      </c>
      <c r="E28284" s="1" t="s">
        <v>21267</v>
      </c>
      <c r="F28284" s="1" t="s">
        <v>265</v>
      </c>
      <c r="G28284" s="1" t="s">
        <v>121891</v>
      </c>
      <c r="H28284" s="1" t="s">
        <v>37</v>
      </c>
      <c r="I28284" s="1" t="s">
        <v>21552</v>
      </c>
      <c r="J28284" s="1" t="s">
        <v>21552</v>
      </c>
      <c r="K28284" s="1" t="s">
        <v>19</v>
      </c>
      <c r="L28284" s="1" t="s">
        <v>121892</v>
      </c>
      <c r="M28284">
        <v>1003</v>
      </c>
    </row>
    <row r="28285" spans="1:13" x14ac:dyDescent="0.25">
      <c r="A28285">
        <v>32250</v>
      </c>
      <c r="B28285">
        <v>1</v>
      </c>
      <c r="C28285" s="1" t="s">
        <v>121893</v>
      </c>
      <c r="D28285" s="1" t="s">
        <v>121894</v>
      </c>
      <c r="E28285" s="1" t="s">
        <v>17261</v>
      </c>
      <c r="F28285" s="1" t="s">
        <v>155</v>
      </c>
      <c r="G28285" s="1" t="s">
        <v>121895</v>
      </c>
      <c r="H28285" s="1" t="s">
        <v>71</v>
      </c>
      <c r="I28285" s="1" t="s">
        <v>17261</v>
      </c>
      <c r="J28285" s="1" t="s">
        <v>17261</v>
      </c>
      <c r="K28285" s="1" t="s">
        <v>19</v>
      </c>
      <c r="L28285" s="1" t="s">
        <v>121896</v>
      </c>
      <c r="M28285">
        <v>2355</v>
      </c>
    </row>
    <row r="28286" spans="1:13" x14ac:dyDescent="0.25">
      <c r="A28286">
        <v>31980</v>
      </c>
      <c r="B28286">
        <v>1</v>
      </c>
      <c r="C28286" s="1" t="s">
        <v>121897</v>
      </c>
      <c r="D28286" s="1" t="s">
        <v>121898</v>
      </c>
      <c r="E28286" s="1" t="s">
        <v>121899</v>
      </c>
      <c r="F28286" s="1" t="s">
        <v>958</v>
      </c>
      <c r="G28286" s="1" t="s">
        <v>22055</v>
      </c>
      <c r="H28286" s="1" t="s">
        <v>37</v>
      </c>
      <c r="I28286" s="1" t="s">
        <v>62479</v>
      </c>
      <c r="J28286" s="1" t="s">
        <v>62480</v>
      </c>
      <c r="K28286" s="1" t="s">
        <v>19</v>
      </c>
      <c r="L28286" s="1" t="s">
        <v>147</v>
      </c>
      <c r="M28286">
        <v>129</v>
      </c>
    </row>
    <row r="28287" spans="1:13" x14ac:dyDescent="0.25">
      <c r="A28287">
        <v>31989</v>
      </c>
      <c r="B28287">
        <v>1</v>
      </c>
      <c r="C28287" s="1" t="s">
        <v>121900</v>
      </c>
      <c r="D28287" s="1" t="s">
        <v>88484</v>
      </c>
      <c r="E28287" s="1" t="s">
        <v>121901</v>
      </c>
      <c r="F28287" s="1" t="s">
        <v>1095</v>
      </c>
      <c r="G28287" s="1" t="s">
        <v>10679</v>
      </c>
      <c r="H28287" s="1" t="s">
        <v>71</v>
      </c>
      <c r="I28287" s="1" t="s">
        <v>267</v>
      </c>
      <c r="J28287" s="1" t="s">
        <v>121902</v>
      </c>
      <c r="K28287" s="1" t="s">
        <v>19</v>
      </c>
      <c r="L28287" s="1" t="s">
        <v>88488</v>
      </c>
      <c r="M28287">
        <v>2079</v>
      </c>
    </row>
    <row r="28288" spans="1:13" x14ac:dyDescent="0.25">
      <c r="A28288">
        <v>52575</v>
      </c>
      <c r="B28288">
        <v>1</v>
      </c>
      <c r="C28288" s="1" t="s">
        <v>121903</v>
      </c>
      <c r="D28288" s="1" t="s">
        <v>121904</v>
      </c>
      <c r="E28288" s="1" t="s">
        <v>121904</v>
      </c>
      <c r="F28288" s="1" t="s">
        <v>235</v>
      </c>
      <c r="G28288" s="1" t="s">
        <v>121905</v>
      </c>
      <c r="H28288" s="1" t="s">
        <v>71</v>
      </c>
      <c r="I28288" s="1" t="s">
        <v>121906</v>
      </c>
      <c r="J28288" s="1" t="s">
        <v>121907</v>
      </c>
      <c r="K28288" s="1" t="s">
        <v>19</v>
      </c>
      <c r="L28288" s="1" t="s">
        <v>121908</v>
      </c>
      <c r="M28288">
        <v>1476</v>
      </c>
    </row>
    <row r="28289" spans="1:13" x14ac:dyDescent="0.25">
      <c r="A28289">
        <v>32059</v>
      </c>
      <c r="B28289">
        <v>1</v>
      </c>
      <c r="C28289" s="1" t="s">
        <v>121909</v>
      </c>
      <c r="D28289" s="1" t="s">
        <v>121910</v>
      </c>
      <c r="E28289" s="1" t="s">
        <v>121911</v>
      </c>
      <c r="F28289" s="1" t="s">
        <v>69</v>
      </c>
      <c r="G28289" s="1" t="s">
        <v>10454</v>
      </c>
      <c r="H28289" s="1" t="s">
        <v>71</v>
      </c>
      <c r="I28289" s="1" t="s">
        <v>121912</v>
      </c>
      <c r="J28289" s="1" t="s">
        <v>10456</v>
      </c>
      <c r="K28289" s="1" t="s">
        <v>19</v>
      </c>
      <c r="L28289" s="1" t="s">
        <v>121913</v>
      </c>
      <c r="M28289">
        <v>585</v>
      </c>
    </row>
    <row r="28290" spans="1:13" x14ac:dyDescent="0.25">
      <c r="A28290">
        <v>31996</v>
      </c>
      <c r="B28290">
        <v>1</v>
      </c>
      <c r="C28290" s="1" t="s">
        <v>121914</v>
      </c>
      <c r="D28290" s="1" t="s">
        <v>121915</v>
      </c>
      <c r="E28290" s="1" t="s">
        <v>121916</v>
      </c>
      <c r="F28290" s="1" t="s">
        <v>155</v>
      </c>
      <c r="G28290" s="1" t="s">
        <v>121917</v>
      </c>
      <c r="H28290" s="1" t="s">
        <v>28</v>
      </c>
      <c r="I28290" s="1" t="s">
        <v>121918</v>
      </c>
      <c r="J28290" s="1" t="s">
        <v>121919</v>
      </c>
      <c r="K28290" s="1" t="s">
        <v>121920</v>
      </c>
      <c r="L28290" s="1" t="s">
        <v>121921</v>
      </c>
      <c r="M28290">
        <v>1476</v>
      </c>
    </row>
    <row r="28291" spans="1:13" x14ac:dyDescent="0.25">
      <c r="A28291">
        <v>31994</v>
      </c>
      <c r="B28291">
        <v>1</v>
      </c>
      <c r="C28291" s="1" t="s">
        <v>121922</v>
      </c>
      <c r="D28291" s="1" t="s">
        <v>121923</v>
      </c>
      <c r="E28291" s="1" t="s">
        <v>121924</v>
      </c>
      <c r="F28291" s="1" t="s">
        <v>155</v>
      </c>
      <c r="G28291" s="1" t="s">
        <v>121917</v>
      </c>
      <c r="H28291" s="1" t="s">
        <v>28</v>
      </c>
      <c r="I28291" s="1" t="s">
        <v>121925</v>
      </c>
      <c r="J28291" s="1" t="s">
        <v>121926</v>
      </c>
      <c r="K28291" s="1" t="s">
        <v>19</v>
      </c>
      <c r="L28291" s="1" t="s">
        <v>121927</v>
      </c>
      <c r="M28291">
        <v>1428</v>
      </c>
    </row>
    <row r="28292" spans="1:13" x14ac:dyDescent="0.25">
      <c r="A28292">
        <v>31982</v>
      </c>
      <c r="B28292">
        <v>1</v>
      </c>
      <c r="C28292" s="1" t="s">
        <v>121928</v>
      </c>
      <c r="D28292" s="1" t="s">
        <v>121929</v>
      </c>
      <c r="E28292" s="1" t="s">
        <v>121930</v>
      </c>
      <c r="F28292" s="1" t="s">
        <v>155</v>
      </c>
      <c r="G28292" s="1" t="s">
        <v>106375</v>
      </c>
      <c r="H28292" s="1" t="s">
        <v>37</v>
      </c>
      <c r="I28292" s="1" t="s">
        <v>121931</v>
      </c>
      <c r="J28292" s="1" t="s">
        <v>121932</v>
      </c>
      <c r="K28292" s="1" t="s">
        <v>19</v>
      </c>
      <c r="L28292" s="1" t="s">
        <v>121933</v>
      </c>
      <c r="M28292">
        <v>967</v>
      </c>
    </row>
    <row r="28293" spans="1:13" x14ac:dyDescent="0.25">
      <c r="A28293">
        <v>32038</v>
      </c>
      <c r="B28293">
        <v>1</v>
      </c>
      <c r="C28293" s="1" t="s">
        <v>121934</v>
      </c>
      <c r="D28293" s="1" t="s">
        <v>121935</v>
      </c>
      <c r="E28293" s="1" t="s">
        <v>121936</v>
      </c>
      <c r="F28293" s="1" t="s">
        <v>155</v>
      </c>
      <c r="G28293" s="1" t="s">
        <v>91558</v>
      </c>
      <c r="H28293" s="1" t="s">
        <v>71</v>
      </c>
      <c r="I28293" s="1" t="s">
        <v>121937</v>
      </c>
      <c r="J28293" s="1" t="s">
        <v>121938</v>
      </c>
      <c r="K28293" s="1" t="s">
        <v>19</v>
      </c>
      <c r="L28293" s="1" t="s">
        <v>121939</v>
      </c>
      <c r="M28293">
        <v>3767</v>
      </c>
    </row>
    <row r="28294" spans="1:13" x14ac:dyDescent="0.25">
      <c r="A28294">
        <v>43008</v>
      </c>
      <c r="B28294">
        <v>1</v>
      </c>
      <c r="C28294" s="1" t="s">
        <v>121940</v>
      </c>
      <c r="D28294" s="1" t="s">
        <v>121941</v>
      </c>
      <c r="E28294" s="1" t="s">
        <v>121942</v>
      </c>
      <c r="F28294" s="1" t="s">
        <v>26</v>
      </c>
      <c r="G28294" s="1" t="s">
        <v>121943</v>
      </c>
      <c r="H28294" s="1" t="s">
        <v>71</v>
      </c>
      <c r="I28294" s="1" t="s">
        <v>2820</v>
      </c>
      <c r="J28294" s="1" t="s">
        <v>121944</v>
      </c>
      <c r="K28294" s="1" t="s">
        <v>19</v>
      </c>
      <c r="L28294" s="1" t="s">
        <v>121945</v>
      </c>
      <c r="M28294">
        <v>106</v>
      </c>
    </row>
    <row r="28295" spans="1:13" x14ac:dyDescent="0.25">
      <c r="A28295">
        <v>31978</v>
      </c>
      <c r="B28295">
        <v>1</v>
      </c>
      <c r="C28295" s="1" t="s">
        <v>121946</v>
      </c>
      <c r="D28295" s="1" t="s">
        <v>121947</v>
      </c>
      <c r="E28295" s="1" t="s">
        <v>121948</v>
      </c>
      <c r="F28295" s="1" t="s">
        <v>69</v>
      </c>
      <c r="G28295" s="1" t="s">
        <v>106375</v>
      </c>
      <c r="H28295" s="1" t="s">
        <v>37</v>
      </c>
      <c r="I28295" s="1" t="s">
        <v>121949</v>
      </c>
      <c r="J28295" s="1" t="s">
        <v>121950</v>
      </c>
      <c r="K28295" s="1" t="s">
        <v>19</v>
      </c>
      <c r="L28295" s="1" t="s">
        <v>121951</v>
      </c>
      <c r="M28295">
        <v>741</v>
      </c>
    </row>
    <row r="28296" spans="1:13" x14ac:dyDescent="0.25">
      <c r="A28296">
        <v>31976</v>
      </c>
      <c r="B28296">
        <v>1</v>
      </c>
      <c r="C28296" s="1" t="s">
        <v>121952</v>
      </c>
      <c r="D28296" s="1" t="s">
        <v>121953</v>
      </c>
      <c r="E28296" s="1" t="s">
        <v>121954</v>
      </c>
      <c r="F28296" s="1" t="s">
        <v>265</v>
      </c>
      <c r="G28296" s="1" t="s">
        <v>121955</v>
      </c>
      <c r="H28296" s="1" t="s">
        <v>28</v>
      </c>
      <c r="I28296" s="1" t="s">
        <v>121956</v>
      </c>
      <c r="J28296" s="1" t="s">
        <v>121957</v>
      </c>
      <c r="K28296" s="1" t="s">
        <v>19</v>
      </c>
      <c r="L28296" s="1" t="s">
        <v>121958</v>
      </c>
      <c r="M28296">
        <v>1643</v>
      </c>
    </row>
    <row r="28297" spans="1:13" x14ac:dyDescent="0.25">
      <c r="A28297">
        <v>31979</v>
      </c>
      <c r="B28297">
        <v>1</v>
      </c>
      <c r="C28297" s="1" t="s">
        <v>121959</v>
      </c>
      <c r="D28297" s="1" t="s">
        <v>121960</v>
      </c>
      <c r="E28297" s="1" t="s">
        <v>121961</v>
      </c>
      <c r="F28297" s="1" t="s">
        <v>155</v>
      </c>
      <c r="G28297" s="1" t="s">
        <v>106375</v>
      </c>
      <c r="H28297" s="1" t="s">
        <v>37</v>
      </c>
      <c r="I28297" s="1" t="s">
        <v>121962</v>
      </c>
      <c r="J28297" s="1" t="s">
        <v>121963</v>
      </c>
      <c r="K28297" s="1" t="s">
        <v>19</v>
      </c>
      <c r="L28297" s="1" t="s">
        <v>121964</v>
      </c>
      <c r="M28297">
        <v>967</v>
      </c>
    </row>
    <row r="28298" spans="1:13" x14ac:dyDescent="0.25">
      <c r="A28298">
        <v>31975</v>
      </c>
      <c r="B28298">
        <v>1</v>
      </c>
      <c r="C28298" s="1" t="s">
        <v>121965</v>
      </c>
      <c r="D28298" s="1" t="s">
        <v>121966</v>
      </c>
      <c r="E28298" s="1" t="s">
        <v>15</v>
      </c>
      <c r="F28298" s="1" t="s">
        <v>16</v>
      </c>
      <c r="G28298" s="1" t="s">
        <v>121967</v>
      </c>
      <c r="H28298" s="1" t="s">
        <v>71</v>
      </c>
      <c r="I28298" s="1" t="s">
        <v>15</v>
      </c>
      <c r="J28298" s="1" t="s">
        <v>19</v>
      </c>
      <c r="K28298" s="1" t="s">
        <v>19</v>
      </c>
      <c r="L28298" s="1" t="s">
        <v>121968</v>
      </c>
      <c r="M28298">
        <v>192</v>
      </c>
    </row>
    <row r="28299" spans="1:13" x14ac:dyDescent="0.25">
      <c r="A28299">
        <v>31984</v>
      </c>
      <c r="B28299">
        <v>1</v>
      </c>
      <c r="C28299" s="1" t="s">
        <v>121969</v>
      </c>
      <c r="D28299" s="1" t="s">
        <v>121970</v>
      </c>
      <c r="E28299" s="1" t="s">
        <v>86129</v>
      </c>
      <c r="F28299" s="1" t="s">
        <v>69</v>
      </c>
      <c r="G28299" s="1" t="s">
        <v>121955</v>
      </c>
      <c r="H28299" s="1" t="s">
        <v>28</v>
      </c>
      <c r="I28299" s="1" t="s">
        <v>121971</v>
      </c>
      <c r="J28299" s="1" t="s">
        <v>121972</v>
      </c>
      <c r="K28299" s="1" t="s">
        <v>121973</v>
      </c>
      <c r="L28299" s="1" t="s">
        <v>121974</v>
      </c>
      <c r="M28299">
        <v>1446</v>
      </c>
    </row>
    <row r="28300" spans="1:13" x14ac:dyDescent="0.25">
      <c r="A28300">
        <v>32054</v>
      </c>
      <c r="B28300">
        <v>1</v>
      </c>
      <c r="C28300" s="1" t="s">
        <v>121975</v>
      </c>
      <c r="D28300" s="1" t="s">
        <v>121976</v>
      </c>
      <c r="E28300" s="1" t="s">
        <v>121977</v>
      </c>
      <c r="F28300" s="1" t="s">
        <v>26</v>
      </c>
      <c r="G28300" s="1" t="s">
        <v>121698</v>
      </c>
      <c r="H28300" s="1" t="s">
        <v>71</v>
      </c>
      <c r="I28300" s="1" t="s">
        <v>121978</v>
      </c>
      <c r="J28300" s="1" t="s">
        <v>121979</v>
      </c>
      <c r="K28300" s="1" t="s">
        <v>19</v>
      </c>
      <c r="L28300" s="1" t="s">
        <v>121980</v>
      </c>
      <c r="M28300">
        <v>271</v>
      </c>
    </row>
    <row r="28301" spans="1:13" x14ac:dyDescent="0.25">
      <c r="A28301">
        <v>34672</v>
      </c>
      <c r="B28301">
        <v>1</v>
      </c>
      <c r="C28301" s="1" t="s">
        <v>121981</v>
      </c>
      <c r="D28301" s="1" t="s">
        <v>121982</v>
      </c>
      <c r="E28301" s="1" t="s">
        <v>121983</v>
      </c>
      <c r="F28301" s="1" t="s">
        <v>69</v>
      </c>
      <c r="G28301" s="1" t="s">
        <v>121984</v>
      </c>
      <c r="H28301" s="1" t="s">
        <v>28</v>
      </c>
      <c r="I28301" s="1" t="s">
        <v>121985</v>
      </c>
      <c r="J28301" s="1" t="s">
        <v>121986</v>
      </c>
      <c r="K28301" s="1" t="s">
        <v>19</v>
      </c>
      <c r="L28301" s="1" t="s">
        <v>121987</v>
      </c>
      <c r="M28301">
        <v>916</v>
      </c>
    </row>
    <row r="28302" spans="1:13" x14ac:dyDescent="0.25">
      <c r="A28302">
        <v>31986</v>
      </c>
      <c r="B28302">
        <v>1</v>
      </c>
      <c r="C28302" s="1" t="s">
        <v>121988</v>
      </c>
      <c r="D28302" s="1" t="s">
        <v>121989</v>
      </c>
      <c r="E28302" s="1" t="s">
        <v>121990</v>
      </c>
      <c r="F28302" s="1" t="s">
        <v>195</v>
      </c>
      <c r="G28302" s="1" t="s">
        <v>121667</v>
      </c>
      <c r="H28302" s="1" t="s">
        <v>71</v>
      </c>
      <c r="I28302" s="1" t="s">
        <v>121991</v>
      </c>
      <c r="J28302" s="1" t="s">
        <v>115866</v>
      </c>
      <c r="K28302" s="1" t="s">
        <v>19</v>
      </c>
      <c r="L28302" s="1" t="s">
        <v>121992</v>
      </c>
      <c r="M28302">
        <v>780</v>
      </c>
    </row>
    <row r="28303" spans="1:13" x14ac:dyDescent="0.25">
      <c r="A28303">
        <v>31987</v>
      </c>
      <c r="B28303">
        <v>1</v>
      </c>
      <c r="C28303" s="1" t="s">
        <v>121993</v>
      </c>
      <c r="D28303" s="1" t="s">
        <v>121994</v>
      </c>
      <c r="E28303" s="1" t="s">
        <v>121995</v>
      </c>
      <c r="F28303" s="1" t="s">
        <v>26</v>
      </c>
      <c r="G28303" s="1" t="s">
        <v>121996</v>
      </c>
      <c r="H28303" s="1" t="s">
        <v>28</v>
      </c>
      <c r="I28303" s="1" t="s">
        <v>121997</v>
      </c>
      <c r="J28303" s="1" t="s">
        <v>121998</v>
      </c>
      <c r="K28303" s="1" t="s">
        <v>19</v>
      </c>
      <c r="L28303" s="1" t="s">
        <v>121999</v>
      </c>
      <c r="M28303">
        <v>412</v>
      </c>
    </row>
    <row r="28304" spans="1:13" x14ac:dyDescent="0.25">
      <c r="A28304">
        <v>31988</v>
      </c>
      <c r="B28304">
        <v>1</v>
      </c>
      <c r="C28304" s="1" t="s">
        <v>122000</v>
      </c>
      <c r="D28304" s="1" t="s">
        <v>122001</v>
      </c>
      <c r="E28304" s="1" t="s">
        <v>122002</v>
      </c>
      <c r="F28304" s="1" t="s">
        <v>26</v>
      </c>
      <c r="G28304" s="1" t="s">
        <v>121996</v>
      </c>
      <c r="H28304" s="1" t="s">
        <v>28</v>
      </c>
      <c r="I28304" s="1" t="s">
        <v>122003</v>
      </c>
      <c r="J28304" s="1" t="s">
        <v>122004</v>
      </c>
      <c r="K28304" s="1" t="s">
        <v>19</v>
      </c>
      <c r="L28304" s="1" t="s">
        <v>122005</v>
      </c>
      <c r="M28304">
        <v>505</v>
      </c>
    </row>
    <row r="28305" spans="1:13" x14ac:dyDescent="0.25">
      <c r="A28305">
        <v>31990</v>
      </c>
      <c r="B28305">
        <v>1</v>
      </c>
      <c r="C28305" s="1" t="s">
        <v>122006</v>
      </c>
      <c r="D28305" s="1" t="s">
        <v>122007</v>
      </c>
      <c r="E28305" s="1" t="s">
        <v>122008</v>
      </c>
      <c r="F28305" s="1" t="s">
        <v>69</v>
      </c>
      <c r="G28305" s="1" t="s">
        <v>121917</v>
      </c>
      <c r="H28305" s="1" t="s">
        <v>71</v>
      </c>
      <c r="I28305" s="1" t="s">
        <v>122009</v>
      </c>
      <c r="J28305" s="1" t="s">
        <v>122010</v>
      </c>
      <c r="K28305" s="1" t="s">
        <v>122011</v>
      </c>
      <c r="L28305" s="1" t="s">
        <v>122012</v>
      </c>
      <c r="M28305">
        <v>1065</v>
      </c>
    </row>
    <row r="28306" spans="1:13" x14ac:dyDescent="0.25">
      <c r="A28306">
        <v>32053</v>
      </c>
      <c r="B28306">
        <v>1</v>
      </c>
      <c r="C28306" s="1" t="s">
        <v>122013</v>
      </c>
      <c r="D28306" s="1" t="s">
        <v>122014</v>
      </c>
      <c r="E28306" s="1" t="s">
        <v>122015</v>
      </c>
      <c r="F28306" s="1" t="s">
        <v>195</v>
      </c>
      <c r="G28306" s="1" t="s">
        <v>121698</v>
      </c>
      <c r="H28306" s="1" t="s">
        <v>71</v>
      </c>
      <c r="I28306" s="1" t="s">
        <v>122016</v>
      </c>
      <c r="J28306" s="1" t="s">
        <v>122017</v>
      </c>
      <c r="K28306" s="1" t="s">
        <v>19</v>
      </c>
      <c r="L28306" s="1" t="s">
        <v>122018</v>
      </c>
      <c r="M28306">
        <v>820</v>
      </c>
    </row>
    <row r="28307" spans="1:13" x14ac:dyDescent="0.25">
      <c r="A28307">
        <v>32070</v>
      </c>
      <c r="B28307">
        <v>1</v>
      </c>
      <c r="C28307" s="1" t="s">
        <v>122019</v>
      </c>
      <c r="D28307" s="1" t="s">
        <v>122020</v>
      </c>
      <c r="E28307" s="1" t="s">
        <v>122021</v>
      </c>
      <c r="F28307" s="1" t="s">
        <v>182</v>
      </c>
      <c r="G28307" s="1" t="s">
        <v>10454</v>
      </c>
      <c r="H28307" s="1" t="s">
        <v>28</v>
      </c>
      <c r="I28307" s="1" t="s">
        <v>122022</v>
      </c>
      <c r="J28307" s="1" t="s">
        <v>10456</v>
      </c>
      <c r="K28307" s="1" t="s">
        <v>19</v>
      </c>
      <c r="L28307" s="1" t="s">
        <v>122023</v>
      </c>
      <c r="M28307">
        <v>3726</v>
      </c>
    </row>
    <row r="28308" spans="1:13" x14ac:dyDescent="0.25">
      <c r="A28308">
        <v>31998</v>
      </c>
      <c r="B28308">
        <v>1</v>
      </c>
      <c r="C28308" s="1" t="s">
        <v>122024</v>
      </c>
      <c r="D28308" s="1" t="s">
        <v>122025</v>
      </c>
      <c r="E28308" s="1" t="s">
        <v>122026</v>
      </c>
      <c r="F28308" s="1" t="s">
        <v>69</v>
      </c>
      <c r="G28308" s="1" t="s">
        <v>10454</v>
      </c>
      <c r="H28308" s="1" t="s">
        <v>71</v>
      </c>
      <c r="I28308" s="1" t="s">
        <v>122027</v>
      </c>
      <c r="J28308" s="1" t="s">
        <v>122028</v>
      </c>
      <c r="K28308" s="1" t="s">
        <v>19</v>
      </c>
      <c r="L28308" s="1" t="s">
        <v>122029</v>
      </c>
      <c r="M28308">
        <v>702</v>
      </c>
    </row>
    <row r="28309" spans="1:13" x14ac:dyDescent="0.25">
      <c r="A28309">
        <v>31992</v>
      </c>
      <c r="B28309">
        <v>1</v>
      </c>
      <c r="C28309" s="1" t="s">
        <v>122030</v>
      </c>
      <c r="D28309" s="1" t="s">
        <v>122031</v>
      </c>
      <c r="E28309" s="1" t="s">
        <v>122032</v>
      </c>
      <c r="F28309" s="1" t="s">
        <v>26</v>
      </c>
      <c r="G28309" s="1" t="s">
        <v>121996</v>
      </c>
      <c r="H28309" s="1" t="s">
        <v>28</v>
      </c>
      <c r="I28309" s="1" t="s">
        <v>122003</v>
      </c>
      <c r="J28309" s="1" t="s">
        <v>121572</v>
      </c>
      <c r="K28309" s="1" t="s">
        <v>19</v>
      </c>
      <c r="L28309" s="1" t="s">
        <v>122033</v>
      </c>
      <c r="M28309">
        <v>540</v>
      </c>
    </row>
    <row r="28310" spans="1:13" x14ac:dyDescent="0.25">
      <c r="A28310">
        <v>32060</v>
      </c>
      <c r="B28310">
        <v>1</v>
      </c>
      <c r="C28310" s="1" t="s">
        <v>122034</v>
      </c>
      <c r="D28310" s="1" t="s">
        <v>122035</v>
      </c>
      <c r="E28310" s="1" t="s">
        <v>61308</v>
      </c>
      <c r="F28310" s="1" t="s">
        <v>69</v>
      </c>
      <c r="G28310" s="1" t="s">
        <v>122036</v>
      </c>
      <c r="H28310" s="1" t="s">
        <v>37</v>
      </c>
      <c r="I28310" s="1" t="s">
        <v>61308</v>
      </c>
      <c r="J28310" s="1" t="s">
        <v>122037</v>
      </c>
      <c r="K28310" s="1" t="s">
        <v>19</v>
      </c>
      <c r="L28310" s="1" t="s">
        <v>122038</v>
      </c>
      <c r="M28310">
        <v>744</v>
      </c>
    </row>
    <row r="28311" spans="1:13" x14ac:dyDescent="0.25">
      <c r="A28311">
        <v>31999</v>
      </c>
      <c r="B28311">
        <v>1</v>
      </c>
      <c r="C28311" s="1" t="s">
        <v>122039</v>
      </c>
      <c r="D28311" s="1" t="s">
        <v>122040</v>
      </c>
      <c r="E28311" s="1" t="s">
        <v>122041</v>
      </c>
      <c r="F28311" s="1" t="s">
        <v>69</v>
      </c>
      <c r="G28311" s="1" t="s">
        <v>10454</v>
      </c>
      <c r="H28311" s="1" t="s">
        <v>28</v>
      </c>
      <c r="I28311" s="1" t="s">
        <v>122042</v>
      </c>
      <c r="J28311" s="1" t="s">
        <v>122043</v>
      </c>
      <c r="K28311" s="1" t="s">
        <v>19</v>
      </c>
      <c r="L28311" s="1" t="s">
        <v>122044</v>
      </c>
      <c r="M28311">
        <v>1924</v>
      </c>
    </row>
    <row r="28312" spans="1:13" x14ac:dyDescent="0.25">
      <c r="A28312">
        <v>31997</v>
      </c>
      <c r="B28312">
        <v>1</v>
      </c>
      <c r="C28312" s="1" t="s">
        <v>122045</v>
      </c>
      <c r="D28312" s="1" t="s">
        <v>122046</v>
      </c>
      <c r="E28312" s="1" t="s">
        <v>122047</v>
      </c>
      <c r="F28312" s="1" t="s">
        <v>195</v>
      </c>
      <c r="G28312" s="1" t="s">
        <v>121861</v>
      </c>
      <c r="H28312" s="1" t="s">
        <v>28</v>
      </c>
      <c r="I28312" s="1" t="s">
        <v>122048</v>
      </c>
      <c r="J28312" s="1" t="s">
        <v>122049</v>
      </c>
      <c r="K28312" s="1" t="s">
        <v>19</v>
      </c>
      <c r="L28312" s="1" t="s">
        <v>122050</v>
      </c>
      <c r="M28312">
        <v>730</v>
      </c>
    </row>
    <row r="28313" spans="1:13" x14ac:dyDescent="0.25">
      <c r="A28313">
        <v>32002</v>
      </c>
      <c r="B28313">
        <v>1</v>
      </c>
      <c r="C28313" s="1" t="s">
        <v>122051</v>
      </c>
      <c r="D28313" s="1" t="s">
        <v>122052</v>
      </c>
      <c r="E28313" s="1" t="s">
        <v>122053</v>
      </c>
      <c r="F28313" s="1" t="s">
        <v>26</v>
      </c>
      <c r="G28313" s="1" t="s">
        <v>121917</v>
      </c>
      <c r="H28313" s="1" t="s">
        <v>71</v>
      </c>
      <c r="I28313" s="1" t="s">
        <v>122054</v>
      </c>
      <c r="J28313" s="1" t="s">
        <v>122055</v>
      </c>
      <c r="K28313" s="1" t="s">
        <v>122056</v>
      </c>
      <c r="L28313" s="1" t="s">
        <v>122057</v>
      </c>
      <c r="M28313">
        <v>284</v>
      </c>
    </row>
    <row r="28314" spans="1:13" x14ac:dyDescent="0.25">
      <c r="A28314">
        <v>31991</v>
      </c>
      <c r="B28314">
        <v>1</v>
      </c>
      <c r="C28314" s="1" t="s">
        <v>122058</v>
      </c>
      <c r="D28314" s="1" t="s">
        <v>122059</v>
      </c>
      <c r="E28314" s="1" t="s">
        <v>122032</v>
      </c>
      <c r="F28314" s="1" t="s">
        <v>26</v>
      </c>
      <c r="G28314" s="1" t="s">
        <v>121996</v>
      </c>
      <c r="H28314" s="1" t="s">
        <v>28</v>
      </c>
      <c r="I28314" s="1" t="s">
        <v>122003</v>
      </c>
      <c r="J28314" s="1" t="s">
        <v>122004</v>
      </c>
      <c r="K28314" s="1" t="s">
        <v>19</v>
      </c>
      <c r="L28314" s="1" t="s">
        <v>122060</v>
      </c>
      <c r="M28314">
        <v>666</v>
      </c>
    </row>
    <row r="28315" spans="1:13" x14ac:dyDescent="0.25">
      <c r="A28315">
        <v>32057</v>
      </c>
      <c r="B28315">
        <v>1</v>
      </c>
      <c r="C28315" s="1" t="s">
        <v>122061</v>
      </c>
      <c r="D28315" s="1" t="s">
        <v>122062</v>
      </c>
      <c r="E28315" s="1" t="s">
        <v>122063</v>
      </c>
      <c r="F28315" s="1" t="s">
        <v>235</v>
      </c>
      <c r="G28315" s="1" t="s">
        <v>121698</v>
      </c>
      <c r="H28315" s="1" t="s">
        <v>28</v>
      </c>
      <c r="I28315" s="1" t="s">
        <v>121978</v>
      </c>
      <c r="J28315" s="1" t="s">
        <v>122064</v>
      </c>
      <c r="K28315" s="1" t="s">
        <v>19</v>
      </c>
      <c r="L28315" s="1" t="s">
        <v>122065</v>
      </c>
      <c r="M28315">
        <v>1252</v>
      </c>
    </row>
    <row r="28316" spans="1:13" x14ac:dyDescent="0.25">
      <c r="A28316">
        <v>32073</v>
      </c>
      <c r="B28316">
        <v>1</v>
      </c>
      <c r="C28316" s="1" t="s">
        <v>122066</v>
      </c>
      <c r="D28316" s="1" t="s">
        <v>122067</v>
      </c>
      <c r="E28316" s="1" t="s">
        <v>11592</v>
      </c>
      <c r="F28316" s="1" t="s">
        <v>69</v>
      </c>
      <c r="G28316" s="1" t="s">
        <v>122036</v>
      </c>
      <c r="H28316" s="1" t="s">
        <v>28</v>
      </c>
      <c r="I28316" s="1" t="s">
        <v>11592</v>
      </c>
      <c r="J28316" s="1" t="s">
        <v>11592</v>
      </c>
      <c r="K28316" s="1" t="s">
        <v>19</v>
      </c>
      <c r="L28316" s="1" t="s">
        <v>122068</v>
      </c>
      <c r="M28316">
        <v>1416</v>
      </c>
    </row>
    <row r="28317" spans="1:13" x14ac:dyDescent="0.25">
      <c r="A28317">
        <v>32064</v>
      </c>
      <c r="B28317">
        <v>1</v>
      </c>
      <c r="C28317" s="1" t="s">
        <v>122069</v>
      </c>
      <c r="D28317" s="1" t="s">
        <v>122070</v>
      </c>
      <c r="E28317" s="1" t="s">
        <v>122071</v>
      </c>
      <c r="F28317" s="1" t="s">
        <v>182</v>
      </c>
      <c r="G28317" s="1" t="s">
        <v>10454</v>
      </c>
      <c r="H28317" s="1" t="s">
        <v>28</v>
      </c>
      <c r="I28317" s="1" t="s">
        <v>122072</v>
      </c>
      <c r="J28317" s="1" t="s">
        <v>10456</v>
      </c>
      <c r="K28317" s="1" t="s">
        <v>19</v>
      </c>
      <c r="L28317" s="1" t="s">
        <v>122073</v>
      </c>
      <c r="M28317">
        <v>3726</v>
      </c>
    </row>
    <row r="28318" spans="1:13" x14ac:dyDescent="0.25">
      <c r="A28318">
        <v>32063</v>
      </c>
      <c r="B28318">
        <v>1</v>
      </c>
      <c r="C28318" s="1" t="s">
        <v>122074</v>
      </c>
      <c r="D28318" s="1" t="s">
        <v>122075</v>
      </c>
      <c r="E28318" s="1" t="s">
        <v>122076</v>
      </c>
      <c r="F28318" s="1" t="s">
        <v>5120</v>
      </c>
      <c r="G28318" s="1" t="s">
        <v>121606</v>
      </c>
      <c r="H28318" s="1" t="s">
        <v>28</v>
      </c>
      <c r="I28318" s="1" t="s">
        <v>11462</v>
      </c>
      <c r="J28318" s="1" t="s">
        <v>121715</v>
      </c>
      <c r="K28318" s="1" t="s">
        <v>19</v>
      </c>
      <c r="L28318" s="1" t="s">
        <v>19</v>
      </c>
      <c r="M28318">
        <v>0</v>
      </c>
    </row>
    <row r="28319" spans="1:13" x14ac:dyDescent="0.25">
      <c r="A28319">
        <v>32000</v>
      </c>
      <c r="B28319">
        <v>1</v>
      </c>
      <c r="C28319" s="1" t="s">
        <v>122077</v>
      </c>
      <c r="D28319" s="1" t="s">
        <v>122078</v>
      </c>
      <c r="E28319" s="1" t="s">
        <v>122079</v>
      </c>
      <c r="F28319" s="1" t="s">
        <v>26</v>
      </c>
      <c r="G28319" s="1" t="s">
        <v>91558</v>
      </c>
      <c r="H28319" s="1" t="s">
        <v>71</v>
      </c>
      <c r="I28319" s="1" t="s">
        <v>122080</v>
      </c>
      <c r="J28319" s="1" t="s">
        <v>122081</v>
      </c>
      <c r="K28319" s="1" t="s">
        <v>122082</v>
      </c>
      <c r="L28319" s="1" t="s">
        <v>62026</v>
      </c>
      <c r="M28319">
        <v>35</v>
      </c>
    </row>
    <row r="28320" spans="1:13" x14ac:dyDescent="0.25">
      <c r="A28320">
        <v>32001</v>
      </c>
      <c r="B28320">
        <v>1</v>
      </c>
      <c r="C28320" s="1" t="s">
        <v>122083</v>
      </c>
      <c r="D28320" s="1" t="s">
        <v>122084</v>
      </c>
      <c r="E28320" s="1" t="s">
        <v>122085</v>
      </c>
      <c r="F28320" s="1" t="s">
        <v>182</v>
      </c>
      <c r="G28320" s="1" t="s">
        <v>10454</v>
      </c>
      <c r="H28320" s="1" t="s">
        <v>28</v>
      </c>
      <c r="I28320" s="1" t="s">
        <v>122086</v>
      </c>
      <c r="J28320" s="1" t="s">
        <v>122087</v>
      </c>
      <c r="K28320" s="1" t="s">
        <v>19</v>
      </c>
      <c r="L28320" s="1" t="s">
        <v>122088</v>
      </c>
      <c r="M28320">
        <v>2668</v>
      </c>
    </row>
    <row r="28321" spans="1:13" x14ac:dyDescent="0.25">
      <c r="A28321">
        <v>39175</v>
      </c>
      <c r="B28321">
        <v>1</v>
      </c>
      <c r="C28321" s="1" t="s">
        <v>122089</v>
      </c>
      <c r="D28321" s="1" t="s">
        <v>122090</v>
      </c>
      <c r="E28321" s="1" t="s">
        <v>122091</v>
      </c>
      <c r="F28321" s="1" t="s">
        <v>69</v>
      </c>
      <c r="G28321" s="1" t="s">
        <v>67791</v>
      </c>
      <c r="H28321" s="1" t="s">
        <v>71</v>
      </c>
      <c r="I28321" s="1" t="s">
        <v>122092</v>
      </c>
      <c r="J28321" s="1" t="s">
        <v>122093</v>
      </c>
      <c r="K28321" s="1" t="s">
        <v>19</v>
      </c>
      <c r="L28321" s="1" t="s">
        <v>122094</v>
      </c>
      <c r="M28321">
        <v>18</v>
      </c>
    </row>
    <row r="28322" spans="1:13" x14ac:dyDescent="0.25">
      <c r="A28322">
        <v>31995</v>
      </c>
      <c r="B28322">
        <v>1</v>
      </c>
      <c r="C28322" s="1" t="s">
        <v>122095</v>
      </c>
      <c r="D28322" s="1" t="s">
        <v>122096</v>
      </c>
      <c r="E28322" s="1" t="s">
        <v>122097</v>
      </c>
      <c r="F28322" s="1" t="s">
        <v>69</v>
      </c>
      <c r="G28322" s="1" t="s">
        <v>121917</v>
      </c>
      <c r="H28322" s="1" t="s">
        <v>71</v>
      </c>
      <c r="I28322" s="1" t="s">
        <v>122098</v>
      </c>
      <c r="J28322" s="1" t="s">
        <v>122099</v>
      </c>
      <c r="K28322" s="1" t="s">
        <v>19</v>
      </c>
      <c r="L28322" s="1" t="s">
        <v>122100</v>
      </c>
      <c r="M28322">
        <v>1113</v>
      </c>
    </row>
    <row r="28323" spans="1:13" x14ac:dyDescent="0.25">
      <c r="A28323">
        <v>32007</v>
      </c>
      <c r="B28323">
        <v>1</v>
      </c>
      <c r="C28323" s="1" t="s">
        <v>122101</v>
      </c>
      <c r="D28323" s="1" t="s">
        <v>122102</v>
      </c>
      <c r="E28323" s="1" t="s">
        <v>122103</v>
      </c>
      <c r="F28323" s="1" t="s">
        <v>5120</v>
      </c>
      <c r="G28323" s="1" t="s">
        <v>10454</v>
      </c>
      <c r="H28323" s="1" t="s">
        <v>71</v>
      </c>
      <c r="I28323" s="1" t="s">
        <v>122104</v>
      </c>
      <c r="J28323" s="1" t="s">
        <v>11838</v>
      </c>
      <c r="K28323" s="1" t="s">
        <v>19</v>
      </c>
      <c r="L28323" s="1" t="s">
        <v>122105</v>
      </c>
      <c r="M28323">
        <v>24</v>
      </c>
    </row>
    <row r="28324" spans="1:13" x14ac:dyDescent="0.25">
      <c r="A28324">
        <v>32004</v>
      </c>
      <c r="B28324">
        <v>1</v>
      </c>
      <c r="C28324" s="1" t="s">
        <v>122106</v>
      </c>
      <c r="D28324" s="1" t="s">
        <v>122107</v>
      </c>
      <c r="E28324" s="1" t="s">
        <v>122108</v>
      </c>
      <c r="F28324" s="1" t="s">
        <v>26</v>
      </c>
      <c r="G28324" s="1" t="s">
        <v>121917</v>
      </c>
      <c r="H28324" s="1" t="s">
        <v>71</v>
      </c>
      <c r="I28324" s="1" t="s">
        <v>122109</v>
      </c>
      <c r="J28324" s="1" t="s">
        <v>122110</v>
      </c>
      <c r="K28324" s="1" t="s">
        <v>122111</v>
      </c>
      <c r="L28324" s="1" t="s">
        <v>122112</v>
      </c>
      <c r="M28324">
        <v>34</v>
      </c>
    </row>
    <row r="28325" spans="1:13" x14ac:dyDescent="0.25">
      <c r="A28325">
        <v>32003</v>
      </c>
      <c r="B28325">
        <v>1</v>
      </c>
      <c r="C28325" s="1" t="s">
        <v>122113</v>
      </c>
      <c r="D28325" s="1" t="s">
        <v>122114</v>
      </c>
      <c r="E28325" s="1" t="s">
        <v>122115</v>
      </c>
      <c r="F28325" s="1" t="s">
        <v>195</v>
      </c>
      <c r="G28325" s="1" t="s">
        <v>91558</v>
      </c>
      <c r="H28325" s="1" t="s">
        <v>71</v>
      </c>
      <c r="I28325" s="1" t="s">
        <v>122116</v>
      </c>
      <c r="J28325" s="1" t="s">
        <v>122117</v>
      </c>
      <c r="K28325" s="1" t="s">
        <v>122118</v>
      </c>
      <c r="L28325" s="1" t="s">
        <v>122119</v>
      </c>
      <c r="M28325">
        <v>705</v>
      </c>
    </row>
    <row r="28326" spans="1:13" x14ac:dyDescent="0.25">
      <c r="A28326">
        <v>32005</v>
      </c>
      <c r="B28326">
        <v>1</v>
      </c>
      <c r="C28326" s="1" t="s">
        <v>122120</v>
      </c>
      <c r="D28326" s="1" t="s">
        <v>122121</v>
      </c>
      <c r="E28326" s="1" t="s">
        <v>122122</v>
      </c>
      <c r="F28326" s="1" t="s">
        <v>155</v>
      </c>
      <c r="G28326" s="1" t="s">
        <v>121917</v>
      </c>
      <c r="H28326" s="1" t="s">
        <v>71</v>
      </c>
      <c r="I28326" s="1" t="s">
        <v>122123</v>
      </c>
      <c r="J28326" s="1" t="s">
        <v>122124</v>
      </c>
      <c r="K28326" s="1" t="s">
        <v>122125</v>
      </c>
      <c r="L28326" s="1" t="s">
        <v>122126</v>
      </c>
      <c r="M28326">
        <v>763</v>
      </c>
    </row>
    <row r="28327" spans="1:13" x14ac:dyDescent="0.25">
      <c r="A28327">
        <v>32006</v>
      </c>
      <c r="B28327">
        <v>1</v>
      </c>
      <c r="C28327" s="1" t="s">
        <v>122127</v>
      </c>
      <c r="D28327" s="1" t="s">
        <v>122128</v>
      </c>
      <c r="E28327" s="1" t="s">
        <v>122129</v>
      </c>
      <c r="F28327" s="1" t="s">
        <v>155</v>
      </c>
      <c r="G28327" s="1" t="s">
        <v>121917</v>
      </c>
      <c r="H28327" s="1" t="s">
        <v>71</v>
      </c>
      <c r="I28327" s="1" t="s">
        <v>122130</v>
      </c>
      <c r="J28327" s="1" t="s">
        <v>122131</v>
      </c>
      <c r="K28327" s="1" t="s">
        <v>122132</v>
      </c>
      <c r="L28327" s="1" t="s">
        <v>122133</v>
      </c>
      <c r="M28327">
        <v>533</v>
      </c>
    </row>
    <row r="28328" spans="1:13" x14ac:dyDescent="0.25">
      <c r="A28328">
        <v>32008</v>
      </c>
      <c r="B28328">
        <v>1</v>
      </c>
      <c r="C28328" s="1" t="s">
        <v>122134</v>
      </c>
      <c r="D28328" s="1" t="s">
        <v>122135</v>
      </c>
      <c r="E28328" s="1" t="s">
        <v>122103</v>
      </c>
      <c r="F28328" s="1" t="s">
        <v>5120</v>
      </c>
      <c r="G28328" s="1" t="s">
        <v>10454</v>
      </c>
      <c r="H28328" s="1" t="s">
        <v>71</v>
      </c>
      <c r="I28328" s="1" t="s">
        <v>122104</v>
      </c>
      <c r="J28328" s="1" t="s">
        <v>11838</v>
      </c>
      <c r="K28328" s="1" t="s">
        <v>19</v>
      </c>
      <c r="L28328" s="1" t="s">
        <v>122136</v>
      </c>
      <c r="M28328">
        <v>30</v>
      </c>
    </row>
    <row r="28329" spans="1:13" x14ac:dyDescent="0.25">
      <c r="A28329">
        <v>32014</v>
      </c>
      <c r="B28329">
        <v>1</v>
      </c>
      <c r="C28329" s="1" t="s">
        <v>122137</v>
      </c>
      <c r="D28329" s="1" t="s">
        <v>122138</v>
      </c>
      <c r="E28329" s="1" t="s">
        <v>122139</v>
      </c>
      <c r="F28329" s="1" t="s">
        <v>155</v>
      </c>
      <c r="G28329" s="1" t="s">
        <v>91558</v>
      </c>
      <c r="H28329" s="1" t="s">
        <v>37</v>
      </c>
      <c r="I28329" s="1" t="s">
        <v>121937</v>
      </c>
      <c r="J28329" s="1" t="s">
        <v>122140</v>
      </c>
      <c r="K28329" s="1" t="s">
        <v>19</v>
      </c>
      <c r="L28329" s="1" t="s">
        <v>122141</v>
      </c>
      <c r="M28329">
        <v>237</v>
      </c>
    </row>
    <row r="28330" spans="1:13" x14ac:dyDescent="0.25">
      <c r="A28330">
        <v>32009</v>
      </c>
      <c r="B28330">
        <v>1</v>
      </c>
      <c r="C28330" s="1" t="s">
        <v>122142</v>
      </c>
      <c r="D28330" s="1" t="s">
        <v>122143</v>
      </c>
      <c r="E28330" s="1" t="s">
        <v>122144</v>
      </c>
      <c r="F28330" s="1" t="s">
        <v>26</v>
      </c>
      <c r="G28330" s="1" t="s">
        <v>121996</v>
      </c>
      <c r="H28330" s="1" t="s">
        <v>28</v>
      </c>
      <c r="I28330" s="1" t="s">
        <v>122003</v>
      </c>
      <c r="J28330" s="1" t="s">
        <v>121572</v>
      </c>
      <c r="K28330" s="1" t="s">
        <v>19</v>
      </c>
      <c r="L28330" s="1" t="s">
        <v>122145</v>
      </c>
      <c r="M28330">
        <v>398</v>
      </c>
    </row>
    <row r="28331" spans="1:13" x14ac:dyDescent="0.25">
      <c r="A28331">
        <v>32010</v>
      </c>
      <c r="B28331">
        <v>1</v>
      </c>
      <c r="C28331" s="1" t="s">
        <v>122146</v>
      </c>
      <c r="D28331" s="1" t="s">
        <v>122147</v>
      </c>
      <c r="E28331" s="1" t="s">
        <v>122148</v>
      </c>
      <c r="F28331" s="1" t="s">
        <v>26</v>
      </c>
      <c r="G28331" s="1" t="s">
        <v>121996</v>
      </c>
      <c r="H28331" s="1" t="s">
        <v>28</v>
      </c>
      <c r="I28331" s="1" t="s">
        <v>122003</v>
      </c>
      <c r="J28331" s="1" t="s">
        <v>121572</v>
      </c>
      <c r="K28331" s="1" t="s">
        <v>19</v>
      </c>
      <c r="L28331" s="1" t="s">
        <v>122149</v>
      </c>
      <c r="M28331">
        <v>475</v>
      </c>
    </row>
    <row r="28332" spans="1:13" x14ac:dyDescent="0.25">
      <c r="A28332">
        <v>32011</v>
      </c>
      <c r="B28332">
        <v>1</v>
      </c>
      <c r="C28332" s="1" t="s">
        <v>122150</v>
      </c>
      <c r="D28332" s="1" t="s">
        <v>122151</v>
      </c>
      <c r="E28332" s="1" t="s">
        <v>122144</v>
      </c>
      <c r="F28332" s="1" t="s">
        <v>26</v>
      </c>
      <c r="G28332" s="1" t="s">
        <v>121996</v>
      </c>
      <c r="H28332" s="1" t="s">
        <v>28</v>
      </c>
      <c r="I28332" s="1" t="s">
        <v>122003</v>
      </c>
      <c r="J28332" s="1" t="s">
        <v>121572</v>
      </c>
      <c r="K28332" s="1" t="s">
        <v>19</v>
      </c>
      <c r="L28332" s="1" t="s">
        <v>122152</v>
      </c>
      <c r="M28332">
        <v>1061</v>
      </c>
    </row>
    <row r="28333" spans="1:13" x14ac:dyDescent="0.25">
      <c r="A28333">
        <v>32012</v>
      </c>
      <c r="B28333">
        <v>1</v>
      </c>
      <c r="C28333" s="1" t="s">
        <v>122153</v>
      </c>
      <c r="D28333" s="1" t="s">
        <v>122154</v>
      </c>
      <c r="E28333" s="1" t="s">
        <v>122148</v>
      </c>
      <c r="F28333" s="1" t="s">
        <v>26</v>
      </c>
      <c r="G28333" s="1" t="s">
        <v>121996</v>
      </c>
      <c r="H28333" s="1" t="s">
        <v>28</v>
      </c>
      <c r="I28333" s="1" t="s">
        <v>122003</v>
      </c>
      <c r="J28333" s="1" t="s">
        <v>121572</v>
      </c>
      <c r="K28333" s="1" t="s">
        <v>19</v>
      </c>
      <c r="L28333" s="1" t="s">
        <v>122155</v>
      </c>
      <c r="M28333">
        <v>694</v>
      </c>
    </row>
    <row r="28334" spans="1:13" x14ac:dyDescent="0.25">
      <c r="A28334">
        <v>32013</v>
      </c>
      <c r="B28334">
        <v>1</v>
      </c>
      <c r="C28334" s="1" t="s">
        <v>122156</v>
      </c>
      <c r="D28334" s="1" t="s">
        <v>122157</v>
      </c>
      <c r="E28334" s="1" t="s">
        <v>122158</v>
      </c>
      <c r="F28334" s="1" t="s">
        <v>182</v>
      </c>
      <c r="G28334" s="1" t="s">
        <v>10454</v>
      </c>
      <c r="H28334" s="1" t="s">
        <v>28</v>
      </c>
      <c r="I28334" s="1" t="s">
        <v>122086</v>
      </c>
      <c r="J28334" s="1" t="s">
        <v>122087</v>
      </c>
      <c r="K28334" s="1" t="s">
        <v>19</v>
      </c>
      <c r="L28334" s="1" t="s">
        <v>122159</v>
      </c>
      <c r="M28334">
        <v>2668</v>
      </c>
    </row>
    <row r="28335" spans="1:13" x14ac:dyDescent="0.25">
      <c r="A28335">
        <v>32045</v>
      </c>
      <c r="B28335">
        <v>1</v>
      </c>
      <c r="C28335" s="1" t="s">
        <v>122160</v>
      </c>
      <c r="D28335" s="1" t="s">
        <v>122161</v>
      </c>
      <c r="E28335" s="1" t="s">
        <v>122162</v>
      </c>
      <c r="F28335" s="1" t="s">
        <v>26</v>
      </c>
      <c r="G28335" s="1" t="s">
        <v>19</v>
      </c>
      <c r="H28335" s="1" t="s">
        <v>28</v>
      </c>
      <c r="I28335" s="1" t="s">
        <v>122163</v>
      </c>
      <c r="J28335" s="1" t="s">
        <v>122164</v>
      </c>
      <c r="K28335" s="1" t="s">
        <v>19</v>
      </c>
      <c r="L28335" s="1" t="s">
        <v>122165</v>
      </c>
      <c r="M28335">
        <v>102</v>
      </c>
    </row>
    <row r="28336" spans="1:13" x14ac:dyDescent="0.25">
      <c r="A28336">
        <v>32048</v>
      </c>
      <c r="B28336">
        <v>1</v>
      </c>
      <c r="C28336" s="1" t="s">
        <v>122166</v>
      </c>
      <c r="D28336" s="1" t="s">
        <v>122167</v>
      </c>
      <c r="E28336" s="1" t="s">
        <v>122168</v>
      </c>
      <c r="F28336" s="1" t="s">
        <v>182</v>
      </c>
      <c r="G28336" s="1" t="s">
        <v>122169</v>
      </c>
      <c r="H28336" s="1" t="s">
        <v>28</v>
      </c>
      <c r="I28336" s="1" t="s">
        <v>1246</v>
      </c>
      <c r="J28336" s="1" t="s">
        <v>122170</v>
      </c>
      <c r="K28336" s="1" t="s">
        <v>122171</v>
      </c>
      <c r="L28336" s="1" t="s">
        <v>122172</v>
      </c>
      <c r="M28336">
        <v>432</v>
      </c>
    </row>
    <row r="28337" spans="1:13" x14ac:dyDescent="0.25">
      <c r="A28337">
        <v>32044</v>
      </c>
      <c r="B28337">
        <v>1</v>
      </c>
      <c r="C28337" s="1" t="s">
        <v>122173</v>
      </c>
      <c r="D28337" s="1" t="s">
        <v>122174</v>
      </c>
      <c r="E28337" s="1" t="s">
        <v>122175</v>
      </c>
      <c r="F28337" s="1" t="s">
        <v>26</v>
      </c>
      <c r="G28337" s="1" t="s">
        <v>37621</v>
      </c>
      <c r="H28337" s="1" t="s">
        <v>28</v>
      </c>
      <c r="I28337" s="1" t="s">
        <v>122176</v>
      </c>
      <c r="J28337" s="1" t="s">
        <v>122177</v>
      </c>
      <c r="K28337" s="1" t="s">
        <v>19</v>
      </c>
      <c r="L28337" s="1" t="s">
        <v>122178</v>
      </c>
      <c r="M28337">
        <v>860</v>
      </c>
    </row>
    <row r="28338" spans="1:13" x14ac:dyDescent="0.25">
      <c r="A28338">
        <v>32015</v>
      </c>
      <c r="B28338">
        <v>1</v>
      </c>
      <c r="C28338" s="1" t="s">
        <v>122179</v>
      </c>
      <c r="D28338" s="1" t="s">
        <v>122180</v>
      </c>
      <c r="E28338" s="1" t="s">
        <v>122181</v>
      </c>
      <c r="F28338" s="1" t="s">
        <v>1473</v>
      </c>
      <c r="G28338" s="1" t="s">
        <v>122182</v>
      </c>
      <c r="H28338" s="1" t="s">
        <v>28</v>
      </c>
      <c r="I28338" s="1" t="s">
        <v>122183</v>
      </c>
      <c r="J28338" s="1" t="s">
        <v>122184</v>
      </c>
      <c r="K28338" s="1" t="s">
        <v>19</v>
      </c>
      <c r="L28338" s="1" t="s">
        <v>122185</v>
      </c>
      <c r="M28338">
        <v>1020</v>
      </c>
    </row>
    <row r="28339" spans="1:13" x14ac:dyDescent="0.25">
      <c r="A28339">
        <v>32016</v>
      </c>
      <c r="B28339">
        <v>1</v>
      </c>
      <c r="C28339" s="1" t="s">
        <v>122186</v>
      </c>
      <c r="D28339" s="1" t="s">
        <v>122187</v>
      </c>
      <c r="E28339" s="1" t="s">
        <v>122188</v>
      </c>
      <c r="F28339" s="1" t="s">
        <v>2325</v>
      </c>
      <c r="G28339" s="1" t="s">
        <v>107751</v>
      </c>
      <c r="H28339" s="1" t="s">
        <v>71</v>
      </c>
      <c r="I28339" s="1" t="s">
        <v>4734</v>
      </c>
      <c r="J28339" s="1" t="s">
        <v>4734</v>
      </c>
      <c r="K28339" s="1" t="s">
        <v>19</v>
      </c>
      <c r="L28339" s="1" t="s">
        <v>122189</v>
      </c>
      <c r="M28339">
        <v>53</v>
      </c>
    </row>
    <row r="28340" spans="1:13" x14ac:dyDescent="0.25">
      <c r="A28340">
        <v>32017</v>
      </c>
      <c r="B28340">
        <v>1</v>
      </c>
      <c r="C28340" s="1" t="s">
        <v>122190</v>
      </c>
      <c r="D28340" s="1" t="s">
        <v>122191</v>
      </c>
      <c r="E28340" s="1" t="s">
        <v>122188</v>
      </c>
      <c r="F28340" s="1" t="s">
        <v>2325</v>
      </c>
      <c r="G28340" s="1" t="s">
        <v>107751</v>
      </c>
      <c r="H28340" s="1" t="s">
        <v>71</v>
      </c>
      <c r="I28340" s="1" t="s">
        <v>4734</v>
      </c>
      <c r="J28340" s="1" t="s">
        <v>4734</v>
      </c>
      <c r="K28340" s="1" t="s">
        <v>19</v>
      </c>
      <c r="L28340" s="1" t="s">
        <v>122192</v>
      </c>
      <c r="M28340">
        <v>69</v>
      </c>
    </row>
    <row r="28341" spans="1:13" x14ac:dyDescent="0.25">
      <c r="A28341">
        <v>32018</v>
      </c>
      <c r="B28341">
        <v>1</v>
      </c>
      <c r="C28341" s="1" t="s">
        <v>122193</v>
      </c>
      <c r="D28341" s="1" t="s">
        <v>122194</v>
      </c>
      <c r="E28341" s="1" t="s">
        <v>122195</v>
      </c>
      <c r="F28341" s="1" t="s">
        <v>2325</v>
      </c>
      <c r="G28341" s="1" t="s">
        <v>107751</v>
      </c>
      <c r="H28341" s="1" t="s">
        <v>71</v>
      </c>
      <c r="I28341" s="1" t="s">
        <v>4734</v>
      </c>
      <c r="J28341" s="1" t="s">
        <v>4734</v>
      </c>
      <c r="K28341" s="1" t="s">
        <v>19</v>
      </c>
      <c r="L28341" s="1" t="s">
        <v>122196</v>
      </c>
      <c r="M28341">
        <v>55</v>
      </c>
    </row>
    <row r="28342" spans="1:13" x14ac:dyDescent="0.25">
      <c r="A28342">
        <v>32019</v>
      </c>
      <c r="B28342">
        <v>1</v>
      </c>
      <c r="C28342" s="1" t="s">
        <v>122197</v>
      </c>
      <c r="D28342" s="1" t="s">
        <v>122198</v>
      </c>
      <c r="E28342" s="1" t="s">
        <v>122199</v>
      </c>
      <c r="F28342" s="1" t="s">
        <v>2325</v>
      </c>
      <c r="G28342" s="1" t="s">
        <v>107751</v>
      </c>
      <c r="H28342" s="1" t="s">
        <v>71</v>
      </c>
      <c r="I28342" s="1" t="s">
        <v>4734</v>
      </c>
      <c r="J28342" s="1" t="s">
        <v>4734</v>
      </c>
      <c r="K28342" s="1" t="s">
        <v>19</v>
      </c>
      <c r="L28342" s="1" t="s">
        <v>122200</v>
      </c>
      <c r="M28342">
        <v>58</v>
      </c>
    </row>
    <row r="28343" spans="1:13" x14ac:dyDescent="0.25">
      <c r="A28343">
        <v>48994</v>
      </c>
      <c r="B28343">
        <v>1</v>
      </c>
      <c r="C28343" s="1" t="s">
        <v>122201</v>
      </c>
      <c r="D28343" s="1" t="s">
        <v>122202</v>
      </c>
      <c r="E28343" s="1" t="s">
        <v>122203</v>
      </c>
      <c r="F28343" s="1" t="s">
        <v>139</v>
      </c>
      <c r="G28343" s="1" t="s">
        <v>12434</v>
      </c>
      <c r="H28343" s="1" t="s">
        <v>71</v>
      </c>
      <c r="I28343" s="1" t="s">
        <v>12435</v>
      </c>
      <c r="J28343" s="1" t="s">
        <v>12435</v>
      </c>
      <c r="K28343" s="1" t="s">
        <v>19</v>
      </c>
      <c r="L28343" s="1" t="s">
        <v>122204</v>
      </c>
      <c r="M28343">
        <v>128</v>
      </c>
    </row>
    <row r="28344" spans="1:13" x14ac:dyDescent="0.25">
      <c r="A28344">
        <v>32020</v>
      </c>
      <c r="B28344">
        <v>1</v>
      </c>
      <c r="C28344" s="1" t="s">
        <v>122205</v>
      </c>
      <c r="D28344" s="1" t="s">
        <v>122206</v>
      </c>
      <c r="E28344" s="1" t="s">
        <v>122207</v>
      </c>
      <c r="F28344" s="1" t="s">
        <v>2325</v>
      </c>
      <c r="G28344" s="1" t="s">
        <v>107751</v>
      </c>
      <c r="H28344" s="1" t="s">
        <v>71</v>
      </c>
      <c r="I28344" s="1" t="s">
        <v>4734</v>
      </c>
      <c r="J28344" s="1" t="s">
        <v>4734</v>
      </c>
      <c r="K28344" s="1" t="s">
        <v>19</v>
      </c>
      <c r="L28344" s="1" t="s">
        <v>122208</v>
      </c>
      <c r="M28344">
        <v>57</v>
      </c>
    </row>
    <row r="28345" spans="1:13" x14ac:dyDescent="0.25">
      <c r="A28345">
        <v>32021</v>
      </c>
      <c r="B28345">
        <v>1</v>
      </c>
      <c r="C28345" s="1" t="s">
        <v>122209</v>
      </c>
      <c r="D28345" s="1" t="s">
        <v>122210</v>
      </c>
      <c r="E28345" s="1" t="s">
        <v>122211</v>
      </c>
      <c r="F28345" s="1" t="s">
        <v>2325</v>
      </c>
      <c r="G28345" s="1" t="s">
        <v>122212</v>
      </c>
      <c r="H28345" s="1" t="s">
        <v>71</v>
      </c>
      <c r="I28345" s="1" t="s">
        <v>4734</v>
      </c>
      <c r="J28345" s="1" t="s">
        <v>4734</v>
      </c>
      <c r="K28345" s="1" t="s">
        <v>19</v>
      </c>
      <c r="L28345" s="1" t="s">
        <v>122213</v>
      </c>
      <c r="M28345">
        <v>62</v>
      </c>
    </row>
    <row r="28346" spans="1:13" x14ac:dyDescent="0.25">
      <c r="A28346">
        <v>49072</v>
      </c>
      <c r="B28346">
        <v>1</v>
      </c>
      <c r="C28346" s="1" t="s">
        <v>122214</v>
      </c>
      <c r="D28346" s="1" t="s">
        <v>122215</v>
      </c>
      <c r="E28346" s="1" t="s">
        <v>122216</v>
      </c>
      <c r="F28346" s="1" t="s">
        <v>5120</v>
      </c>
      <c r="G28346" s="1" t="s">
        <v>122217</v>
      </c>
      <c r="H28346" s="1" t="s">
        <v>71</v>
      </c>
      <c r="I28346" s="1" t="s">
        <v>11462</v>
      </c>
      <c r="J28346" s="1" t="s">
        <v>11462</v>
      </c>
      <c r="K28346" s="1" t="s">
        <v>19</v>
      </c>
      <c r="L28346" s="1" t="s">
        <v>122218</v>
      </c>
      <c r="M28346">
        <v>15</v>
      </c>
    </row>
    <row r="28347" spans="1:13" x14ac:dyDescent="0.25">
      <c r="A28347">
        <v>32022</v>
      </c>
      <c r="B28347">
        <v>1</v>
      </c>
      <c r="C28347" s="1" t="s">
        <v>122219</v>
      </c>
      <c r="D28347" s="1" t="s">
        <v>122220</v>
      </c>
      <c r="E28347" s="1" t="s">
        <v>122221</v>
      </c>
      <c r="F28347" s="1" t="s">
        <v>2325</v>
      </c>
      <c r="G28347" s="1" t="s">
        <v>122212</v>
      </c>
      <c r="H28347" s="1" t="s">
        <v>71</v>
      </c>
      <c r="I28347" s="1" t="s">
        <v>4734</v>
      </c>
      <c r="J28347" s="1" t="s">
        <v>4734</v>
      </c>
      <c r="K28347" s="1" t="s">
        <v>19</v>
      </c>
      <c r="L28347" s="1" t="s">
        <v>122222</v>
      </c>
      <c r="M28347">
        <v>30</v>
      </c>
    </row>
    <row r="28348" spans="1:13" x14ac:dyDescent="0.25">
      <c r="A28348">
        <v>32023</v>
      </c>
      <c r="B28348">
        <v>1</v>
      </c>
      <c r="C28348" s="1" t="s">
        <v>122223</v>
      </c>
      <c r="D28348" s="1" t="s">
        <v>122224</v>
      </c>
      <c r="E28348" s="1" t="s">
        <v>122225</v>
      </c>
      <c r="F28348" s="1" t="s">
        <v>26</v>
      </c>
      <c r="G28348" s="1" t="s">
        <v>121996</v>
      </c>
      <c r="H28348" s="1" t="s">
        <v>28</v>
      </c>
      <c r="I28348" s="1" t="s">
        <v>122003</v>
      </c>
      <c r="J28348" s="1" t="s">
        <v>121572</v>
      </c>
      <c r="K28348" s="1" t="s">
        <v>19</v>
      </c>
      <c r="L28348" s="1" t="s">
        <v>122226</v>
      </c>
      <c r="M28348">
        <v>319</v>
      </c>
    </row>
    <row r="28349" spans="1:13" x14ac:dyDescent="0.25">
      <c r="A28349">
        <v>32024</v>
      </c>
      <c r="B28349">
        <v>1</v>
      </c>
      <c r="C28349" s="1" t="s">
        <v>122227</v>
      </c>
      <c r="D28349" s="1" t="s">
        <v>122228</v>
      </c>
      <c r="E28349" s="1" t="s">
        <v>122229</v>
      </c>
      <c r="F28349" s="1" t="s">
        <v>2325</v>
      </c>
      <c r="G28349" s="1" t="s">
        <v>122212</v>
      </c>
      <c r="H28349" s="1" t="s">
        <v>71</v>
      </c>
      <c r="I28349" s="1" t="s">
        <v>4734</v>
      </c>
      <c r="J28349" s="1" t="s">
        <v>4734</v>
      </c>
      <c r="K28349" s="1" t="s">
        <v>19</v>
      </c>
      <c r="L28349" s="1" t="s">
        <v>122230</v>
      </c>
      <c r="M28349">
        <v>29</v>
      </c>
    </row>
    <row r="28350" spans="1:13" x14ac:dyDescent="0.25">
      <c r="A28350">
        <v>32025</v>
      </c>
      <c r="B28350">
        <v>1</v>
      </c>
      <c r="C28350" s="1" t="s">
        <v>122231</v>
      </c>
      <c r="D28350" s="1" t="s">
        <v>122232</v>
      </c>
      <c r="E28350" s="1" t="s">
        <v>122233</v>
      </c>
      <c r="F28350" s="1" t="s">
        <v>155</v>
      </c>
      <c r="G28350" s="1" t="s">
        <v>91558</v>
      </c>
      <c r="H28350" s="1" t="s">
        <v>37</v>
      </c>
      <c r="I28350" s="1" t="s">
        <v>121937</v>
      </c>
      <c r="J28350" s="1" t="s">
        <v>122234</v>
      </c>
      <c r="K28350" s="1" t="s">
        <v>19</v>
      </c>
      <c r="L28350" s="1" t="s">
        <v>122235</v>
      </c>
      <c r="M28350">
        <v>523</v>
      </c>
    </row>
    <row r="28351" spans="1:13" x14ac:dyDescent="0.25">
      <c r="A28351">
        <v>32027</v>
      </c>
      <c r="B28351">
        <v>1</v>
      </c>
      <c r="C28351" s="1" t="s">
        <v>122236</v>
      </c>
      <c r="D28351" s="1" t="s">
        <v>122237</v>
      </c>
      <c r="E28351" s="1" t="s">
        <v>122237</v>
      </c>
      <c r="F28351" s="1" t="s">
        <v>532</v>
      </c>
      <c r="G28351" s="1" t="s">
        <v>91558</v>
      </c>
      <c r="H28351" s="1" t="s">
        <v>71</v>
      </c>
      <c r="I28351" s="1" t="s">
        <v>1082</v>
      </c>
      <c r="J28351" s="1" t="s">
        <v>122238</v>
      </c>
      <c r="K28351" s="1" t="s">
        <v>122239</v>
      </c>
      <c r="L28351" s="1" t="s">
        <v>122240</v>
      </c>
      <c r="M28351">
        <v>54</v>
      </c>
    </row>
    <row r="28352" spans="1:13" x14ac:dyDescent="0.25">
      <c r="A28352">
        <v>32028</v>
      </c>
      <c r="B28352">
        <v>1</v>
      </c>
      <c r="C28352" s="1" t="s">
        <v>122241</v>
      </c>
      <c r="D28352" s="1" t="s">
        <v>122242</v>
      </c>
      <c r="E28352" s="1" t="s">
        <v>122243</v>
      </c>
      <c r="F28352" s="1" t="s">
        <v>532</v>
      </c>
      <c r="G28352" s="1" t="s">
        <v>91558</v>
      </c>
      <c r="H28352" s="1" t="s">
        <v>71</v>
      </c>
      <c r="I28352" s="1" t="s">
        <v>1082</v>
      </c>
      <c r="J28352" s="1" t="s">
        <v>122244</v>
      </c>
      <c r="K28352" s="1" t="s">
        <v>122245</v>
      </c>
      <c r="L28352" s="1" t="s">
        <v>122246</v>
      </c>
      <c r="M28352">
        <v>55</v>
      </c>
    </row>
    <row r="28353" spans="1:13" x14ac:dyDescent="0.25">
      <c r="A28353">
        <v>32029</v>
      </c>
      <c r="B28353">
        <v>1</v>
      </c>
      <c r="C28353" s="1" t="s">
        <v>122247</v>
      </c>
      <c r="D28353" s="1" t="s">
        <v>122248</v>
      </c>
      <c r="E28353" s="1" t="s">
        <v>122249</v>
      </c>
      <c r="F28353" s="1" t="s">
        <v>155</v>
      </c>
      <c r="G28353" s="1" t="s">
        <v>91558</v>
      </c>
      <c r="H28353" s="1" t="s">
        <v>71</v>
      </c>
      <c r="I28353" s="1" t="s">
        <v>121937</v>
      </c>
      <c r="J28353" s="1" t="s">
        <v>122250</v>
      </c>
      <c r="K28353" s="1" t="s">
        <v>19</v>
      </c>
      <c r="L28353" s="1" t="s">
        <v>122251</v>
      </c>
      <c r="M28353">
        <v>768</v>
      </c>
    </row>
    <row r="28354" spans="1:13" x14ac:dyDescent="0.25">
      <c r="A28354">
        <v>32030</v>
      </c>
      <c r="B28354">
        <v>1</v>
      </c>
      <c r="C28354" s="1" t="s">
        <v>122252</v>
      </c>
      <c r="D28354" s="1" t="s">
        <v>122253</v>
      </c>
      <c r="E28354" s="1" t="s">
        <v>122254</v>
      </c>
      <c r="F28354" s="1" t="s">
        <v>26</v>
      </c>
      <c r="G28354" s="1" t="s">
        <v>121325</v>
      </c>
      <c r="H28354" s="1" t="s">
        <v>28</v>
      </c>
      <c r="I28354" s="1" t="s">
        <v>122255</v>
      </c>
      <c r="J28354" s="1" t="s">
        <v>122256</v>
      </c>
      <c r="K28354" s="1" t="s">
        <v>122257</v>
      </c>
      <c r="L28354" s="1" t="s">
        <v>122258</v>
      </c>
      <c r="M28354">
        <v>113</v>
      </c>
    </row>
    <row r="28355" spans="1:13" x14ac:dyDescent="0.25">
      <c r="A28355">
        <v>32031</v>
      </c>
      <c r="B28355">
        <v>1</v>
      </c>
      <c r="C28355" s="1" t="s">
        <v>122259</v>
      </c>
      <c r="D28355" s="1" t="s">
        <v>122260</v>
      </c>
      <c r="E28355" s="1" t="s">
        <v>122261</v>
      </c>
      <c r="F28355" s="1" t="s">
        <v>26</v>
      </c>
      <c r="G28355" s="1" t="s">
        <v>121996</v>
      </c>
      <c r="H28355" s="1" t="s">
        <v>28</v>
      </c>
      <c r="I28355" s="1" t="s">
        <v>122003</v>
      </c>
      <c r="J28355" s="1" t="s">
        <v>121572</v>
      </c>
      <c r="K28355" s="1" t="s">
        <v>19</v>
      </c>
      <c r="L28355" s="1" t="s">
        <v>122262</v>
      </c>
      <c r="M28355">
        <v>1153</v>
      </c>
    </row>
    <row r="28356" spans="1:13" x14ac:dyDescent="0.25">
      <c r="A28356">
        <v>32032</v>
      </c>
      <c r="B28356">
        <v>1</v>
      </c>
      <c r="C28356" s="1" t="s">
        <v>122263</v>
      </c>
      <c r="D28356" s="1" t="s">
        <v>122264</v>
      </c>
      <c r="E28356" s="1" t="s">
        <v>122148</v>
      </c>
      <c r="F28356" s="1" t="s">
        <v>26</v>
      </c>
      <c r="G28356" s="1" t="s">
        <v>121996</v>
      </c>
      <c r="H28356" s="1" t="s">
        <v>28</v>
      </c>
      <c r="I28356" s="1" t="s">
        <v>122003</v>
      </c>
      <c r="J28356" s="1" t="s">
        <v>121572</v>
      </c>
      <c r="K28356" s="1" t="s">
        <v>19</v>
      </c>
      <c r="L28356" s="1" t="s">
        <v>122265</v>
      </c>
      <c r="M28356">
        <v>1039</v>
      </c>
    </row>
    <row r="28357" spans="1:13" x14ac:dyDescent="0.25">
      <c r="A28357">
        <v>32034</v>
      </c>
      <c r="B28357">
        <v>1</v>
      </c>
      <c r="C28357" s="1" t="s">
        <v>122266</v>
      </c>
      <c r="D28357" s="1" t="s">
        <v>122267</v>
      </c>
      <c r="E28357" s="1" t="s">
        <v>122268</v>
      </c>
      <c r="F28357" s="1" t="s">
        <v>155</v>
      </c>
      <c r="G28357" s="1" t="s">
        <v>96890</v>
      </c>
      <c r="H28357" s="1" t="s">
        <v>37</v>
      </c>
      <c r="I28357" s="1" t="s">
        <v>122269</v>
      </c>
      <c r="J28357" s="1" t="s">
        <v>122270</v>
      </c>
      <c r="K28357" s="1" t="s">
        <v>19</v>
      </c>
      <c r="L28357" s="1" t="s">
        <v>122271</v>
      </c>
      <c r="M28357">
        <v>970</v>
      </c>
    </row>
    <row r="28358" spans="1:13" x14ac:dyDescent="0.25">
      <c r="A28358">
        <v>32035</v>
      </c>
      <c r="B28358">
        <v>1</v>
      </c>
      <c r="C28358" s="1" t="s">
        <v>122272</v>
      </c>
      <c r="D28358" s="1" t="s">
        <v>122273</v>
      </c>
      <c r="E28358" s="1" t="s">
        <v>122274</v>
      </c>
      <c r="F28358" s="1" t="s">
        <v>155</v>
      </c>
      <c r="G28358" s="1" t="s">
        <v>96890</v>
      </c>
      <c r="H28358" s="1" t="s">
        <v>37</v>
      </c>
      <c r="I28358" s="1" t="s">
        <v>122275</v>
      </c>
      <c r="J28358" s="1" t="s">
        <v>122276</v>
      </c>
      <c r="K28358" s="1" t="s">
        <v>19</v>
      </c>
      <c r="L28358" s="1" t="s">
        <v>122277</v>
      </c>
      <c r="M28358">
        <v>1029</v>
      </c>
    </row>
    <row r="28359" spans="1:13" x14ac:dyDescent="0.25">
      <c r="A28359">
        <v>32052</v>
      </c>
      <c r="B28359">
        <v>1</v>
      </c>
      <c r="C28359" s="1" t="s">
        <v>122278</v>
      </c>
      <c r="D28359" s="1" t="s">
        <v>122279</v>
      </c>
      <c r="E28359" s="1" t="s">
        <v>122280</v>
      </c>
      <c r="F28359" s="1" t="s">
        <v>195</v>
      </c>
      <c r="G28359" s="1" t="s">
        <v>121698</v>
      </c>
      <c r="H28359" s="1" t="s">
        <v>71</v>
      </c>
      <c r="I28359" s="1" t="s">
        <v>121978</v>
      </c>
      <c r="J28359" s="1" t="s">
        <v>122281</v>
      </c>
      <c r="K28359" s="1" t="s">
        <v>19</v>
      </c>
      <c r="L28359" s="1" t="s">
        <v>122282</v>
      </c>
      <c r="M28359">
        <v>717</v>
      </c>
    </row>
    <row r="28360" spans="1:13" x14ac:dyDescent="0.25">
      <c r="A28360">
        <v>32037</v>
      </c>
      <c r="B28360">
        <v>1</v>
      </c>
      <c r="C28360" s="1" t="s">
        <v>122283</v>
      </c>
      <c r="D28360" s="1" t="s">
        <v>122284</v>
      </c>
      <c r="E28360" s="1" t="s">
        <v>122285</v>
      </c>
      <c r="F28360" s="1" t="s">
        <v>155</v>
      </c>
      <c r="G28360" s="1" t="s">
        <v>91558</v>
      </c>
      <c r="H28360" s="1" t="s">
        <v>71</v>
      </c>
      <c r="I28360" s="1" t="s">
        <v>121937</v>
      </c>
      <c r="J28360" s="1" t="s">
        <v>122286</v>
      </c>
      <c r="K28360" s="1" t="s">
        <v>19</v>
      </c>
      <c r="L28360" s="1" t="s">
        <v>122287</v>
      </c>
      <c r="M28360">
        <v>3236</v>
      </c>
    </row>
    <row r="28361" spans="1:13" x14ac:dyDescent="0.25">
      <c r="A28361">
        <v>32039</v>
      </c>
      <c r="B28361">
        <v>1</v>
      </c>
      <c r="C28361" s="1" t="s">
        <v>122288</v>
      </c>
      <c r="D28361" s="1" t="s">
        <v>122289</v>
      </c>
      <c r="E28361" s="1" t="s">
        <v>122289</v>
      </c>
      <c r="F28361" s="1" t="s">
        <v>265</v>
      </c>
      <c r="G28361" s="1" t="s">
        <v>122290</v>
      </c>
      <c r="H28361" s="1" t="s">
        <v>28</v>
      </c>
      <c r="I28361" s="1" t="s">
        <v>122289</v>
      </c>
      <c r="J28361" s="1" t="s">
        <v>122289</v>
      </c>
      <c r="K28361" s="1" t="s">
        <v>19</v>
      </c>
      <c r="L28361" s="1" t="s">
        <v>122291</v>
      </c>
      <c r="M28361">
        <v>1008</v>
      </c>
    </row>
    <row r="28362" spans="1:13" x14ac:dyDescent="0.25">
      <c r="A28362">
        <v>32046</v>
      </c>
      <c r="B28362">
        <v>1</v>
      </c>
      <c r="C28362" s="1" t="s">
        <v>122292</v>
      </c>
      <c r="D28362" s="1" t="s">
        <v>122293</v>
      </c>
      <c r="E28362" s="1" t="s">
        <v>122294</v>
      </c>
      <c r="F28362" s="1" t="s">
        <v>26</v>
      </c>
      <c r="G28362" s="1" t="s">
        <v>19</v>
      </c>
      <c r="H28362" s="1" t="s">
        <v>71</v>
      </c>
      <c r="I28362" s="1" t="s">
        <v>122163</v>
      </c>
      <c r="J28362" s="1" t="s">
        <v>122164</v>
      </c>
      <c r="K28362" s="1" t="s">
        <v>19</v>
      </c>
      <c r="L28362" s="1" t="s">
        <v>122295</v>
      </c>
      <c r="M28362">
        <v>102</v>
      </c>
    </row>
    <row r="28363" spans="1:13" x14ac:dyDescent="0.25">
      <c r="A28363">
        <v>32040</v>
      </c>
      <c r="B28363">
        <v>1</v>
      </c>
      <c r="C28363" s="1" t="s">
        <v>122296</v>
      </c>
      <c r="D28363" s="1" t="s">
        <v>122297</v>
      </c>
      <c r="E28363" s="1" t="s">
        <v>122298</v>
      </c>
      <c r="F28363" s="1" t="s">
        <v>155</v>
      </c>
      <c r="G28363" s="1" t="s">
        <v>91558</v>
      </c>
      <c r="H28363" s="1" t="s">
        <v>71</v>
      </c>
      <c r="I28363" s="1" t="s">
        <v>121937</v>
      </c>
      <c r="J28363" s="1" t="s">
        <v>122299</v>
      </c>
      <c r="K28363" s="1" t="s">
        <v>19</v>
      </c>
      <c r="L28363" s="1" t="s">
        <v>122300</v>
      </c>
      <c r="M28363">
        <v>3703</v>
      </c>
    </row>
    <row r="28364" spans="1:13" x14ac:dyDescent="0.25">
      <c r="A28364">
        <v>32041</v>
      </c>
      <c r="B28364">
        <v>1</v>
      </c>
      <c r="C28364" s="1" t="s">
        <v>122301</v>
      </c>
      <c r="D28364" s="1" t="s">
        <v>122302</v>
      </c>
      <c r="E28364" s="1" t="s">
        <v>122303</v>
      </c>
      <c r="F28364" s="1" t="s">
        <v>155</v>
      </c>
      <c r="G28364" s="1" t="s">
        <v>91558</v>
      </c>
      <c r="H28364" s="1" t="s">
        <v>71</v>
      </c>
      <c r="I28364" s="1" t="s">
        <v>121937</v>
      </c>
      <c r="J28364" s="1" t="s">
        <v>122304</v>
      </c>
      <c r="K28364" s="1" t="s">
        <v>19</v>
      </c>
      <c r="L28364" s="1" t="s">
        <v>122305</v>
      </c>
      <c r="M28364">
        <v>3703</v>
      </c>
    </row>
    <row r="28365" spans="1:13" x14ac:dyDescent="0.25">
      <c r="A28365">
        <v>52029</v>
      </c>
      <c r="B28365">
        <v>1</v>
      </c>
      <c r="C28365" s="1" t="s">
        <v>122306</v>
      </c>
      <c r="D28365" s="1" t="s">
        <v>122307</v>
      </c>
      <c r="E28365" s="1" t="s">
        <v>122308</v>
      </c>
      <c r="F28365" s="1" t="s">
        <v>10198</v>
      </c>
      <c r="G28365" s="1" t="s">
        <v>10199</v>
      </c>
      <c r="H28365" s="1" t="s">
        <v>71</v>
      </c>
      <c r="I28365" s="1" t="s">
        <v>8243</v>
      </c>
      <c r="J28365" s="1" t="s">
        <v>8243</v>
      </c>
      <c r="K28365" s="1" t="s">
        <v>19</v>
      </c>
      <c r="L28365" s="1" t="s">
        <v>59109</v>
      </c>
      <c r="M28365">
        <v>4</v>
      </c>
    </row>
    <row r="28366" spans="1:13" x14ac:dyDescent="0.25">
      <c r="A28366">
        <v>50409</v>
      </c>
      <c r="B28366">
        <v>1</v>
      </c>
      <c r="C28366" s="1" t="s">
        <v>122309</v>
      </c>
      <c r="D28366" s="1" t="s">
        <v>122310</v>
      </c>
      <c r="E28366" s="1" t="s">
        <v>122311</v>
      </c>
      <c r="F28366" s="1" t="s">
        <v>69</v>
      </c>
      <c r="G28366" s="1" t="s">
        <v>122312</v>
      </c>
      <c r="H28366" s="1" t="s">
        <v>28</v>
      </c>
      <c r="I28366" s="1" t="s">
        <v>122313</v>
      </c>
      <c r="J28366" s="1" t="s">
        <v>122314</v>
      </c>
      <c r="K28366" s="1" t="s">
        <v>19</v>
      </c>
      <c r="L28366" s="1" t="s">
        <v>122315</v>
      </c>
      <c r="M28366">
        <v>687</v>
      </c>
    </row>
    <row r="28367" spans="1:13" x14ac:dyDescent="0.25">
      <c r="A28367">
        <v>32042</v>
      </c>
      <c r="B28367">
        <v>1</v>
      </c>
      <c r="C28367" s="1" t="s">
        <v>122316</v>
      </c>
      <c r="D28367" s="1" t="s">
        <v>122317</v>
      </c>
      <c r="E28367" s="1" t="s">
        <v>122318</v>
      </c>
      <c r="F28367" s="1" t="s">
        <v>155</v>
      </c>
      <c r="G28367" s="1" t="s">
        <v>91558</v>
      </c>
      <c r="H28367" s="1" t="s">
        <v>71</v>
      </c>
      <c r="I28367" s="1" t="s">
        <v>121937</v>
      </c>
      <c r="J28367" s="1" t="s">
        <v>122319</v>
      </c>
      <c r="K28367" s="1" t="s">
        <v>19</v>
      </c>
      <c r="L28367" s="1" t="s">
        <v>122300</v>
      </c>
      <c r="M28367">
        <v>3703</v>
      </c>
    </row>
    <row r="28368" spans="1:13" x14ac:dyDescent="0.25">
      <c r="A28368">
        <v>32043</v>
      </c>
      <c r="B28368">
        <v>1</v>
      </c>
      <c r="C28368" s="1" t="s">
        <v>122320</v>
      </c>
      <c r="D28368" s="1" t="s">
        <v>122321</v>
      </c>
      <c r="E28368" s="1" t="s">
        <v>122322</v>
      </c>
      <c r="F28368" s="1" t="s">
        <v>155</v>
      </c>
      <c r="G28368" s="1" t="s">
        <v>91558</v>
      </c>
      <c r="H28368" s="1" t="s">
        <v>71</v>
      </c>
      <c r="I28368" s="1" t="s">
        <v>121937</v>
      </c>
      <c r="J28368" s="1" t="s">
        <v>122323</v>
      </c>
      <c r="K28368" s="1" t="s">
        <v>19</v>
      </c>
      <c r="L28368" s="1" t="s">
        <v>122324</v>
      </c>
      <c r="M28368">
        <v>3703</v>
      </c>
    </row>
    <row r="28369" spans="1:13" x14ac:dyDescent="0.25">
      <c r="A28369">
        <v>52644</v>
      </c>
      <c r="B28369">
        <v>1</v>
      </c>
      <c r="C28369" s="1" t="s">
        <v>122325</v>
      </c>
      <c r="D28369" s="1" t="s">
        <v>122326</v>
      </c>
      <c r="E28369" s="1" t="s">
        <v>122327</v>
      </c>
      <c r="F28369" s="1" t="s">
        <v>69</v>
      </c>
      <c r="G28369" s="1" t="s">
        <v>95631</v>
      </c>
      <c r="H28369" s="1" t="s">
        <v>71</v>
      </c>
      <c r="I28369" s="1" t="s">
        <v>26522</v>
      </c>
      <c r="J28369" s="1" t="s">
        <v>122328</v>
      </c>
      <c r="K28369" s="1" t="s">
        <v>19</v>
      </c>
      <c r="L28369" s="1" t="s">
        <v>122329</v>
      </c>
      <c r="M28369">
        <v>54</v>
      </c>
    </row>
    <row r="28370" spans="1:13" x14ac:dyDescent="0.25">
      <c r="A28370">
        <v>32047</v>
      </c>
      <c r="B28370">
        <v>1</v>
      </c>
      <c r="C28370" s="1" t="s">
        <v>122330</v>
      </c>
      <c r="D28370" s="1" t="s">
        <v>122331</v>
      </c>
      <c r="E28370" s="1" t="s">
        <v>122162</v>
      </c>
      <c r="F28370" s="1" t="s">
        <v>26</v>
      </c>
      <c r="G28370" s="1" t="s">
        <v>122332</v>
      </c>
      <c r="H28370" s="1" t="s">
        <v>71</v>
      </c>
      <c r="I28370" s="1" t="s">
        <v>122163</v>
      </c>
      <c r="J28370" s="1" t="s">
        <v>122164</v>
      </c>
      <c r="K28370" s="1" t="s">
        <v>19</v>
      </c>
      <c r="L28370" s="1" t="s">
        <v>122333</v>
      </c>
      <c r="M28370">
        <v>103</v>
      </c>
    </row>
    <row r="28371" spans="1:13" x14ac:dyDescent="0.25">
      <c r="A28371">
        <v>32061</v>
      </c>
      <c r="B28371">
        <v>1</v>
      </c>
      <c r="C28371" s="1" t="s">
        <v>122334</v>
      </c>
      <c r="D28371" s="1" t="s">
        <v>122335</v>
      </c>
      <c r="E28371" s="1" t="s">
        <v>11592</v>
      </c>
      <c r="F28371" s="1" t="s">
        <v>69</v>
      </c>
      <c r="G28371" s="1" t="s">
        <v>122036</v>
      </c>
      <c r="H28371" s="1" t="s">
        <v>37</v>
      </c>
      <c r="I28371" s="1" t="s">
        <v>11592</v>
      </c>
      <c r="J28371" s="1" t="s">
        <v>11592</v>
      </c>
      <c r="K28371" s="1" t="s">
        <v>19</v>
      </c>
      <c r="L28371" s="1" t="s">
        <v>122336</v>
      </c>
      <c r="M28371">
        <v>714</v>
      </c>
    </row>
    <row r="28372" spans="1:13" x14ac:dyDescent="0.25">
      <c r="A28372">
        <v>32055</v>
      </c>
      <c r="B28372">
        <v>1</v>
      </c>
      <c r="C28372" s="1" t="s">
        <v>122337</v>
      </c>
      <c r="D28372" s="1" t="s">
        <v>122338</v>
      </c>
      <c r="E28372" s="1" t="s">
        <v>122339</v>
      </c>
      <c r="F28372" s="1" t="s">
        <v>235</v>
      </c>
      <c r="G28372" s="1" t="s">
        <v>121698</v>
      </c>
      <c r="H28372" s="1" t="s">
        <v>28</v>
      </c>
      <c r="I28372" s="1" t="s">
        <v>122340</v>
      </c>
      <c r="J28372" s="1" t="s">
        <v>122341</v>
      </c>
      <c r="K28372" s="1" t="s">
        <v>19</v>
      </c>
      <c r="L28372" s="1" t="s">
        <v>122342</v>
      </c>
      <c r="M28372">
        <v>1099</v>
      </c>
    </row>
    <row r="28373" spans="1:13" x14ac:dyDescent="0.25">
      <c r="A28373">
        <v>32890</v>
      </c>
      <c r="B28373">
        <v>1</v>
      </c>
      <c r="C28373" s="1" t="s">
        <v>122343</v>
      </c>
      <c r="D28373" s="1" t="s">
        <v>122344</v>
      </c>
      <c r="E28373" s="1" t="s">
        <v>122345</v>
      </c>
      <c r="F28373" s="1" t="s">
        <v>155</v>
      </c>
      <c r="G28373" s="1" t="s">
        <v>122346</v>
      </c>
      <c r="H28373" s="1" t="s">
        <v>28</v>
      </c>
      <c r="I28373" s="1" t="s">
        <v>122347</v>
      </c>
      <c r="J28373" s="1" t="s">
        <v>122348</v>
      </c>
      <c r="K28373" s="1" t="s">
        <v>19</v>
      </c>
      <c r="L28373" s="1" t="s">
        <v>122349</v>
      </c>
      <c r="M28373">
        <v>1585</v>
      </c>
    </row>
    <row r="28374" spans="1:13" x14ac:dyDescent="0.25">
      <c r="A28374">
        <v>32062</v>
      </c>
      <c r="B28374">
        <v>1</v>
      </c>
      <c r="C28374" s="1" t="s">
        <v>122350</v>
      </c>
      <c r="D28374" s="1" t="s">
        <v>122351</v>
      </c>
      <c r="E28374" s="1" t="s">
        <v>122352</v>
      </c>
      <c r="F28374" s="1" t="s">
        <v>155</v>
      </c>
      <c r="G28374" s="1" t="s">
        <v>122353</v>
      </c>
      <c r="H28374" s="1" t="s">
        <v>37</v>
      </c>
      <c r="I28374" s="1" t="s">
        <v>1246</v>
      </c>
      <c r="J28374" s="1" t="s">
        <v>122354</v>
      </c>
      <c r="K28374" s="1" t="s">
        <v>19</v>
      </c>
      <c r="L28374" s="1" t="s">
        <v>122355</v>
      </c>
      <c r="M28374">
        <v>2756</v>
      </c>
    </row>
    <row r="28375" spans="1:13" x14ac:dyDescent="0.25">
      <c r="A28375">
        <v>32049</v>
      </c>
      <c r="B28375">
        <v>1</v>
      </c>
      <c r="C28375" s="1" t="s">
        <v>122356</v>
      </c>
      <c r="D28375" s="1" t="s">
        <v>122357</v>
      </c>
      <c r="E28375" s="1" t="s">
        <v>122358</v>
      </c>
      <c r="F28375" s="1" t="s">
        <v>69</v>
      </c>
      <c r="G28375" s="1" t="s">
        <v>122359</v>
      </c>
      <c r="H28375" s="1" t="s">
        <v>28</v>
      </c>
      <c r="I28375" s="1" t="s">
        <v>122360</v>
      </c>
      <c r="J28375" s="1" t="s">
        <v>122361</v>
      </c>
      <c r="K28375" s="1" t="s">
        <v>19</v>
      </c>
      <c r="L28375" s="1" t="s">
        <v>122362</v>
      </c>
      <c r="M28375">
        <v>1131</v>
      </c>
    </row>
    <row r="28376" spans="1:13" x14ac:dyDescent="0.25">
      <c r="A28376">
        <v>32056</v>
      </c>
      <c r="B28376">
        <v>1</v>
      </c>
      <c r="C28376" s="1" t="s">
        <v>122363</v>
      </c>
      <c r="D28376" s="1" t="s">
        <v>122364</v>
      </c>
      <c r="E28376" s="1" t="s">
        <v>122365</v>
      </c>
      <c r="F28376" s="1" t="s">
        <v>26</v>
      </c>
      <c r="G28376" s="1" t="s">
        <v>121698</v>
      </c>
      <c r="H28376" s="1" t="s">
        <v>71</v>
      </c>
      <c r="I28376" s="1" t="s">
        <v>121978</v>
      </c>
      <c r="J28376" s="1" t="s">
        <v>121979</v>
      </c>
      <c r="K28376" s="1" t="s">
        <v>19</v>
      </c>
      <c r="L28376" s="1" t="s">
        <v>122366</v>
      </c>
      <c r="M28376">
        <v>424</v>
      </c>
    </row>
    <row r="28377" spans="1:13" x14ac:dyDescent="0.25">
      <c r="A28377">
        <v>32392</v>
      </c>
      <c r="B28377">
        <v>1</v>
      </c>
      <c r="C28377" s="1" t="s">
        <v>122367</v>
      </c>
      <c r="D28377" s="1" t="s">
        <v>122368</v>
      </c>
      <c r="E28377" s="1" t="s">
        <v>122369</v>
      </c>
      <c r="F28377" s="1" t="s">
        <v>26</v>
      </c>
      <c r="G28377" s="1" t="s">
        <v>122370</v>
      </c>
      <c r="H28377" s="1" t="s">
        <v>37</v>
      </c>
      <c r="I28377" s="1" t="s">
        <v>1246</v>
      </c>
      <c r="J28377" s="1" t="s">
        <v>122371</v>
      </c>
      <c r="K28377" s="1" t="s">
        <v>19</v>
      </c>
      <c r="L28377" s="1" t="s">
        <v>122372</v>
      </c>
      <c r="M28377">
        <v>100</v>
      </c>
    </row>
    <row r="28378" spans="1:13" x14ac:dyDescent="0.25">
      <c r="A28378">
        <v>32050</v>
      </c>
      <c r="B28378">
        <v>1</v>
      </c>
      <c r="C28378" s="1" t="s">
        <v>122373</v>
      </c>
      <c r="D28378" s="1" t="s">
        <v>122374</v>
      </c>
      <c r="E28378" s="1" t="s">
        <v>122375</v>
      </c>
      <c r="F28378" s="1" t="s">
        <v>69</v>
      </c>
      <c r="G28378" s="1" t="s">
        <v>122169</v>
      </c>
      <c r="H28378" s="1" t="s">
        <v>28</v>
      </c>
      <c r="I28378" s="1" t="s">
        <v>1246</v>
      </c>
      <c r="J28378" s="1" t="s">
        <v>122376</v>
      </c>
      <c r="K28378" s="1" t="s">
        <v>122377</v>
      </c>
      <c r="L28378" s="1" t="s">
        <v>122378</v>
      </c>
      <c r="M28378">
        <v>725</v>
      </c>
    </row>
    <row r="28379" spans="1:13" x14ac:dyDescent="0.25">
      <c r="A28379">
        <v>32051</v>
      </c>
      <c r="B28379">
        <v>1</v>
      </c>
      <c r="C28379" s="1" t="s">
        <v>122379</v>
      </c>
      <c r="D28379" s="1" t="s">
        <v>122380</v>
      </c>
      <c r="E28379" s="1" t="s">
        <v>61308</v>
      </c>
      <c r="F28379" s="1" t="s">
        <v>69</v>
      </c>
      <c r="G28379" s="1" t="s">
        <v>122036</v>
      </c>
      <c r="H28379" s="1" t="s">
        <v>37</v>
      </c>
      <c r="I28379" s="1" t="s">
        <v>122381</v>
      </c>
      <c r="J28379" s="1" t="s">
        <v>122382</v>
      </c>
      <c r="K28379" s="1" t="s">
        <v>19</v>
      </c>
      <c r="L28379" s="1" t="s">
        <v>122383</v>
      </c>
      <c r="M28379">
        <v>918</v>
      </c>
    </row>
    <row r="28380" spans="1:13" x14ac:dyDescent="0.25">
      <c r="A28380">
        <v>32633</v>
      </c>
      <c r="B28380">
        <v>1</v>
      </c>
      <c r="C28380" s="1" t="s">
        <v>122384</v>
      </c>
      <c r="D28380" s="1" t="s">
        <v>122385</v>
      </c>
      <c r="E28380" s="1" t="s">
        <v>122386</v>
      </c>
      <c r="F28380" s="1" t="s">
        <v>155</v>
      </c>
      <c r="G28380" s="1" t="s">
        <v>122387</v>
      </c>
      <c r="H28380" s="1" t="s">
        <v>28</v>
      </c>
      <c r="I28380" s="1" t="s">
        <v>122388</v>
      </c>
      <c r="J28380" s="1" t="s">
        <v>122389</v>
      </c>
      <c r="K28380" s="1" t="s">
        <v>19</v>
      </c>
      <c r="L28380" s="1" t="s">
        <v>122390</v>
      </c>
      <c r="M28380">
        <v>1147</v>
      </c>
    </row>
    <row r="28381" spans="1:13" x14ac:dyDescent="0.25">
      <c r="A28381">
        <v>33706</v>
      </c>
      <c r="B28381">
        <v>1</v>
      </c>
      <c r="C28381" s="1" t="s">
        <v>122391</v>
      </c>
      <c r="D28381" s="1" t="s">
        <v>122392</v>
      </c>
      <c r="E28381" s="1" t="s">
        <v>122393</v>
      </c>
      <c r="F28381" s="1" t="s">
        <v>69</v>
      </c>
      <c r="G28381" s="1" t="s">
        <v>84820</v>
      </c>
      <c r="H28381" s="1" t="s">
        <v>28</v>
      </c>
      <c r="I28381" s="1" t="s">
        <v>84821</v>
      </c>
      <c r="J28381" s="1" t="s">
        <v>122394</v>
      </c>
      <c r="K28381" s="1" t="s">
        <v>19</v>
      </c>
      <c r="L28381" s="1" t="s">
        <v>122395</v>
      </c>
      <c r="M28381">
        <v>1155</v>
      </c>
    </row>
    <row r="28382" spans="1:13" x14ac:dyDescent="0.25">
      <c r="A28382">
        <v>32183</v>
      </c>
      <c r="B28382">
        <v>1</v>
      </c>
      <c r="C28382" s="1" t="s">
        <v>122396</v>
      </c>
      <c r="D28382" s="1" t="s">
        <v>122397</v>
      </c>
      <c r="E28382" s="1" t="s">
        <v>20465</v>
      </c>
      <c r="F28382" s="1" t="s">
        <v>155</v>
      </c>
      <c r="G28382" s="1" t="s">
        <v>122398</v>
      </c>
      <c r="H28382" s="1" t="s">
        <v>71</v>
      </c>
      <c r="I28382" s="1" t="s">
        <v>20264</v>
      </c>
      <c r="J28382" s="1" t="s">
        <v>62480</v>
      </c>
      <c r="K28382" s="1" t="s">
        <v>19</v>
      </c>
      <c r="L28382" s="1" t="s">
        <v>122399</v>
      </c>
      <c r="M28382">
        <v>902</v>
      </c>
    </row>
    <row r="28383" spans="1:13" x14ac:dyDescent="0.25">
      <c r="A28383">
        <v>32738</v>
      </c>
      <c r="B28383">
        <v>1</v>
      </c>
      <c r="C28383" s="1" t="s">
        <v>122400</v>
      </c>
      <c r="D28383" s="1" t="s">
        <v>8809</v>
      </c>
      <c r="E28383" s="1" t="s">
        <v>122401</v>
      </c>
      <c r="F28383" s="1" t="s">
        <v>1018</v>
      </c>
      <c r="G28383" s="1" t="s">
        <v>122402</v>
      </c>
      <c r="H28383" s="1" t="s">
        <v>28</v>
      </c>
      <c r="I28383" s="1" t="s">
        <v>9518</v>
      </c>
      <c r="J28383" s="1" t="s">
        <v>122403</v>
      </c>
      <c r="K28383" s="1" t="s">
        <v>19</v>
      </c>
      <c r="L28383" s="1" t="s">
        <v>122390</v>
      </c>
      <c r="M28383">
        <v>1147</v>
      </c>
    </row>
    <row r="28384" spans="1:13" x14ac:dyDescent="0.25">
      <c r="A28384">
        <v>32162</v>
      </c>
      <c r="B28384">
        <v>1</v>
      </c>
      <c r="C28384" s="1" t="s">
        <v>122404</v>
      </c>
      <c r="D28384" s="1" t="s">
        <v>122405</v>
      </c>
      <c r="E28384" s="1" t="s">
        <v>26715</v>
      </c>
      <c r="F28384" s="1" t="s">
        <v>265</v>
      </c>
      <c r="G28384" s="1" t="s">
        <v>122406</v>
      </c>
      <c r="H28384" s="1" t="s">
        <v>28</v>
      </c>
      <c r="I28384" s="1" t="s">
        <v>26715</v>
      </c>
      <c r="J28384" s="1" t="s">
        <v>26715</v>
      </c>
      <c r="K28384" s="1" t="s">
        <v>19</v>
      </c>
      <c r="L28384" s="1" t="s">
        <v>122407</v>
      </c>
      <c r="M28384">
        <v>886</v>
      </c>
    </row>
    <row r="28385" spans="1:13" x14ac:dyDescent="0.25">
      <c r="A28385">
        <v>35358</v>
      </c>
      <c r="B28385">
        <v>1</v>
      </c>
      <c r="C28385" s="1" t="s">
        <v>122408</v>
      </c>
      <c r="D28385" s="1" t="s">
        <v>122409</v>
      </c>
      <c r="E28385" s="1" t="s">
        <v>122410</v>
      </c>
      <c r="F28385" s="1" t="s">
        <v>532</v>
      </c>
      <c r="G28385" s="1" t="s">
        <v>121741</v>
      </c>
      <c r="H28385" s="1" t="s">
        <v>28</v>
      </c>
      <c r="I28385" s="1" t="s">
        <v>121742</v>
      </c>
      <c r="J28385" s="1" t="s">
        <v>122411</v>
      </c>
      <c r="K28385" s="1" t="s">
        <v>19</v>
      </c>
      <c r="L28385" s="1" t="s">
        <v>122412</v>
      </c>
      <c r="M28385">
        <v>119</v>
      </c>
    </row>
    <row r="28386" spans="1:13" x14ac:dyDescent="0.25">
      <c r="A28386">
        <v>35310</v>
      </c>
      <c r="B28386">
        <v>1</v>
      </c>
      <c r="C28386" s="1" t="s">
        <v>122413</v>
      </c>
      <c r="D28386" s="1" t="s">
        <v>122414</v>
      </c>
      <c r="E28386" s="1" t="s">
        <v>122415</v>
      </c>
      <c r="F28386" s="1" t="s">
        <v>155</v>
      </c>
      <c r="G28386" s="1" t="s">
        <v>122416</v>
      </c>
      <c r="H28386" s="1" t="s">
        <v>71</v>
      </c>
      <c r="I28386" s="1" t="s">
        <v>122417</v>
      </c>
      <c r="J28386" s="1" t="s">
        <v>34340</v>
      </c>
      <c r="K28386" s="1" t="s">
        <v>19</v>
      </c>
      <c r="L28386" s="1" t="s">
        <v>122418</v>
      </c>
      <c r="M28386">
        <v>111</v>
      </c>
    </row>
    <row r="28387" spans="1:13" x14ac:dyDescent="0.25">
      <c r="A28387">
        <v>32065</v>
      </c>
      <c r="B28387">
        <v>1</v>
      </c>
      <c r="C28387" s="1" t="s">
        <v>122419</v>
      </c>
      <c r="D28387" s="1" t="s">
        <v>122420</v>
      </c>
      <c r="E28387" s="1" t="s">
        <v>122421</v>
      </c>
      <c r="F28387" s="1" t="s">
        <v>155</v>
      </c>
      <c r="G28387" s="1" t="s">
        <v>96890</v>
      </c>
      <c r="H28387" s="1" t="s">
        <v>37</v>
      </c>
      <c r="I28387" s="1" t="s">
        <v>122422</v>
      </c>
      <c r="J28387" s="1" t="s">
        <v>122423</v>
      </c>
      <c r="K28387" s="1" t="s">
        <v>19</v>
      </c>
      <c r="L28387" s="1" t="s">
        <v>122424</v>
      </c>
      <c r="M28387">
        <v>741</v>
      </c>
    </row>
    <row r="28388" spans="1:13" x14ac:dyDescent="0.25">
      <c r="A28388">
        <v>32066</v>
      </c>
      <c r="B28388">
        <v>1</v>
      </c>
      <c r="C28388" s="1" t="s">
        <v>122425</v>
      </c>
      <c r="D28388" s="1" t="s">
        <v>122426</v>
      </c>
      <c r="E28388" s="1" t="s">
        <v>122427</v>
      </c>
      <c r="F28388" s="1" t="s">
        <v>155</v>
      </c>
      <c r="G28388" s="1" t="s">
        <v>96890</v>
      </c>
      <c r="H28388" s="1" t="s">
        <v>71</v>
      </c>
      <c r="I28388" s="1" t="s">
        <v>122428</v>
      </c>
      <c r="J28388" s="1" t="s">
        <v>122429</v>
      </c>
      <c r="K28388" s="1" t="s">
        <v>19</v>
      </c>
      <c r="L28388" s="1" t="s">
        <v>122430</v>
      </c>
      <c r="M28388">
        <v>2189</v>
      </c>
    </row>
    <row r="28389" spans="1:13" x14ac:dyDescent="0.25">
      <c r="A28389">
        <v>32067</v>
      </c>
      <c r="B28389">
        <v>1</v>
      </c>
      <c r="C28389" s="1" t="s">
        <v>122431</v>
      </c>
      <c r="D28389" s="1" t="s">
        <v>122432</v>
      </c>
      <c r="E28389" s="1" t="s">
        <v>122433</v>
      </c>
      <c r="F28389" s="1" t="s">
        <v>155</v>
      </c>
      <c r="G28389" s="1" t="s">
        <v>96890</v>
      </c>
      <c r="H28389" s="1" t="s">
        <v>71</v>
      </c>
      <c r="I28389" s="1" t="s">
        <v>122434</v>
      </c>
      <c r="J28389" s="1" t="s">
        <v>122435</v>
      </c>
      <c r="K28389" s="1" t="s">
        <v>19</v>
      </c>
      <c r="L28389" s="1" t="s">
        <v>122436</v>
      </c>
      <c r="M28389">
        <v>2065</v>
      </c>
    </row>
    <row r="28390" spans="1:13" x14ac:dyDescent="0.25">
      <c r="A28390">
        <v>32068</v>
      </c>
      <c r="B28390">
        <v>1</v>
      </c>
      <c r="C28390" s="1" t="s">
        <v>122437</v>
      </c>
      <c r="D28390" s="1" t="s">
        <v>122438</v>
      </c>
      <c r="E28390" s="1" t="s">
        <v>122439</v>
      </c>
      <c r="F28390" s="1" t="s">
        <v>155</v>
      </c>
      <c r="G28390" s="1" t="s">
        <v>96890</v>
      </c>
      <c r="H28390" s="1" t="s">
        <v>71</v>
      </c>
      <c r="I28390" s="1" t="s">
        <v>122440</v>
      </c>
      <c r="J28390" s="1" t="s">
        <v>122441</v>
      </c>
      <c r="K28390" s="1" t="s">
        <v>19</v>
      </c>
      <c r="L28390" s="1" t="s">
        <v>122442</v>
      </c>
      <c r="M28390">
        <v>1777</v>
      </c>
    </row>
    <row r="28391" spans="1:13" x14ac:dyDescent="0.25">
      <c r="A28391">
        <v>32069</v>
      </c>
      <c r="B28391">
        <v>1</v>
      </c>
      <c r="C28391" s="1" t="s">
        <v>122443</v>
      </c>
      <c r="D28391" s="1" t="s">
        <v>122444</v>
      </c>
      <c r="E28391" s="1" t="s">
        <v>122445</v>
      </c>
      <c r="F28391" s="1" t="s">
        <v>155</v>
      </c>
      <c r="G28391" s="1" t="s">
        <v>96890</v>
      </c>
      <c r="H28391" s="1" t="s">
        <v>71</v>
      </c>
      <c r="I28391" s="1" t="s">
        <v>122446</v>
      </c>
      <c r="J28391" s="1" t="s">
        <v>122447</v>
      </c>
      <c r="K28391" s="1" t="s">
        <v>19</v>
      </c>
      <c r="L28391" s="1" t="s">
        <v>122448</v>
      </c>
      <c r="M28391">
        <v>3225</v>
      </c>
    </row>
    <row r="28392" spans="1:13" x14ac:dyDescent="0.25">
      <c r="A28392">
        <v>32071</v>
      </c>
      <c r="B28392">
        <v>1</v>
      </c>
      <c r="C28392" s="1" t="s">
        <v>122449</v>
      </c>
      <c r="D28392" s="1" t="s">
        <v>122450</v>
      </c>
      <c r="E28392" s="1" t="s">
        <v>122451</v>
      </c>
      <c r="F28392" s="1" t="s">
        <v>182</v>
      </c>
      <c r="G28392" s="1" t="s">
        <v>10454</v>
      </c>
      <c r="H28392" s="1" t="s">
        <v>28</v>
      </c>
      <c r="I28392" s="1" t="s">
        <v>122022</v>
      </c>
      <c r="J28392" s="1" t="s">
        <v>10456</v>
      </c>
      <c r="K28392" s="1" t="s">
        <v>19</v>
      </c>
      <c r="L28392" s="1" t="s">
        <v>122452</v>
      </c>
      <c r="M28392">
        <v>3688</v>
      </c>
    </row>
    <row r="28393" spans="1:13" x14ac:dyDescent="0.25">
      <c r="A28393">
        <v>32072</v>
      </c>
      <c r="B28393">
        <v>1</v>
      </c>
      <c r="C28393" s="1" t="s">
        <v>122453</v>
      </c>
      <c r="D28393" s="1" t="s">
        <v>122454</v>
      </c>
      <c r="E28393" s="1" t="s">
        <v>122455</v>
      </c>
      <c r="F28393" s="1" t="s">
        <v>182</v>
      </c>
      <c r="G28393" s="1" t="s">
        <v>10454</v>
      </c>
      <c r="H28393" s="1" t="s">
        <v>28</v>
      </c>
      <c r="I28393" s="1" t="s">
        <v>122022</v>
      </c>
      <c r="J28393" s="1" t="s">
        <v>10456</v>
      </c>
      <c r="K28393" s="1" t="s">
        <v>19</v>
      </c>
      <c r="L28393" s="1" t="s">
        <v>122456</v>
      </c>
      <c r="M28393">
        <v>3859</v>
      </c>
    </row>
    <row r="28394" spans="1:13" x14ac:dyDescent="0.25">
      <c r="A28394">
        <v>32074</v>
      </c>
      <c r="B28394">
        <v>1</v>
      </c>
      <c r="C28394" s="1" t="s">
        <v>122457</v>
      </c>
      <c r="D28394" s="1" t="s">
        <v>122458</v>
      </c>
      <c r="E28394" s="1" t="s">
        <v>89736</v>
      </c>
      <c r="F28394" s="1" t="s">
        <v>69</v>
      </c>
      <c r="G28394" s="1" t="s">
        <v>122459</v>
      </c>
      <c r="H28394" s="1" t="s">
        <v>37</v>
      </c>
      <c r="I28394" s="1" t="s">
        <v>8830</v>
      </c>
      <c r="J28394" s="1" t="s">
        <v>122460</v>
      </c>
      <c r="K28394" s="1" t="s">
        <v>19</v>
      </c>
      <c r="L28394" s="1" t="s">
        <v>122461</v>
      </c>
      <c r="M28394">
        <v>869</v>
      </c>
    </row>
    <row r="28395" spans="1:13" x14ac:dyDescent="0.25">
      <c r="A28395">
        <v>32075</v>
      </c>
      <c r="B28395">
        <v>1</v>
      </c>
      <c r="C28395" s="1" t="s">
        <v>122462</v>
      </c>
      <c r="D28395" s="1" t="s">
        <v>122463</v>
      </c>
      <c r="E28395" s="1" t="s">
        <v>11592</v>
      </c>
      <c r="F28395" s="1" t="s">
        <v>69</v>
      </c>
      <c r="G28395" s="1" t="s">
        <v>122036</v>
      </c>
      <c r="H28395" s="1" t="s">
        <v>28</v>
      </c>
      <c r="I28395" s="1" t="s">
        <v>11592</v>
      </c>
      <c r="J28395" s="1" t="s">
        <v>11592</v>
      </c>
      <c r="K28395" s="1" t="s">
        <v>19</v>
      </c>
      <c r="L28395" s="1" t="s">
        <v>122464</v>
      </c>
      <c r="M28395">
        <v>1293</v>
      </c>
    </row>
    <row r="28396" spans="1:13" x14ac:dyDescent="0.25">
      <c r="A28396">
        <v>32076</v>
      </c>
      <c r="B28396">
        <v>1</v>
      </c>
      <c r="C28396" s="1" t="s">
        <v>122465</v>
      </c>
      <c r="D28396" s="1" t="s">
        <v>122466</v>
      </c>
      <c r="E28396" s="1" t="s">
        <v>122467</v>
      </c>
      <c r="F28396" s="1" t="s">
        <v>69</v>
      </c>
      <c r="G28396" s="1" t="s">
        <v>122459</v>
      </c>
      <c r="H28396" s="1" t="s">
        <v>28</v>
      </c>
      <c r="I28396" s="1" t="s">
        <v>4741</v>
      </c>
      <c r="J28396" s="1" t="s">
        <v>122468</v>
      </c>
      <c r="K28396" s="1" t="s">
        <v>19</v>
      </c>
      <c r="L28396" s="1" t="s">
        <v>122469</v>
      </c>
      <c r="M28396">
        <v>727</v>
      </c>
    </row>
    <row r="28397" spans="1:13" x14ac:dyDescent="0.25">
      <c r="A28397">
        <v>34166</v>
      </c>
      <c r="B28397">
        <v>1</v>
      </c>
      <c r="C28397" s="1" t="s">
        <v>122470</v>
      </c>
      <c r="D28397" s="1" t="s">
        <v>122471</v>
      </c>
      <c r="E28397" s="1" t="s">
        <v>1102</v>
      </c>
      <c r="F28397" s="1" t="s">
        <v>2144</v>
      </c>
      <c r="G28397" s="1" t="s">
        <v>122472</v>
      </c>
      <c r="H28397" s="1" t="s">
        <v>71</v>
      </c>
      <c r="I28397" s="1" t="s">
        <v>1102</v>
      </c>
      <c r="J28397" s="1" t="s">
        <v>1102</v>
      </c>
      <c r="K28397" s="1" t="s">
        <v>122473</v>
      </c>
      <c r="L28397" s="1" t="s">
        <v>122474</v>
      </c>
      <c r="M28397">
        <v>2512</v>
      </c>
    </row>
    <row r="28398" spans="1:13" x14ac:dyDescent="0.25">
      <c r="A28398">
        <v>32077</v>
      </c>
      <c r="B28398">
        <v>1</v>
      </c>
      <c r="C28398" s="1" t="s">
        <v>122475</v>
      </c>
      <c r="D28398" s="1" t="s">
        <v>122476</v>
      </c>
      <c r="E28398" s="1" t="s">
        <v>11592</v>
      </c>
      <c r="F28398" s="1" t="s">
        <v>69</v>
      </c>
      <c r="G28398" s="1" t="s">
        <v>122036</v>
      </c>
      <c r="H28398" s="1" t="s">
        <v>28</v>
      </c>
      <c r="I28398" s="1" t="s">
        <v>11592</v>
      </c>
      <c r="J28398" s="1" t="s">
        <v>11592</v>
      </c>
      <c r="K28398" s="1" t="s">
        <v>19</v>
      </c>
      <c r="L28398" s="1" t="s">
        <v>122477</v>
      </c>
      <c r="M28398">
        <v>881</v>
      </c>
    </row>
    <row r="28399" spans="1:13" x14ac:dyDescent="0.25">
      <c r="A28399">
        <v>32078</v>
      </c>
      <c r="B28399">
        <v>1</v>
      </c>
      <c r="C28399" s="1" t="s">
        <v>122478</v>
      </c>
      <c r="D28399" s="1" t="s">
        <v>122479</v>
      </c>
      <c r="E28399" s="1" t="s">
        <v>122480</v>
      </c>
      <c r="F28399" s="1" t="s">
        <v>16</v>
      </c>
      <c r="G28399" s="1" t="s">
        <v>10679</v>
      </c>
      <c r="H28399" s="1" t="s">
        <v>71</v>
      </c>
      <c r="I28399" s="1" t="s">
        <v>9518</v>
      </c>
      <c r="J28399" s="1" t="s">
        <v>122481</v>
      </c>
      <c r="K28399" s="1" t="s">
        <v>19</v>
      </c>
      <c r="L28399" s="1" t="s">
        <v>122482</v>
      </c>
      <c r="M28399">
        <v>968</v>
      </c>
    </row>
    <row r="28400" spans="1:13" x14ac:dyDescent="0.25">
      <c r="A28400">
        <v>32079</v>
      </c>
      <c r="B28400">
        <v>1</v>
      </c>
      <c r="C28400" s="1" t="s">
        <v>122483</v>
      </c>
      <c r="D28400" s="1" t="s">
        <v>122484</v>
      </c>
      <c r="E28400" s="1" t="s">
        <v>11592</v>
      </c>
      <c r="F28400" s="1" t="s">
        <v>139</v>
      </c>
      <c r="G28400" s="1" t="s">
        <v>122036</v>
      </c>
      <c r="H28400" s="1" t="s">
        <v>28</v>
      </c>
      <c r="I28400" s="1" t="s">
        <v>11592</v>
      </c>
      <c r="J28400" s="1" t="s">
        <v>11592</v>
      </c>
      <c r="K28400" s="1" t="s">
        <v>19</v>
      </c>
      <c r="L28400" s="1" t="s">
        <v>122485</v>
      </c>
      <c r="M28400">
        <v>263</v>
      </c>
    </row>
    <row r="28401" spans="1:13" x14ac:dyDescent="0.25">
      <c r="A28401">
        <v>32080</v>
      </c>
      <c r="B28401">
        <v>1</v>
      </c>
      <c r="C28401" s="1" t="s">
        <v>122486</v>
      </c>
      <c r="D28401" s="1" t="s">
        <v>122487</v>
      </c>
      <c r="E28401" s="1" t="s">
        <v>11592</v>
      </c>
      <c r="F28401" s="1" t="s">
        <v>155</v>
      </c>
      <c r="G28401" s="1" t="s">
        <v>122036</v>
      </c>
      <c r="H28401" s="1" t="s">
        <v>28</v>
      </c>
      <c r="I28401" s="1" t="s">
        <v>11592</v>
      </c>
      <c r="J28401" s="1" t="s">
        <v>11592</v>
      </c>
      <c r="K28401" s="1" t="s">
        <v>19</v>
      </c>
      <c r="L28401" s="1" t="s">
        <v>122488</v>
      </c>
      <c r="M28401">
        <v>1124</v>
      </c>
    </row>
    <row r="28402" spans="1:13" x14ac:dyDescent="0.25">
      <c r="A28402">
        <v>34658</v>
      </c>
      <c r="B28402">
        <v>1</v>
      </c>
      <c r="C28402" s="1" t="s">
        <v>122489</v>
      </c>
      <c r="D28402" s="1" t="s">
        <v>122490</v>
      </c>
      <c r="E28402" s="1" t="s">
        <v>122491</v>
      </c>
      <c r="F28402" s="1" t="s">
        <v>155</v>
      </c>
      <c r="G28402" s="1" t="s">
        <v>122492</v>
      </c>
      <c r="H28402" s="1" t="s">
        <v>28</v>
      </c>
      <c r="I28402" s="1" t="s">
        <v>122493</v>
      </c>
      <c r="J28402" s="1" t="s">
        <v>122494</v>
      </c>
      <c r="K28402" s="1" t="s">
        <v>122495</v>
      </c>
      <c r="L28402" s="1" t="s">
        <v>122496</v>
      </c>
      <c r="M28402">
        <v>960</v>
      </c>
    </row>
    <row r="28403" spans="1:13" x14ac:dyDescent="0.25">
      <c r="A28403">
        <v>34643</v>
      </c>
      <c r="B28403">
        <v>1</v>
      </c>
      <c r="C28403" s="1" t="s">
        <v>122497</v>
      </c>
      <c r="D28403" s="1" t="s">
        <v>122498</v>
      </c>
      <c r="E28403" s="1" t="s">
        <v>122499</v>
      </c>
      <c r="F28403" s="1" t="s">
        <v>1018</v>
      </c>
      <c r="G28403" s="1" t="s">
        <v>122500</v>
      </c>
      <c r="H28403" s="1" t="s">
        <v>71</v>
      </c>
      <c r="I28403" s="1" t="s">
        <v>122501</v>
      </c>
      <c r="J28403" s="1" t="s">
        <v>122502</v>
      </c>
      <c r="K28403" s="1" t="s">
        <v>19</v>
      </c>
      <c r="L28403" s="1" t="s">
        <v>122503</v>
      </c>
      <c r="M28403">
        <v>473</v>
      </c>
    </row>
    <row r="28404" spans="1:13" x14ac:dyDescent="0.25">
      <c r="A28404">
        <v>33649</v>
      </c>
      <c r="B28404">
        <v>1</v>
      </c>
      <c r="C28404" s="1" t="s">
        <v>122504</v>
      </c>
      <c r="D28404" s="1" t="s">
        <v>122505</v>
      </c>
      <c r="E28404" s="1" t="s">
        <v>122506</v>
      </c>
      <c r="F28404" s="1" t="s">
        <v>69</v>
      </c>
      <c r="G28404" s="1" t="s">
        <v>122507</v>
      </c>
      <c r="H28404" s="1" t="s">
        <v>28</v>
      </c>
      <c r="I28404" s="1" t="s">
        <v>122508</v>
      </c>
      <c r="J28404" s="1" t="s">
        <v>122509</v>
      </c>
      <c r="K28404" s="1" t="s">
        <v>19</v>
      </c>
      <c r="L28404" s="1" t="s">
        <v>122510</v>
      </c>
      <c r="M28404">
        <v>780</v>
      </c>
    </row>
    <row r="28405" spans="1:13" x14ac:dyDescent="0.25">
      <c r="A28405">
        <v>32082</v>
      </c>
      <c r="B28405">
        <v>1</v>
      </c>
      <c r="C28405" s="1" t="s">
        <v>122511</v>
      </c>
      <c r="D28405" s="1" t="s">
        <v>122512</v>
      </c>
      <c r="E28405" s="1" t="s">
        <v>1082</v>
      </c>
      <c r="F28405" s="1" t="s">
        <v>69</v>
      </c>
      <c r="G28405" s="1" t="s">
        <v>118439</v>
      </c>
      <c r="H28405" s="1" t="s">
        <v>37</v>
      </c>
      <c r="I28405" s="1" t="s">
        <v>1082</v>
      </c>
      <c r="J28405" s="1" t="s">
        <v>1082</v>
      </c>
      <c r="K28405" s="1" t="s">
        <v>19</v>
      </c>
      <c r="L28405" s="1" t="s">
        <v>135</v>
      </c>
      <c r="M28405">
        <v>95</v>
      </c>
    </row>
    <row r="28406" spans="1:13" x14ac:dyDescent="0.25">
      <c r="A28406">
        <v>32084</v>
      </c>
      <c r="B28406">
        <v>1</v>
      </c>
      <c r="C28406" s="1" t="s">
        <v>122513</v>
      </c>
      <c r="D28406" s="1" t="s">
        <v>122514</v>
      </c>
      <c r="E28406" s="1" t="s">
        <v>122515</v>
      </c>
      <c r="F28406" s="1" t="s">
        <v>69</v>
      </c>
      <c r="G28406" s="1" t="s">
        <v>122516</v>
      </c>
      <c r="H28406" s="1" t="s">
        <v>28</v>
      </c>
      <c r="I28406" s="1" t="s">
        <v>26715</v>
      </c>
      <c r="J28406" s="1" t="s">
        <v>122517</v>
      </c>
      <c r="K28406" s="1" t="s">
        <v>19</v>
      </c>
      <c r="L28406" s="1" t="s">
        <v>19</v>
      </c>
      <c r="M28406">
        <v>0</v>
      </c>
    </row>
    <row r="28407" spans="1:13" x14ac:dyDescent="0.25">
      <c r="A28407">
        <v>32085</v>
      </c>
      <c r="B28407">
        <v>1</v>
      </c>
      <c r="C28407" s="1" t="s">
        <v>122518</v>
      </c>
      <c r="D28407" s="1" t="s">
        <v>122519</v>
      </c>
      <c r="E28407" s="1" t="s">
        <v>122520</v>
      </c>
      <c r="F28407" s="1" t="s">
        <v>69</v>
      </c>
      <c r="G28407" s="1" t="s">
        <v>122521</v>
      </c>
      <c r="H28407" s="1" t="s">
        <v>18</v>
      </c>
      <c r="I28407" s="1" t="s">
        <v>122522</v>
      </c>
      <c r="J28407" s="1" t="s">
        <v>122523</v>
      </c>
      <c r="K28407" s="1" t="s">
        <v>19</v>
      </c>
      <c r="L28407" s="1" t="s">
        <v>122524</v>
      </c>
      <c r="M28407">
        <v>729</v>
      </c>
    </row>
    <row r="28408" spans="1:13" x14ac:dyDescent="0.25">
      <c r="A28408">
        <v>32086</v>
      </c>
      <c r="B28408">
        <v>1</v>
      </c>
      <c r="C28408" s="1" t="s">
        <v>122525</v>
      </c>
      <c r="D28408" s="1" t="s">
        <v>122526</v>
      </c>
      <c r="E28408" s="1" t="s">
        <v>122527</v>
      </c>
      <c r="F28408" s="1" t="s">
        <v>279</v>
      </c>
      <c r="G28408" s="1" t="s">
        <v>58060</v>
      </c>
      <c r="H28408" s="1" t="s">
        <v>28</v>
      </c>
      <c r="I28408" s="1" t="s">
        <v>122528</v>
      </c>
      <c r="J28408" s="1" t="s">
        <v>122529</v>
      </c>
      <c r="K28408" s="1" t="s">
        <v>19</v>
      </c>
      <c r="L28408" s="1" t="s">
        <v>19</v>
      </c>
      <c r="M28408">
        <v>0</v>
      </c>
    </row>
    <row r="28409" spans="1:13" x14ac:dyDescent="0.25">
      <c r="A28409">
        <v>32087</v>
      </c>
      <c r="B28409">
        <v>1</v>
      </c>
      <c r="C28409" s="1" t="s">
        <v>122530</v>
      </c>
      <c r="D28409" s="1" t="s">
        <v>122526</v>
      </c>
      <c r="E28409" s="1" t="s">
        <v>122527</v>
      </c>
      <c r="F28409" s="1" t="s">
        <v>279</v>
      </c>
      <c r="G28409" s="1" t="s">
        <v>121325</v>
      </c>
      <c r="H28409" s="1" t="s">
        <v>37</v>
      </c>
      <c r="I28409" s="1" t="s">
        <v>122528</v>
      </c>
      <c r="J28409" s="1" t="s">
        <v>122529</v>
      </c>
      <c r="K28409" s="1" t="s">
        <v>122531</v>
      </c>
      <c r="L28409" s="1" t="s">
        <v>122532</v>
      </c>
      <c r="M28409">
        <v>625</v>
      </c>
    </row>
    <row r="28410" spans="1:13" x14ac:dyDescent="0.25">
      <c r="A28410">
        <v>32088</v>
      </c>
      <c r="B28410">
        <v>1</v>
      </c>
      <c r="C28410" s="1" t="s">
        <v>122533</v>
      </c>
      <c r="D28410" s="1" t="s">
        <v>122534</v>
      </c>
      <c r="E28410" s="1" t="s">
        <v>122535</v>
      </c>
      <c r="F28410" s="1" t="s">
        <v>279</v>
      </c>
      <c r="G28410" s="1" t="s">
        <v>121325</v>
      </c>
      <c r="H28410" s="1" t="s">
        <v>37</v>
      </c>
      <c r="I28410" s="1" t="s">
        <v>25027</v>
      </c>
      <c r="J28410" s="1" t="s">
        <v>122536</v>
      </c>
      <c r="K28410" s="1" t="s">
        <v>122537</v>
      </c>
      <c r="L28410" s="1" t="s">
        <v>122538</v>
      </c>
      <c r="M28410">
        <v>667</v>
      </c>
    </row>
    <row r="28411" spans="1:13" x14ac:dyDescent="0.25">
      <c r="A28411">
        <v>32089</v>
      </c>
      <c r="B28411">
        <v>1</v>
      </c>
      <c r="C28411" s="1" t="s">
        <v>122539</v>
      </c>
      <c r="D28411" s="1" t="s">
        <v>122540</v>
      </c>
      <c r="E28411" s="1" t="s">
        <v>122541</v>
      </c>
      <c r="F28411" s="1" t="s">
        <v>26</v>
      </c>
      <c r="G28411" s="1" t="s">
        <v>58060</v>
      </c>
      <c r="H28411" s="1" t="s">
        <v>71</v>
      </c>
      <c r="I28411" s="1" t="s">
        <v>122542</v>
      </c>
      <c r="J28411" s="1" t="s">
        <v>122543</v>
      </c>
      <c r="K28411" s="1" t="s">
        <v>19</v>
      </c>
      <c r="L28411" s="1" t="s">
        <v>122544</v>
      </c>
      <c r="M28411">
        <v>156</v>
      </c>
    </row>
    <row r="28412" spans="1:13" x14ac:dyDescent="0.25">
      <c r="A28412">
        <v>53067</v>
      </c>
      <c r="B28412">
        <v>1</v>
      </c>
      <c r="C28412" s="1" t="s">
        <v>122545</v>
      </c>
      <c r="D28412" s="1" t="s">
        <v>122546</v>
      </c>
      <c r="E28412" s="1" t="s">
        <v>122547</v>
      </c>
      <c r="F28412" s="1" t="s">
        <v>69</v>
      </c>
      <c r="G28412" s="1" t="s">
        <v>122548</v>
      </c>
      <c r="H28412" s="1" t="s">
        <v>71</v>
      </c>
      <c r="I28412" s="1" t="s">
        <v>122549</v>
      </c>
      <c r="J28412" s="1" t="s">
        <v>122550</v>
      </c>
      <c r="K28412" s="1" t="s">
        <v>19</v>
      </c>
      <c r="L28412" s="1" t="s">
        <v>122551</v>
      </c>
      <c r="M28412">
        <v>3921</v>
      </c>
    </row>
    <row r="28413" spans="1:13" x14ac:dyDescent="0.25">
      <c r="A28413">
        <v>32090</v>
      </c>
      <c r="B28413">
        <v>1</v>
      </c>
      <c r="C28413" s="1" t="s">
        <v>122552</v>
      </c>
      <c r="D28413" s="1" t="s">
        <v>122553</v>
      </c>
      <c r="E28413" s="1" t="s">
        <v>122554</v>
      </c>
      <c r="F28413" s="1" t="s">
        <v>139</v>
      </c>
      <c r="G28413" s="1" t="s">
        <v>58060</v>
      </c>
      <c r="H28413" s="1" t="s">
        <v>71</v>
      </c>
      <c r="I28413" s="1" t="s">
        <v>122555</v>
      </c>
      <c r="J28413" s="1" t="s">
        <v>122556</v>
      </c>
      <c r="K28413" s="1" t="s">
        <v>19</v>
      </c>
      <c r="L28413" s="1" t="s">
        <v>122557</v>
      </c>
      <c r="M28413">
        <v>123</v>
      </c>
    </row>
    <row r="28414" spans="1:13" x14ac:dyDescent="0.25">
      <c r="A28414">
        <v>32092</v>
      </c>
      <c r="B28414">
        <v>1</v>
      </c>
      <c r="C28414" s="1" t="s">
        <v>122558</v>
      </c>
      <c r="D28414" s="1" t="s">
        <v>122559</v>
      </c>
      <c r="E28414" s="1" t="s">
        <v>122559</v>
      </c>
      <c r="F28414" s="1" t="s">
        <v>155</v>
      </c>
      <c r="G28414" s="1" t="s">
        <v>76976</v>
      </c>
      <c r="H28414" s="1" t="s">
        <v>71</v>
      </c>
      <c r="I28414" s="1" t="s">
        <v>122559</v>
      </c>
      <c r="J28414" s="1" t="s">
        <v>122559</v>
      </c>
      <c r="K28414" s="1" t="s">
        <v>19</v>
      </c>
      <c r="L28414" s="1" t="s">
        <v>122560</v>
      </c>
      <c r="M28414">
        <v>936</v>
      </c>
    </row>
    <row r="28415" spans="1:13" x14ac:dyDescent="0.25">
      <c r="A28415">
        <v>32574</v>
      </c>
      <c r="B28415">
        <v>1</v>
      </c>
      <c r="C28415" s="1" t="s">
        <v>122561</v>
      </c>
      <c r="D28415" s="1" t="s">
        <v>122562</v>
      </c>
      <c r="E28415" s="1" t="s">
        <v>122563</v>
      </c>
      <c r="F28415" s="1" t="s">
        <v>155</v>
      </c>
      <c r="G28415" s="1" t="s">
        <v>122564</v>
      </c>
      <c r="H28415" s="1" t="s">
        <v>37</v>
      </c>
      <c r="I28415" s="1" t="s">
        <v>1102</v>
      </c>
      <c r="J28415" s="1" t="s">
        <v>122565</v>
      </c>
      <c r="K28415" s="1" t="s">
        <v>122566</v>
      </c>
      <c r="L28415" s="1" t="s">
        <v>122567</v>
      </c>
      <c r="M28415">
        <v>650</v>
      </c>
    </row>
    <row r="28416" spans="1:13" x14ac:dyDescent="0.25">
      <c r="A28416">
        <v>32093</v>
      </c>
      <c r="B28416">
        <v>1</v>
      </c>
      <c r="C28416" s="1" t="s">
        <v>122568</v>
      </c>
      <c r="D28416" s="1" t="s">
        <v>17261</v>
      </c>
      <c r="E28416" s="1" t="s">
        <v>1606</v>
      </c>
      <c r="F28416" s="1" t="s">
        <v>155</v>
      </c>
      <c r="G28416" s="1" t="s">
        <v>10875</v>
      </c>
      <c r="H28416" s="1" t="s">
        <v>28</v>
      </c>
      <c r="I28416" s="1" t="s">
        <v>122569</v>
      </c>
      <c r="J28416" s="1" t="s">
        <v>68196</v>
      </c>
      <c r="K28416" s="1" t="s">
        <v>19</v>
      </c>
      <c r="L28416" s="1" t="s">
        <v>110324</v>
      </c>
      <c r="M28416">
        <v>967</v>
      </c>
    </row>
    <row r="28417" spans="1:13" x14ac:dyDescent="0.25">
      <c r="A28417">
        <v>32094</v>
      </c>
      <c r="B28417">
        <v>1</v>
      </c>
      <c r="C28417" s="1" t="s">
        <v>122570</v>
      </c>
      <c r="D28417" s="1" t="s">
        <v>122571</v>
      </c>
      <c r="E28417" s="1" t="s">
        <v>17261</v>
      </c>
      <c r="F28417" s="1" t="s">
        <v>182</v>
      </c>
      <c r="G28417" s="1" t="s">
        <v>122572</v>
      </c>
      <c r="H28417" s="1" t="s">
        <v>28</v>
      </c>
      <c r="I28417" s="1" t="s">
        <v>68196</v>
      </c>
      <c r="J28417" s="1" t="s">
        <v>1606</v>
      </c>
      <c r="K28417" s="1" t="s">
        <v>19</v>
      </c>
      <c r="L28417" s="1" t="s">
        <v>110324</v>
      </c>
      <c r="M28417">
        <v>967</v>
      </c>
    </row>
    <row r="28418" spans="1:13" x14ac:dyDescent="0.25">
      <c r="A28418">
        <v>32095</v>
      </c>
      <c r="B28418">
        <v>1</v>
      </c>
      <c r="C28418" s="1" t="s">
        <v>122573</v>
      </c>
      <c r="D28418" s="1" t="s">
        <v>17261</v>
      </c>
      <c r="E28418" s="1" t="s">
        <v>1606</v>
      </c>
      <c r="F28418" s="1" t="s">
        <v>155</v>
      </c>
      <c r="G28418" s="1" t="s">
        <v>122398</v>
      </c>
      <c r="H28418" s="1" t="s">
        <v>28</v>
      </c>
      <c r="I28418" s="1" t="s">
        <v>122569</v>
      </c>
      <c r="J28418" s="1" t="s">
        <v>68196</v>
      </c>
      <c r="K28418" s="1" t="s">
        <v>19</v>
      </c>
      <c r="L28418" s="1" t="s">
        <v>110324</v>
      </c>
      <c r="M28418">
        <v>967</v>
      </c>
    </row>
    <row r="28419" spans="1:13" x14ac:dyDescent="0.25">
      <c r="A28419">
        <v>32096</v>
      </c>
      <c r="B28419">
        <v>1</v>
      </c>
      <c r="C28419" s="1" t="s">
        <v>122574</v>
      </c>
      <c r="D28419" s="1" t="s">
        <v>17261</v>
      </c>
      <c r="E28419" s="1" t="s">
        <v>1606</v>
      </c>
      <c r="F28419" s="1" t="s">
        <v>155</v>
      </c>
      <c r="G28419" s="1" t="s">
        <v>122575</v>
      </c>
      <c r="H28419" s="1" t="s">
        <v>71</v>
      </c>
      <c r="I28419" s="1" t="s">
        <v>122569</v>
      </c>
      <c r="J28419" s="1" t="s">
        <v>68196</v>
      </c>
      <c r="K28419" s="1" t="s">
        <v>19</v>
      </c>
      <c r="L28419" s="1" t="s">
        <v>122576</v>
      </c>
      <c r="M28419">
        <v>132</v>
      </c>
    </row>
    <row r="28420" spans="1:13" x14ac:dyDescent="0.25">
      <c r="A28420">
        <v>32097</v>
      </c>
      <c r="B28420">
        <v>1</v>
      </c>
      <c r="C28420" s="1" t="s">
        <v>122577</v>
      </c>
      <c r="D28420" s="1" t="s">
        <v>17261</v>
      </c>
      <c r="E28420" s="1" t="s">
        <v>1606</v>
      </c>
      <c r="F28420" s="1" t="s">
        <v>155</v>
      </c>
      <c r="G28420" s="1" t="s">
        <v>122578</v>
      </c>
      <c r="H28420" s="1" t="s">
        <v>28</v>
      </c>
      <c r="I28420" s="1" t="s">
        <v>122569</v>
      </c>
      <c r="J28420" s="1" t="s">
        <v>68196</v>
      </c>
      <c r="K28420" s="1" t="s">
        <v>19</v>
      </c>
      <c r="L28420" s="1" t="s">
        <v>110324</v>
      </c>
      <c r="M28420">
        <v>967</v>
      </c>
    </row>
    <row r="28421" spans="1:13" x14ac:dyDescent="0.25">
      <c r="A28421">
        <v>32098</v>
      </c>
      <c r="B28421">
        <v>1</v>
      </c>
      <c r="C28421" s="1" t="s">
        <v>122579</v>
      </c>
      <c r="D28421" s="1" t="s">
        <v>41153</v>
      </c>
      <c r="E28421" s="1" t="s">
        <v>17261</v>
      </c>
      <c r="F28421" s="1" t="s">
        <v>155</v>
      </c>
      <c r="G28421" s="1" t="s">
        <v>121895</v>
      </c>
      <c r="H28421" s="1" t="s">
        <v>28</v>
      </c>
      <c r="I28421" s="1" t="s">
        <v>68196</v>
      </c>
      <c r="J28421" s="1" t="s">
        <v>1606</v>
      </c>
      <c r="K28421" s="1" t="s">
        <v>19</v>
      </c>
      <c r="L28421" s="1" t="s">
        <v>110324</v>
      </c>
      <c r="M28421">
        <v>967</v>
      </c>
    </row>
    <row r="28422" spans="1:13" x14ac:dyDescent="0.25">
      <c r="A28422">
        <v>32099</v>
      </c>
      <c r="B28422">
        <v>1</v>
      </c>
      <c r="C28422" s="1" t="s">
        <v>122580</v>
      </c>
      <c r="D28422" s="1" t="s">
        <v>17261</v>
      </c>
      <c r="E28422" s="1" t="s">
        <v>17261</v>
      </c>
      <c r="F28422" s="1" t="s">
        <v>155</v>
      </c>
      <c r="G28422" s="1" t="s">
        <v>122581</v>
      </c>
      <c r="H28422" s="1" t="s">
        <v>28</v>
      </c>
      <c r="I28422" s="1" t="s">
        <v>68196</v>
      </c>
      <c r="J28422" s="1" t="s">
        <v>1606</v>
      </c>
      <c r="K28422" s="1" t="s">
        <v>19</v>
      </c>
      <c r="L28422" s="1" t="s">
        <v>110324</v>
      </c>
      <c r="M28422">
        <v>967</v>
      </c>
    </row>
    <row r="28423" spans="1:13" x14ac:dyDescent="0.25">
      <c r="A28423">
        <v>32100</v>
      </c>
      <c r="B28423">
        <v>1</v>
      </c>
      <c r="C28423" s="1" t="s">
        <v>122582</v>
      </c>
      <c r="D28423" s="1" t="s">
        <v>122583</v>
      </c>
      <c r="E28423" s="1" t="s">
        <v>122584</v>
      </c>
      <c r="F28423" s="1" t="s">
        <v>155</v>
      </c>
      <c r="G28423" s="1" t="s">
        <v>122585</v>
      </c>
      <c r="H28423" s="1" t="s">
        <v>28</v>
      </c>
      <c r="I28423" s="1" t="s">
        <v>8754</v>
      </c>
      <c r="J28423" s="1" t="s">
        <v>122586</v>
      </c>
      <c r="K28423" s="1" t="s">
        <v>19</v>
      </c>
      <c r="L28423" s="1" t="s">
        <v>110324</v>
      </c>
      <c r="M28423">
        <v>967</v>
      </c>
    </row>
    <row r="28424" spans="1:13" x14ac:dyDescent="0.25">
      <c r="A28424">
        <v>38932</v>
      </c>
      <c r="B28424">
        <v>1</v>
      </c>
      <c r="C28424" s="1" t="s">
        <v>122587</v>
      </c>
      <c r="D28424" s="1" t="s">
        <v>122588</v>
      </c>
      <c r="E28424" s="1" t="s">
        <v>122589</v>
      </c>
      <c r="F28424" s="1" t="s">
        <v>265</v>
      </c>
      <c r="G28424" s="1" t="s">
        <v>18770</v>
      </c>
      <c r="H28424" s="1" t="s">
        <v>71</v>
      </c>
      <c r="I28424" s="1" t="s">
        <v>122590</v>
      </c>
      <c r="J28424" s="1" t="s">
        <v>12363</v>
      </c>
      <c r="K28424" s="1" t="s">
        <v>19</v>
      </c>
      <c r="L28424" s="1" t="s">
        <v>122591</v>
      </c>
      <c r="M28424">
        <v>1542</v>
      </c>
    </row>
    <row r="28425" spans="1:13" x14ac:dyDescent="0.25">
      <c r="A28425">
        <v>32101</v>
      </c>
      <c r="B28425">
        <v>1</v>
      </c>
      <c r="C28425" s="1" t="s">
        <v>122592</v>
      </c>
      <c r="D28425" s="1" t="s">
        <v>72040</v>
      </c>
      <c r="E28425" s="1" t="s">
        <v>122593</v>
      </c>
      <c r="F28425" s="1" t="s">
        <v>279</v>
      </c>
      <c r="G28425" s="1" t="s">
        <v>122575</v>
      </c>
      <c r="H28425" s="1" t="s">
        <v>37</v>
      </c>
      <c r="I28425" s="1" t="s">
        <v>122594</v>
      </c>
      <c r="J28425" s="1" t="s">
        <v>122595</v>
      </c>
      <c r="K28425" s="1" t="s">
        <v>19</v>
      </c>
      <c r="L28425" s="1" t="s">
        <v>528</v>
      </c>
      <c r="M28425">
        <v>12</v>
      </c>
    </row>
    <row r="28426" spans="1:13" x14ac:dyDescent="0.25">
      <c r="A28426">
        <v>32114</v>
      </c>
      <c r="B28426">
        <v>1</v>
      </c>
      <c r="C28426" s="1" t="s">
        <v>122596</v>
      </c>
      <c r="D28426" s="1" t="s">
        <v>122597</v>
      </c>
      <c r="E28426" s="1" t="s">
        <v>122598</v>
      </c>
      <c r="F28426" s="1" t="s">
        <v>155</v>
      </c>
      <c r="G28426" s="1" t="s">
        <v>122599</v>
      </c>
      <c r="H28426" s="1" t="s">
        <v>28</v>
      </c>
      <c r="I28426" s="1" t="s">
        <v>122600</v>
      </c>
      <c r="J28426" s="1" t="s">
        <v>122601</v>
      </c>
      <c r="K28426" s="1" t="s">
        <v>19</v>
      </c>
      <c r="L28426" s="1" t="s">
        <v>122602</v>
      </c>
      <c r="M28426">
        <v>800</v>
      </c>
    </row>
    <row r="28427" spans="1:13" x14ac:dyDescent="0.25">
      <c r="A28427">
        <v>32102</v>
      </c>
      <c r="B28427">
        <v>1</v>
      </c>
      <c r="C28427" s="1" t="s">
        <v>122603</v>
      </c>
      <c r="D28427" s="1" t="s">
        <v>122604</v>
      </c>
      <c r="E28427" s="1" t="s">
        <v>122605</v>
      </c>
      <c r="F28427" s="1" t="s">
        <v>26</v>
      </c>
      <c r="G28427" s="1" t="s">
        <v>10875</v>
      </c>
      <c r="H28427" s="1" t="s">
        <v>71</v>
      </c>
      <c r="I28427" s="1" t="s">
        <v>122606</v>
      </c>
      <c r="J28427" s="1" t="s">
        <v>122607</v>
      </c>
      <c r="K28427" s="1" t="s">
        <v>19</v>
      </c>
      <c r="L28427" s="1" t="s">
        <v>122608</v>
      </c>
      <c r="M28427">
        <v>55</v>
      </c>
    </row>
    <row r="28428" spans="1:13" x14ac:dyDescent="0.25">
      <c r="A28428">
        <v>32103</v>
      </c>
      <c r="B28428">
        <v>1</v>
      </c>
      <c r="C28428" s="1" t="s">
        <v>122609</v>
      </c>
      <c r="D28428" s="1" t="s">
        <v>17261</v>
      </c>
      <c r="E28428" s="1" t="s">
        <v>1606</v>
      </c>
      <c r="F28428" s="1" t="s">
        <v>134</v>
      </c>
      <c r="G28428" s="1" t="s">
        <v>122578</v>
      </c>
      <c r="H28428" s="1" t="s">
        <v>71</v>
      </c>
      <c r="I28428" s="1" t="s">
        <v>122569</v>
      </c>
      <c r="J28428" s="1" t="s">
        <v>68196</v>
      </c>
      <c r="K28428" s="1" t="s">
        <v>19</v>
      </c>
      <c r="L28428" s="1" t="s">
        <v>122610</v>
      </c>
      <c r="M28428">
        <v>20</v>
      </c>
    </row>
    <row r="28429" spans="1:13" x14ac:dyDescent="0.25">
      <c r="A28429">
        <v>32104</v>
      </c>
      <c r="B28429">
        <v>1</v>
      </c>
      <c r="C28429" s="1" t="s">
        <v>122611</v>
      </c>
      <c r="D28429" s="1" t="s">
        <v>122604</v>
      </c>
      <c r="E28429" s="1" t="s">
        <v>122605</v>
      </c>
      <c r="F28429" s="1" t="s">
        <v>195</v>
      </c>
      <c r="G28429" s="1" t="s">
        <v>122572</v>
      </c>
      <c r="H28429" s="1" t="s">
        <v>28</v>
      </c>
      <c r="I28429" s="1" t="s">
        <v>122612</v>
      </c>
      <c r="J28429" s="1" t="s">
        <v>122607</v>
      </c>
      <c r="K28429" s="1" t="s">
        <v>19</v>
      </c>
      <c r="L28429" s="1" t="s">
        <v>19</v>
      </c>
      <c r="M28429">
        <v>0</v>
      </c>
    </row>
    <row r="28430" spans="1:13" x14ac:dyDescent="0.25">
      <c r="A28430">
        <v>32105</v>
      </c>
      <c r="B28430">
        <v>1</v>
      </c>
      <c r="C28430" s="1" t="s">
        <v>122613</v>
      </c>
      <c r="D28430" s="1" t="s">
        <v>122614</v>
      </c>
      <c r="E28430" s="1" t="s">
        <v>122615</v>
      </c>
      <c r="F28430" s="1" t="s">
        <v>134</v>
      </c>
      <c r="G28430" s="1" t="s">
        <v>122616</v>
      </c>
      <c r="H28430" s="1" t="s">
        <v>71</v>
      </c>
      <c r="I28430" s="1" t="s">
        <v>122617</v>
      </c>
      <c r="J28430" s="1" t="s">
        <v>122618</v>
      </c>
      <c r="K28430" s="1" t="s">
        <v>19</v>
      </c>
      <c r="L28430" s="1" t="s">
        <v>122619</v>
      </c>
      <c r="M28430">
        <v>18</v>
      </c>
    </row>
    <row r="28431" spans="1:13" x14ac:dyDescent="0.25">
      <c r="A28431">
        <v>32106</v>
      </c>
      <c r="B28431">
        <v>1</v>
      </c>
      <c r="C28431" s="1" t="s">
        <v>122620</v>
      </c>
      <c r="D28431" s="1" t="s">
        <v>17261</v>
      </c>
      <c r="E28431" s="1" t="s">
        <v>17261</v>
      </c>
      <c r="F28431" s="1" t="s">
        <v>134</v>
      </c>
      <c r="G28431" s="1" t="s">
        <v>122581</v>
      </c>
      <c r="H28431" s="1" t="s">
        <v>28</v>
      </c>
      <c r="I28431" s="1" t="s">
        <v>68196</v>
      </c>
      <c r="J28431" s="1" t="s">
        <v>1606</v>
      </c>
      <c r="K28431" s="1" t="s">
        <v>19</v>
      </c>
      <c r="L28431" s="1" t="s">
        <v>19</v>
      </c>
      <c r="M28431">
        <v>0</v>
      </c>
    </row>
    <row r="28432" spans="1:13" x14ac:dyDescent="0.25">
      <c r="A28432">
        <v>32107</v>
      </c>
      <c r="B28432">
        <v>1</v>
      </c>
      <c r="C28432" s="1" t="s">
        <v>122621</v>
      </c>
      <c r="D28432" s="1" t="s">
        <v>122622</v>
      </c>
      <c r="E28432" s="1" t="s">
        <v>122623</v>
      </c>
      <c r="F28432" s="1" t="s">
        <v>69</v>
      </c>
      <c r="G28432" s="1" t="s">
        <v>122585</v>
      </c>
      <c r="H28432" s="1" t="s">
        <v>28</v>
      </c>
      <c r="I28432" s="1" t="s">
        <v>122624</v>
      </c>
      <c r="J28432" s="1" t="s">
        <v>122625</v>
      </c>
      <c r="K28432" s="1" t="s">
        <v>19</v>
      </c>
      <c r="L28432" s="1" t="s">
        <v>19</v>
      </c>
      <c r="M28432">
        <v>0</v>
      </c>
    </row>
    <row r="28433" spans="1:13" x14ac:dyDescent="0.25">
      <c r="A28433">
        <v>39080</v>
      </c>
      <c r="B28433">
        <v>1</v>
      </c>
      <c r="C28433" s="1" t="s">
        <v>122626</v>
      </c>
      <c r="D28433" s="1" t="s">
        <v>122627</v>
      </c>
      <c r="E28433" s="1" t="s">
        <v>122628</v>
      </c>
      <c r="F28433" s="1" t="s">
        <v>195</v>
      </c>
      <c r="G28433" s="1" t="s">
        <v>122629</v>
      </c>
      <c r="H28433" s="1" t="s">
        <v>28</v>
      </c>
      <c r="I28433" s="1" t="s">
        <v>98185</v>
      </c>
      <c r="J28433" s="1" t="s">
        <v>122630</v>
      </c>
      <c r="K28433" s="1" t="s">
        <v>19</v>
      </c>
      <c r="L28433" s="1" t="s">
        <v>122631</v>
      </c>
      <c r="M28433">
        <v>912</v>
      </c>
    </row>
    <row r="28434" spans="1:13" x14ac:dyDescent="0.25">
      <c r="A28434">
        <v>32108</v>
      </c>
      <c r="B28434">
        <v>1</v>
      </c>
      <c r="C28434" s="1" t="s">
        <v>122632</v>
      </c>
      <c r="D28434" s="1" t="s">
        <v>17261</v>
      </c>
      <c r="E28434" s="1" t="s">
        <v>1606</v>
      </c>
      <c r="F28434" s="1" t="s">
        <v>26</v>
      </c>
      <c r="G28434" s="1" t="s">
        <v>122398</v>
      </c>
      <c r="H28434" s="1" t="s">
        <v>71</v>
      </c>
      <c r="I28434" s="1" t="s">
        <v>122569</v>
      </c>
      <c r="J28434" s="1" t="s">
        <v>68196</v>
      </c>
      <c r="K28434" s="1" t="s">
        <v>19</v>
      </c>
      <c r="L28434" s="1" t="s">
        <v>122633</v>
      </c>
      <c r="M28434">
        <v>92</v>
      </c>
    </row>
    <row r="28435" spans="1:13" x14ac:dyDescent="0.25">
      <c r="A28435">
        <v>32109</v>
      </c>
      <c r="B28435">
        <v>1</v>
      </c>
      <c r="C28435" s="1" t="s">
        <v>122634</v>
      </c>
      <c r="D28435" s="1" t="s">
        <v>122635</v>
      </c>
      <c r="E28435" s="1" t="s">
        <v>17261</v>
      </c>
      <c r="F28435" s="1" t="s">
        <v>69</v>
      </c>
      <c r="G28435" s="1" t="s">
        <v>121895</v>
      </c>
      <c r="H28435" s="1" t="s">
        <v>71</v>
      </c>
      <c r="I28435" s="1" t="s">
        <v>17261</v>
      </c>
      <c r="J28435" s="1" t="s">
        <v>17261</v>
      </c>
      <c r="K28435" s="1" t="s">
        <v>19</v>
      </c>
      <c r="L28435" s="1" t="s">
        <v>122636</v>
      </c>
      <c r="M28435">
        <v>51</v>
      </c>
    </row>
    <row r="28436" spans="1:13" x14ac:dyDescent="0.25">
      <c r="A28436">
        <v>32110</v>
      </c>
      <c r="B28436">
        <v>1</v>
      </c>
      <c r="C28436" s="1" t="s">
        <v>122637</v>
      </c>
      <c r="D28436" s="1" t="s">
        <v>17261</v>
      </c>
      <c r="E28436" s="1" t="s">
        <v>17261</v>
      </c>
      <c r="F28436" s="1" t="s">
        <v>26</v>
      </c>
      <c r="G28436" s="1" t="s">
        <v>122581</v>
      </c>
      <c r="H28436" s="1" t="s">
        <v>28</v>
      </c>
      <c r="I28436" s="1" t="s">
        <v>68196</v>
      </c>
      <c r="J28436" s="1" t="s">
        <v>1606</v>
      </c>
      <c r="K28436" s="1" t="s">
        <v>19</v>
      </c>
      <c r="L28436" s="1" t="s">
        <v>19</v>
      </c>
      <c r="M28436">
        <v>0</v>
      </c>
    </row>
    <row r="28437" spans="1:13" x14ac:dyDescent="0.25">
      <c r="A28437">
        <v>32111</v>
      </c>
      <c r="B28437">
        <v>1</v>
      </c>
      <c r="C28437" s="1" t="s">
        <v>122638</v>
      </c>
      <c r="D28437" s="1" t="s">
        <v>122639</v>
      </c>
      <c r="E28437" s="1" t="s">
        <v>122640</v>
      </c>
      <c r="F28437" s="1" t="s">
        <v>155</v>
      </c>
      <c r="G28437" s="1" t="s">
        <v>105070</v>
      </c>
      <c r="H28437" s="1" t="s">
        <v>28</v>
      </c>
      <c r="I28437" s="1" t="s">
        <v>98189</v>
      </c>
      <c r="J28437" s="1" t="s">
        <v>122641</v>
      </c>
      <c r="K28437" s="1" t="s">
        <v>19</v>
      </c>
      <c r="L28437" s="1" t="s">
        <v>118379</v>
      </c>
      <c r="M28437">
        <v>724</v>
      </c>
    </row>
    <row r="28438" spans="1:13" x14ac:dyDescent="0.25">
      <c r="A28438">
        <v>32112</v>
      </c>
      <c r="B28438">
        <v>1</v>
      </c>
      <c r="C28438" s="1" t="s">
        <v>122642</v>
      </c>
      <c r="D28438" s="1" t="s">
        <v>122604</v>
      </c>
      <c r="E28438" s="1" t="s">
        <v>122605</v>
      </c>
      <c r="F28438" s="1" t="s">
        <v>69</v>
      </c>
      <c r="G28438" s="1" t="s">
        <v>122572</v>
      </c>
      <c r="H28438" s="1" t="s">
        <v>28</v>
      </c>
      <c r="I28438" s="1" t="s">
        <v>122612</v>
      </c>
      <c r="J28438" s="1" t="s">
        <v>122607</v>
      </c>
      <c r="K28438" s="1" t="s">
        <v>19</v>
      </c>
      <c r="L28438" s="1" t="s">
        <v>19</v>
      </c>
      <c r="M28438">
        <v>0</v>
      </c>
    </row>
    <row r="28439" spans="1:13" x14ac:dyDescent="0.25">
      <c r="A28439">
        <v>32113</v>
      </c>
      <c r="B28439">
        <v>1</v>
      </c>
      <c r="C28439" s="1" t="s">
        <v>122643</v>
      </c>
      <c r="D28439" s="1" t="s">
        <v>122604</v>
      </c>
      <c r="E28439" s="1" t="s">
        <v>122605</v>
      </c>
      <c r="F28439" s="1" t="s">
        <v>279</v>
      </c>
      <c r="G28439" s="1" t="s">
        <v>122572</v>
      </c>
      <c r="H28439" s="1" t="s">
        <v>71</v>
      </c>
      <c r="I28439" s="1" t="s">
        <v>104705</v>
      </c>
      <c r="J28439" s="1" t="s">
        <v>122644</v>
      </c>
      <c r="K28439" s="1" t="s">
        <v>19</v>
      </c>
      <c r="L28439" s="1" t="s">
        <v>122645</v>
      </c>
      <c r="M28439">
        <v>24</v>
      </c>
    </row>
    <row r="28440" spans="1:13" x14ac:dyDescent="0.25">
      <c r="A28440">
        <v>32115</v>
      </c>
      <c r="B28440">
        <v>1</v>
      </c>
      <c r="C28440" s="1" t="s">
        <v>122646</v>
      </c>
      <c r="D28440" s="1" t="s">
        <v>122647</v>
      </c>
      <c r="E28440" s="1" t="s">
        <v>122648</v>
      </c>
      <c r="F28440" s="1" t="s">
        <v>155</v>
      </c>
      <c r="G28440" s="1" t="s">
        <v>122649</v>
      </c>
      <c r="H28440" s="1" t="s">
        <v>37</v>
      </c>
      <c r="I28440" s="1" t="s">
        <v>1606</v>
      </c>
      <c r="J28440" s="1" t="s">
        <v>17261</v>
      </c>
      <c r="K28440" s="1" t="s">
        <v>19</v>
      </c>
      <c r="L28440" s="1" t="s">
        <v>122650</v>
      </c>
      <c r="M28440">
        <v>799</v>
      </c>
    </row>
    <row r="28441" spans="1:13" x14ac:dyDescent="0.25">
      <c r="A28441">
        <v>33798</v>
      </c>
      <c r="B28441">
        <v>1</v>
      </c>
      <c r="C28441" s="1" t="s">
        <v>122651</v>
      </c>
      <c r="D28441" s="1" t="s">
        <v>7247</v>
      </c>
      <c r="E28441" s="1" t="s">
        <v>1082</v>
      </c>
      <c r="F28441" s="1" t="s">
        <v>958</v>
      </c>
      <c r="G28441" s="1" t="s">
        <v>19</v>
      </c>
      <c r="H28441" s="1" t="s">
        <v>28</v>
      </c>
      <c r="I28441" s="1" t="s">
        <v>1082</v>
      </c>
      <c r="J28441" s="1" t="s">
        <v>34639</v>
      </c>
      <c r="K28441" s="1" t="s">
        <v>19</v>
      </c>
      <c r="L28441" s="1" t="s">
        <v>19</v>
      </c>
      <c r="M28441">
        <v>0</v>
      </c>
    </row>
    <row r="28442" spans="1:13" x14ac:dyDescent="0.25">
      <c r="A28442">
        <v>32117</v>
      </c>
      <c r="B28442">
        <v>1</v>
      </c>
      <c r="C28442" s="1" t="s">
        <v>122652</v>
      </c>
      <c r="D28442" s="1" t="s">
        <v>122653</v>
      </c>
      <c r="E28442" s="1" t="s">
        <v>122654</v>
      </c>
      <c r="F28442" s="1" t="s">
        <v>69</v>
      </c>
      <c r="G28442" s="1" t="s">
        <v>122655</v>
      </c>
      <c r="H28442" s="1" t="s">
        <v>71</v>
      </c>
      <c r="I28442" s="1" t="s">
        <v>122654</v>
      </c>
      <c r="J28442" s="1" t="s">
        <v>122656</v>
      </c>
      <c r="K28442" s="1" t="s">
        <v>19</v>
      </c>
      <c r="L28442" s="1" t="s">
        <v>122657</v>
      </c>
      <c r="M28442">
        <v>1708</v>
      </c>
    </row>
    <row r="28443" spans="1:13" x14ac:dyDescent="0.25">
      <c r="A28443">
        <v>32119</v>
      </c>
      <c r="B28443">
        <v>1</v>
      </c>
      <c r="C28443" s="1" t="s">
        <v>122658</v>
      </c>
      <c r="D28443" s="1" t="s">
        <v>122659</v>
      </c>
      <c r="E28443" s="1" t="s">
        <v>122660</v>
      </c>
      <c r="F28443" s="1" t="s">
        <v>182</v>
      </c>
      <c r="G28443" s="1" t="s">
        <v>10454</v>
      </c>
      <c r="H28443" s="1" t="s">
        <v>28</v>
      </c>
      <c r="I28443" s="1" t="s">
        <v>122661</v>
      </c>
      <c r="J28443" s="1" t="s">
        <v>122662</v>
      </c>
      <c r="K28443" s="1" t="s">
        <v>19</v>
      </c>
      <c r="L28443" s="1" t="s">
        <v>122663</v>
      </c>
      <c r="M28443">
        <v>2536</v>
      </c>
    </row>
    <row r="28444" spans="1:13" x14ac:dyDescent="0.25">
      <c r="A28444">
        <v>32120</v>
      </c>
      <c r="B28444">
        <v>1</v>
      </c>
      <c r="C28444" s="1" t="s">
        <v>122664</v>
      </c>
      <c r="D28444" s="1" t="s">
        <v>122665</v>
      </c>
      <c r="E28444" s="1" t="s">
        <v>122666</v>
      </c>
      <c r="F28444" s="1" t="s">
        <v>182</v>
      </c>
      <c r="G28444" s="1" t="s">
        <v>10454</v>
      </c>
      <c r="H28444" s="1" t="s">
        <v>28</v>
      </c>
      <c r="I28444" s="1" t="s">
        <v>122667</v>
      </c>
      <c r="J28444" s="1" t="s">
        <v>79032</v>
      </c>
      <c r="K28444" s="1" t="s">
        <v>19</v>
      </c>
      <c r="L28444" s="1" t="s">
        <v>122668</v>
      </c>
      <c r="M28444">
        <v>2533</v>
      </c>
    </row>
    <row r="28445" spans="1:13" x14ac:dyDescent="0.25">
      <c r="A28445">
        <v>32121</v>
      </c>
      <c r="B28445">
        <v>1</v>
      </c>
      <c r="C28445" s="1" t="s">
        <v>122669</v>
      </c>
      <c r="D28445" s="1" t="s">
        <v>122670</v>
      </c>
      <c r="E28445" s="1" t="s">
        <v>122671</v>
      </c>
      <c r="F28445" s="1" t="s">
        <v>182</v>
      </c>
      <c r="G28445" s="1" t="s">
        <v>10454</v>
      </c>
      <c r="H28445" s="1" t="s">
        <v>28</v>
      </c>
      <c r="I28445" s="1" t="s">
        <v>122672</v>
      </c>
      <c r="J28445" s="1" t="s">
        <v>79032</v>
      </c>
      <c r="K28445" s="1" t="s">
        <v>19</v>
      </c>
      <c r="L28445" s="1" t="s">
        <v>122673</v>
      </c>
      <c r="M28445">
        <v>2359</v>
      </c>
    </row>
    <row r="28446" spans="1:13" x14ac:dyDescent="0.25">
      <c r="A28446">
        <v>34926</v>
      </c>
      <c r="B28446">
        <v>1</v>
      </c>
      <c r="C28446" s="1" t="s">
        <v>122674</v>
      </c>
      <c r="D28446" s="1" t="s">
        <v>122675</v>
      </c>
      <c r="E28446" s="1" t="s">
        <v>122676</v>
      </c>
      <c r="F28446" s="1" t="s">
        <v>155</v>
      </c>
      <c r="G28446" s="1" t="s">
        <v>122677</v>
      </c>
      <c r="H28446" s="1" t="s">
        <v>71</v>
      </c>
      <c r="I28446" s="1" t="s">
        <v>122678</v>
      </c>
      <c r="J28446" s="1" t="s">
        <v>122679</v>
      </c>
      <c r="K28446" s="1" t="s">
        <v>19</v>
      </c>
      <c r="L28446" s="1" t="s">
        <v>122680</v>
      </c>
      <c r="M28446">
        <v>3159</v>
      </c>
    </row>
    <row r="28447" spans="1:13" x14ac:dyDescent="0.25">
      <c r="A28447">
        <v>32137</v>
      </c>
      <c r="B28447">
        <v>1</v>
      </c>
      <c r="C28447" s="1" t="s">
        <v>122681</v>
      </c>
      <c r="D28447" s="1" t="s">
        <v>122682</v>
      </c>
      <c r="E28447" s="1" t="s">
        <v>122683</v>
      </c>
      <c r="F28447" s="1" t="s">
        <v>265</v>
      </c>
      <c r="G28447" s="1" t="s">
        <v>122684</v>
      </c>
      <c r="H28447" s="1" t="s">
        <v>37</v>
      </c>
      <c r="I28447" s="1" t="s">
        <v>122685</v>
      </c>
      <c r="J28447" s="1" t="s">
        <v>122686</v>
      </c>
      <c r="K28447" s="1" t="s">
        <v>19</v>
      </c>
      <c r="L28447" s="1" t="s">
        <v>122687</v>
      </c>
      <c r="M28447">
        <v>1007</v>
      </c>
    </row>
    <row r="28448" spans="1:13" x14ac:dyDescent="0.25">
      <c r="A28448">
        <v>32122</v>
      </c>
      <c r="B28448">
        <v>1</v>
      </c>
      <c r="C28448" s="1" t="s">
        <v>122688</v>
      </c>
      <c r="D28448" s="1" t="s">
        <v>122689</v>
      </c>
      <c r="E28448" s="1" t="s">
        <v>122690</v>
      </c>
      <c r="F28448" s="1" t="s">
        <v>155</v>
      </c>
      <c r="G28448" s="1" t="s">
        <v>12476</v>
      </c>
      <c r="H28448" s="1" t="s">
        <v>37</v>
      </c>
      <c r="I28448" s="1" t="s">
        <v>12477</v>
      </c>
      <c r="J28448" s="1" t="s">
        <v>122691</v>
      </c>
      <c r="K28448" s="1" t="s">
        <v>19</v>
      </c>
      <c r="L28448" s="1" t="s">
        <v>122692</v>
      </c>
      <c r="M28448">
        <v>2257</v>
      </c>
    </row>
    <row r="28449" spans="1:13" x14ac:dyDescent="0.25">
      <c r="A28449">
        <v>32124</v>
      </c>
      <c r="B28449">
        <v>1</v>
      </c>
      <c r="C28449" s="1" t="s">
        <v>122693</v>
      </c>
      <c r="D28449" s="1" t="s">
        <v>122694</v>
      </c>
      <c r="E28449" s="1" t="s">
        <v>97133</v>
      </c>
      <c r="F28449" s="1" t="s">
        <v>235</v>
      </c>
      <c r="G28449" s="1" t="s">
        <v>122695</v>
      </c>
      <c r="H28449" s="1" t="s">
        <v>37</v>
      </c>
      <c r="I28449" s="1" t="s">
        <v>9818</v>
      </c>
      <c r="J28449" s="1" t="s">
        <v>9818</v>
      </c>
      <c r="K28449" s="1" t="s">
        <v>19</v>
      </c>
      <c r="L28449" s="1" t="s">
        <v>27116</v>
      </c>
      <c r="M28449">
        <v>919</v>
      </c>
    </row>
    <row r="28450" spans="1:13" x14ac:dyDescent="0.25">
      <c r="A28450">
        <v>32123</v>
      </c>
      <c r="B28450">
        <v>1</v>
      </c>
      <c r="C28450" s="1" t="s">
        <v>122696</v>
      </c>
      <c r="D28450" s="1" t="s">
        <v>122682</v>
      </c>
      <c r="E28450" s="1" t="s">
        <v>122697</v>
      </c>
      <c r="F28450" s="1" t="s">
        <v>265</v>
      </c>
      <c r="G28450" s="1" t="s">
        <v>122684</v>
      </c>
      <c r="H28450" s="1" t="s">
        <v>28</v>
      </c>
      <c r="I28450" s="1" t="s">
        <v>122698</v>
      </c>
      <c r="J28450" s="1" t="s">
        <v>122699</v>
      </c>
      <c r="K28450" s="1" t="s">
        <v>19</v>
      </c>
      <c r="L28450" s="1" t="s">
        <v>122700</v>
      </c>
      <c r="M28450">
        <v>1009</v>
      </c>
    </row>
    <row r="28451" spans="1:13" x14ac:dyDescent="0.25">
      <c r="A28451">
        <v>32125</v>
      </c>
      <c r="B28451">
        <v>1</v>
      </c>
      <c r="C28451" s="1" t="s">
        <v>122701</v>
      </c>
      <c r="D28451" s="1" t="s">
        <v>122702</v>
      </c>
      <c r="E28451" s="1" t="s">
        <v>122703</v>
      </c>
      <c r="F28451" s="1" t="s">
        <v>69</v>
      </c>
      <c r="G28451" s="1" t="s">
        <v>122704</v>
      </c>
      <c r="H28451" s="1" t="s">
        <v>71</v>
      </c>
      <c r="I28451" s="1" t="s">
        <v>122705</v>
      </c>
      <c r="J28451" s="1" t="s">
        <v>122706</v>
      </c>
      <c r="K28451" s="1" t="s">
        <v>19</v>
      </c>
      <c r="L28451" s="1" t="s">
        <v>122707</v>
      </c>
      <c r="M28451">
        <v>721</v>
      </c>
    </row>
    <row r="28452" spans="1:13" x14ac:dyDescent="0.25">
      <c r="A28452">
        <v>32126</v>
      </c>
      <c r="B28452">
        <v>1</v>
      </c>
      <c r="C28452" s="1" t="s">
        <v>122708</v>
      </c>
      <c r="D28452" s="1" t="s">
        <v>122709</v>
      </c>
      <c r="E28452" s="1" t="s">
        <v>122710</v>
      </c>
      <c r="F28452" s="1" t="s">
        <v>69</v>
      </c>
      <c r="G28452" s="1" t="s">
        <v>122704</v>
      </c>
      <c r="H28452" s="1" t="s">
        <v>71</v>
      </c>
      <c r="I28452" s="1" t="s">
        <v>122711</v>
      </c>
      <c r="J28452" s="1" t="s">
        <v>122706</v>
      </c>
      <c r="K28452" s="1" t="s">
        <v>19</v>
      </c>
      <c r="L28452" s="1" t="s">
        <v>122712</v>
      </c>
      <c r="M28452">
        <v>709</v>
      </c>
    </row>
    <row r="28453" spans="1:13" x14ac:dyDescent="0.25">
      <c r="A28453">
        <v>32127</v>
      </c>
      <c r="B28453">
        <v>1</v>
      </c>
      <c r="C28453" s="1" t="s">
        <v>122713</v>
      </c>
      <c r="D28453" s="1" t="s">
        <v>122714</v>
      </c>
      <c r="E28453" s="1" t="s">
        <v>122714</v>
      </c>
      <c r="F28453" s="1" t="s">
        <v>69</v>
      </c>
      <c r="G28453" s="1" t="s">
        <v>122715</v>
      </c>
      <c r="H28453" s="1" t="s">
        <v>71</v>
      </c>
      <c r="I28453" s="1" t="s">
        <v>122716</v>
      </c>
      <c r="J28453" s="1" t="s">
        <v>122706</v>
      </c>
      <c r="K28453" s="1" t="s">
        <v>19</v>
      </c>
      <c r="L28453" s="1" t="s">
        <v>122717</v>
      </c>
      <c r="M28453">
        <v>711</v>
      </c>
    </row>
    <row r="28454" spans="1:13" x14ac:dyDescent="0.25">
      <c r="A28454">
        <v>32128</v>
      </c>
      <c r="B28454">
        <v>1</v>
      </c>
      <c r="C28454" s="1" t="s">
        <v>122718</v>
      </c>
      <c r="D28454" s="1" t="s">
        <v>122719</v>
      </c>
      <c r="E28454" s="1" t="s">
        <v>122719</v>
      </c>
      <c r="F28454" s="1" t="s">
        <v>69</v>
      </c>
      <c r="G28454" s="1" t="s">
        <v>21552</v>
      </c>
      <c r="H28454" s="1" t="s">
        <v>71</v>
      </c>
      <c r="I28454" s="1" t="s">
        <v>122720</v>
      </c>
      <c r="J28454" s="1" t="s">
        <v>122706</v>
      </c>
      <c r="K28454" s="1" t="s">
        <v>19</v>
      </c>
      <c r="L28454" s="1" t="s">
        <v>122721</v>
      </c>
      <c r="M28454">
        <v>724</v>
      </c>
    </row>
    <row r="28455" spans="1:13" x14ac:dyDescent="0.25">
      <c r="A28455">
        <v>32129</v>
      </c>
      <c r="B28455">
        <v>1</v>
      </c>
      <c r="C28455" s="1" t="s">
        <v>122722</v>
      </c>
      <c r="D28455" s="1" t="s">
        <v>122723</v>
      </c>
      <c r="E28455" s="1" t="s">
        <v>122723</v>
      </c>
      <c r="F28455" s="1" t="s">
        <v>69</v>
      </c>
      <c r="G28455" s="1" t="s">
        <v>122715</v>
      </c>
      <c r="H28455" s="1" t="s">
        <v>71</v>
      </c>
      <c r="I28455" s="1" t="s">
        <v>122724</v>
      </c>
      <c r="J28455" s="1" t="s">
        <v>122706</v>
      </c>
      <c r="K28455" s="1" t="s">
        <v>19</v>
      </c>
      <c r="L28455" s="1" t="s">
        <v>122725</v>
      </c>
      <c r="M28455">
        <v>724</v>
      </c>
    </row>
    <row r="28456" spans="1:13" x14ac:dyDescent="0.25">
      <c r="A28456">
        <v>32130</v>
      </c>
      <c r="B28456">
        <v>1</v>
      </c>
      <c r="C28456" s="1" t="s">
        <v>122726</v>
      </c>
      <c r="D28456" s="1" t="s">
        <v>122727</v>
      </c>
      <c r="E28456" s="1" t="s">
        <v>122727</v>
      </c>
      <c r="F28456" s="1" t="s">
        <v>69</v>
      </c>
      <c r="G28456" s="1" t="s">
        <v>122715</v>
      </c>
      <c r="H28456" s="1" t="s">
        <v>71</v>
      </c>
      <c r="I28456" s="1" t="s">
        <v>122728</v>
      </c>
      <c r="J28456" s="1" t="s">
        <v>122706</v>
      </c>
      <c r="K28456" s="1" t="s">
        <v>19</v>
      </c>
      <c r="L28456" s="1" t="s">
        <v>122729</v>
      </c>
      <c r="M28456">
        <v>706</v>
      </c>
    </row>
    <row r="28457" spans="1:13" x14ac:dyDescent="0.25">
      <c r="A28457">
        <v>32131</v>
      </c>
      <c r="B28457">
        <v>1</v>
      </c>
      <c r="C28457" s="1" t="s">
        <v>122730</v>
      </c>
      <c r="D28457" s="1" t="s">
        <v>122731</v>
      </c>
      <c r="E28457" s="1" t="s">
        <v>122731</v>
      </c>
      <c r="F28457" s="1" t="s">
        <v>69</v>
      </c>
      <c r="G28457" s="1" t="s">
        <v>122715</v>
      </c>
      <c r="H28457" s="1" t="s">
        <v>71</v>
      </c>
      <c r="I28457" s="1" t="s">
        <v>122732</v>
      </c>
      <c r="J28457" s="1" t="s">
        <v>122706</v>
      </c>
      <c r="K28457" s="1" t="s">
        <v>19</v>
      </c>
      <c r="L28457" s="1" t="s">
        <v>122729</v>
      </c>
      <c r="M28457">
        <v>706</v>
      </c>
    </row>
    <row r="28458" spans="1:13" x14ac:dyDescent="0.25">
      <c r="A28458">
        <v>32132</v>
      </c>
      <c r="B28458">
        <v>1</v>
      </c>
      <c r="C28458" s="1" t="s">
        <v>122733</v>
      </c>
      <c r="D28458" s="1" t="s">
        <v>122734</v>
      </c>
      <c r="E28458" s="1" t="s">
        <v>122734</v>
      </c>
      <c r="F28458" s="1" t="s">
        <v>69</v>
      </c>
      <c r="G28458" s="1" t="s">
        <v>122715</v>
      </c>
      <c r="H28458" s="1" t="s">
        <v>71</v>
      </c>
      <c r="I28458" s="1" t="s">
        <v>122735</v>
      </c>
      <c r="J28458" s="1" t="s">
        <v>122706</v>
      </c>
      <c r="K28458" s="1" t="s">
        <v>19</v>
      </c>
      <c r="L28458" s="1" t="s">
        <v>122736</v>
      </c>
      <c r="M28458">
        <v>724</v>
      </c>
    </row>
    <row r="28459" spans="1:13" x14ac:dyDescent="0.25">
      <c r="A28459">
        <v>32133</v>
      </c>
      <c r="B28459">
        <v>1</v>
      </c>
      <c r="C28459" s="1" t="s">
        <v>122737</v>
      </c>
      <c r="D28459" s="1" t="s">
        <v>122738</v>
      </c>
      <c r="E28459" s="1" t="s">
        <v>122738</v>
      </c>
      <c r="F28459" s="1" t="s">
        <v>69</v>
      </c>
      <c r="G28459" s="1" t="s">
        <v>122715</v>
      </c>
      <c r="H28459" s="1" t="s">
        <v>71</v>
      </c>
      <c r="I28459" s="1" t="s">
        <v>122711</v>
      </c>
      <c r="J28459" s="1" t="s">
        <v>122706</v>
      </c>
      <c r="K28459" s="1" t="s">
        <v>19</v>
      </c>
      <c r="L28459" s="1" t="s">
        <v>122739</v>
      </c>
      <c r="M28459">
        <v>758</v>
      </c>
    </row>
    <row r="28460" spans="1:13" x14ac:dyDescent="0.25">
      <c r="A28460">
        <v>32134</v>
      </c>
      <c r="B28460">
        <v>1</v>
      </c>
      <c r="C28460" s="1" t="s">
        <v>122740</v>
      </c>
      <c r="D28460" s="1" t="s">
        <v>122741</v>
      </c>
      <c r="E28460" s="1" t="s">
        <v>122741</v>
      </c>
      <c r="F28460" s="1" t="s">
        <v>69</v>
      </c>
      <c r="G28460" s="1" t="s">
        <v>122715</v>
      </c>
      <c r="H28460" s="1" t="s">
        <v>71</v>
      </c>
      <c r="I28460" s="1" t="s">
        <v>14300</v>
      </c>
      <c r="J28460" s="1" t="s">
        <v>14300</v>
      </c>
      <c r="K28460" s="1" t="s">
        <v>19</v>
      </c>
      <c r="L28460" s="1" t="s">
        <v>122742</v>
      </c>
      <c r="M28460">
        <v>1155</v>
      </c>
    </row>
    <row r="28461" spans="1:13" x14ac:dyDescent="0.25">
      <c r="A28461">
        <v>32135</v>
      </c>
      <c r="B28461">
        <v>1</v>
      </c>
      <c r="C28461" s="1" t="s">
        <v>122743</v>
      </c>
      <c r="D28461" s="1" t="s">
        <v>122744</v>
      </c>
      <c r="E28461" s="1" t="s">
        <v>122744</v>
      </c>
      <c r="F28461" s="1" t="s">
        <v>69</v>
      </c>
      <c r="G28461" s="1" t="s">
        <v>122715</v>
      </c>
      <c r="H28461" s="1" t="s">
        <v>71</v>
      </c>
      <c r="I28461" s="1" t="s">
        <v>11462</v>
      </c>
      <c r="J28461" s="1" t="s">
        <v>11462</v>
      </c>
      <c r="K28461" s="1" t="s">
        <v>19</v>
      </c>
      <c r="L28461" s="1" t="s">
        <v>122745</v>
      </c>
      <c r="M28461">
        <v>1155</v>
      </c>
    </row>
    <row r="28462" spans="1:13" x14ac:dyDescent="0.25">
      <c r="A28462">
        <v>32136</v>
      </c>
      <c r="B28462">
        <v>1</v>
      </c>
      <c r="C28462" s="1" t="s">
        <v>122746</v>
      </c>
      <c r="D28462" s="1" t="s">
        <v>122747</v>
      </c>
      <c r="E28462" s="1" t="s">
        <v>122748</v>
      </c>
      <c r="F28462" s="1" t="s">
        <v>69</v>
      </c>
      <c r="G28462" s="1" t="s">
        <v>122715</v>
      </c>
      <c r="H28462" s="1" t="s">
        <v>71</v>
      </c>
      <c r="I28462" s="1" t="s">
        <v>11462</v>
      </c>
      <c r="J28462" s="1" t="s">
        <v>11462</v>
      </c>
      <c r="K28462" s="1" t="s">
        <v>19</v>
      </c>
      <c r="L28462" s="1" t="s">
        <v>73083</v>
      </c>
      <c r="M28462">
        <v>930</v>
      </c>
    </row>
    <row r="28463" spans="1:13" x14ac:dyDescent="0.25">
      <c r="A28463">
        <v>32138</v>
      </c>
      <c r="B28463">
        <v>1</v>
      </c>
      <c r="C28463" s="1" t="s">
        <v>122749</v>
      </c>
      <c r="D28463" s="1" t="s">
        <v>122750</v>
      </c>
      <c r="E28463" s="1" t="s">
        <v>122751</v>
      </c>
      <c r="F28463" s="1" t="s">
        <v>235</v>
      </c>
      <c r="G28463" s="1" t="s">
        <v>122752</v>
      </c>
      <c r="H28463" s="1" t="s">
        <v>37</v>
      </c>
      <c r="I28463" s="1" t="s">
        <v>122753</v>
      </c>
      <c r="J28463" s="1" t="s">
        <v>122754</v>
      </c>
      <c r="K28463" s="1" t="s">
        <v>19</v>
      </c>
      <c r="L28463" s="1" t="s">
        <v>122755</v>
      </c>
      <c r="M28463">
        <v>919</v>
      </c>
    </row>
    <row r="28464" spans="1:13" x14ac:dyDescent="0.25">
      <c r="A28464">
        <v>32139</v>
      </c>
      <c r="B28464">
        <v>1</v>
      </c>
      <c r="C28464" s="1" t="s">
        <v>122756</v>
      </c>
      <c r="D28464" s="1" t="s">
        <v>122694</v>
      </c>
      <c r="E28464" s="1" t="s">
        <v>122751</v>
      </c>
      <c r="F28464" s="1" t="s">
        <v>235</v>
      </c>
      <c r="G28464" s="1" t="s">
        <v>122757</v>
      </c>
      <c r="H28464" s="1" t="s">
        <v>37</v>
      </c>
      <c r="I28464" s="1" t="s">
        <v>122758</v>
      </c>
      <c r="J28464" s="1" t="s">
        <v>122759</v>
      </c>
      <c r="K28464" s="1" t="s">
        <v>19</v>
      </c>
      <c r="L28464" s="1" t="s">
        <v>27116</v>
      </c>
      <c r="M28464">
        <v>919</v>
      </c>
    </row>
    <row r="28465" spans="1:13" x14ac:dyDescent="0.25">
      <c r="A28465">
        <v>32140</v>
      </c>
      <c r="B28465">
        <v>1</v>
      </c>
      <c r="C28465" s="1" t="s">
        <v>122760</v>
      </c>
      <c r="D28465" s="1" t="s">
        <v>122761</v>
      </c>
      <c r="E28465" s="1" t="s">
        <v>122762</v>
      </c>
      <c r="F28465" s="1" t="s">
        <v>1473</v>
      </c>
      <c r="G28465" s="1" t="s">
        <v>122182</v>
      </c>
      <c r="H28465" s="1" t="s">
        <v>28</v>
      </c>
      <c r="I28465" s="1" t="s">
        <v>122417</v>
      </c>
      <c r="J28465" s="1" t="s">
        <v>122763</v>
      </c>
      <c r="K28465" s="1" t="s">
        <v>19</v>
      </c>
      <c r="L28465" s="1" t="s">
        <v>122764</v>
      </c>
      <c r="M28465">
        <v>1791</v>
      </c>
    </row>
    <row r="28466" spans="1:13" x14ac:dyDescent="0.25">
      <c r="A28466">
        <v>32153</v>
      </c>
      <c r="B28466">
        <v>1</v>
      </c>
      <c r="C28466" s="1" t="s">
        <v>122765</v>
      </c>
      <c r="D28466" s="1" t="s">
        <v>122766</v>
      </c>
      <c r="E28466" s="1" t="s">
        <v>122767</v>
      </c>
      <c r="F28466" s="1" t="s">
        <v>155</v>
      </c>
      <c r="G28466" s="1" t="s">
        <v>12476</v>
      </c>
      <c r="H28466" s="1" t="s">
        <v>71</v>
      </c>
      <c r="I28466" s="1" t="s">
        <v>122768</v>
      </c>
      <c r="J28466" s="1" t="s">
        <v>122769</v>
      </c>
      <c r="K28466" s="1" t="s">
        <v>19</v>
      </c>
      <c r="L28466" s="1" t="s">
        <v>122770</v>
      </c>
      <c r="M28466">
        <v>2319</v>
      </c>
    </row>
    <row r="28467" spans="1:13" x14ac:dyDescent="0.25">
      <c r="A28467">
        <v>32141</v>
      </c>
      <c r="B28467">
        <v>1</v>
      </c>
      <c r="C28467" s="1" t="s">
        <v>122771</v>
      </c>
      <c r="D28467" s="1" t="s">
        <v>122772</v>
      </c>
      <c r="E28467" s="1" t="s">
        <v>122773</v>
      </c>
      <c r="F28467" s="1" t="s">
        <v>69</v>
      </c>
      <c r="G28467" s="1" t="s">
        <v>121642</v>
      </c>
      <c r="H28467" s="1" t="s">
        <v>28</v>
      </c>
      <c r="I28467" s="1" t="s">
        <v>122774</v>
      </c>
      <c r="J28467" s="1" t="s">
        <v>122775</v>
      </c>
      <c r="K28467" s="1" t="s">
        <v>122776</v>
      </c>
      <c r="L28467" s="1" t="s">
        <v>122777</v>
      </c>
      <c r="M28467">
        <v>711</v>
      </c>
    </row>
    <row r="28468" spans="1:13" x14ac:dyDescent="0.25">
      <c r="A28468">
        <v>32142</v>
      </c>
      <c r="B28468">
        <v>1</v>
      </c>
      <c r="C28468" s="1" t="s">
        <v>122778</v>
      </c>
      <c r="D28468" s="1" t="s">
        <v>122779</v>
      </c>
      <c r="E28468" s="1" t="s">
        <v>122780</v>
      </c>
      <c r="F28468" s="1" t="s">
        <v>1473</v>
      </c>
      <c r="G28468" s="1" t="s">
        <v>122182</v>
      </c>
      <c r="H28468" s="1" t="s">
        <v>71</v>
      </c>
      <c r="I28468" s="1" t="s">
        <v>21753</v>
      </c>
      <c r="J28468" s="1" t="s">
        <v>122781</v>
      </c>
      <c r="K28468" s="1" t="s">
        <v>19</v>
      </c>
      <c r="L28468" s="1" t="s">
        <v>122782</v>
      </c>
      <c r="M28468">
        <v>1791</v>
      </c>
    </row>
    <row r="28469" spans="1:13" x14ac:dyDescent="0.25">
      <c r="A28469">
        <v>32391</v>
      </c>
      <c r="B28469">
        <v>1</v>
      </c>
      <c r="C28469" s="1" t="s">
        <v>122783</v>
      </c>
      <c r="D28469" s="1" t="s">
        <v>122784</v>
      </c>
      <c r="E28469" s="1" t="s">
        <v>122785</v>
      </c>
      <c r="F28469" s="1" t="s">
        <v>1473</v>
      </c>
      <c r="G28469" s="1" t="s">
        <v>122182</v>
      </c>
      <c r="H28469" s="1" t="s">
        <v>28</v>
      </c>
      <c r="I28469" s="1" t="s">
        <v>42120</v>
      </c>
      <c r="J28469" s="1" t="s">
        <v>8754</v>
      </c>
      <c r="K28469" s="1" t="s">
        <v>19</v>
      </c>
      <c r="L28469" s="1" t="s">
        <v>122786</v>
      </c>
      <c r="M28469">
        <v>1565</v>
      </c>
    </row>
    <row r="28470" spans="1:13" x14ac:dyDescent="0.25">
      <c r="A28470">
        <v>32389</v>
      </c>
      <c r="B28470">
        <v>1</v>
      </c>
      <c r="C28470" s="1" t="s">
        <v>122787</v>
      </c>
      <c r="D28470" s="1" t="s">
        <v>122788</v>
      </c>
      <c r="E28470" s="1" t="s">
        <v>122789</v>
      </c>
      <c r="F28470" s="1" t="s">
        <v>1473</v>
      </c>
      <c r="G28470" s="1" t="s">
        <v>122182</v>
      </c>
      <c r="H28470" s="1" t="s">
        <v>28</v>
      </c>
      <c r="I28470" s="1" t="s">
        <v>122790</v>
      </c>
      <c r="J28470" s="1" t="s">
        <v>122183</v>
      </c>
      <c r="K28470" s="1" t="s">
        <v>19</v>
      </c>
      <c r="L28470" s="1" t="s">
        <v>122791</v>
      </c>
      <c r="M28470">
        <v>2674</v>
      </c>
    </row>
    <row r="28471" spans="1:13" x14ac:dyDescent="0.25">
      <c r="A28471">
        <v>32143</v>
      </c>
      <c r="B28471">
        <v>1</v>
      </c>
      <c r="C28471" s="1" t="s">
        <v>122792</v>
      </c>
      <c r="D28471" s="1" t="s">
        <v>122793</v>
      </c>
      <c r="E28471" s="1" t="s">
        <v>58059</v>
      </c>
      <c r="F28471" s="1" t="s">
        <v>69</v>
      </c>
      <c r="G28471" s="1" t="s">
        <v>122794</v>
      </c>
      <c r="H28471" s="1" t="s">
        <v>71</v>
      </c>
      <c r="I28471" s="1" t="s">
        <v>9518</v>
      </c>
      <c r="J28471" s="1" t="s">
        <v>122795</v>
      </c>
      <c r="K28471" s="1" t="s">
        <v>19</v>
      </c>
      <c r="L28471" s="1" t="s">
        <v>122796</v>
      </c>
      <c r="M28471">
        <v>1716</v>
      </c>
    </row>
    <row r="28472" spans="1:13" x14ac:dyDescent="0.25">
      <c r="A28472">
        <v>32144</v>
      </c>
      <c r="B28472">
        <v>1</v>
      </c>
      <c r="C28472" s="1" t="s">
        <v>122797</v>
      </c>
      <c r="D28472" s="1" t="s">
        <v>122798</v>
      </c>
      <c r="E28472" s="1" t="s">
        <v>122799</v>
      </c>
      <c r="F28472" s="1" t="s">
        <v>26</v>
      </c>
      <c r="G28472" s="1" t="s">
        <v>121325</v>
      </c>
      <c r="H28472" s="1" t="s">
        <v>71</v>
      </c>
      <c r="I28472" s="1" t="s">
        <v>122800</v>
      </c>
      <c r="J28472" s="1" t="s">
        <v>122801</v>
      </c>
      <c r="K28472" s="1" t="s">
        <v>19</v>
      </c>
      <c r="L28472" s="1" t="s">
        <v>122802</v>
      </c>
      <c r="M28472">
        <v>27</v>
      </c>
    </row>
    <row r="28473" spans="1:13" x14ac:dyDescent="0.25">
      <c r="A28473">
        <v>32145</v>
      </c>
      <c r="B28473">
        <v>1</v>
      </c>
      <c r="C28473" s="1" t="s">
        <v>122803</v>
      </c>
      <c r="D28473" s="1" t="s">
        <v>122804</v>
      </c>
      <c r="E28473" s="1" t="s">
        <v>122805</v>
      </c>
      <c r="F28473" s="1" t="s">
        <v>69</v>
      </c>
      <c r="G28473" s="1" t="s">
        <v>121268</v>
      </c>
      <c r="H28473" s="1" t="s">
        <v>71</v>
      </c>
      <c r="I28473" s="1" t="s">
        <v>122806</v>
      </c>
      <c r="J28473" s="1" t="s">
        <v>122807</v>
      </c>
      <c r="K28473" s="1" t="s">
        <v>122808</v>
      </c>
      <c r="L28473" s="1" t="s">
        <v>122809</v>
      </c>
      <c r="M28473">
        <v>798</v>
      </c>
    </row>
    <row r="28474" spans="1:13" x14ac:dyDescent="0.25">
      <c r="A28474">
        <v>32146</v>
      </c>
      <c r="B28474">
        <v>1</v>
      </c>
      <c r="C28474" s="1" t="s">
        <v>122810</v>
      </c>
      <c r="D28474" s="1" t="s">
        <v>32771</v>
      </c>
      <c r="E28474" s="1" t="s">
        <v>122811</v>
      </c>
      <c r="F28474" s="1" t="s">
        <v>4556</v>
      </c>
      <c r="G28474" s="1" t="s">
        <v>58060</v>
      </c>
      <c r="H28474" s="1" t="s">
        <v>71</v>
      </c>
      <c r="I28474" s="1" t="s">
        <v>267</v>
      </c>
      <c r="J28474" s="1" t="s">
        <v>122812</v>
      </c>
      <c r="K28474" s="1" t="s">
        <v>19</v>
      </c>
      <c r="L28474" s="1" t="s">
        <v>92933</v>
      </c>
      <c r="M28474">
        <v>47</v>
      </c>
    </row>
    <row r="28475" spans="1:13" x14ac:dyDescent="0.25">
      <c r="A28475">
        <v>32147</v>
      </c>
      <c r="B28475">
        <v>1</v>
      </c>
      <c r="C28475" s="1" t="s">
        <v>122813</v>
      </c>
      <c r="D28475" s="1" t="s">
        <v>122814</v>
      </c>
      <c r="E28475" s="1" t="s">
        <v>122815</v>
      </c>
      <c r="F28475" s="1" t="s">
        <v>26</v>
      </c>
      <c r="G28475" s="1" t="s">
        <v>58060</v>
      </c>
      <c r="H28475" s="1" t="s">
        <v>71</v>
      </c>
      <c r="I28475" s="1" t="s">
        <v>25027</v>
      </c>
      <c r="J28475" s="1" t="s">
        <v>122816</v>
      </c>
      <c r="K28475" s="1" t="s">
        <v>19</v>
      </c>
      <c r="L28475" s="1" t="s">
        <v>122817</v>
      </c>
      <c r="M28475">
        <v>66</v>
      </c>
    </row>
    <row r="28476" spans="1:13" x14ac:dyDescent="0.25">
      <c r="A28476">
        <v>32148</v>
      </c>
      <c r="B28476">
        <v>1</v>
      </c>
      <c r="C28476" s="1" t="s">
        <v>122818</v>
      </c>
      <c r="D28476" s="1" t="s">
        <v>122819</v>
      </c>
      <c r="E28476" s="1" t="s">
        <v>122820</v>
      </c>
      <c r="F28476" s="1" t="s">
        <v>182</v>
      </c>
      <c r="G28476" s="1" t="s">
        <v>122821</v>
      </c>
      <c r="H28476" s="1" t="s">
        <v>28</v>
      </c>
      <c r="I28476" s="1" t="s">
        <v>122822</v>
      </c>
      <c r="J28476" s="1" t="s">
        <v>122823</v>
      </c>
      <c r="K28476" s="1" t="s">
        <v>19</v>
      </c>
      <c r="L28476" s="1" t="s">
        <v>122824</v>
      </c>
      <c r="M28476">
        <v>5403</v>
      </c>
    </row>
    <row r="28477" spans="1:13" x14ac:dyDescent="0.25">
      <c r="A28477">
        <v>32221</v>
      </c>
      <c r="B28477">
        <v>1</v>
      </c>
      <c r="C28477" s="1" t="s">
        <v>122825</v>
      </c>
      <c r="D28477" s="1" t="s">
        <v>122826</v>
      </c>
      <c r="E28477" s="1" t="s">
        <v>122827</v>
      </c>
      <c r="F28477" s="1" t="s">
        <v>26</v>
      </c>
      <c r="G28477" s="1" t="s">
        <v>121698</v>
      </c>
      <c r="H28477" s="1" t="s">
        <v>71</v>
      </c>
      <c r="I28477" s="1" t="s">
        <v>122828</v>
      </c>
      <c r="J28477" s="1" t="s">
        <v>122829</v>
      </c>
      <c r="K28477" s="1" t="s">
        <v>19</v>
      </c>
      <c r="L28477" s="1" t="s">
        <v>122830</v>
      </c>
      <c r="M28477">
        <v>93</v>
      </c>
    </row>
    <row r="28478" spans="1:13" x14ac:dyDescent="0.25">
      <c r="A28478">
        <v>32149</v>
      </c>
      <c r="B28478">
        <v>1</v>
      </c>
      <c r="C28478" s="1" t="s">
        <v>122831</v>
      </c>
      <c r="D28478" s="1" t="s">
        <v>122832</v>
      </c>
      <c r="E28478" s="1" t="s">
        <v>3572</v>
      </c>
      <c r="F28478" s="1" t="s">
        <v>1473</v>
      </c>
      <c r="G28478" s="1" t="s">
        <v>22055</v>
      </c>
      <c r="H28478" s="1" t="s">
        <v>37</v>
      </c>
      <c r="I28478" s="1" t="s">
        <v>3572</v>
      </c>
      <c r="J28478" s="1" t="s">
        <v>3572</v>
      </c>
      <c r="K28478" s="1" t="s">
        <v>19</v>
      </c>
      <c r="L28478" s="1" t="s">
        <v>5037</v>
      </c>
      <c r="M28478">
        <v>738</v>
      </c>
    </row>
    <row r="28479" spans="1:13" x14ac:dyDescent="0.25">
      <c r="A28479">
        <v>32150</v>
      </c>
      <c r="B28479">
        <v>1</v>
      </c>
      <c r="C28479" s="1" t="s">
        <v>122833</v>
      </c>
      <c r="D28479" s="1" t="s">
        <v>122834</v>
      </c>
      <c r="E28479" s="1" t="s">
        <v>122835</v>
      </c>
      <c r="F28479" s="1" t="s">
        <v>69</v>
      </c>
      <c r="G28479" s="1" t="s">
        <v>114363</v>
      </c>
      <c r="H28479" s="1" t="s">
        <v>37</v>
      </c>
      <c r="I28479" s="1" t="s">
        <v>267</v>
      </c>
      <c r="J28479" s="1" t="s">
        <v>122836</v>
      </c>
      <c r="K28479" s="1" t="s">
        <v>19</v>
      </c>
      <c r="L28479" s="1" t="s">
        <v>122837</v>
      </c>
      <c r="M28479">
        <v>2257</v>
      </c>
    </row>
    <row r="28480" spans="1:13" x14ac:dyDescent="0.25">
      <c r="A28480">
        <v>32151</v>
      </c>
      <c r="B28480">
        <v>1</v>
      </c>
      <c r="C28480" s="1" t="s">
        <v>122838</v>
      </c>
      <c r="D28480" s="1" t="s">
        <v>122839</v>
      </c>
      <c r="E28480" s="1" t="s">
        <v>122840</v>
      </c>
      <c r="F28480" s="1" t="s">
        <v>291</v>
      </c>
      <c r="G28480" s="1" t="s">
        <v>122332</v>
      </c>
      <c r="H28480" s="1" t="s">
        <v>28</v>
      </c>
      <c r="I28480" s="1" t="s">
        <v>122841</v>
      </c>
      <c r="J28480" s="1" t="s">
        <v>122842</v>
      </c>
      <c r="K28480" s="1" t="s">
        <v>19</v>
      </c>
      <c r="L28480" s="1" t="s">
        <v>122843</v>
      </c>
      <c r="M28480">
        <v>2206</v>
      </c>
    </row>
    <row r="28481" spans="1:13" x14ac:dyDescent="0.25">
      <c r="A28481">
        <v>32152</v>
      </c>
      <c r="B28481">
        <v>1</v>
      </c>
      <c r="C28481" s="1" t="s">
        <v>122844</v>
      </c>
      <c r="D28481" s="1" t="s">
        <v>122845</v>
      </c>
      <c r="E28481" s="1" t="s">
        <v>122846</v>
      </c>
      <c r="F28481" s="1" t="s">
        <v>291</v>
      </c>
      <c r="G28481" s="1" t="s">
        <v>122332</v>
      </c>
      <c r="H28481" s="1" t="s">
        <v>71</v>
      </c>
      <c r="I28481" s="1" t="s">
        <v>122847</v>
      </c>
      <c r="J28481" s="1" t="s">
        <v>122848</v>
      </c>
      <c r="K28481" s="1" t="s">
        <v>19</v>
      </c>
      <c r="L28481" s="1" t="s">
        <v>122849</v>
      </c>
      <c r="M28481">
        <v>2019</v>
      </c>
    </row>
    <row r="28482" spans="1:13" x14ac:dyDescent="0.25">
      <c r="A28482">
        <v>32154</v>
      </c>
      <c r="B28482">
        <v>1</v>
      </c>
      <c r="C28482" s="1" t="s">
        <v>122850</v>
      </c>
      <c r="D28482" s="1" t="s">
        <v>122851</v>
      </c>
      <c r="E28482" s="1" t="s">
        <v>122852</v>
      </c>
      <c r="F28482" s="1" t="s">
        <v>139</v>
      </c>
      <c r="G28482" s="1" t="s">
        <v>58060</v>
      </c>
      <c r="H28482" s="1" t="s">
        <v>28</v>
      </c>
      <c r="I28482" s="1" t="s">
        <v>122853</v>
      </c>
      <c r="J28482" s="1" t="s">
        <v>1246</v>
      </c>
      <c r="K28482" s="1" t="s">
        <v>19</v>
      </c>
      <c r="L28482" s="1" t="s">
        <v>19</v>
      </c>
      <c r="M28482">
        <v>0</v>
      </c>
    </row>
    <row r="28483" spans="1:13" x14ac:dyDescent="0.25">
      <c r="A28483">
        <v>32155</v>
      </c>
      <c r="B28483">
        <v>1</v>
      </c>
      <c r="C28483" s="1" t="s">
        <v>122854</v>
      </c>
      <c r="D28483" s="1" t="s">
        <v>122855</v>
      </c>
      <c r="E28483" s="1" t="s">
        <v>122856</v>
      </c>
      <c r="F28483" s="1" t="s">
        <v>69</v>
      </c>
      <c r="G28483" s="1" t="s">
        <v>58060</v>
      </c>
      <c r="H28483" s="1" t="s">
        <v>28</v>
      </c>
      <c r="I28483" s="1" t="s">
        <v>122857</v>
      </c>
      <c r="J28483" s="1" t="s">
        <v>1246</v>
      </c>
      <c r="K28483" s="1" t="s">
        <v>19</v>
      </c>
      <c r="L28483" s="1" t="s">
        <v>19</v>
      </c>
      <c r="M28483">
        <v>0</v>
      </c>
    </row>
    <row r="28484" spans="1:13" x14ac:dyDescent="0.25">
      <c r="A28484">
        <v>32156</v>
      </c>
      <c r="B28484">
        <v>1</v>
      </c>
      <c r="C28484" s="1" t="s">
        <v>122858</v>
      </c>
      <c r="D28484" s="1" t="s">
        <v>122859</v>
      </c>
      <c r="E28484" s="1" t="s">
        <v>122860</v>
      </c>
      <c r="F28484" s="1" t="s">
        <v>139</v>
      </c>
      <c r="G28484" s="1" t="s">
        <v>58060</v>
      </c>
      <c r="H28484" s="1" t="s">
        <v>28</v>
      </c>
      <c r="I28484" s="1" t="s">
        <v>1246</v>
      </c>
      <c r="J28484" s="1" t="s">
        <v>1246</v>
      </c>
      <c r="K28484" s="1" t="s">
        <v>19</v>
      </c>
      <c r="L28484" s="1" t="s">
        <v>19</v>
      </c>
      <c r="M28484">
        <v>0</v>
      </c>
    </row>
    <row r="28485" spans="1:13" x14ac:dyDescent="0.25">
      <c r="A28485">
        <v>32157</v>
      </c>
      <c r="B28485">
        <v>1</v>
      </c>
      <c r="C28485" s="1" t="s">
        <v>122861</v>
      </c>
      <c r="D28485" s="1" t="s">
        <v>122862</v>
      </c>
      <c r="E28485" s="1" t="s">
        <v>122863</v>
      </c>
      <c r="F28485" s="1" t="s">
        <v>26</v>
      </c>
      <c r="G28485" s="1" t="s">
        <v>122864</v>
      </c>
      <c r="H28485" s="1" t="s">
        <v>37</v>
      </c>
      <c r="I28485" s="1" t="s">
        <v>1246</v>
      </c>
      <c r="J28485" s="1" t="s">
        <v>1246</v>
      </c>
      <c r="K28485" s="1" t="s">
        <v>122865</v>
      </c>
      <c r="L28485" s="1" t="s">
        <v>122866</v>
      </c>
      <c r="M28485">
        <v>114</v>
      </c>
    </row>
    <row r="28486" spans="1:13" x14ac:dyDescent="0.25">
      <c r="A28486">
        <v>32158</v>
      </c>
      <c r="B28486">
        <v>1</v>
      </c>
      <c r="C28486" s="1" t="s">
        <v>122867</v>
      </c>
      <c r="D28486" s="1" t="s">
        <v>122868</v>
      </c>
      <c r="E28486" s="1" t="s">
        <v>122869</v>
      </c>
      <c r="F28486" s="1" t="s">
        <v>1018</v>
      </c>
      <c r="G28486" s="1" t="s">
        <v>122870</v>
      </c>
      <c r="H28486" s="1" t="s">
        <v>71</v>
      </c>
      <c r="I28486" s="1" t="s">
        <v>1246</v>
      </c>
      <c r="J28486" s="1" t="s">
        <v>1246</v>
      </c>
      <c r="K28486" s="1" t="s">
        <v>19</v>
      </c>
      <c r="L28486" s="1" t="s">
        <v>122871</v>
      </c>
      <c r="M28486">
        <v>317</v>
      </c>
    </row>
    <row r="28487" spans="1:13" x14ac:dyDescent="0.25">
      <c r="A28487">
        <v>32159</v>
      </c>
      <c r="B28487">
        <v>1</v>
      </c>
      <c r="C28487" s="1" t="s">
        <v>122872</v>
      </c>
      <c r="D28487" s="1" t="s">
        <v>122873</v>
      </c>
      <c r="E28487" s="1" t="s">
        <v>122874</v>
      </c>
      <c r="F28487" s="1" t="s">
        <v>69</v>
      </c>
      <c r="G28487" s="1" t="s">
        <v>58060</v>
      </c>
      <c r="H28487" s="1" t="s">
        <v>71</v>
      </c>
      <c r="I28487" s="1" t="s">
        <v>1246</v>
      </c>
      <c r="J28487" s="1" t="s">
        <v>1246</v>
      </c>
      <c r="K28487" s="1" t="s">
        <v>19</v>
      </c>
      <c r="L28487" s="1" t="s">
        <v>122875</v>
      </c>
      <c r="M28487">
        <v>357</v>
      </c>
    </row>
    <row r="28488" spans="1:13" x14ac:dyDescent="0.25">
      <c r="A28488">
        <v>32160</v>
      </c>
      <c r="B28488">
        <v>1</v>
      </c>
      <c r="C28488" s="1" t="s">
        <v>122876</v>
      </c>
      <c r="D28488" s="1" t="s">
        <v>122877</v>
      </c>
      <c r="E28488" s="1" t="s">
        <v>122878</v>
      </c>
      <c r="F28488" s="1" t="s">
        <v>139</v>
      </c>
      <c r="G28488" s="1" t="s">
        <v>58060</v>
      </c>
      <c r="H28488" s="1" t="s">
        <v>71</v>
      </c>
      <c r="I28488" s="1" t="s">
        <v>1246</v>
      </c>
      <c r="J28488" s="1" t="s">
        <v>1246</v>
      </c>
      <c r="K28488" s="1" t="s">
        <v>19</v>
      </c>
      <c r="L28488" s="1" t="s">
        <v>122879</v>
      </c>
      <c r="M28488">
        <v>19</v>
      </c>
    </row>
    <row r="28489" spans="1:13" x14ac:dyDescent="0.25">
      <c r="A28489">
        <v>32161</v>
      </c>
      <c r="B28489">
        <v>1</v>
      </c>
      <c r="C28489" s="1" t="s">
        <v>122880</v>
      </c>
      <c r="D28489" s="1" t="s">
        <v>122881</v>
      </c>
      <c r="E28489" s="1" t="s">
        <v>122878</v>
      </c>
      <c r="F28489" s="1" t="s">
        <v>139</v>
      </c>
      <c r="G28489" s="1" t="s">
        <v>58060</v>
      </c>
      <c r="H28489" s="1" t="s">
        <v>28</v>
      </c>
      <c r="I28489" s="1" t="s">
        <v>1246</v>
      </c>
      <c r="J28489" s="1" t="s">
        <v>1246</v>
      </c>
      <c r="K28489" s="1" t="s">
        <v>19</v>
      </c>
      <c r="L28489" s="1" t="s">
        <v>19</v>
      </c>
      <c r="M28489">
        <v>0</v>
      </c>
    </row>
    <row r="28490" spans="1:13" x14ac:dyDescent="0.25">
      <c r="A28490">
        <v>33757</v>
      </c>
      <c r="B28490">
        <v>1</v>
      </c>
      <c r="C28490" s="1" t="s">
        <v>122882</v>
      </c>
      <c r="D28490" s="1" t="s">
        <v>122883</v>
      </c>
      <c r="E28490" s="1" t="s">
        <v>122884</v>
      </c>
      <c r="F28490" s="1" t="s">
        <v>182</v>
      </c>
      <c r="G28490" s="1" t="s">
        <v>122885</v>
      </c>
      <c r="H28490" s="1" t="s">
        <v>28</v>
      </c>
      <c r="I28490" s="1" t="s">
        <v>9898</v>
      </c>
      <c r="J28490" s="1" t="s">
        <v>9898</v>
      </c>
      <c r="K28490" s="1" t="s">
        <v>19</v>
      </c>
      <c r="L28490" s="1" t="s">
        <v>122886</v>
      </c>
      <c r="M28490">
        <v>5357</v>
      </c>
    </row>
    <row r="28491" spans="1:13" x14ac:dyDescent="0.25">
      <c r="A28491">
        <v>32164</v>
      </c>
      <c r="B28491">
        <v>1</v>
      </c>
      <c r="C28491" s="1" t="s">
        <v>122887</v>
      </c>
      <c r="D28491" s="1" t="s">
        <v>122888</v>
      </c>
      <c r="E28491" s="1" t="s">
        <v>122889</v>
      </c>
      <c r="F28491" s="1" t="s">
        <v>1473</v>
      </c>
      <c r="G28491" s="1" t="s">
        <v>122890</v>
      </c>
      <c r="H28491" s="1" t="s">
        <v>71</v>
      </c>
      <c r="I28491" s="1" t="s">
        <v>122891</v>
      </c>
      <c r="J28491" s="1" t="s">
        <v>122892</v>
      </c>
      <c r="K28491" s="1" t="s">
        <v>19</v>
      </c>
      <c r="L28491" s="1" t="s">
        <v>122893</v>
      </c>
      <c r="M28491">
        <v>714</v>
      </c>
    </row>
    <row r="28492" spans="1:13" x14ac:dyDescent="0.25">
      <c r="A28492">
        <v>32163</v>
      </c>
      <c r="B28492">
        <v>1</v>
      </c>
      <c r="C28492" s="1" t="s">
        <v>122894</v>
      </c>
      <c r="D28492" s="1" t="s">
        <v>122405</v>
      </c>
      <c r="E28492" s="1" t="s">
        <v>26715</v>
      </c>
      <c r="F28492" s="1" t="s">
        <v>265</v>
      </c>
      <c r="G28492" s="1" t="s">
        <v>122406</v>
      </c>
      <c r="H28492" s="1" t="s">
        <v>37</v>
      </c>
      <c r="I28492" s="1" t="s">
        <v>26715</v>
      </c>
      <c r="J28492" s="1" t="s">
        <v>26715</v>
      </c>
      <c r="K28492" s="1" t="s">
        <v>19</v>
      </c>
      <c r="L28492" s="1" t="s">
        <v>122895</v>
      </c>
      <c r="M28492">
        <v>916</v>
      </c>
    </row>
    <row r="28493" spans="1:13" x14ac:dyDescent="0.25">
      <c r="A28493">
        <v>32172</v>
      </c>
      <c r="B28493">
        <v>1</v>
      </c>
      <c r="C28493" s="1" t="s">
        <v>122896</v>
      </c>
      <c r="D28493" s="1" t="s">
        <v>122897</v>
      </c>
      <c r="E28493" s="1" t="s">
        <v>122898</v>
      </c>
      <c r="F28493" s="1" t="s">
        <v>195</v>
      </c>
      <c r="G28493" s="1" t="s">
        <v>122899</v>
      </c>
      <c r="H28493" s="1" t="s">
        <v>28</v>
      </c>
      <c r="I28493" s="1" t="s">
        <v>122900</v>
      </c>
      <c r="J28493" s="1" t="s">
        <v>122901</v>
      </c>
      <c r="K28493" s="1" t="s">
        <v>19</v>
      </c>
      <c r="L28493" s="1" t="s">
        <v>122902</v>
      </c>
      <c r="M28493">
        <v>954</v>
      </c>
    </row>
    <row r="28494" spans="1:13" x14ac:dyDescent="0.25">
      <c r="A28494">
        <v>32171</v>
      </c>
      <c r="B28494">
        <v>1</v>
      </c>
      <c r="C28494" s="1" t="s">
        <v>122903</v>
      </c>
      <c r="D28494" s="1" t="s">
        <v>122904</v>
      </c>
      <c r="E28494" s="1" t="s">
        <v>122905</v>
      </c>
      <c r="F28494" s="1" t="s">
        <v>69</v>
      </c>
      <c r="G28494" s="1" t="s">
        <v>91379</v>
      </c>
      <c r="H28494" s="1" t="s">
        <v>71</v>
      </c>
      <c r="I28494" s="1" t="s">
        <v>122906</v>
      </c>
      <c r="J28494" s="1" t="s">
        <v>122907</v>
      </c>
      <c r="K28494" s="1" t="s">
        <v>19</v>
      </c>
      <c r="L28494" s="1" t="s">
        <v>122908</v>
      </c>
      <c r="M28494">
        <v>1524</v>
      </c>
    </row>
    <row r="28495" spans="1:13" x14ac:dyDescent="0.25">
      <c r="A28495">
        <v>32184</v>
      </c>
      <c r="B28495">
        <v>1</v>
      </c>
      <c r="C28495" s="1" t="s">
        <v>122909</v>
      </c>
      <c r="D28495" s="1" t="s">
        <v>122910</v>
      </c>
      <c r="E28495" s="1" t="s">
        <v>122911</v>
      </c>
      <c r="F28495" s="1" t="s">
        <v>26</v>
      </c>
      <c r="G28495" s="1" t="s">
        <v>122912</v>
      </c>
      <c r="H28495" s="1" t="s">
        <v>71</v>
      </c>
      <c r="I28495" s="1" t="s">
        <v>122913</v>
      </c>
      <c r="J28495" s="1" t="s">
        <v>122914</v>
      </c>
      <c r="K28495" s="1" t="s">
        <v>19</v>
      </c>
      <c r="L28495" s="1" t="s">
        <v>122915</v>
      </c>
      <c r="M28495">
        <v>58</v>
      </c>
    </row>
    <row r="28496" spans="1:13" x14ac:dyDescent="0.25">
      <c r="A28496">
        <v>33022</v>
      </c>
      <c r="B28496">
        <v>1</v>
      </c>
      <c r="C28496" s="1" t="s">
        <v>122916</v>
      </c>
      <c r="D28496" s="1" t="s">
        <v>122917</v>
      </c>
      <c r="E28496" s="1" t="s">
        <v>122918</v>
      </c>
      <c r="F28496" s="1" t="s">
        <v>155</v>
      </c>
      <c r="G28496" s="1" t="s">
        <v>122919</v>
      </c>
      <c r="H28496" s="1" t="s">
        <v>28</v>
      </c>
      <c r="I28496" s="1" t="s">
        <v>11462</v>
      </c>
      <c r="J28496" s="1" t="s">
        <v>122920</v>
      </c>
      <c r="K28496" s="1" t="s">
        <v>19</v>
      </c>
      <c r="L28496" s="1" t="s">
        <v>122921</v>
      </c>
      <c r="M28496">
        <v>2254</v>
      </c>
    </row>
    <row r="28497" spans="1:13" x14ac:dyDescent="0.25">
      <c r="A28497">
        <v>32170</v>
      </c>
      <c r="B28497">
        <v>1</v>
      </c>
      <c r="C28497" s="1" t="s">
        <v>122922</v>
      </c>
      <c r="D28497" s="1" t="s">
        <v>122923</v>
      </c>
      <c r="E28497" s="1" t="s">
        <v>122924</v>
      </c>
      <c r="F28497" s="1" t="s">
        <v>155</v>
      </c>
      <c r="G28497" s="1" t="s">
        <v>91558</v>
      </c>
      <c r="H28497" s="1" t="s">
        <v>37</v>
      </c>
      <c r="I28497" s="1" t="s">
        <v>122925</v>
      </c>
      <c r="J28497" s="1" t="s">
        <v>122926</v>
      </c>
      <c r="K28497" s="1" t="s">
        <v>19</v>
      </c>
      <c r="L28497" s="1" t="s">
        <v>122927</v>
      </c>
      <c r="M28497">
        <v>1744</v>
      </c>
    </row>
    <row r="28498" spans="1:13" x14ac:dyDescent="0.25">
      <c r="A28498">
        <v>32178</v>
      </c>
      <c r="B28498">
        <v>1</v>
      </c>
      <c r="C28498" s="1" t="s">
        <v>122928</v>
      </c>
      <c r="D28498" s="1" t="s">
        <v>122929</v>
      </c>
      <c r="E28498" s="1" t="s">
        <v>122930</v>
      </c>
      <c r="F28498" s="1" t="s">
        <v>26</v>
      </c>
      <c r="G28498" s="1" t="s">
        <v>122931</v>
      </c>
      <c r="H28498" s="1" t="s">
        <v>71</v>
      </c>
      <c r="I28498" s="1" t="s">
        <v>122932</v>
      </c>
      <c r="J28498" s="1" t="s">
        <v>78547</v>
      </c>
      <c r="K28498" s="1" t="s">
        <v>19</v>
      </c>
      <c r="L28498" s="1" t="s">
        <v>122933</v>
      </c>
      <c r="M28498">
        <v>53</v>
      </c>
    </row>
    <row r="28499" spans="1:13" x14ac:dyDescent="0.25">
      <c r="A28499">
        <v>32169</v>
      </c>
      <c r="B28499">
        <v>1</v>
      </c>
      <c r="C28499" s="1" t="s">
        <v>122934</v>
      </c>
      <c r="D28499" s="1" t="s">
        <v>122935</v>
      </c>
      <c r="E28499" s="1" t="s">
        <v>122936</v>
      </c>
      <c r="F28499" s="1" t="s">
        <v>1018</v>
      </c>
      <c r="G28499" s="1" t="s">
        <v>91558</v>
      </c>
      <c r="H28499" s="1" t="s">
        <v>71</v>
      </c>
      <c r="I28499" s="1" t="s">
        <v>122937</v>
      </c>
      <c r="J28499" s="1" t="s">
        <v>122938</v>
      </c>
      <c r="K28499" s="1" t="s">
        <v>19</v>
      </c>
      <c r="L28499" s="1" t="s">
        <v>122939</v>
      </c>
      <c r="M28499">
        <v>51</v>
      </c>
    </row>
    <row r="28500" spans="1:13" x14ac:dyDescent="0.25">
      <c r="A28500">
        <v>32168</v>
      </c>
      <c r="B28500">
        <v>1</v>
      </c>
      <c r="C28500" s="1" t="s">
        <v>122940</v>
      </c>
      <c r="D28500" s="1" t="s">
        <v>122941</v>
      </c>
      <c r="E28500" s="1" t="s">
        <v>122942</v>
      </c>
      <c r="F28500" s="1" t="s">
        <v>1018</v>
      </c>
      <c r="G28500" s="1" t="s">
        <v>91558</v>
      </c>
      <c r="H28500" s="1" t="s">
        <v>71</v>
      </c>
      <c r="I28500" s="1" t="s">
        <v>122943</v>
      </c>
      <c r="J28500" s="1" t="s">
        <v>122938</v>
      </c>
      <c r="K28500" s="1" t="s">
        <v>19</v>
      </c>
      <c r="L28500" s="1" t="s">
        <v>122944</v>
      </c>
      <c r="M28500">
        <v>52</v>
      </c>
    </row>
    <row r="28501" spans="1:13" x14ac:dyDescent="0.25">
      <c r="A28501">
        <v>32167</v>
      </c>
      <c r="B28501">
        <v>1</v>
      </c>
      <c r="C28501" s="1" t="s">
        <v>122945</v>
      </c>
      <c r="D28501" s="1" t="s">
        <v>122946</v>
      </c>
      <c r="E28501" s="1" t="s">
        <v>122947</v>
      </c>
      <c r="F28501" s="1" t="s">
        <v>69</v>
      </c>
      <c r="G28501" s="1" t="s">
        <v>122948</v>
      </c>
      <c r="H28501" s="1" t="s">
        <v>37</v>
      </c>
      <c r="I28501" s="1" t="s">
        <v>122949</v>
      </c>
      <c r="J28501" s="1" t="s">
        <v>122950</v>
      </c>
      <c r="K28501" s="1" t="s">
        <v>19</v>
      </c>
      <c r="L28501" s="1" t="s">
        <v>122951</v>
      </c>
      <c r="M28501">
        <v>333</v>
      </c>
    </row>
    <row r="28502" spans="1:13" x14ac:dyDescent="0.25">
      <c r="A28502">
        <v>32483</v>
      </c>
      <c r="B28502">
        <v>1</v>
      </c>
      <c r="C28502" s="1" t="s">
        <v>122952</v>
      </c>
      <c r="D28502" s="1" t="s">
        <v>122953</v>
      </c>
      <c r="E28502" s="1" t="s">
        <v>122954</v>
      </c>
      <c r="F28502" s="1" t="s">
        <v>26</v>
      </c>
      <c r="G28502" s="1" t="s">
        <v>122955</v>
      </c>
      <c r="H28502" s="1" t="s">
        <v>37</v>
      </c>
      <c r="I28502" s="1" t="s">
        <v>122956</v>
      </c>
      <c r="J28502" s="1" t="s">
        <v>68658</v>
      </c>
      <c r="K28502" s="1" t="s">
        <v>19</v>
      </c>
      <c r="L28502" s="1" t="s">
        <v>122957</v>
      </c>
      <c r="M28502">
        <v>391</v>
      </c>
    </row>
    <row r="28503" spans="1:13" x14ac:dyDescent="0.25">
      <c r="A28503">
        <v>32166</v>
      </c>
      <c r="B28503">
        <v>1</v>
      </c>
      <c r="C28503" s="1" t="s">
        <v>122958</v>
      </c>
      <c r="D28503" s="1" t="s">
        <v>59108</v>
      </c>
      <c r="E28503" s="1" t="s">
        <v>122959</v>
      </c>
      <c r="F28503" s="1" t="s">
        <v>69</v>
      </c>
      <c r="G28503" s="1" t="s">
        <v>91379</v>
      </c>
      <c r="H28503" s="1" t="s">
        <v>71</v>
      </c>
      <c r="I28503" s="1" t="s">
        <v>9518</v>
      </c>
      <c r="J28503" s="1" t="s">
        <v>122960</v>
      </c>
      <c r="K28503" s="1" t="s">
        <v>19</v>
      </c>
      <c r="L28503" s="1" t="s">
        <v>122961</v>
      </c>
      <c r="M28503">
        <v>1929</v>
      </c>
    </row>
    <row r="28504" spans="1:13" x14ac:dyDescent="0.25">
      <c r="A28504">
        <v>32415</v>
      </c>
      <c r="B28504">
        <v>1</v>
      </c>
      <c r="C28504" s="1" t="s">
        <v>122962</v>
      </c>
      <c r="D28504" s="1" t="s">
        <v>122963</v>
      </c>
      <c r="E28504" s="1" t="s">
        <v>122964</v>
      </c>
      <c r="F28504" s="1" t="s">
        <v>155</v>
      </c>
      <c r="G28504" s="1" t="s">
        <v>122965</v>
      </c>
      <c r="H28504" s="1" t="s">
        <v>28</v>
      </c>
      <c r="I28504" s="1" t="s">
        <v>122966</v>
      </c>
      <c r="J28504" s="1" t="s">
        <v>122967</v>
      </c>
      <c r="K28504" s="1" t="s">
        <v>19</v>
      </c>
      <c r="L28504" s="1" t="s">
        <v>122968</v>
      </c>
      <c r="M28504">
        <v>792</v>
      </c>
    </row>
    <row r="28505" spans="1:13" x14ac:dyDescent="0.25">
      <c r="A28505">
        <v>32165</v>
      </c>
      <c r="B28505">
        <v>1</v>
      </c>
      <c r="C28505" s="1" t="s">
        <v>122969</v>
      </c>
      <c r="D28505" s="1" t="s">
        <v>122970</v>
      </c>
      <c r="E28505" s="1" t="s">
        <v>122971</v>
      </c>
      <c r="F28505" s="1" t="s">
        <v>265</v>
      </c>
      <c r="G28505" s="1" t="s">
        <v>122972</v>
      </c>
      <c r="H28505" s="1" t="s">
        <v>28</v>
      </c>
      <c r="I28505" s="1" t="s">
        <v>110967</v>
      </c>
      <c r="J28505" s="1" t="s">
        <v>110967</v>
      </c>
      <c r="K28505" s="1" t="s">
        <v>19</v>
      </c>
      <c r="L28505" s="1" t="s">
        <v>122973</v>
      </c>
      <c r="M28505">
        <v>3938</v>
      </c>
    </row>
    <row r="28506" spans="1:13" x14ac:dyDescent="0.25">
      <c r="A28506">
        <v>32181</v>
      </c>
      <c r="B28506">
        <v>1</v>
      </c>
      <c r="C28506" s="1" t="s">
        <v>122974</v>
      </c>
      <c r="D28506" s="1" t="s">
        <v>122975</v>
      </c>
      <c r="E28506" s="1" t="s">
        <v>122976</v>
      </c>
      <c r="F28506" s="1" t="s">
        <v>26</v>
      </c>
      <c r="G28506" s="1" t="s">
        <v>122977</v>
      </c>
      <c r="H28506" s="1" t="s">
        <v>71</v>
      </c>
      <c r="I28506" s="1" t="s">
        <v>122978</v>
      </c>
      <c r="J28506" s="1" t="s">
        <v>122979</v>
      </c>
      <c r="K28506" s="1" t="s">
        <v>19</v>
      </c>
      <c r="L28506" s="1" t="s">
        <v>122980</v>
      </c>
      <c r="M28506">
        <v>44</v>
      </c>
    </row>
    <row r="28507" spans="1:13" x14ac:dyDescent="0.25">
      <c r="A28507">
        <v>32173</v>
      </c>
      <c r="B28507">
        <v>1</v>
      </c>
      <c r="C28507" s="1" t="s">
        <v>122981</v>
      </c>
      <c r="D28507" s="1" t="s">
        <v>122982</v>
      </c>
      <c r="E28507" s="1" t="s">
        <v>122898</v>
      </c>
      <c r="F28507" s="1" t="s">
        <v>69</v>
      </c>
      <c r="G28507" s="1" t="s">
        <v>122899</v>
      </c>
      <c r="H28507" s="1" t="s">
        <v>37</v>
      </c>
      <c r="I28507" s="1" t="s">
        <v>122983</v>
      </c>
      <c r="J28507" s="1" t="s">
        <v>122984</v>
      </c>
      <c r="K28507" s="1" t="s">
        <v>19</v>
      </c>
      <c r="L28507" s="1" t="s">
        <v>122985</v>
      </c>
      <c r="M28507">
        <v>843</v>
      </c>
    </row>
    <row r="28508" spans="1:13" x14ac:dyDescent="0.25">
      <c r="A28508">
        <v>32174</v>
      </c>
      <c r="B28508">
        <v>1</v>
      </c>
      <c r="C28508" s="1" t="s">
        <v>122986</v>
      </c>
      <c r="D28508" s="1" t="s">
        <v>122987</v>
      </c>
      <c r="E28508" s="1" t="s">
        <v>122988</v>
      </c>
      <c r="F28508" s="1" t="s">
        <v>1095</v>
      </c>
      <c r="G28508" s="1" t="s">
        <v>122989</v>
      </c>
      <c r="H28508" s="1" t="s">
        <v>71</v>
      </c>
      <c r="I28508" s="1" t="s">
        <v>10796</v>
      </c>
      <c r="J28508" s="1" t="s">
        <v>122990</v>
      </c>
      <c r="K28508" s="1" t="s">
        <v>19</v>
      </c>
      <c r="L28508" s="1" t="s">
        <v>122991</v>
      </c>
      <c r="M28508">
        <v>3884</v>
      </c>
    </row>
    <row r="28509" spans="1:13" x14ac:dyDescent="0.25">
      <c r="A28509">
        <v>32175</v>
      </c>
      <c r="B28509">
        <v>1</v>
      </c>
      <c r="C28509" s="1" t="s">
        <v>122992</v>
      </c>
      <c r="D28509" s="1" t="s">
        <v>122993</v>
      </c>
      <c r="E28509" s="1" t="s">
        <v>122994</v>
      </c>
      <c r="F28509" s="1" t="s">
        <v>69</v>
      </c>
      <c r="G28509" s="1" t="s">
        <v>122995</v>
      </c>
      <c r="H28509" s="1" t="s">
        <v>37</v>
      </c>
      <c r="I28509" s="1" t="s">
        <v>11462</v>
      </c>
      <c r="J28509" s="1" t="s">
        <v>122996</v>
      </c>
      <c r="K28509" s="1" t="s">
        <v>19</v>
      </c>
      <c r="L28509" s="1" t="s">
        <v>122997</v>
      </c>
      <c r="M28509">
        <v>168</v>
      </c>
    </row>
    <row r="28510" spans="1:13" x14ac:dyDescent="0.25">
      <c r="A28510">
        <v>32176</v>
      </c>
      <c r="B28510">
        <v>1</v>
      </c>
      <c r="C28510" s="1" t="s">
        <v>122998</v>
      </c>
      <c r="D28510" s="1" t="s">
        <v>122999</v>
      </c>
      <c r="E28510" s="1" t="s">
        <v>123000</v>
      </c>
      <c r="F28510" s="1" t="s">
        <v>182</v>
      </c>
      <c r="G28510" s="1" t="s">
        <v>123001</v>
      </c>
      <c r="H28510" s="1" t="s">
        <v>28</v>
      </c>
      <c r="I28510" s="1" t="s">
        <v>123002</v>
      </c>
      <c r="J28510" s="1" t="s">
        <v>123003</v>
      </c>
      <c r="K28510" s="1" t="s">
        <v>19</v>
      </c>
      <c r="L28510" s="1" t="s">
        <v>123004</v>
      </c>
      <c r="M28510">
        <v>2561</v>
      </c>
    </row>
    <row r="28511" spans="1:13" x14ac:dyDescent="0.25">
      <c r="A28511">
        <v>32182</v>
      </c>
      <c r="B28511">
        <v>1</v>
      </c>
      <c r="C28511" s="1" t="s">
        <v>123005</v>
      </c>
      <c r="D28511" s="1" t="s">
        <v>123006</v>
      </c>
      <c r="E28511" s="1" t="s">
        <v>123007</v>
      </c>
      <c r="F28511" s="1" t="s">
        <v>26</v>
      </c>
      <c r="G28511" s="1" t="s">
        <v>123008</v>
      </c>
      <c r="H28511" s="1" t="s">
        <v>71</v>
      </c>
      <c r="I28511" s="1" t="s">
        <v>123009</v>
      </c>
      <c r="J28511" s="1" t="s">
        <v>123010</v>
      </c>
      <c r="K28511" s="1" t="s">
        <v>19</v>
      </c>
      <c r="L28511" s="1" t="s">
        <v>123011</v>
      </c>
      <c r="M28511">
        <v>53</v>
      </c>
    </row>
    <row r="28512" spans="1:13" x14ac:dyDescent="0.25">
      <c r="A28512">
        <v>32185</v>
      </c>
      <c r="B28512">
        <v>1</v>
      </c>
      <c r="C28512" s="1" t="s">
        <v>123012</v>
      </c>
      <c r="D28512" s="1" t="s">
        <v>123013</v>
      </c>
      <c r="E28512" s="1" t="s">
        <v>123014</v>
      </c>
      <c r="F28512" s="1" t="s">
        <v>26</v>
      </c>
      <c r="G28512" s="1" t="s">
        <v>123015</v>
      </c>
      <c r="H28512" s="1" t="s">
        <v>71</v>
      </c>
      <c r="I28512" s="1" t="s">
        <v>123016</v>
      </c>
      <c r="J28512" s="1" t="s">
        <v>123017</v>
      </c>
      <c r="K28512" s="1" t="s">
        <v>123018</v>
      </c>
      <c r="L28512" s="1" t="s">
        <v>123019</v>
      </c>
      <c r="M28512">
        <v>64</v>
      </c>
    </row>
    <row r="28513" spans="1:13" x14ac:dyDescent="0.25">
      <c r="A28513">
        <v>32186</v>
      </c>
      <c r="B28513">
        <v>1</v>
      </c>
      <c r="C28513" s="1" t="s">
        <v>123020</v>
      </c>
      <c r="D28513" s="1" t="s">
        <v>123021</v>
      </c>
      <c r="E28513" s="1" t="s">
        <v>123022</v>
      </c>
      <c r="F28513" s="1" t="s">
        <v>26</v>
      </c>
      <c r="G28513" s="1" t="s">
        <v>123023</v>
      </c>
      <c r="H28513" s="1" t="s">
        <v>71</v>
      </c>
      <c r="I28513" s="1" t="s">
        <v>123024</v>
      </c>
      <c r="J28513" s="1" t="s">
        <v>10986</v>
      </c>
      <c r="K28513" s="1" t="s">
        <v>19</v>
      </c>
      <c r="L28513" s="1" t="s">
        <v>123025</v>
      </c>
      <c r="M28513">
        <v>56</v>
      </c>
    </row>
    <row r="28514" spans="1:13" x14ac:dyDescent="0.25">
      <c r="A28514">
        <v>32187</v>
      </c>
      <c r="B28514">
        <v>1</v>
      </c>
      <c r="C28514" s="1" t="s">
        <v>123026</v>
      </c>
      <c r="D28514" s="1" t="s">
        <v>123027</v>
      </c>
      <c r="E28514" s="1" t="s">
        <v>123028</v>
      </c>
      <c r="F28514" s="1" t="s">
        <v>291</v>
      </c>
      <c r="G28514" s="1" t="s">
        <v>122332</v>
      </c>
      <c r="H28514" s="1" t="s">
        <v>71</v>
      </c>
      <c r="I28514" s="1" t="s">
        <v>123029</v>
      </c>
      <c r="J28514" s="1" t="s">
        <v>122848</v>
      </c>
      <c r="K28514" s="1" t="s">
        <v>19</v>
      </c>
      <c r="L28514" s="1" t="s">
        <v>123030</v>
      </c>
      <c r="M28514">
        <v>1947</v>
      </c>
    </row>
    <row r="28515" spans="1:13" x14ac:dyDescent="0.25">
      <c r="A28515">
        <v>32188</v>
      </c>
      <c r="B28515">
        <v>1</v>
      </c>
      <c r="C28515" s="1" t="s">
        <v>123031</v>
      </c>
      <c r="D28515" s="1" t="s">
        <v>123032</v>
      </c>
      <c r="E28515" s="1" t="s">
        <v>123033</v>
      </c>
      <c r="F28515" s="1" t="s">
        <v>26</v>
      </c>
      <c r="G28515" s="1" t="s">
        <v>123034</v>
      </c>
      <c r="H28515" s="1" t="s">
        <v>71</v>
      </c>
      <c r="I28515" s="1" t="s">
        <v>123035</v>
      </c>
      <c r="J28515" s="1" t="s">
        <v>123036</v>
      </c>
      <c r="K28515" s="1" t="s">
        <v>19</v>
      </c>
      <c r="L28515" s="1" t="s">
        <v>123037</v>
      </c>
      <c r="M28515">
        <v>61</v>
      </c>
    </row>
    <row r="28516" spans="1:13" x14ac:dyDescent="0.25">
      <c r="A28516">
        <v>32179</v>
      </c>
      <c r="B28516">
        <v>1</v>
      </c>
      <c r="C28516" s="1" t="s">
        <v>123038</v>
      </c>
      <c r="D28516" s="1" t="s">
        <v>19</v>
      </c>
      <c r="E28516" s="1" t="s">
        <v>123039</v>
      </c>
      <c r="F28516" s="1" t="s">
        <v>26</v>
      </c>
      <c r="G28516" s="1" t="s">
        <v>122977</v>
      </c>
      <c r="H28516" s="1" t="s">
        <v>28</v>
      </c>
      <c r="I28516" s="1" t="s">
        <v>123040</v>
      </c>
      <c r="J28516" s="1" t="s">
        <v>122979</v>
      </c>
      <c r="K28516" s="1" t="s">
        <v>19</v>
      </c>
      <c r="L28516" s="1" t="s">
        <v>19</v>
      </c>
      <c r="M28516">
        <v>0</v>
      </c>
    </row>
    <row r="28517" spans="1:13" x14ac:dyDescent="0.25">
      <c r="A28517">
        <v>32180</v>
      </c>
      <c r="B28517">
        <v>1</v>
      </c>
      <c r="C28517" s="1" t="s">
        <v>123041</v>
      </c>
      <c r="D28517" s="1" t="s">
        <v>19</v>
      </c>
      <c r="E28517" s="1" t="s">
        <v>122976</v>
      </c>
      <c r="F28517" s="1" t="s">
        <v>26</v>
      </c>
      <c r="G28517" s="1" t="s">
        <v>122977</v>
      </c>
      <c r="H28517" s="1" t="s">
        <v>28</v>
      </c>
      <c r="I28517" s="1" t="s">
        <v>122978</v>
      </c>
      <c r="J28517" s="1" t="s">
        <v>122979</v>
      </c>
      <c r="K28517" s="1" t="s">
        <v>19</v>
      </c>
      <c r="L28517" s="1" t="s">
        <v>19</v>
      </c>
      <c r="M28517">
        <v>0</v>
      </c>
    </row>
    <row r="28518" spans="1:13" x14ac:dyDescent="0.25">
      <c r="A28518">
        <v>32190</v>
      </c>
      <c r="B28518">
        <v>1</v>
      </c>
      <c r="C28518" s="1" t="s">
        <v>123042</v>
      </c>
      <c r="D28518" s="1" t="s">
        <v>123043</v>
      </c>
      <c r="E28518" s="1" t="s">
        <v>17261</v>
      </c>
      <c r="F28518" s="1" t="s">
        <v>155</v>
      </c>
      <c r="G28518" s="1" t="s">
        <v>105070</v>
      </c>
      <c r="H28518" s="1" t="s">
        <v>71</v>
      </c>
      <c r="I28518" s="1" t="s">
        <v>17261</v>
      </c>
      <c r="J28518" s="1" t="s">
        <v>17261</v>
      </c>
      <c r="K28518" s="1" t="s">
        <v>19</v>
      </c>
      <c r="L28518" s="1" t="s">
        <v>123044</v>
      </c>
      <c r="M28518">
        <v>2070</v>
      </c>
    </row>
    <row r="28519" spans="1:13" x14ac:dyDescent="0.25">
      <c r="A28519">
        <v>32177</v>
      </c>
      <c r="B28519">
        <v>1</v>
      </c>
      <c r="C28519" s="1" t="s">
        <v>123045</v>
      </c>
      <c r="D28519" s="1" t="s">
        <v>123046</v>
      </c>
      <c r="E28519" s="1" t="s">
        <v>123047</v>
      </c>
      <c r="F28519" s="1" t="s">
        <v>26</v>
      </c>
      <c r="G28519" s="1" t="s">
        <v>123048</v>
      </c>
      <c r="H28519" s="1" t="s">
        <v>71</v>
      </c>
      <c r="I28519" s="1" t="s">
        <v>123049</v>
      </c>
      <c r="J28519" s="1" t="s">
        <v>123050</v>
      </c>
      <c r="K28519" s="1" t="s">
        <v>19</v>
      </c>
      <c r="L28519" s="1" t="s">
        <v>123051</v>
      </c>
      <c r="M28519">
        <v>62</v>
      </c>
    </row>
    <row r="28520" spans="1:13" x14ac:dyDescent="0.25">
      <c r="A28520">
        <v>32189</v>
      </c>
      <c r="B28520">
        <v>1</v>
      </c>
      <c r="C28520" s="1" t="s">
        <v>123052</v>
      </c>
      <c r="D28520" s="1" t="s">
        <v>123053</v>
      </c>
      <c r="E28520" s="1" t="s">
        <v>123054</v>
      </c>
      <c r="F28520" s="1" t="s">
        <v>195</v>
      </c>
      <c r="G28520" s="1" t="s">
        <v>1103</v>
      </c>
      <c r="H28520" s="1" t="s">
        <v>28</v>
      </c>
      <c r="I28520" s="1" t="s">
        <v>141</v>
      </c>
      <c r="J28520" s="1" t="s">
        <v>123055</v>
      </c>
      <c r="K28520" s="1" t="s">
        <v>19</v>
      </c>
      <c r="L28520" s="1" t="s">
        <v>123056</v>
      </c>
      <c r="M28520">
        <v>3726</v>
      </c>
    </row>
    <row r="28521" spans="1:13" x14ac:dyDescent="0.25">
      <c r="A28521">
        <v>32191</v>
      </c>
      <c r="B28521">
        <v>1</v>
      </c>
      <c r="C28521" s="1" t="s">
        <v>123057</v>
      </c>
      <c r="D28521" s="1" t="s">
        <v>123058</v>
      </c>
      <c r="E28521" s="1" t="s">
        <v>17261</v>
      </c>
      <c r="F28521" s="1" t="s">
        <v>155</v>
      </c>
      <c r="G28521" s="1" t="s">
        <v>105070</v>
      </c>
      <c r="H28521" s="1" t="s">
        <v>71</v>
      </c>
      <c r="I28521" s="1" t="s">
        <v>17261</v>
      </c>
      <c r="J28521" s="1" t="s">
        <v>17261</v>
      </c>
      <c r="K28521" s="1" t="s">
        <v>19</v>
      </c>
      <c r="L28521" s="1" t="s">
        <v>123059</v>
      </c>
      <c r="M28521">
        <v>162</v>
      </c>
    </row>
    <row r="28522" spans="1:13" x14ac:dyDescent="0.25">
      <c r="A28522">
        <v>32192</v>
      </c>
      <c r="B28522">
        <v>1</v>
      </c>
      <c r="C28522" s="1" t="s">
        <v>123060</v>
      </c>
      <c r="D28522" s="1" t="s">
        <v>7247</v>
      </c>
      <c r="E28522" s="1" t="s">
        <v>10003</v>
      </c>
      <c r="F28522" s="1" t="s">
        <v>155</v>
      </c>
      <c r="G28522" s="1" t="s">
        <v>105070</v>
      </c>
      <c r="H28522" s="1" t="s">
        <v>28</v>
      </c>
      <c r="I28522" s="1" t="s">
        <v>10003</v>
      </c>
      <c r="J28522" s="1" t="s">
        <v>10003</v>
      </c>
      <c r="K28522" s="1" t="s">
        <v>19</v>
      </c>
      <c r="L28522" s="1" t="s">
        <v>19</v>
      </c>
      <c r="M28522">
        <v>0</v>
      </c>
    </row>
    <row r="28523" spans="1:13" x14ac:dyDescent="0.25">
      <c r="A28523">
        <v>32193</v>
      </c>
      <c r="B28523">
        <v>1</v>
      </c>
      <c r="C28523" s="1" t="s">
        <v>123061</v>
      </c>
      <c r="D28523" s="1" t="s">
        <v>123062</v>
      </c>
      <c r="E28523" s="1" t="s">
        <v>17261</v>
      </c>
      <c r="F28523" s="1" t="s">
        <v>69</v>
      </c>
      <c r="G28523" s="1" t="s">
        <v>105070</v>
      </c>
      <c r="H28523" s="1" t="s">
        <v>71</v>
      </c>
      <c r="I28523" s="1" t="s">
        <v>17261</v>
      </c>
      <c r="J28523" s="1" t="s">
        <v>17261</v>
      </c>
      <c r="K28523" s="1" t="s">
        <v>19</v>
      </c>
      <c r="L28523" s="1" t="s">
        <v>123063</v>
      </c>
      <c r="M28523">
        <v>1542</v>
      </c>
    </row>
    <row r="28524" spans="1:13" x14ac:dyDescent="0.25">
      <c r="A28524">
        <v>32194</v>
      </c>
      <c r="B28524">
        <v>1</v>
      </c>
      <c r="C28524" s="1" t="s">
        <v>123064</v>
      </c>
      <c r="D28524" s="1" t="s">
        <v>123065</v>
      </c>
      <c r="E28524" s="1" t="s">
        <v>17261</v>
      </c>
      <c r="F28524" s="1" t="s">
        <v>155</v>
      </c>
      <c r="G28524" s="1" t="s">
        <v>105070</v>
      </c>
      <c r="H28524" s="1" t="s">
        <v>71</v>
      </c>
      <c r="I28524" s="1" t="s">
        <v>17261</v>
      </c>
      <c r="J28524" s="1" t="s">
        <v>17261</v>
      </c>
      <c r="K28524" s="1" t="s">
        <v>19</v>
      </c>
      <c r="L28524" s="1" t="s">
        <v>123066</v>
      </c>
      <c r="M28524">
        <v>69</v>
      </c>
    </row>
    <row r="28525" spans="1:13" x14ac:dyDescent="0.25">
      <c r="A28525">
        <v>32195</v>
      </c>
      <c r="B28525">
        <v>1</v>
      </c>
      <c r="C28525" s="1" t="s">
        <v>123067</v>
      </c>
      <c r="D28525" s="1" t="s">
        <v>123068</v>
      </c>
      <c r="E28525" s="1" t="s">
        <v>17261</v>
      </c>
      <c r="F28525" s="1" t="s">
        <v>155</v>
      </c>
      <c r="G28525" s="1" t="s">
        <v>105070</v>
      </c>
      <c r="H28525" s="1" t="s">
        <v>71</v>
      </c>
      <c r="I28525" s="1" t="s">
        <v>17261</v>
      </c>
      <c r="J28525" s="1" t="s">
        <v>17261</v>
      </c>
      <c r="K28525" s="1" t="s">
        <v>19</v>
      </c>
      <c r="L28525" s="1" t="s">
        <v>123069</v>
      </c>
      <c r="M28525">
        <v>131</v>
      </c>
    </row>
    <row r="28526" spans="1:13" x14ac:dyDescent="0.25">
      <c r="A28526">
        <v>32196</v>
      </c>
      <c r="B28526">
        <v>1</v>
      </c>
      <c r="C28526" s="1" t="s">
        <v>123070</v>
      </c>
      <c r="D28526" s="1" t="s">
        <v>123071</v>
      </c>
      <c r="E28526" s="1" t="s">
        <v>17261</v>
      </c>
      <c r="F28526" s="1" t="s">
        <v>155</v>
      </c>
      <c r="G28526" s="1" t="s">
        <v>105070</v>
      </c>
      <c r="H28526" s="1" t="s">
        <v>71</v>
      </c>
      <c r="I28526" s="1" t="s">
        <v>17261</v>
      </c>
      <c r="J28526" s="1" t="s">
        <v>17261</v>
      </c>
      <c r="K28526" s="1" t="s">
        <v>19</v>
      </c>
      <c r="L28526" s="1" t="s">
        <v>123072</v>
      </c>
      <c r="M28526">
        <v>277</v>
      </c>
    </row>
    <row r="28527" spans="1:13" x14ac:dyDescent="0.25">
      <c r="A28527">
        <v>32197</v>
      </c>
      <c r="B28527">
        <v>1</v>
      </c>
      <c r="C28527" s="1" t="s">
        <v>123073</v>
      </c>
      <c r="D28527" s="1" t="s">
        <v>123074</v>
      </c>
      <c r="E28527" s="1" t="s">
        <v>17261</v>
      </c>
      <c r="F28527" s="1" t="s">
        <v>155</v>
      </c>
      <c r="G28527" s="1" t="s">
        <v>105070</v>
      </c>
      <c r="H28527" s="1" t="s">
        <v>71</v>
      </c>
      <c r="I28527" s="1" t="s">
        <v>17261</v>
      </c>
      <c r="J28527" s="1" t="s">
        <v>17261</v>
      </c>
      <c r="K28527" s="1" t="s">
        <v>19</v>
      </c>
      <c r="L28527" s="1" t="s">
        <v>123075</v>
      </c>
      <c r="M28527">
        <v>726</v>
      </c>
    </row>
    <row r="28528" spans="1:13" x14ac:dyDescent="0.25">
      <c r="A28528">
        <v>32198</v>
      </c>
      <c r="B28528">
        <v>1</v>
      </c>
      <c r="C28528" s="1" t="s">
        <v>123076</v>
      </c>
      <c r="D28528" s="1" t="s">
        <v>123077</v>
      </c>
      <c r="E28528" s="1" t="s">
        <v>17261</v>
      </c>
      <c r="F28528" s="1" t="s">
        <v>155</v>
      </c>
      <c r="G28528" s="1" t="s">
        <v>105070</v>
      </c>
      <c r="H28528" s="1" t="s">
        <v>71</v>
      </c>
      <c r="I28528" s="1" t="s">
        <v>17261</v>
      </c>
      <c r="J28528" s="1" t="s">
        <v>17261</v>
      </c>
      <c r="K28528" s="1" t="s">
        <v>19</v>
      </c>
      <c r="L28528" s="1" t="s">
        <v>123078</v>
      </c>
      <c r="M28528">
        <v>24</v>
      </c>
    </row>
    <row r="28529" spans="1:13" x14ac:dyDescent="0.25">
      <c r="A28529">
        <v>32199</v>
      </c>
      <c r="B28529">
        <v>1</v>
      </c>
      <c r="C28529" s="1" t="s">
        <v>123079</v>
      </c>
      <c r="D28529" s="1" t="s">
        <v>123080</v>
      </c>
      <c r="E28529" s="1" t="s">
        <v>17261</v>
      </c>
      <c r="F28529" s="1" t="s">
        <v>155</v>
      </c>
      <c r="G28529" s="1" t="s">
        <v>105070</v>
      </c>
      <c r="H28529" s="1" t="s">
        <v>71</v>
      </c>
      <c r="I28529" s="1" t="s">
        <v>17261</v>
      </c>
      <c r="J28529" s="1" t="s">
        <v>17261</v>
      </c>
      <c r="K28529" s="1" t="s">
        <v>19</v>
      </c>
      <c r="L28529" s="1" t="s">
        <v>123081</v>
      </c>
      <c r="M28529">
        <v>86</v>
      </c>
    </row>
    <row r="28530" spans="1:13" x14ac:dyDescent="0.25">
      <c r="A28530">
        <v>32200</v>
      </c>
      <c r="B28530">
        <v>1</v>
      </c>
      <c r="C28530" s="1" t="s">
        <v>123082</v>
      </c>
      <c r="D28530" s="1" t="s">
        <v>123083</v>
      </c>
      <c r="E28530" s="1" t="s">
        <v>17261</v>
      </c>
      <c r="F28530" s="1" t="s">
        <v>155</v>
      </c>
      <c r="G28530" s="1" t="s">
        <v>105070</v>
      </c>
      <c r="H28530" s="1" t="s">
        <v>71</v>
      </c>
      <c r="I28530" s="1" t="s">
        <v>17261</v>
      </c>
      <c r="J28530" s="1" t="s">
        <v>17261</v>
      </c>
      <c r="K28530" s="1" t="s">
        <v>19</v>
      </c>
      <c r="L28530" s="1" t="s">
        <v>123084</v>
      </c>
      <c r="M28530">
        <v>232</v>
      </c>
    </row>
    <row r="28531" spans="1:13" x14ac:dyDescent="0.25">
      <c r="A28531">
        <v>32201</v>
      </c>
      <c r="B28531">
        <v>1</v>
      </c>
      <c r="C28531" s="1" t="s">
        <v>123085</v>
      </c>
      <c r="D28531" s="1" t="s">
        <v>123086</v>
      </c>
      <c r="E28531" s="1" t="s">
        <v>123087</v>
      </c>
      <c r="F28531" s="1" t="s">
        <v>532</v>
      </c>
      <c r="G28531" s="1" t="s">
        <v>122989</v>
      </c>
      <c r="H28531" s="1" t="s">
        <v>71</v>
      </c>
      <c r="I28531" s="1" t="s">
        <v>10796</v>
      </c>
      <c r="J28531" s="1" t="s">
        <v>123088</v>
      </c>
      <c r="K28531" s="1" t="s">
        <v>19</v>
      </c>
      <c r="L28531" s="1" t="s">
        <v>123089</v>
      </c>
      <c r="M28531">
        <v>22</v>
      </c>
    </row>
    <row r="28532" spans="1:13" x14ac:dyDescent="0.25">
      <c r="A28532">
        <v>32202</v>
      </c>
      <c r="B28532">
        <v>1</v>
      </c>
      <c r="C28532" s="1" t="s">
        <v>123090</v>
      </c>
      <c r="D28532" s="1" t="s">
        <v>123091</v>
      </c>
      <c r="E28532" s="1" t="s">
        <v>17261</v>
      </c>
      <c r="F28532" s="1" t="s">
        <v>155</v>
      </c>
      <c r="G28532" s="1" t="s">
        <v>105070</v>
      </c>
      <c r="H28532" s="1" t="s">
        <v>71</v>
      </c>
      <c r="I28532" s="1" t="s">
        <v>17261</v>
      </c>
      <c r="J28532" s="1" t="s">
        <v>17261</v>
      </c>
      <c r="K28532" s="1" t="s">
        <v>19</v>
      </c>
      <c r="L28532" s="1" t="s">
        <v>123092</v>
      </c>
      <c r="M28532">
        <v>1221</v>
      </c>
    </row>
    <row r="28533" spans="1:13" x14ac:dyDescent="0.25">
      <c r="A28533">
        <v>32203</v>
      </c>
      <c r="B28533">
        <v>1</v>
      </c>
      <c r="C28533" s="1" t="s">
        <v>123093</v>
      </c>
      <c r="D28533" s="1" t="s">
        <v>123094</v>
      </c>
      <c r="E28533" s="1" t="s">
        <v>17261</v>
      </c>
      <c r="F28533" s="1" t="s">
        <v>155</v>
      </c>
      <c r="G28533" s="1" t="s">
        <v>105070</v>
      </c>
      <c r="H28533" s="1" t="s">
        <v>71</v>
      </c>
      <c r="I28533" s="1" t="s">
        <v>17261</v>
      </c>
      <c r="J28533" s="1" t="s">
        <v>17261</v>
      </c>
      <c r="K28533" s="1" t="s">
        <v>19</v>
      </c>
      <c r="L28533" s="1" t="s">
        <v>123095</v>
      </c>
      <c r="M28533">
        <v>1278</v>
      </c>
    </row>
    <row r="28534" spans="1:13" x14ac:dyDescent="0.25">
      <c r="A28534">
        <v>32204</v>
      </c>
      <c r="B28534">
        <v>1</v>
      </c>
      <c r="C28534" s="1" t="s">
        <v>123096</v>
      </c>
      <c r="D28534" s="1" t="s">
        <v>123097</v>
      </c>
      <c r="E28534" s="1" t="s">
        <v>17261</v>
      </c>
      <c r="F28534" s="1" t="s">
        <v>195</v>
      </c>
      <c r="G28534" s="1" t="s">
        <v>105070</v>
      </c>
      <c r="H28534" s="1" t="s">
        <v>71</v>
      </c>
      <c r="I28534" s="1" t="s">
        <v>17261</v>
      </c>
      <c r="J28534" s="1" t="s">
        <v>17261</v>
      </c>
      <c r="K28534" s="1" t="s">
        <v>19</v>
      </c>
      <c r="L28534" s="1" t="s">
        <v>123098</v>
      </c>
      <c r="M28534">
        <v>4</v>
      </c>
    </row>
    <row r="28535" spans="1:13" x14ac:dyDescent="0.25">
      <c r="A28535">
        <v>32205</v>
      </c>
      <c r="B28535">
        <v>1</v>
      </c>
      <c r="C28535" s="1" t="s">
        <v>123099</v>
      </c>
      <c r="D28535" s="1" t="s">
        <v>123100</v>
      </c>
      <c r="E28535" s="1" t="s">
        <v>17261</v>
      </c>
      <c r="F28535" s="1" t="s">
        <v>155</v>
      </c>
      <c r="G28535" s="1" t="s">
        <v>105070</v>
      </c>
      <c r="H28535" s="1" t="s">
        <v>71</v>
      </c>
      <c r="I28535" s="1" t="s">
        <v>17261</v>
      </c>
      <c r="J28535" s="1" t="s">
        <v>17261</v>
      </c>
      <c r="K28535" s="1" t="s">
        <v>19</v>
      </c>
      <c r="L28535" s="1" t="s">
        <v>123101</v>
      </c>
      <c r="M28535">
        <v>24</v>
      </c>
    </row>
    <row r="28536" spans="1:13" x14ac:dyDescent="0.25">
      <c r="A28536">
        <v>32206</v>
      </c>
      <c r="B28536">
        <v>1</v>
      </c>
      <c r="C28536" s="1" t="s">
        <v>123102</v>
      </c>
      <c r="D28536" s="1" t="s">
        <v>123103</v>
      </c>
      <c r="E28536" s="1" t="s">
        <v>17261</v>
      </c>
      <c r="F28536" s="1" t="s">
        <v>155</v>
      </c>
      <c r="G28536" s="1" t="s">
        <v>105070</v>
      </c>
      <c r="H28536" s="1" t="s">
        <v>71</v>
      </c>
      <c r="I28536" s="1" t="s">
        <v>17261</v>
      </c>
      <c r="J28536" s="1" t="s">
        <v>17261</v>
      </c>
      <c r="K28536" s="1" t="s">
        <v>19</v>
      </c>
      <c r="L28536" s="1" t="s">
        <v>123104</v>
      </c>
      <c r="M28536">
        <v>86</v>
      </c>
    </row>
    <row r="28537" spans="1:13" x14ac:dyDescent="0.25">
      <c r="A28537">
        <v>38892</v>
      </c>
      <c r="B28537">
        <v>1</v>
      </c>
      <c r="C28537" s="1" t="s">
        <v>123105</v>
      </c>
      <c r="D28537" s="1" t="s">
        <v>123106</v>
      </c>
      <c r="E28537" s="1" t="s">
        <v>48810</v>
      </c>
      <c r="F28537" s="1" t="s">
        <v>2144</v>
      </c>
      <c r="G28537" s="1" t="s">
        <v>22055</v>
      </c>
      <c r="H28537" s="1" t="s">
        <v>71</v>
      </c>
      <c r="I28537" s="1" t="s">
        <v>48810</v>
      </c>
      <c r="J28537" s="1" t="s">
        <v>48810</v>
      </c>
      <c r="K28537" s="1" t="s">
        <v>19</v>
      </c>
      <c r="L28537" s="1" t="s">
        <v>123107</v>
      </c>
      <c r="M28537">
        <v>6965</v>
      </c>
    </row>
    <row r="28538" spans="1:13" x14ac:dyDescent="0.25">
      <c r="A28538">
        <v>47970</v>
      </c>
      <c r="B28538">
        <v>1</v>
      </c>
      <c r="C28538" s="1" t="s">
        <v>123108</v>
      </c>
      <c r="D28538" s="1" t="s">
        <v>123109</v>
      </c>
      <c r="E28538" s="1" t="s">
        <v>123110</v>
      </c>
      <c r="F28538" s="1" t="s">
        <v>155</v>
      </c>
      <c r="G28538" s="1" t="s">
        <v>30887</v>
      </c>
      <c r="H28538" s="1" t="s">
        <v>71</v>
      </c>
      <c r="I28538" s="1" t="s">
        <v>70535</v>
      </c>
      <c r="J28538" s="1" t="s">
        <v>123111</v>
      </c>
      <c r="K28538" s="1" t="s">
        <v>19</v>
      </c>
      <c r="L28538" s="1" t="s">
        <v>123112</v>
      </c>
      <c r="M28538">
        <v>55</v>
      </c>
    </row>
    <row r="28539" spans="1:13" x14ac:dyDescent="0.25">
      <c r="A28539">
        <v>32207</v>
      </c>
      <c r="B28539">
        <v>1</v>
      </c>
      <c r="C28539" s="1" t="s">
        <v>123113</v>
      </c>
      <c r="D28539" s="1" t="s">
        <v>123114</v>
      </c>
      <c r="E28539" s="1" t="s">
        <v>17261</v>
      </c>
      <c r="F28539" s="1" t="s">
        <v>155</v>
      </c>
      <c r="G28539" s="1" t="s">
        <v>105070</v>
      </c>
      <c r="H28539" s="1" t="s">
        <v>71</v>
      </c>
      <c r="I28539" s="1" t="s">
        <v>17261</v>
      </c>
      <c r="J28539" s="1" t="s">
        <v>17261</v>
      </c>
      <c r="K28539" s="1" t="s">
        <v>19</v>
      </c>
      <c r="L28539" s="1" t="s">
        <v>123115</v>
      </c>
      <c r="M28539">
        <v>87</v>
      </c>
    </row>
    <row r="28540" spans="1:13" x14ac:dyDescent="0.25">
      <c r="A28540">
        <v>32208</v>
      </c>
      <c r="B28540">
        <v>1</v>
      </c>
      <c r="C28540" s="1" t="s">
        <v>123116</v>
      </c>
      <c r="D28540" s="1" t="s">
        <v>123117</v>
      </c>
      <c r="E28540" s="1" t="s">
        <v>17261</v>
      </c>
      <c r="F28540" s="1" t="s">
        <v>195</v>
      </c>
      <c r="G28540" s="1" t="s">
        <v>105070</v>
      </c>
      <c r="H28540" s="1" t="s">
        <v>71</v>
      </c>
      <c r="I28540" s="1" t="s">
        <v>17261</v>
      </c>
      <c r="J28540" s="1" t="s">
        <v>17261</v>
      </c>
      <c r="K28540" s="1" t="s">
        <v>19</v>
      </c>
      <c r="L28540" s="1" t="s">
        <v>123118</v>
      </c>
      <c r="M28540">
        <v>10</v>
      </c>
    </row>
    <row r="28541" spans="1:13" x14ac:dyDescent="0.25">
      <c r="A28541">
        <v>32209</v>
      </c>
      <c r="B28541">
        <v>1</v>
      </c>
      <c r="C28541" s="1" t="s">
        <v>123119</v>
      </c>
      <c r="D28541" s="1" t="s">
        <v>123120</v>
      </c>
      <c r="E28541" s="1" t="s">
        <v>17261</v>
      </c>
      <c r="F28541" s="1" t="s">
        <v>155</v>
      </c>
      <c r="G28541" s="1" t="s">
        <v>105070</v>
      </c>
      <c r="H28541" s="1" t="s">
        <v>71</v>
      </c>
      <c r="I28541" s="1" t="s">
        <v>17261</v>
      </c>
      <c r="J28541" s="1" t="s">
        <v>17261</v>
      </c>
      <c r="K28541" s="1" t="s">
        <v>19</v>
      </c>
      <c r="L28541" s="1" t="s">
        <v>123121</v>
      </c>
      <c r="M28541">
        <v>30</v>
      </c>
    </row>
    <row r="28542" spans="1:13" x14ac:dyDescent="0.25">
      <c r="A28542">
        <v>32210</v>
      </c>
      <c r="B28542">
        <v>1</v>
      </c>
      <c r="C28542" s="1" t="s">
        <v>123122</v>
      </c>
      <c r="D28542" s="1" t="s">
        <v>123123</v>
      </c>
      <c r="E28542" s="1" t="s">
        <v>17261</v>
      </c>
      <c r="F28542" s="1" t="s">
        <v>155</v>
      </c>
      <c r="G28542" s="1" t="s">
        <v>105070</v>
      </c>
      <c r="H28542" s="1" t="s">
        <v>71</v>
      </c>
      <c r="I28542" s="1" t="s">
        <v>17261</v>
      </c>
      <c r="J28542" s="1" t="s">
        <v>17261</v>
      </c>
      <c r="K28542" s="1" t="s">
        <v>19</v>
      </c>
      <c r="L28542" s="1" t="s">
        <v>123124</v>
      </c>
      <c r="M28542">
        <v>92</v>
      </c>
    </row>
    <row r="28543" spans="1:13" x14ac:dyDescent="0.25">
      <c r="A28543">
        <v>32211</v>
      </c>
      <c r="B28543">
        <v>1</v>
      </c>
      <c r="C28543" s="1" t="s">
        <v>123125</v>
      </c>
      <c r="D28543" s="1" t="s">
        <v>123126</v>
      </c>
      <c r="E28543" s="1" t="s">
        <v>17261</v>
      </c>
      <c r="F28543" s="1" t="s">
        <v>155</v>
      </c>
      <c r="G28543" s="1" t="s">
        <v>105070</v>
      </c>
      <c r="H28543" s="1" t="s">
        <v>71</v>
      </c>
      <c r="I28543" s="1" t="s">
        <v>17261</v>
      </c>
      <c r="J28543" s="1" t="s">
        <v>17261</v>
      </c>
      <c r="K28543" s="1" t="s">
        <v>19</v>
      </c>
      <c r="L28543" s="1" t="s">
        <v>123127</v>
      </c>
      <c r="M28543">
        <v>93</v>
      </c>
    </row>
    <row r="28544" spans="1:13" x14ac:dyDescent="0.25">
      <c r="A28544">
        <v>32212</v>
      </c>
      <c r="B28544">
        <v>1</v>
      </c>
      <c r="C28544" s="1" t="s">
        <v>123128</v>
      </c>
      <c r="D28544" s="1" t="s">
        <v>123129</v>
      </c>
      <c r="E28544" s="1" t="s">
        <v>17261</v>
      </c>
      <c r="F28544" s="1" t="s">
        <v>155</v>
      </c>
      <c r="G28544" s="1" t="s">
        <v>105070</v>
      </c>
      <c r="H28544" s="1" t="s">
        <v>71</v>
      </c>
      <c r="I28544" s="1" t="s">
        <v>17261</v>
      </c>
      <c r="J28544" s="1" t="s">
        <v>17261</v>
      </c>
      <c r="K28544" s="1" t="s">
        <v>19</v>
      </c>
      <c r="L28544" s="1" t="s">
        <v>123130</v>
      </c>
      <c r="M28544">
        <v>1633</v>
      </c>
    </row>
    <row r="28545" spans="1:13" x14ac:dyDescent="0.25">
      <c r="A28545">
        <v>32213</v>
      </c>
      <c r="B28545">
        <v>1</v>
      </c>
      <c r="C28545" s="1" t="s">
        <v>123131</v>
      </c>
      <c r="D28545" s="1" t="s">
        <v>123132</v>
      </c>
      <c r="E28545" s="1" t="s">
        <v>17261</v>
      </c>
      <c r="F28545" s="1" t="s">
        <v>155</v>
      </c>
      <c r="G28545" s="1" t="s">
        <v>105070</v>
      </c>
      <c r="H28545" s="1" t="s">
        <v>71</v>
      </c>
      <c r="I28545" s="1" t="s">
        <v>17261</v>
      </c>
      <c r="J28545" s="1" t="s">
        <v>17261</v>
      </c>
      <c r="K28545" s="1" t="s">
        <v>19</v>
      </c>
      <c r="L28545" s="1" t="s">
        <v>123133</v>
      </c>
      <c r="M28545">
        <v>1634</v>
      </c>
    </row>
    <row r="28546" spans="1:13" x14ac:dyDescent="0.25">
      <c r="A28546">
        <v>32214</v>
      </c>
      <c r="B28546">
        <v>1</v>
      </c>
      <c r="C28546" s="1" t="s">
        <v>123134</v>
      </c>
      <c r="D28546" s="1" t="s">
        <v>123058</v>
      </c>
      <c r="E28546" s="1" t="s">
        <v>17261</v>
      </c>
      <c r="F28546" s="1" t="s">
        <v>155</v>
      </c>
      <c r="G28546" s="1" t="s">
        <v>105070</v>
      </c>
      <c r="H28546" s="1" t="s">
        <v>71</v>
      </c>
      <c r="I28546" s="1" t="s">
        <v>17261</v>
      </c>
      <c r="J28546" s="1" t="s">
        <v>17261</v>
      </c>
      <c r="K28546" s="1" t="s">
        <v>19</v>
      </c>
      <c r="L28546" s="1" t="s">
        <v>123135</v>
      </c>
      <c r="M28546">
        <v>157</v>
      </c>
    </row>
    <row r="28547" spans="1:13" x14ac:dyDescent="0.25">
      <c r="A28547">
        <v>32216</v>
      </c>
      <c r="B28547">
        <v>1</v>
      </c>
      <c r="C28547" s="1" t="s">
        <v>123136</v>
      </c>
      <c r="D28547" s="1" t="s">
        <v>123137</v>
      </c>
      <c r="E28547" s="1" t="s">
        <v>123138</v>
      </c>
      <c r="F28547" s="1" t="s">
        <v>69</v>
      </c>
      <c r="G28547" s="1" t="s">
        <v>123139</v>
      </c>
      <c r="H28547" s="1" t="s">
        <v>28</v>
      </c>
      <c r="I28547" s="1" t="s">
        <v>10796</v>
      </c>
      <c r="J28547" s="1" t="s">
        <v>10796</v>
      </c>
      <c r="K28547" s="1" t="s">
        <v>19</v>
      </c>
      <c r="L28547" s="1" t="s">
        <v>123140</v>
      </c>
      <c r="M28547">
        <v>1011</v>
      </c>
    </row>
    <row r="28548" spans="1:13" x14ac:dyDescent="0.25">
      <c r="A28548">
        <v>32217</v>
      </c>
      <c r="B28548">
        <v>1</v>
      </c>
      <c r="C28548" s="1" t="s">
        <v>123141</v>
      </c>
      <c r="D28548" s="1" t="s">
        <v>7247</v>
      </c>
      <c r="E28548" s="1" t="s">
        <v>123142</v>
      </c>
      <c r="F28548" s="1" t="s">
        <v>69</v>
      </c>
      <c r="G28548" s="1" t="s">
        <v>123143</v>
      </c>
      <c r="H28548" s="1" t="s">
        <v>28</v>
      </c>
      <c r="I28548" s="1" t="s">
        <v>123142</v>
      </c>
      <c r="J28548" s="1" t="s">
        <v>123142</v>
      </c>
      <c r="K28548" s="1" t="s">
        <v>19</v>
      </c>
      <c r="L28548" s="1" t="s">
        <v>19</v>
      </c>
      <c r="M28548">
        <v>0</v>
      </c>
    </row>
    <row r="28549" spans="1:13" x14ac:dyDescent="0.25">
      <c r="A28549">
        <v>32226</v>
      </c>
      <c r="B28549">
        <v>1</v>
      </c>
      <c r="C28549" s="1" t="s">
        <v>123144</v>
      </c>
      <c r="D28549" s="1" t="s">
        <v>123145</v>
      </c>
      <c r="E28549" s="1" t="s">
        <v>123146</v>
      </c>
      <c r="F28549" s="1" t="s">
        <v>5120</v>
      </c>
      <c r="G28549" s="1" t="s">
        <v>122965</v>
      </c>
      <c r="H28549" s="1" t="s">
        <v>37</v>
      </c>
      <c r="I28549" s="1" t="s">
        <v>123147</v>
      </c>
      <c r="J28549" s="1" t="s">
        <v>123148</v>
      </c>
      <c r="K28549" s="1" t="s">
        <v>19</v>
      </c>
      <c r="L28549" s="1" t="s">
        <v>123149</v>
      </c>
      <c r="M28549">
        <v>63</v>
      </c>
    </row>
    <row r="28550" spans="1:13" x14ac:dyDescent="0.25">
      <c r="A28550">
        <v>32218</v>
      </c>
      <c r="B28550">
        <v>1</v>
      </c>
      <c r="C28550" s="1" t="s">
        <v>123150</v>
      </c>
      <c r="D28550" s="1" t="s">
        <v>123151</v>
      </c>
      <c r="E28550" s="1" t="s">
        <v>123152</v>
      </c>
      <c r="F28550" s="1" t="s">
        <v>235</v>
      </c>
      <c r="G28550" s="1" t="s">
        <v>121698</v>
      </c>
      <c r="H28550" s="1" t="s">
        <v>28</v>
      </c>
      <c r="I28550" s="1" t="s">
        <v>123153</v>
      </c>
      <c r="J28550" s="1" t="s">
        <v>123154</v>
      </c>
      <c r="K28550" s="1" t="s">
        <v>19</v>
      </c>
      <c r="L28550" s="1" t="s">
        <v>123155</v>
      </c>
      <c r="M28550">
        <v>3902</v>
      </c>
    </row>
    <row r="28551" spans="1:13" x14ac:dyDescent="0.25">
      <c r="A28551">
        <v>32219</v>
      </c>
      <c r="B28551">
        <v>1</v>
      </c>
      <c r="C28551" s="1" t="s">
        <v>123156</v>
      </c>
      <c r="D28551" s="1" t="s">
        <v>123157</v>
      </c>
      <c r="E28551" s="1" t="s">
        <v>123158</v>
      </c>
      <c r="F28551" s="1" t="s">
        <v>235</v>
      </c>
      <c r="G28551" s="1" t="s">
        <v>121698</v>
      </c>
      <c r="H28551" s="1" t="s">
        <v>28</v>
      </c>
      <c r="I28551" s="1" t="s">
        <v>123159</v>
      </c>
      <c r="J28551" s="1" t="s">
        <v>123154</v>
      </c>
      <c r="K28551" s="1" t="s">
        <v>19</v>
      </c>
      <c r="L28551" s="1" t="s">
        <v>123160</v>
      </c>
      <c r="M28551">
        <v>4055</v>
      </c>
    </row>
    <row r="28552" spans="1:13" x14ac:dyDescent="0.25">
      <c r="A28552">
        <v>32220</v>
      </c>
      <c r="B28552">
        <v>1</v>
      </c>
      <c r="C28552" s="1" t="s">
        <v>123161</v>
      </c>
      <c r="D28552" s="1" t="s">
        <v>123162</v>
      </c>
      <c r="E28552" s="1" t="s">
        <v>123163</v>
      </c>
      <c r="F28552" s="1" t="s">
        <v>235</v>
      </c>
      <c r="G28552" s="1" t="s">
        <v>121698</v>
      </c>
      <c r="H28552" s="1" t="s">
        <v>28</v>
      </c>
      <c r="I28552" s="1" t="s">
        <v>123164</v>
      </c>
      <c r="J28552" s="1" t="s">
        <v>123165</v>
      </c>
      <c r="K28552" s="1" t="s">
        <v>19</v>
      </c>
      <c r="L28552" s="1" t="s">
        <v>123166</v>
      </c>
      <c r="M28552">
        <v>2359</v>
      </c>
    </row>
    <row r="28553" spans="1:13" x14ac:dyDescent="0.25">
      <c r="A28553">
        <v>32222</v>
      </c>
      <c r="B28553">
        <v>1</v>
      </c>
      <c r="C28553" s="1" t="s">
        <v>123167</v>
      </c>
      <c r="D28553" s="1" t="s">
        <v>123168</v>
      </c>
      <c r="E28553" s="1" t="s">
        <v>123169</v>
      </c>
      <c r="F28553" s="1" t="s">
        <v>155</v>
      </c>
      <c r="G28553" s="1" t="s">
        <v>121698</v>
      </c>
      <c r="H28553" s="1" t="s">
        <v>28</v>
      </c>
      <c r="I28553" s="1" t="s">
        <v>123170</v>
      </c>
      <c r="J28553" s="1" t="s">
        <v>123171</v>
      </c>
      <c r="K28553" s="1" t="s">
        <v>19</v>
      </c>
      <c r="L28553" s="1" t="s">
        <v>123172</v>
      </c>
      <c r="M28553">
        <v>6568</v>
      </c>
    </row>
    <row r="28554" spans="1:13" x14ac:dyDescent="0.25">
      <c r="A28554">
        <v>32224</v>
      </c>
      <c r="B28554">
        <v>1</v>
      </c>
      <c r="C28554" s="1" t="s">
        <v>123173</v>
      </c>
      <c r="D28554" s="1" t="s">
        <v>123174</v>
      </c>
      <c r="E28554" s="1" t="s">
        <v>123175</v>
      </c>
      <c r="F28554" s="1" t="s">
        <v>5120</v>
      </c>
      <c r="G28554" s="1" t="s">
        <v>123176</v>
      </c>
      <c r="H28554" s="1" t="s">
        <v>37</v>
      </c>
      <c r="I28554" s="1" t="s">
        <v>123177</v>
      </c>
      <c r="J28554" s="1" t="s">
        <v>123178</v>
      </c>
      <c r="K28554" s="1" t="s">
        <v>19</v>
      </c>
      <c r="L28554" s="1" t="s">
        <v>123179</v>
      </c>
      <c r="M28554">
        <v>60</v>
      </c>
    </row>
    <row r="28555" spans="1:13" x14ac:dyDescent="0.25">
      <c r="A28555">
        <v>32223</v>
      </c>
      <c r="B28555">
        <v>1</v>
      </c>
      <c r="C28555" s="1" t="s">
        <v>123180</v>
      </c>
      <c r="D28555" s="1" t="s">
        <v>123181</v>
      </c>
      <c r="E28555" s="1" t="s">
        <v>123182</v>
      </c>
      <c r="F28555" s="1" t="s">
        <v>69</v>
      </c>
      <c r="G28555" s="1" t="s">
        <v>123183</v>
      </c>
      <c r="H28555" s="1" t="s">
        <v>28</v>
      </c>
      <c r="I28555" s="1" t="s">
        <v>123184</v>
      </c>
      <c r="J28555" s="1" t="s">
        <v>123185</v>
      </c>
      <c r="K28555" s="1" t="s">
        <v>123186</v>
      </c>
      <c r="L28555" s="1" t="s">
        <v>123187</v>
      </c>
      <c r="M28555">
        <v>513</v>
      </c>
    </row>
    <row r="28556" spans="1:13" x14ac:dyDescent="0.25">
      <c r="A28556">
        <v>32225</v>
      </c>
      <c r="B28556">
        <v>1</v>
      </c>
      <c r="C28556" s="1" t="s">
        <v>123188</v>
      </c>
      <c r="D28556" s="1" t="s">
        <v>123189</v>
      </c>
      <c r="E28556" s="1" t="s">
        <v>123190</v>
      </c>
      <c r="F28556" s="1" t="s">
        <v>5120</v>
      </c>
      <c r="G28556" s="1" t="s">
        <v>123176</v>
      </c>
      <c r="H28556" s="1" t="s">
        <v>37</v>
      </c>
      <c r="I28556" s="1" t="s">
        <v>123177</v>
      </c>
      <c r="J28556" s="1" t="s">
        <v>123191</v>
      </c>
      <c r="K28556" s="1" t="s">
        <v>19</v>
      </c>
      <c r="L28556" s="1" t="s">
        <v>123192</v>
      </c>
      <c r="M28556">
        <v>309</v>
      </c>
    </row>
    <row r="28557" spans="1:13" x14ac:dyDescent="0.25">
      <c r="A28557">
        <v>32227</v>
      </c>
      <c r="B28557">
        <v>1</v>
      </c>
      <c r="C28557" s="1" t="s">
        <v>123193</v>
      </c>
      <c r="D28557" s="1" t="s">
        <v>123194</v>
      </c>
      <c r="E28557" s="1" t="s">
        <v>123195</v>
      </c>
      <c r="F28557" s="1" t="s">
        <v>5120</v>
      </c>
      <c r="G28557" s="1" t="s">
        <v>123196</v>
      </c>
      <c r="H28557" s="1" t="s">
        <v>37</v>
      </c>
      <c r="I28557" s="1" t="s">
        <v>123197</v>
      </c>
      <c r="J28557" s="1" t="s">
        <v>123198</v>
      </c>
      <c r="K28557" s="1" t="s">
        <v>19</v>
      </c>
      <c r="L28557" s="1" t="s">
        <v>123199</v>
      </c>
      <c r="M28557">
        <v>603</v>
      </c>
    </row>
    <row r="28558" spans="1:13" x14ac:dyDescent="0.25">
      <c r="A28558">
        <v>35097</v>
      </c>
      <c r="B28558">
        <v>1</v>
      </c>
      <c r="C28558" s="1" t="s">
        <v>123200</v>
      </c>
      <c r="D28558" s="1" t="s">
        <v>123201</v>
      </c>
      <c r="E28558" s="1" t="s">
        <v>123202</v>
      </c>
      <c r="F28558" s="1" t="s">
        <v>69</v>
      </c>
      <c r="G28558" s="1" t="s">
        <v>123203</v>
      </c>
      <c r="H28558" s="1" t="s">
        <v>71</v>
      </c>
      <c r="I28558" s="1" t="s">
        <v>1246</v>
      </c>
      <c r="J28558" s="1" t="s">
        <v>123204</v>
      </c>
      <c r="K28558" s="1" t="s">
        <v>19</v>
      </c>
      <c r="L28558" s="1" t="s">
        <v>123205</v>
      </c>
      <c r="M28558">
        <v>606</v>
      </c>
    </row>
    <row r="28559" spans="1:13" x14ac:dyDescent="0.25">
      <c r="A28559">
        <v>32228</v>
      </c>
      <c r="B28559">
        <v>1</v>
      </c>
      <c r="C28559" s="1" t="s">
        <v>123206</v>
      </c>
      <c r="D28559" s="1" t="s">
        <v>123207</v>
      </c>
      <c r="E28559" s="1" t="s">
        <v>123208</v>
      </c>
      <c r="F28559" s="1" t="s">
        <v>16</v>
      </c>
      <c r="G28559" s="1" t="s">
        <v>123196</v>
      </c>
      <c r="H28559" s="1" t="s">
        <v>28</v>
      </c>
      <c r="I28559" s="1" t="s">
        <v>123209</v>
      </c>
      <c r="J28559" s="1" t="s">
        <v>123210</v>
      </c>
      <c r="K28559" s="1" t="s">
        <v>19</v>
      </c>
      <c r="L28559" s="1" t="s">
        <v>123211</v>
      </c>
      <c r="M28559">
        <v>674</v>
      </c>
    </row>
    <row r="28560" spans="1:13" x14ac:dyDescent="0.25">
      <c r="A28560">
        <v>32229</v>
      </c>
      <c r="B28560">
        <v>1</v>
      </c>
      <c r="C28560" s="1" t="s">
        <v>123212</v>
      </c>
      <c r="D28560" s="1" t="s">
        <v>123213</v>
      </c>
      <c r="E28560" s="1" t="s">
        <v>123214</v>
      </c>
      <c r="F28560" s="1" t="s">
        <v>155</v>
      </c>
      <c r="G28560" s="1" t="s">
        <v>123196</v>
      </c>
      <c r="H28560" s="1" t="s">
        <v>28</v>
      </c>
      <c r="I28560" s="1" t="s">
        <v>123215</v>
      </c>
      <c r="J28560" s="1" t="s">
        <v>123216</v>
      </c>
      <c r="K28560" s="1" t="s">
        <v>19</v>
      </c>
      <c r="L28560" s="1" t="s">
        <v>123217</v>
      </c>
      <c r="M28560">
        <v>874</v>
      </c>
    </row>
    <row r="28561" spans="1:13" x14ac:dyDescent="0.25">
      <c r="A28561">
        <v>32230</v>
      </c>
      <c r="B28561">
        <v>1</v>
      </c>
      <c r="C28561" s="1" t="s">
        <v>123218</v>
      </c>
      <c r="D28561" s="1" t="s">
        <v>123219</v>
      </c>
      <c r="E28561" s="1" t="s">
        <v>123220</v>
      </c>
      <c r="F28561" s="1" t="s">
        <v>155</v>
      </c>
      <c r="G28561" s="1" t="s">
        <v>121698</v>
      </c>
      <c r="H28561" s="1" t="s">
        <v>37</v>
      </c>
      <c r="I28561" s="1" t="s">
        <v>123221</v>
      </c>
      <c r="J28561" s="1" t="s">
        <v>122829</v>
      </c>
      <c r="K28561" s="1" t="s">
        <v>19</v>
      </c>
      <c r="L28561" s="1" t="s">
        <v>123222</v>
      </c>
      <c r="M28561">
        <v>5318</v>
      </c>
    </row>
    <row r="28562" spans="1:13" x14ac:dyDescent="0.25">
      <c r="A28562">
        <v>32260</v>
      </c>
      <c r="B28562">
        <v>0</v>
      </c>
      <c r="C28562" s="1" t="s">
        <v>123223</v>
      </c>
      <c r="D28562" s="1" t="s">
        <v>123224</v>
      </c>
      <c r="E28562" s="1" t="s">
        <v>37620</v>
      </c>
      <c r="F28562" s="1" t="s">
        <v>532</v>
      </c>
      <c r="G28562" s="1" t="s">
        <v>37621</v>
      </c>
      <c r="H28562" s="1" t="s">
        <v>18</v>
      </c>
      <c r="I28562" s="1" t="s">
        <v>37622</v>
      </c>
      <c r="J28562" s="1" t="s">
        <v>123225</v>
      </c>
      <c r="K28562" s="1" t="s">
        <v>19</v>
      </c>
      <c r="L28562" s="1" t="s">
        <v>19</v>
      </c>
      <c r="M28562">
        <v>0</v>
      </c>
    </row>
    <row r="28563" spans="1:13" x14ac:dyDescent="0.25">
      <c r="A28563">
        <v>34660</v>
      </c>
      <c r="B28563">
        <v>1</v>
      </c>
      <c r="C28563" s="1" t="s">
        <v>123226</v>
      </c>
      <c r="D28563" s="1" t="s">
        <v>11670</v>
      </c>
      <c r="E28563" s="1" t="s">
        <v>123227</v>
      </c>
      <c r="F28563" s="1" t="s">
        <v>26</v>
      </c>
      <c r="G28563" s="1" t="s">
        <v>123228</v>
      </c>
      <c r="H28563" s="1" t="s">
        <v>28</v>
      </c>
      <c r="I28563" s="1" t="s">
        <v>123229</v>
      </c>
      <c r="J28563" s="1" t="s">
        <v>123230</v>
      </c>
      <c r="K28563" s="1" t="s">
        <v>19</v>
      </c>
      <c r="L28563" s="1" t="s">
        <v>123231</v>
      </c>
      <c r="M28563">
        <v>588</v>
      </c>
    </row>
    <row r="28564" spans="1:13" x14ac:dyDescent="0.25">
      <c r="A28564">
        <v>32248</v>
      </c>
      <c r="B28564">
        <v>1</v>
      </c>
      <c r="C28564" s="1" t="s">
        <v>123232</v>
      </c>
      <c r="D28564" s="1" t="s">
        <v>123233</v>
      </c>
      <c r="E28564" s="1" t="s">
        <v>123234</v>
      </c>
      <c r="F28564" s="1" t="s">
        <v>235</v>
      </c>
      <c r="G28564" s="1" t="s">
        <v>120999</v>
      </c>
      <c r="H28564" s="1" t="s">
        <v>71</v>
      </c>
      <c r="I28564" s="1" t="s">
        <v>123235</v>
      </c>
      <c r="J28564" s="1" t="s">
        <v>1246</v>
      </c>
      <c r="K28564" s="1" t="s">
        <v>19</v>
      </c>
      <c r="L28564" s="1" t="s">
        <v>121705</v>
      </c>
      <c r="M28564">
        <v>245</v>
      </c>
    </row>
    <row r="28565" spans="1:13" x14ac:dyDescent="0.25">
      <c r="A28565">
        <v>52694</v>
      </c>
      <c r="B28565">
        <v>1</v>
      </c>
      <c r="C28565" s="1" t="s">
        <v>123236</v>
      </c>
      <c r="D28565" s="1" t="s">
        <v>123237</v>
      </c>
      <c r="E28565" s="1" t="s">
        <v>123238</v>
      </c>
      <c r="F28565" s="1" t="s">
        <v>291</v>
      </c>
      <c r="G28565" s="1" t="s">
        <v>63961</v>
      </c>
      <c r="H28565" s="1" t="s">
        <v>71</v>
      </c>
      <c r="I28565" s="1" t="s">
        <v>123239</v>
      </c>
      <c r="J28565" s="1" t="s">
        <v>123240</v>
      </c>
      <c r="K28565" s="1" t="s">
        <v>19</v>
      </c>
      <c r="L28565" s="1" t="s">
        <v>123241</v>
      </c>
      <c r="M28565">
        <v>63</v>
      </c>
    </row>
    <row r="28566" spans="1:13" x14ac:dyDescent="0.25">
      <c r="A28566">
        <v>32235</v>
      </c>
      <c r="B28566">
        <v>1</v>
      </c>
      <c r="C28566" s="1" t="s">
        <v>123242</v>
      </c>
      <c r="D28566" s="1" t="s">
        <v>123243</v>
      </c>
      <c r="E28566" s="1" t="s">
        <v>123244</v>
      </c>
      <c r="F28566" s="1" t="s">
        <v>182</v>
      </c>
      <c r="G28566" s="1" t="s">
        <v>123001</v>
      </c>
      <c r="H28566" s="1" t="s">
        <v>71</v>
      </c>
      <c r="I28566" s="1" t="s">
        <v>79032</v>
      </c>
      <c r="J28566" s="1" t="s">
        <v>79032</v>
      </c>
      <c r="K28566" s="1" t="s">
        <v>19</v>
      </c>
      <c r="L28566" s="1" t="s">
        <v>123245</v>
      </c>
      <c r="M28566">
        <v>330</v>
      </c>
    </row>
    <row r="28567" spans="1:13" x14ac:dyDescent="0.25">
      <c r="A28567">
        <v>32233</v>
      </c>
      <c r="B28567">
        <v>1</v>
      </c>
      <c r="C28567" s="1" t="s">
        <v>123246</v>
      </c>
      <c r="D28567" s="1" t="s">
        <v>123247</v>
      </c>
      <c r="E28567" s="1" t="s">
        <v>123248</v>
      </c>
      <c r="F28567" s="1" t="s">
        <v>182</v>
      </c>
      <c r="G28567" s="1" t="s">
        <v>123001</v>
      </c>
      <c r="H28567" s="1" t="s">
        <v>28</v>
      </c>
      <c r="I28567" s="1" t="s">
        <v>79032</v>
      </c>
      <c r="J28567" s="1" t="s">
        <v>79032</v>
      </c>
      <c r="K28567" s="1" t="s">
        <v>19</v>
      </c>
      <c r="L28567" s="1" t="s">
        <v>123249</v>
      </c>
      <c r="M28567">
        <v>1248</v>
      </c>
    </row>
    <row r="28568" spans="1:13" x14ac:dyDescent="0.25">
      <c r="A28568">
        <v>32273</v>
      </c>
      <c r="B28568">
        <v>1</v>
      </c>
      <c r="C28568" s="1" t="s">
        <v>123250</v>
      </c>
      <c r="D28568" s="1" t="s">
        <v>123251</v>
      </c>
      <c r="E28568" s="1" t="s">
        <v>123252</v>
      </c>
      <c r="F28568" s="1" t="s">
        <v>69</v>
      </c>
      <c r="G28568" s="1" t="s">
        <v>37621</v>
      </c>
      <c r="H28568" s="1" t="s">
        <v>37</v>
      </c>
      <c r="I28568" s="1" t="s">
        <v>8260</v>
      </c>
      <c r="J28568" s="1" t="s">
        <v>123253</v>
      </c>
      <c r="K28568" s="1" t="s">
        <v>19</v>
      </c>
      <c r="L28568" s="1" t="s">
        <v>123254</v>
      </c>
      <c r="M28568">
        <v>1065</v>
      </c>
    </row>
    <row r="28569" spans="1:13" x14ac:dyDescent="0.25">
      <c r="A28569">
        <v>32390</v>
      </c>
      <c r="B28569">
        <v>1</v>
      </c>
      <c r="C28569" s="1" t="s">
        <v>123255</v>
      </c>
      <c r="D28569" s="1" t="s">
        <v>123256</v>
      </c>
      <c r="E28569" s="1" t="s">
        <v>123257</v>
      </c>
      <c r="F28569" s="1" t="s">
        <v>532</v>
      </c>
      <c r="G28569" s="1" t="s">
        <v>123258</v>
      </c>
      <c r="H28569" s="1" t="s">
        <v>37</v>
      </c>
      <c r="I28569" s="1" t="s">
        <v>123259</v>
      </c>
      <c r="J28569" s="1" t="s">
        <v>123260</v>
      </c>
      <c r="K28569" s="1" t="s">
        <v>19</v>
      </c>
      <c r="L28569" s="1" t="s">
        <v>123261</v>
      </c>
      <c r="M28569">
        <v>183</v>
      </c>
    </row>
    <row r="28570" spans="1:13" x14ac:dyDescent="0.25">
      <c r="A28570">
        <v>32232</v>
      </c>
      <c r="B28570">
        <v>1</v>
      </c>
      <c r="C28570" s="1" t="s">
        <v>123262</v>
      </c>
      <c r="D28570" s="1" t="s">
        <v>123263</v>
      </c>
      <c r="E28570" s="1" t="s">
        <v>123264</v>
      </c>
      <c r="F28570" s="1" t="s">
        <v>182</v>
      </c>
      <c r="G28570" s="1" t="s">
        <v>123001</v>
      </c>
      <c r="H28570" s="1" t="s">
        <v>71</v>
      </c>
      <c r="I28570" s="1" t="s">
        <v>79032</v>
      </c>
      <c r="J28570" s="1" t="s">
        <v>79032</v>
      </c>
      <c r="K28570" s="1" t="s">
        <v>19</v>
      </c>
      <c r="L28570" s="1" t="s">
        <v>123265</v>
      </c>
      <c r="M28570">
        <v>474</v>
      </c>
    </row>
    <row r="28571" spans="1:13" x14ac:dyDescent="0.25">
      <c r="A28571">
        <v>32271</v>
      </c>
      <c r="B28571">
        <v>1</v>
      </c>
      <c r="C28571" s="1" t="s">
        <v>123266</v>
      </c>
      <c r="D28571" s="1" t="s">
        <v>123267</v>
      </c>
      <c r="E28571" s="1" t="s">
        <v>123268</v>
      </c>
      <c r="F28571" s="1" t="s">
        <v>69</v>
      </c>
      <c r="G28571" s="1" t="s">
        <v>37621</v>
      </c>
      <c r="H28571" s="1" t="s">
        <v>37</v>
      </c>
      <c r="I28571" s="1" t="s">
        <v>1102</v>
      </c>
      <c r="J28571" s="1" t="s">
        <v>34438</v>
      </c>
      <c r="K28571" s="1" t="s">
        <v>19</v>
      </c>
      <c r="L28571" s="1" t="s">
        <v>123269</v>
      </c>
      <c r="M28571">
        <v>90</v>
      </c>
    </row>
    <row r="28572" spans="1:13" x14ac:dyDescent="0.25">
      <c r="A28572">
        <v>32234</v>
      </c>
      <c r="B28572">
        <v>1</v>
      </c>
      <c r="C28572" s="1" t="s">
        <v>123270</v>
      </c>
      <c r="D28572" s="1" t="s">
        <v>123271</v>
      </c>
      <c r="E28572" s="1" t="s">
        <v>123272</v>
      </c>
      <c r="F28572" s="1" t="s">
        <v>182</v>
      </c>
      <c r="G28572" s="1" t="s">
        <v>123001</v>
      </c>
      <c r="H28572" s="1" t="s">
        <v>28</v>
      </c>
      <c r="I28572" s="1" t="s">
        <v>123273</v>
      </c>
      <c r="J28572" s="1" t="s">
        <v>79032</v>
      </c>
      <c r="K28572" s="1" t="s">
        <v>19</v>
      </c>
      <c r="L28572" s="1" t="s">
        <v>123274</v>
      </c>
      <c r="M28572">
        <v>2956</v>
      </c>
    </row>
    <row r="28573" spans="1:13" x14ac:dyDescent="0.25">
      <c r="A28573">
        <v>32236</v>
      </c>
      <c r="B28573">
        <v>1</v>
      </c>
      <c r="C28573" s="1" t="s">
        <v>123275</v>
      </c>
      <c r="D28573" s="1" t="s">
        <v>123276</v>
      </c>
      <c r="E28573" s="1" t="s">
        <v>123277</v>
      </c>
      <c r="F28573" s="1" t="s">
        <v>182</v>
      </c>
      <c r="G28573" s="1" t="s">
        <v>123001</v>
      </c>
      <c r="H28573" s="1" t="s">
        <v>71</v>
      </c>
      <c r="I28573" s="1" t="s">
        <v>79032</v>
      </c>
      <c r="J28573" s="1" t="s">
        <v>79032</v>
      </c>
      <c r="K28573" s="1" t="s">
        <v>19</v>
      </c>
      <c r="L28573" s="1" t="s">
        <v>123278</v>
      </c>
      <c r="M28573">
        <v>606</v>
      </c>
    </row>
    <row r="28574" spans="1:13" x14ac:dyDescent="0.25">
      <c r="A28574">
        <v>32237</v>
      </c>
      <c r="B28574">
        <v>1</v>
      </c>
      <c r="C28574" s="1" t="s">
        <v>123279</v>
      </c>
      <c r="D28574" s="1" t="s">
        <v>123280</v>
      </c>
      <c r="E28574" s="1" t="s">
        <v>123281</v>
      </c>
      <c r="F28574" s="1" t="s">
        <v>182</v>
      </c>
      <c r="G28574" s="1" t="s">
        <v>123001</v>
      </c>
      <c r="H28574" s="1" t="s">
        <v>37</v>
      </c>
      <c r="I28574" s="1" t="s">
        <v>79032</v>
      </c>
      <c r="J28574" s="1" t="s">
        <v>79032</v>
      </c>
      <c r="K28574" s="1" t="s">
        <v>19</v>
      </c>
      <c r="L28574" s="1" t="s">
        <v>123282</v>
      </c>
      <c r="M28574">
        <v>2170</v>
      </c>
    </row>
    <row r="28575" spans="1:13" x14ac:dyDescent="0.25">
      <c r="A28575">
        <v>32238</v>
      </c>
      <c r="B28575">
        <v>1</v>
      </c>
      <c r="C28575" s="1" t="s">
        <v>123283</v>
      </c>
      <c r="D28575" s="1" t="s">
        <v>30517</v>
      </c>
      <c r="E28575" s="1" t="s">
        <v>123284</v>
      </c>
      <c r="F28575" s="1" t="s">
        <v>182</v>
      </c>
      <c r="G28575" s="1" t="s">
        <v>123001</v>
      </c>
      <c r="H28575" s="1" t="s">
        <v>37</v>
      </c>
      <c r="I28575" s="1" t="s">
        <v>79032</v>
      </c>
      <c r="J28575" s="1" t="s">
        <v>32127</v>
      </c>
      <c r="K28575" s="1" t="s">
        <v>19</v>
      </c>
      <c r="L28575" s="1" t="s">
        <v>123285</v>
      </c>
      <c r="M28575">
        <v>2158</v>
      </c>
    </row>
    <row r="28576" spans="1:13" x14ac:dyDescent="0.25">
      <c r="A28576">
        <v>32239</v>
      </c>
      <c r="B28576">
        <v>1</v>
      </c>
      <c r="C28576" s="1" t="s">
        <v>123286</v>
      </c>
      <c r="D28576" s="1" t="s">
        <v>123287</v>
      </c>
      <c r="E28576" s="1" t="s">
        <v>123288</v>
      </c>
      <c r="F28576" s="1" t="s">
        <v>26</v>
      </c>
      <c r="G28576" s="1" t="s">
        <v>122948</v>
      </c>
      <c r="H28576" s="1" t="s">
        <v>37</v>
      </c>
      <c r="I28576" s="1" t="s">
        <v>10796</v>
      </c>
      <c r="J28576" s="1" t="s">
        <v>123289</v>
      </c>
      <c r="K28576" s="1" t="s">
        <v>19</v>
      </c>
      <c r="L28576" s="1" t="s">
        <v>114907</v>
      </c>
      <c r="M28576">
        <v>76</v>
      </c>
    </row>
    <row r="28577" spans="1:13" x14ac:dyDescent="0.25">
      <c r="A28577">
        <v>32240</v>
      </c>
      <c r="B28577">
        <v>1</v>
      </c>
      <c r="C28577" s="1" t="s">
        <v>123290</v>
      </c>
      <c r="D28577" s="1" t="s">
        <v>123291</v>
      </c>
      <c r="E28577" s="1" t="s">
        <v>123292</v>
      </c>
      <c r="F28577" s="1" t="s">
        <v>69</v>
      </c>
      <c r="G28577" s="1" t="s">
        <v>123293</v>
      </c>
      <c r="H28577" s="1" t="s">
        <v>37</v>
      </c>
      <c r="I28577" s="1" t="s">
        <v>123294</v>
      </c>
      <c r="J28577" s="1" t="s">
        <v>28184</v>
      </c>
      <c r="K28577" s="1" t="s">
        <v>19</v>
      </c>
      <c r="L28577" s="1" t="s">
        <v>123295</v>
      </c>
      <c r="M28577">
        <v>654</v>
      </c>
    </row>
    <row r="28578" spans="1:13" x14ac:dyDescent="0.25">
      <c r="A28578">
        <v>32241</v>
      </c>
      <c r="B28578">
        <v>1</v>
      </c>
      <c r="C28578" s="1" t="s">
        <v>123296</v>
      </c>
      <c r="D28578" s="1" t="s">
        <v>123297</v>
      </c>
      <c r="E28578" s="1" t="s">
        <v>123298</v>
      </c>
      <c r="F28578" s="1" t="s">
        <v>69</v>
      </c>
      <c r="G28578" s="1" t="s">
        <v>123293</v>
      </c>
      <c r="H28578" s="1" t="s">
        <v>37</v>
      </c>
      <c r="I28578" s="1" t="s">
        <v>10796</v>
      </c>
      <c r="J28578" s="1" t="s">
        <v>28184</v>
      </c>
      <c r="K28578" s="1" t="s">
        <v>19</v>
      </c>
      <c r="L28578" s="1" t="s">
        <v>123299</v>
      </c>
      <c r="M28578">
        <v>345</v>
      </c>
    </row>
    <row r="28579" spans="1:13" x14ac:dyDescent="0.25">
      <c r="A28579">
        <v>32242</v>
      </c>
      <c r="B28579">
        <v>1</v>
      </c>
      <c r="C28579" s="1" t="s">
        <v>123300</v>
      </c>
      <c r="D28579" s="1" t="s">
        <v>123291</v>
      </c>
      <c r="E28579" s="1" t="s">
        <v>123292</v>
      </c>
      <c r="F28579" s="1" t="s">
        <v>69</v>
      </c>
      <c r="G28579" s="1" t="s">
        <v>123293</v>
      </c>
      <c r="H28579" s="1" t="s">
        <v>37</v>
      </c>
      <c r="I28579" s="1" t="s">
        <v>123301</v>
      </c>
      <c r="J28579" s="1" t="s">
        <v>28184</v>
      </c>
      <c r="K28579" s="1" t="s">
        <v>19</v>
      </c>
      <c r="L28579" s="1" t="s">
        <v>13584</v>
      </c>
      <c r="M28579">
        <v>633</v>
      </c>
    </row>
    <row r="28580" spans="1:13" x14ac:dyDescent="0.25">
      <c r="A28580">
        <v>33102</v>
      </c>
      <c r="B28580">
        <v>1</v>
      </c>
      <c r="C28580" s="1" t="s">
        <v>123302</v>
      </c>
      <c r="D28580" s="1" t="s">
        <v>123303</v>
      </c>
      <c r="E28580" s="1" t="s">
        <v>123304</v>
      </c>
      <c r="F28580" s="1" t="s">
        <v>139</v>
      </c>
      <c r="G28580" s="1" t="s">
        <v>123305</v>
      </c>
      <c r="H28580" s="1" t="s">
        <v>71</v>
      </c>
      <c r="I28580" s="1" t="s">
        <v>123306</v>
      </c>
      <c r="J28580" s="1" t="s">
        <v>123307</v>
      </c>
      <c r="K28580" s="1" t="s">
        <v>19</v>
      </c>
      <c r="L28580" s="1" t="s">
        <v>123308</v>
      </c>
      <c r="M28580">
        <v>102</v>
      </c>
    </row>
    <row r="28581" spans="1:13" x14ac:dyDescent="0.25">
      <c r="A28581">
        <v>32243</v>
      </c>
      <c r="B28581">
        <v>1</v>
      </c>
      <c r="C28581" s="1" t="s">
        <v>123309</v>
      </c>
      <c r="D28581" s="1" t="s">
        <v>123310</v>
      </c>
      <c r="E28581" s="1" t="s">
        <v>123311</v>
      </c>
      <c r="F28581" s="1" t="s">
        <v>155</v>
      </c>
      <c r="G28581" s="1" t="s">
        <v>106375</v>
      </c>
      <c r="H28581" s="1" t="s">
        <v>28</v>
      </c>
      <c r="I28581" s="1" t="s">
        <v>123312</v>
      </c>
      <c r="J28581" s="1" t="s">
        <v>123313</v>
      </c>
      <c r="K28581" s="1" t="s">
        <v>19</v>
      </c>
      <c r="L28581" s="1" t="s">
        <v>123314</v>
      </c>
      <c r="M28581">
        <v>784</v>
      </c>
    </row>
    <row r="28582" spans="1:13" x14ac:dyDescent="0.25">
      <c r="A28582">
        <v>32244</v>
      </c>
      <c r="B28582">
        <v>1</v>
      </c>
      <c r="C28582" s="1" t="s">
        <v>123315</v>
      </c>
      <c r="D28582" s="1" t="s">
        <v>123316</v>
      </c>
      <c r="E28582" s="1" t="s">
        <v>123317</v>
      </c>
      <c r="F28582" s="1" t="s">
        <v>155</v>
      </c>
      <c r="G28582" s="1" t="s">
        <v>106375</v>
      </c>
      <c r="H28582" s="1" t="s">
        <v>28</v>
      </c>
      <c r="I28582" s="1" t="s">
        <v>123318</v>
      </c>
      <c r="J28582" s="1" t="s">
        <v>123319</v>
      </c>
      <c r="K28582" s="1" t="s">
        <v>19</v>
      </c>
      <c r="L28582" s="1" t="s">
        <v>123320</v>
      </c>
      <c r="M28582">
        <v>802</v>
      </c>
    </row>
    <row r="28583" spans="1:13" x14ac:dyDescent="0.25">
      <c r="A28583">
        <v>32245</v>
      </c>
      <c r="B28583">
        <v>1</v>
      </c>
      <c r="C28583" s="1" t="s">
        <v>123321</v>
      </c>
      <c r="D28583" s="1" t="s">
        <v>123322</v>
      </c>
      <c r="E28583" s="1" t="s">
        <v>123323</v>
      </c>
      <c r="F28583" s="1" t="s">
        <v>155</v>
      </c>
      <c r="G28583" s="1" t="s">
        <v>106375</v>
      </c>
      <c r="H28583" s="1" t="s">
        <v>28</v>
      </c>
      <c r="I28583" s="1" t="s">
        <v>123324</v>
      </c>
      <c r="J28583" s="1" t="s">
        <v>123325</v>
      </c>
      <c r="K28583" s="1" t="s">
        <v>19</v>
      </c>
      <c r="L28583" s="1" t="s">
        <v>123326</v>
      </c>
      <c r="M28583">
        <v>802</v>
      </c>
    </row>
    <row r="28584" spans="1:13" x14ac:dyDescent="0.25">
      <c r="A28584">
        <v>32246</v>
      </c>
      <c r="B28584">
        <v>1</v>
      </c>
      <c r="C28584" s="1" t="s">
        <v>123327</v>
      </c>
      <c r="D28584" s="1" t="s">
        <v>123328</v>
      </c>
      <c r="E28584" s="1" t="s">
        <v>123329</v>
      </c>
      <c r="F28584" s="1" t="s">
        <v>69</v>
      </c>
      <c r="G28584" s="1" t="s">
        <v>106375</v>
      </c>
      <c r="H28584" s="1" t="s">
        <v>71</v>
      </c>
      <c r="I28584" s="1" t="s">
        <v>123330</v>
      </c>
      <c r="J28584" s="1" t="s">
        <v>28519</v>
      </c>
      <c r="K28584" s="1" t="s">
        <v>19</v>
      </c>
      <c r="L28584" s="1" t="s">
        <v>123331</v>
      </c>
      <c r="M28584">
        <v>1473</v>
      </c>
    </row>
    <row r="28585" spans="1:13" x14ac:dyDescent="0.25">
      <c r="A28585">
        <v>32247</v>
      </c>
      <c r="B28585">
        <v>1</v>
      </c>
      <c r="C28585" s="1" t="s">
        <v>123332</v>
      </c>
      <c r="D28585" s="1" t="s">
        <v>123333</v>
      </c>
      <c r="E28585" s="1" t="s">
        <v>123329</v>
      </c>
      <c r="F28585" s="1" t="s">
        <v>69</v>
      </c>
      <c r="G28585" s="1" t="s">
        <v>106375</v>
      </c>
      <c r="H28585" s="1" t="s">
        <v>71</v>
      </c>
      <c r="I28585" s="1" t="s">
        <v>123330</v>
      </c>
      <c r="J28585" s="1" t="s">
        <v>28519</v>
      </c>
      <c r="K28585" s="1" t="s">
        <v>19</v>
      </c>
      <c r="L28585" s="1" t="s">
        <v>123334</v>
      </c>
      <c r="M28585">
        <v>1194</v>
      </c>
    </row>
    <row r="28586" spans="1:13" x14ac:dyDescent="0.25">
      <c r="A28586">
        <v>32249</v>
      </c>
      <c r="B28586">
        <v>1</v>
      </c>
      <c r="C28586" s="1" t="s">
        <v>123335</v>
      </c>
      <c r="D28586" s="1" t="s">
        <v>123336</v>
      </c>
      <c r="E28586" s="1" t="s">
        <v>123337</v>
      </c>
      <c r="F28586" s="1" t="s">
        <v>69</v>
      </c>
      <c r="G28586" s="1" t="s">
        <v>123338</v>
      </c>
      <c r="H28586" s="1" t="s">
        <v>37</v>
      </c>
      <c r="I28586" s="1" t="s">
        <v>123339</v>
      </c>
      <c r="J28586" s="1" t="s">
        <v>123340</v>
      </c>
      <c r="K28586" s="1" t="s">
        <v>19</v>
      </c>
      <c r="L28586" s="1" t="s">
        <v>123341</v>
      </c>
      <c r="M28586">
        <v>33</v>
      </c>
    </row>
    <row r="28587" spans="1:13" x14ac:dyDescent="0.25">
      <c r="A28587">
        <v>32251</v>
      </c>
      <c r="B28587">
        <v>1</v>
      </c>
      <c r="C28587" s="1" t="s">
        <v>123342</v>
      </c>
      <c r="D28587" s="1" t="s">
        <v>123343</v>
      </c>
      <c r="E28587" s="1" t="s">
        <v>17261</v>
      </c>
      <c r="F28587" s="1" t="s">
        <v>155</v>
      </c>
      <c r="G28587" s="1" t="s">
        <v>121895</v>
      </c>
      <c r="H28587" s="1" t="s">
        <v>71</v>
      </c>
      <c r="I28587" s="1" t="s">
        <v>68196</v>
      </c>
      <c r="J28587" s="1" t="s">
        <v>1606</v>
      </c>
      <c r="K28587" s="1" t="s">
        <v>19</v>
      </c>
      <c r="L28587" s="1" t="s">
        <v>123344</v>
      </c>
      <c r="M28587">
        <v>3356</v>
      </c>
    </row>
    <row r="28588" spans="1:13" x14ac:dyDescent="0.25">
      <c r="A28588">
        <v>32252</v>
      </c>
      <c r="B28588">
        <v>1</v>
      </c>
      <c r="C28588" s="1" t="s">
        <v>123345</v>
      </c>
      <c r="D28588" s="1" t="s">
        <v>123346</v>
      </c>
      <c r="E28588" s="1" t="s">
        <v>17261</v>
      </c>
      <c r="F28588" s="1" t="s">
        <v>155</v>
      </c>
      <c r="G28588" s="1" t="s">
        <v>121895</v>
      </c>
      <c r="H28588" s="1" t="s">
        <v>71</v>
      </c>
      <c r="I28588" s="1" t="s">
        <v>17261</v>
      </c>
      <c r="J28588" s="1" t="s">
        <v>17261</v>
      </c>
      <c r="K28588" s="1" t="s">
        <v>19</v>
      </c>
      <c r="L28588" s="1" t="s">
        <v>123347</v>
      </c>
      <c r="M28588">
        <v>2167</v>
      </c>
    </row>
    <row r="28589" spans="1:13" x14ac:dyDescent="0.25">
      <c r="A28589">
        <v>32253</v>
      </c>
      <c r="B28589">
        <v>1</v>
      </c>
      <c r="C28589" s="1" t="s">
        <v>123348</v>
      </c>
      <c r="D28589" s="1" t="s">
        <v>123349</v>
      </c>
      <c r="E28589" s="1" t="s">
        <v>17261</v>
      </c>
      <c r="F28589" s="1" t="s">
        <v>155</v>
      </c>
      <c r="G28589" s="1" t="s">
        <v>121895</v>
      </c>
      <c r="H28589" s="1" t="s">
        <v>71</v>
      </c>
      <c r="I28589" s="1" t="s">
        <v>17261</v>
      </c>
      <c r="J28589" s="1" t="s">
        <v>17261</v>
      </c>
      <c r="K28589" s="1" t="s">
        <v>19</v>
      </c>
      <c r="L28589" s="1" t="s">
        <v>123350</v>
      </c>
      <c r="M28589">
        <v>3319</v>
      </c>
    </row>
    <row r="28590" spans="1:13" x14ac:dyDescent="0.25">
      <c r="A28590">
        <v>32254</v>
      </c>
      <c r="B28590">
        <v>1</v>
      </c>
      <c r="C28590" s="1" t="s">
        <v>123351</v>
      </c>
      <c r="D28590" s="1" t="s">
        <v>123352</v>
      </c>
      <c r="E28590" s="1" t="s">
        <v>17261</v>
      </c>
      <c r="F28590" s="1" t="s">
        <v>155</v>
      </c>
      <c r="G28590" s="1" t="s">
        <v>121895</v>
      </c>
      <c r="H28590" s="1" t="s">
        <v>71</v>
      </c>
      <c r="I28590" s="1" t="s">
        <v>17261</v>
      </c>
      <c r="J28590" s="1" t="s">
        <v>17261</v>
      </c>
      <c r="K28590" s="1" t="s">
        <v>19</v>
      </c>
      <c r="L28590" s="1" t="s">
        <v>123353</v>
      </c>
      <c r="M28590">
        <v>1827</v>
      </c>
    </row>
    <row r="28591" spans="1:13" x14ac:dyDescent="0.25">
      <c r="A28591">
        <v>32255</v>
      </c>
      <c r="B28591">
        <v>1</v>
      </c>
      <c r="C28591" s="1" t="s">
        <v>123354</v>
      </c>
      <c r="D28591" s="1" t="s">
        <v>123355</v>
      </c>
      <c r="E28591" s="1" t="s">
        <v>17261</v>
      </c>
      <c r="F28591" s="1" t="s">
        <v>155</v>
      </c>
      <c r="G28591" s="1" t="s">
        <v>121895</v>
      </c>
      <c r="H28591" s="1" t="s">
        <v>71</v>
      </c>
      <c r="I28591" s="1" t="s">
        <v>17261</v>
      </c>
      <c r="J28591" s="1" t="s">
        <v>17261</v>
      </c>
      <c r="K28591" s="1" t="s">
        <v>19</v>
      </c>
      <c r="L28591" s="1" t="s">
        <v>123356</v>
      </c>
      <c r="M28591">
        <v>763</v>
      </c>
    </row>
    <row r="28592" spans="1:13" x14ac:dyDescent="0.25">
      <c r="A28592">
        <v>32256</v>
      </c>
      <c r="B28592">
        <v>1</v>
      </c>
      <c r="C28592" s="1" t="s">
        <v>123357</v>
      </c>
      <c r="D28592" s="1" t="s">
        <v>123358</v>
      </c>
      <c r="E28592" s="1" t="s">
        <v>17261</v>
      </c>
      <c r="F28592" s="1" t="s">
        <v>155</v>
      </c>
      <c r="G28592" s="1" t="s">
        <v>121895</v>
      </c>
      <c r="H28592" s="1" t="s">
        <v>71</v>
      </c>
      <c r="I28592" s="1" t="s">
        <v>17261</v>
      </c>
      <c r="J28592" s="1" t="s">
        <v>17261</v>
      </c>
      <c r="K28592" s="1" t="s">
        <v>19</v>
      </c>
      <c r="L28592" s="1" t="s">
        <v>123359</v>
      </c>
      <c r="M28592">
        <v>1141</v>
      </c>
    </row>
    <row r="28593" spans="1:13" x14ac:dyDescent="0.25">
      <c r="A28593">
        <v>32257</v>
      </c>
      <c r="B28593">
        <v>1</v>
      </c>
      <c r="C28593" s="1" t="s">
        <v>123360</v>
      </c>
      <c r="D28593" s="1" t="s">
        <v>123361</v>
      </c>
      <c r="E28593" s="1" t="s">
        <v>123362</v>
      </c>
      <c r="F28593" s="1" t="s">
        <v>155</v>
      </c>
      <c r="G28593" s="1" t="s">
        <v>121895</v>
      </c>
      <c r="H28593" s="1" t="s">
        <v>71</v>
      </c>
      <c r="I28593" s="1" t="s">
        <v>17261</v>
      </c>
      <c r="J28593" s="1" t="s">
        <v>17261</v>
      </c>
      <c r="K28593" s="1" t="s">
        <v>19</v>
      </c>
      <c r="L28593" s="1" t="s">
        <v>123363</v>
      </c>
      <c r="M28593">
        <v>981</v>
      </c>
    </row>
    <row r="28594" spans="1:13" x14ac:dyDescent="0.25">
      <c r="A28594">
        <v>32258</v>
      </c>
      <c r="B28594">
        <v>1</v>
      </c>
      <c r="C28594" s="1" t="s">
        <v>123364</v>
      </c>
      <c r="D28594" s="1" t="s">
        <v>123365</v>
      </c>
      <c r="E28594" s="1" t="s">
        <v>17261</v>
      </c>
      <c r="F28594" s="1" t="s">
        <v>155</v>
      </c>
      <c r="G28594" s="1" t="s">
        <v>121895</v>
      </c>
      <c r="H28594" s="1" t="s">
        <v>71</v>
      </c>
      <c r="I28594" s="1" t="s">
        <v>17261</v>
      </c>
      <c r="J28594" s="1" t="s">
        <v>17261</v>
      </c>
      <c r="K28594" s="1" t="s">
        <v>19</v>
      </c>
      <c r="L28594" s="1" t="s">
        <v>123366</v>
      </c>
      <c r="M28594">
        <v>836</v>
      </c>
    </row>
    <row r="28595" spans="1:13" x14ac:dyDescent="0.25">
      <c r="A28595">
        <v>32261</v>
      </c>
      <c r="B28595">
        <v>1</v>
      </c>
      <c r="C28595" s="1" t="s">
        <v>123367</v>
      </c>
      <c r="D28595" s="1" t="s">
        <v>123368</v>
      </c>
      <c r="E28595" s="1" t="s">
        <v>123369</v>
      </c>
      <c r="F28595" s="1" t="s">
        <v>26</v>
      </c>
      <c r="G28595" s="1" t="s">
        <v>37621</v>
      </c>
      <c r="H28595" s="1" t="s">
        <v>28</v>
      </c>
      <c r="I28595" s="1" t="s">
        <v>8260</v>
      </c>
      <c r="J28595" s="1" t="s">
        <v>123370</v>
      </c>
      <c r="K28595" s="1" t="s">
        <v>19</v>
      </c>
      <c r="L28595" s="1" t="s">
        <v>123371</v>
      </c>
      <c r="M28595">
        <v>864</v>
      </c>
    </row>
    <row r="28596" spans="1:13" x14ac:dyDescent="0.25">
      <c r="A28596">
        <v>32262</v>
      </c>
      <c r="B28596">
        <v>1</v>
      </c>
      <c r="C28596" s="1" t="s">
        <v>123372</v>
      </c>
      <c r="D28596" s="1" t="s">
        <v>39817</v>
      </c>
      <c r="E28596" s="1" t="s">
        <v>123373</v>
      </c>
      <c r="F28596" s="1" t="s">
        <v>958</v>
      </c>
      <c r="G28596" s="1" t="s">
        <v>19</v>
      </c>
      <c r="H28596" s="1" t="s">
        <v>28</v>
      </c>
      <c r="I28596" s="1" t="s">
        <v>1246</v>
      </c>
      <c r="J28596" s="1" t="s">
        <v>123374</v>
      </c>
      <c r="K28596" s="1" t="s">
        <v>19</v>
      </c>
      <c r="L28596" s="1" t="s">
        <v>19</v>
      </c>
      <c r="M28596">
        <v>0</v>
      </c>
    </row>
    <row r="28597" spans="1:13" x14ac:dyDescent="0.25">
      <c r="A28597">
        <v>32263</v>
      </c>
      <c r="B28597">
        <v>1</v>
      </c>
      <c r="C28597" s="1" t="s">
        <v>123375</v>
      </c>
      <c r="D28597" s="1" t="s">
        <v>7247</v>
      </c>
      <c r="E28597" s="1" t="s">
        <v>123373</v>
      </c>
      <c r="F28597" s="1" t="s">
        <v>958</v>
      </c>
      <c r="G28597" s="1" t="s">
        <v>123376</v>
      </c>
      <c r="H28597" s="1" t="s">
        <v>28</v>
      </c>
      <c r="I28597" s="1" t="s">
        <v>1246</v>
      </c>
      <c r="J28597" s="1" t="s">
        <v>123374</v>
      </c>
      <c r="K28597" s="1" t="s">
        <v>19</v>
      </c>
      <c r="L28597" s="1" t="s">
        <v>19</v>
      </c>
      <c r="M28597">
        <v>0</v>
      </c>
    </row>
    <row r="28598" spans="1:13" x14ac:dyDescent="0.25">
      <c r="A28598">
        <v>32264</v>
      </c>
      <c r="B28598">
        <v>1</v>
      </c>
      <c r="C28598" s="1" t="s">
        <v>123377</v>
      </c>
      <c r="D28598" s="1" t="s">
        <v>123378</v>
      </c>
      <c r="E28598" s="1" t="s">
        <v>123379</v>
      </c>
      <c r="F28598" s="1" t="s">
        <v>69</v>
      </c>
      <c r="G28598" s="1" t="s">
        <v>123143</v>
      </c>
      <c r="H28598" s="1" t="s">
        <v>37</v>
      </c>
      <c r="I28598" s="1" t="s">
        <v>1246</v>
      </c>
      <c r="J28598" s="1" t="s">
        <v>123374</v>
      </c>
      <c r="K28598" s="1" t="s">
        <v>19</v>
      </c>
      <c r="L28598" s="1" t="s">
        <v>123380</v>
      </c>
      <c r="M28598">
        <v>549</v>
      </c>
    </row>
    <row r="28599" spans="1:13" x14ac:dyDescent="0.25">
      <c r="A28599">
        <v>32272</v>
      </c>
      <c r="B28599">
        <v>1</v>
      </c>
      <c r="C28599" s="1" t="s">
        <v>123381</v>
      </c>
      <c r="D28599" s="1" t="s">
        <v>123382</v>
      </c>
      <c r="E28599" s="1" t="s">
        <v>123383</v>
      </c>
      <c r="F28599" s="1" t="s">
        <v>5120</v>
      </c>
      <c r="G28599" s="1" t="s">
        <v>37621</v>
      </c>
      <c r="H28599" s="1" t="s">
        <v>37</v>
      </c>
      <c r="I28599" s="1" t="s">
        <v>123384</v>
      </c>
      <c r="J28599" s="1" t="s">
        <v>123385</v>
      </c>
      <c r="K28599" s="1" t="s">
        <v>19</v>
      </c>
      <c r="L28599" s="1" t="s">
        <v>123386</v>
      </c>
      <c r="M28599">
        <v>1221</v>
      </c>
    </row>
    <row r="28600" spans="1:13" x14ac:dyDescent="0.25">
      <c r="A28600">
        <v>32289</v>
      </c>
      <c r="B28600">
        <v>1</v>
      </c>
      <c r="C28600" s="1" t="s">
        <v>123387</v>
      </c>
      <c r="D28600" s="1" t="s">
        <v>11238</v>
      </c>
      <c r="E28600" s="1" t="s">
        <v>11238</v>
      </c>
      <c r="F28600" s="1" t="s">
        <v>69</v>
      </c>
      <c r="G28600" s="1" t="s">
        <v>123388</v>
      </c>
      <c r="H28600" s="1" t="s">
        <v>71</v>
      </c>
      <c r="I28600" s="1" t="s">
        <v>11238</v>
      </c>
      <c r="J28600" s="1" t="s">
        <v>11238</v>
      </c>
      <c r="K28600" s="1" t="s">
        <v>19</v>
      </c>
      <c r="L28600" s="1" t="s">
        <v>123389</v>
      </c>
      <c r="M28600">
        <v>1347</v>
      </c>
    </row>
    <row r="28601" spans="1:13" x14ac:dyDescent="0.25">
      <c r="A28601">
        <v>32274</v>
      </c>
      <c r="B28601">
        <v>1</v>
      </c>
      <c r="C28601" s="1" t="s">
        <v>123390</v>
      </c>
      <c r="D28601" s="1" t="s">
        <v>123391</v>
      </c>
      <c r="E28601" s="1" t="s">
        <v>123392</v>
      </c>
      <c r="F28601" s="1" t="s">
        <v>69</v>
      </c>
      <c r="G28601" s="1" t="s">
        <v>37621</v>
      </c>
      <c r="H28601" s="1" t="s">
        <v>37</v>
      </c>
      <c r="I28601" s="1" t="s">
        <v>4734</v>
      </c>
      <c r="J28601" s="1" t="s">
        <v>123393</v>
      </c>
      <c r="K28601" s="1" t="s">
        <v>19</v>
      </c>
      <c r="L28601" s="1" t="s">
        <v>123394</v>
      </c>
      <c r="M28601">
        <v>1131</v>
      </c>
    </row>
    <row r="28602" spans="1:13" x14ac:dyDescent="0.25">
      <c r="A28602">
        <v>32270</v>
      </c>
      <c r="B28602">
        <v>1</v>
      </c>
      <c r="C28602" s="1" t="s">
        <v>123395</v>
      </c>
      <c r="D28602" s="1" t="s">
        <v>123396</v>
      </c>
      <c r="E28602" s="1" t="s">
        <v>123397</v>
      </c>
      <c r="F28602" s="1" t="s">
        <v>69</v>
      </c>
      <c r="G28602" s="1" t="s">
        <v>37621</v>
      </c>
      <c r="H28602" s="1" t="s">
        <v>37</v>
      </c>
      <c r="I28602" s="1" t="s">
        <v>122176</v>
      </c>
      <c r="J28602" s="1" t="s">
        <v>123398</v>
      </c>
      <c r="K28602" s="1" t="s">
        <v>19</v>
      </c>
      <c r="L28602" s="1" t="s">
        <v>123399</v>
      </c>
      <c r="M28602">
        <v>171</v>
      </c>
    </row>
    <row r="28603" spans="1:13" x14ac:dyDescent="0.25">
      <c r="A28603">
        <v>32347</v>
      </c>
      <c r="B28603">
        <v>1</v>
      </c>
      <c r="C28603" s="1" t="s">
        <v>123400</v>
      </c>
      <c r="D28603" s="1" t="s">
        <v>123401</v>
      </c>
      <c r="E28603" s="1" t="s">
        <v>123402</v>
      </c>
      <c r="F28603" s="1" t="s">
        <v>532</v>
      </c>
      <c r="G28603" s="1" t="s">
        <v>123403</v>
      </c>
      <c r="H28603" s="1" t="s">
        <v>37</v>
      </c>
      <c r="I28603" s="1" t="s">
        <v>123404</v>
      </c>
      <c r="J28603" s="1" t="s">
        <v>123405</v>
      </c>
      <c r="K28603" s="1" t="s">
        <v>19</v>
      </c>
      <c r="L28603" s="1" t="s">
        <v>123406</v>
      </c>
      <c r="M28603">
        <v>762</v>
      </c>
    </row>
    <row r="28604" spans="1:13" x14ac:dyDescent="0.25">
      <c r="A28604">
        <v>32269</v>
      </c>
      <c r="B28604">
        <v>1</v>
      </c>
      <c r="C28604" s="1" t="s">
        <v>123407</v>
      </c>
      <c r="D28604" s="1" t="s">
        <v>123408</v>
      </c>
      <c r="E28604" s="1" t="s">
        <v>123397</v>
      </c>
      <c r="F28604" s="1" t="s">
        <v>69</v>
      </c>
      <c r="G28604" s="1" t="s">
        <v>37621</v>
      </c>
      <c r="H28604" s="1" t="s">
        <v>37</v>
      </c>
      <c r="I28604" s="1" t="s">
        <v>122176</v>
      </c>
      <c r="J28604" s="1" t="s">
        <v>123398</v>
      </c>
      <c r="K28604" s="1" t="s">
        <v>19</v>
      </c>
      <c r="L28604" s="1" t="s">
        <v>123409</v>
      </c>
      <c r="M28604">
        <v>171</v>
      </c>
    </row>
    <row r="28605" spans="1:13" x14ac:dyDescent="0.25">
      <c r="A28605">
        <v>32290</v>
      </c>
      <c r="B28605">
        <v>1</v>
      </c>
      <c r="C28605" s="1" t="s">
        <v>123410</v>
      </c>
      <c r="D28605" s="1" t="s">
        <v>123411</v>
      </c>
      <c r="E28605" s="1" t="s">
        <v>123412</v>
      </c>
      <c r="F28605" s="1" t="s">
        <v>69</v>
      </c>
      <c r="G28605" s="1" t="s">
        <v>123413</v>
      </c>
      <c r="H28605" s="1" t="s">
        <v>37</v>
      </c>
      <c r="I28605" s="1" t="s">
        <v>123414</v>
      </c>
      <c r="J28605" s="1" t="s">
        <v>123415</v>
      </c>
      <c r="K28605" s="1" t="s">
        <v>19</v>
      </c>
      <c r="L28605" s="1" t="s">
        <v>123416</v>
      </c>
      <c r="M28605">
        <v>714</v>
      </c>
    </row>
    <row r="28606" spans="1:13" x14ac:dyDescent="0.25">
      <c r="A28606">
        <v>32297</v>
      </c>
      <c r="B28606">
        <v>1</v>
      </c>
      <c r="C28606" s="1" t="s">
        <v>123417</v>
      </c>
      <c r="D28606" s="1" t="s">
        <v>123418</v>
      </c>
      <c r="E28606" s="1" t="s">
        <v>123419</v>
      </c>
      <c r="F28606" s="1" t="s">
        <v>195</v>
      </c>
      <c r="G28606" s="1" t="s">
        <v>123413</v>
      </c>
      <c r="H28606" s="1" t="s">
        <v>37</v>
      </c>
      <c r="I28606" s="1" t="s">
        <v>8260</v>
      </c>
      <c r="J28606" s="1" t="s">
        <v>123420</v>
      </c>
      <c r="K28606" s="1" t="s">
        <v>19</v>
      </c>
      <c r="L28606" s="1" t="s">
        <v>123421</v>
      </c>
      <c r="M28606">
        <v>1102</v>
      </c>
    </row>
    <row r="28607" spans="1:13" x14ac:dyDescent="0.25">
      <c r="A28607">
        <v>32267</v>
      </c>
      <c r="B28607">
        <v>1</v>
      </c>
      <c r="C28607" s="1" t="s">
        <v>123422</v>
      </c>
      <c r="D28607" s="1" t="s">
        <v>123423</v>
      </c>
      <c r="E28607" s="1" t="s">
        <v>123424</v>
      </c>
      <c r="F28607" s="1" t="s">
        <v>532</v>
      </c>
      <c r="G28607" s="1" t="s">
        <v>122989</v>
      </c>
      <c r="H28607" s="1" t="s">
        <v>28</v>
      </c>
      <c r="I28607" s="1" t="s">
        <v>123425</v>
      </c>
      <c r="J28607" s="1" t="s">
        <v>123426</v>
      </c>
      <c r="K28607" s="1" t="s">
        <v>19</v>
      </c>
      <c r="L28607" s="1" t="s">
        <v>123427</v>
      </c>
      <c r="M28607">
        <v>22</v>
      </c>
    </row>
    <row r="28608" spans="1:13" x14ac:dyDescent="0.25">
      <c r="A28608">
        <v>32268</v>
      </c>
      <c r="B28608">
        <v>1</v>
      </c>
      <c r="C28608" s="1" t="s">
        <v>123428</v>
      </c>
      <c r="D28608" s="1" t="s">
        <v>123429</v>
      </c>
      <c r="E28608" s="1" t="s">
        <v>123430</v>
      </c>
      <c r="F28608" s="1" t="s">
        <v>26</v>
      </c>
      <c r="G28608" s="1" t="s">
        <v>37621</v>
      </c>
      <c r="H28608" s="1" t="s">
        <v>28</v>
      </c>
      <c r="I28608" s="1" t="s">
        <v>8260</v>
      </c>
      <c r="J28608" s="1" t="s">
        <v>123431</v>
      </c>
      <c r="K28608" s="1" t="s">
        <v>19</v>
      </c>
      <c r="L28608" s="1" t="s">
        <v>123432</v>
      </c>
      <c r="M28608">
        <v>1702</v>
      </c>
    </row>
    <row r="28609" spans="1:13" x14ac:dyDescent="0.25">
      <c r="A28609">
        <v>32266</v>
      </c>
      <c r="B28609">
        <v>1</v>
      </c>
      <c r="C28609" s="1" t="s">
        <v>123433</v>
      </c>
      <c r="D28609" s="1" t="s">
        <v>123434</v>
      </c>
      <c r="E28609" s="1" t="s">
        <v>123435</v>
      </c>
      <c r="F28609" s="1" t="s">
        <v>532</v>
      </c>
      <c r="G28609" s="1" t="s">
        <v>122989</v>
      </c>
      <c r="H28609" s="1" t="s">
        <v>28</v>
      </c>
      <c r="I28609" s="1" t="s">
        <v>123425</v>
      </c>
      <c r="J28609" s="1" t="s">
        <v>123426</v>
      </c>
      <c r="K28609" s="1" t="s">
        <v>19</v>
      </c>
      <c r="L28609" s="1" t="s">
        <v>123436</v>
      </c>
      <c r="M28609">
        <v>22</v>
      </c>
    </row>
    <row r="28610" spans="1:13" x14ac:dyDescent="0.25">
      <c r="A28610">
        <v>32287</v>
      </c>
      <c r="B28610">
        <v>1</v>
      </c>
      <c r="C28610" s="1" t="s">
        <v>123437</v>
      </c>
      <c r="D28610" s="1" t="s">
        <v>123438</v>
      </c>
      <c r="E28610" s="1" t="s">
        <v>123439</v>
      </c>
      <c r="F28610" s="1" t="s">
        <v>69</v>
      </c>
      <c r="G28610" s="1" t="s">
        <v>123176</v>
      </c>
      <c r="H28610" s="1" t="s">
        <v>28</v>
      </c>
      <c r="I28610" s="1" t="s">
        <v>123177</v>
      </c>
      <c r="J28610" s="1" t="s">
        <v>123440</v>
      </c>
      <c r="K28610" s="1" t="s">
        <v>19</v>
      </c>
      <c r="L28610" s="1" t="s">
        <v>123441</v>
      </c>
      <c r="M28610">
        <v>909</v>
      </c>
    </row>
    <row r="28611" spans="1:13" x14ac:dyDescent="0.25">
      <c r="A28611">
        <v>32265</v>
      </c>
      <c r="B28611">
        <v>1</v>
      </c>
      <c r="C28611" s="1" t="s">
        <v>123442</v>
      </c>
      <c r="D28611" s="1" t="s">
        <v>123443</v>
      </c>
      <c r="E28611" s="1" t="s">
        <v>123444</v>
      </c>
      <c r="F28611" s="1" t="s">
        <v>532</v>
      </c>
      <c r="G28611" s="1" t="s">
        <v>122989</v>
      </c>
      <c r="H28611" s="1" t="s">
        <v>28</v>
      </c>
      <c r="I28611" s="1" t="s">
        <v>123425</v>
      </c>
      <c r="J28611" s="1" t="s">
        <v>123445</v>
      </c>
      <c r="K28611" s="1" t="s">
        <v>19</v>
      </c>
      <c r="L28611" s="1" t="s">
        <v>123446</v>
      </c>
      <c r="M28611">
        <v>22</v>
      </c>
    </row>
    <row r="28612" spans="1:13" x14ac:dyDescent="0.25">
      <c r="A28612">
        <v>32275</v>
      </c>
      <c r="B28612">
        <v>1</v>
      </c>
      <c r="C28612" s="1" t="s">
        <v>123447</v>
      </c>
      <c r="D28612" s="1" t="s">
        <v>123448</v>
      </c>
      <c r="E28612" s="1" t="s">
        <v>123449</v>
      </c>
      <c r="F28612" s="1" t="s">
        <v>2144</v>
      </c>
      <c r="G28612" s="1" t="s">
        <v>122989</v>
      </c>
      <c r="H28612" s="1" t="s">
        <v>28</v>
      </c>
      <c r="I28612" s="1" t="s">
        <v>123450</v>
      </c>
      <c r="J28612" s="1" t="s">
        <v>123451</v>
      </c>
      <c r="K28612" s="1" t="s">
        <v>19</v>
      </c>
      <c r="L28612" s="1" t="s">
        <v>123452</v>
      </c>
      <c r="M28612">
        <v>2929</v>
      </c>
    </row>
    <row r="28613" spans="1:13" x14ac:dyDescent="0.25">
      <c r="A28613">
        <v>32276</v>
      </c>
      <c r="B28613">
        <v>1</v>
      </c>
      <c r="C28613" s="1" t="s">
        <v>123453</v>
      </c>
      <c r="D28613" s="1" t="s">
        <v>123454</v>
      </c>
      <c r="E28613" s="1" t="s">
        <v>123455</v>
      </c>
      <c r="F28613" s="1" t="s">
        <v>69</v>
      </c>
      <c r="G28613" s="1" t="s">
        <v>37621</v>
      </c>
      <c r="H28613" s="1" t="s">
        <v>37</v>
      </c>
      <c r="I28613" s="1" t="s">
        <v>122176</v>
      </c>
      <c r="J28613" s="1" t="s">
        <v>123456</v>
      </c>
      <c r="K28613" s="1" t="s">
        <v>19</v>
      </c>
      <c r="L28613" s="1" t="s">
        <v>123457</v>
      </c>
      <c r="M28613">
        <v>1083</v>
      </c>
    </row>
    <row r="28614" spans="1:13" x14ac:dyDescent="0.25">
      <c r="A28614">
        <v>32278</v>
      </c>
      <c r="B28614">
        <v>1</v>
      </c>
      <c r="C28614" s="1" t="s">
        <v>123458</v>
      </c>
      <c r="D28614" s="1" t="s">
        <v>123459</v>
      </c>
      <c r="E28614" s="1" t="s">
        <v>123460</v>
      </c>
      <c r="F28614" s="1" t="s">
        <v>26</v>
      </c>
      <c r="G28614" s="1" t="s">
        <v>123461</v>
      </c>
      <c r="H28614" s="1" t="s">
        <v>28</v>
      </c>
      <c r="I28614" s="1" t="s">
        <v>123460</v>
      </c>
      <c r="J28614" s="1" t="s">
        <v>123460</v>
      </c>
      <c r="K28614" s="1" t="s">
        <v>19</v>
      </c>
      <c r="L28614" s="1" t="s">
        <v>123462</v>
      </c>
      <c r="M28614">
        <v>1716</v>
      </c>
    </row>
    <row r="28615" spans="1:13" x14ac:dyDescent="0.25">
      <c r="A28615">
        <v>32277</v>
      </c>
      <c r="B28615">
        <v>1</v>
      </c>
      <c r="C28615" s="1" t="s">
        <v>123463</v>
      </c>
      <c r="D28615" s="1" t="s">
        <v>123464</v>
      </c>
      <c r="E28615" s="1" t="s">
        <v>123465</v>
      </c>
      <c r="F28615" s="1" t="s">
        <v>69</v>
      </c>
      <c r="G28615" s="1" t="s">
        <v>123413</v>
      </c>
      <c r="H28615" s="1" t="s">
        <v>37</v>
      </c>
      <c r="I28615" s="1" t="s">
        <v>123466</v>
      </c>
      <c r="J28615" s="1" t="s">
        <v>123467</v>
      </c>
      <c r="K28615" s="1" t="s">
        <v>19</v>
      </c>
      <c r="L28615" s="1" t="s">
        <v>123468</v>
      </c>
      <c r="M28615">
        <v>714</v>
      </c>
    </row>
    <row r="28616" spans="1:13" x14ac:dyDescent="0.25">
      <c r="A28616">
        <v>32279</v>
      </c>
      <c r="B28616">
        <v>1</v>
      </c>
      <c r="C28616" s="1" t="s">
        <v>123469</v>
      </c>
      <c r="D28616" s="1" t="s">
        <v>123470</v>
      </c>
      <c r="E28616" s="1" t="s">
        <v>123471</v>
      </c>
      <c r="F28616" s="1" t="s">
        <v>182</v>
      </c>
      <c r="G28616" s="1" t="s">
        <v>123388</v>
      </c>
      <c r="H28616" s="1" t="s">
        <v>71</v>
      </c>
      <c r="I28616" s="1" t="s">
        <v>123472</v>
      </c>
      <c r="J28616" s="1" t="s">
        <v>123473</v>
      </c>
      <c r="K28616" s="1" t="s">
        <v>19</v>
      </c>
      <c r="L28616" s="1" t="s">
        <v>123474</v>
      </c>
      <c r="M28616">
        <v>97</v>
      </c>
    </row>
    <row r="28617" spans="1:13" x14ac:dyDescent="0.25">
      <c r="A28617">
        <v>32280</v>
      </c>
      <c r="B28617">
        <v>1</v>
      </c>
      <c r="C28617" s="1" t="s">
        <v>123475</v>
      </c>
      <c r="D28617" s="1" t="s">
        <v>11238</v>
      </c>
      <c r="E28617" s="1" t="s">
        <v>11238</v>
      </c>
      <c r="F28617" s="1" t="s">
        <v>1473</v>
      </c>
      <c r="G28617" s="1" t="s">
        <v>123388</v>
      </c>
      <c r="H28617" s="1" t="s">
        <v>28</v>
      </c>
      <c r="I28617" s="1" t="s">
        <v>11238</v>
      </c>
      <c r="J28617" s="1" t="s">
        <v>11238</v>
      </c>
      <c r="K28617" s="1" t="s">
        <v>19</v>
      </c>
      <c r="L28617" s="1" t="s">
        <v>19</v>
      </c>
      <c r="M28617">
        <v>0</v>
      </c>
    </row>
    <row r="28618" spans="1:13" x14ac:dyDescent="0.25">
      <c r="A28618">
        <v>32281</v>
      </c>
      <c r="B28618">
        <v>1</v>
      </c>
      <c r="C28618" s="1" t="s">
        <v>123476</v>
      </c>
      <c r="D28618" s="1" t="s">
        <v>11238</v>
      </c>
      <c r="E28618" s="1" t="s">
        <v>11238</v>
      </c>
      <c r="F28618" s="1" t="s">
        <v>265</v>
      </c>
      <c r="G28618" s="1" t="s">
        <v>123388</v>
      </c>
      <c r="H28618" s="1" t="s">
        <v>28</v>
      </c>
      <c r="I28618" s="1" t="s">
        <v>11238</v>
      </c>
      <c r="J28618" s="1" t="s">
        <v>11238</v>
      </c>
      <c r="K28618" s="1" t="s">
        <v>19</v>
      </c>
      <c r="L28618" s="1" t="s">
        <v>19</v>
      </c>
      <c r="M28618">
        <v>0</v>
      </c>
    </row>
    <row r="28619" spans="1:13" x14ac:dyDescent="0.25">
      <c r="A28619">
        <v>32282</v>
      </c>
      <c r="B28619">
        <v>1</v>
      </c>
      <c r="C28619" s="1" t="s">
        <v>123477</v>
      </c>
      <c r="D28619" s="1" t="s">
        <v>123478</v>
      </c>
      <c r="E28619" s="1" t="s">
        <v>123479</v>
      </c>
      <c r="F28619" s="1" t="s">
        <v>69</v>
      </c>
      <c r="G28619" s="1" t="s">
        <v>37621</v>
      </c>
      <c r="H28619" s="1" t="s">
        <v>71</v>
      </c>
      <c r="I28619" s="1" t="s">
        <v>122176</v>
      </c>
      <c r="J28619" s="1" t="s">
        <v>34438</v>
      </c>
      <c r="K28619" s="1" t="s">
        <v>19</v>
      </c>
      <c r="L28619" s="1" t="s">
        <v>123480</v>
      </c>
      <c r="M28619">
        <v>2847</v>
      </c>
    </row>
    <row r="28620" spans="1:13" x14ac:dyDescent="0.25">
      <c r="A28620">
        <v>32283</v>
      </c>
      <c r="B28620">
        <v>1</v>
      </c>
      <c r="C28620" s="1" t="s">
        <v>123481</v>
      </c>
      <c r="D28620" s="1" t="s">
        <v>123482</v>
      </c>
      <c r="E28620" s="1" t="s">
        <v>123483</v>
      </c>
      <c r="F28620" s="1" t="s">
        <v>134</v>
      </c>
      <c r="G28620" s="1" t="s">
        <v>37621</v>
      </c>
      <c r="H28620" s="1" t="s">
        <v>71</v>
      </c>
      <c r="I28620" s="1" t="s">
        <v>13783</v>
      </c>
      <c r="J28620" s="1" t="s">
        <v>34438</v>
      </c>
      <c r="K28620" s="1" t="s">
        <v>19</v>
      </c>
      <c r="L28620" s="1" t="s">
        <v>123484</v>
      </c>
      <c r="M28620">
        <v>250</v>
      </c>
    </row>
    <row r="28621" spans="1:13" x14ac:dyDescent="0.25">
      <c r="A28621">
        <v>32284</v>
      </c>
      <c r="B28621">
        <v>1</v>
      </c>
      <c r="C28621" s="1" t="s">
        <v>123485</v>
      </c>
      <c r="D28621" s="1" t="s">
        <v>123486</v>
      </c>
      <c r="E28621" s="1" t="s">
        <v>123487</v>
      </c>
      <c r="F28621" s="1" t="s">
        <v>134</v>
      </c>
      <c r="G28621" s="1" t="s">
        <v>37621</v>
      </c>
      <c r="H28621" s="1" t="s">
        <v>71</v>
      </c>
      <c r="I28621" s="1" t="s">
        <v>9518</v>
      </c>
      <c r="J28621" s="1" t="s">
        <v>123488</v>
      </c>
      <c r="K28621" s="1" t="s">
        <v>19</v>
      </c>
      <c r="L28621" s="1" t="s">
        <v>123489</v>
      </c>
      <c r="M28621">
        <v>216</v>
      </c>
    </row>
    <row r="28622" spans="1:13" x14ac:dyDescent="0.25">
      <c r="A28622">
        <v>32285</v>
      </c>
      <c r="B28622">
        <v>1</v>
      </c>
      <c r="C28622" s="1" t="s">
        <v>123490</v>
      </c>
      <c r="D28622" s="1" t="s">
        <v>123491</v>
      </c>
      <c r="E28622" s="1" t="s">
        <v>123492</v>
      </c>
      <c r="F28622" s="1" t="s">
        <v>134</v>
      </c>
      <c r="G28622" s="1" t="s">
        <v>37621</v>
      </c>
      <c r="H28622" s="1" t="s">
        <v>71</v>
      </c>
      <c r="I28622" s="1" t="s">
        <v>267</v>
      </c>
      <c r="J28622" s="1" t="s">
        <v>123493</v>
      </c>
      <c r="K28622" s="1" t="s">
        <v>19</v>
      </c>
      <c r="L28622" s="1" t="s">
        <v>123494</v>
      </c>
      <c r="M28622">
        <v>253</v>
      </c>
    </row>
    <row r="28623" spans="1:13" x14ac:dyDescent="0.25">
      <c r="A28623">
        <v>34659</v>
      </c>
      <c r="B28623">
        <v>1</v>
      </c>
      <c r="C28623" s="1" t="s">
        <v>123495</v>
      </c>
      <c r="D28623" s="1" t="s">
        <v>123496</v>
      </c>
      <c r="E28623" s="1" t="s">
        <v>123497</v>
      </c>
      <c r="F28623" s="1" t="s">
        <v>69</v>
      </c>
      <c r="G28623" s="1" t="s">
        <v>123498</v>
      </c>
      <c r="H28623" s="1" t="s">
        <v>37</v>
      </c>
      <c r="I28623" s="1" t="s">
        <v>123499</v>
      </c>
      <c r="J28623" s="1" t="s">
        <v>123500</v>
      </c>
      <c r="K28623" s="1" t="s">
        <v>123501</v>
      </c>
      <c r="L28623" s="1" t="s">
        <v>123502</v>
      </c>
      <c r="M28623">
        <v>786</v>
      </c>
    </row>
    <row r="28624" spans="1:13" x14ac:dyDescent="0.25">
      <c r="A28624">
        <v>32395</v>
      </c>
      <c r="B28624">
        <v>1</v>
      </c>
      <c r="C28624" s="1" t="s">
        <v>123503</v>
      </c>
      <c r="D28624" s="1" t="s">
        <v>123504</v>
      </c>
      <c r="E28624" s="1" t="s">
        <v>123505</v>
      </c>
      <c r="F28624" s="1" t="s">
        <v>235</v>
      </c>
      <c r="G28624" s="1" t="s">
        <v>122370</v>
      </c>
      <c r="H28624" s="1" t="s">
        <v>28</v>
      </c>
      <c r="I28624" s="1" t="s">
        <v>1246</v>
      </c>
      <c r="J28624" s="1" t="s">
        <v>123506</v>
      </c>
      <c r="K28624" s="1" t="s">
        <v>19</v>
      </c>
      <c r="L28624" s="1" t="s">
        <v>123507</v>
      </c>
      <c r="M28624">
        <v>1044</v>
      </c>
    </row>
    <row r="28625" spans="1:13" x14ac:dyDescent="0.25">
      <c r="A28625">
        <v>32381</v>
      </c>
      <c r="B28625">
        <v>1</v>
      </c>
      <c r="C28625" s="1" t="s">
        <v>123508</v>
      </c>
      <c r="D28625" s="1" t="s">
        <v>123509</v>
      </c>
      <c r="E28625" s="1" t="s">
        <v>123510</v>
      </c>
      <c r="F28625" s="1" t="s">
        <v>155</v>
      </c>
      <c r="G28625" s="1" t="s">
        <v>12483</v>
      </c>
      <c r="H28625" s="1" t="s">
        <v>71</v>
      </c>
      <c r="I28625" s="1" t="s">
        <v>9518</v>
      </c>
      <c r="J28625" s="1" t="s">
        <v>123511</v>
      </c>
      <c r="K28625" s="1" t="s">
        <v>19</v>
      </c>
      <c r="L28625" s="1" t="s">
        <v>123512</v>
      </c>
      <c r="M28625">
        <v>4961</v>
      </c>
    </row>
    <row r="28626" spans="1:13" x14ac:dyDescent="0.25">
      <c r="A28626">
        <v>32288</v>
      </c>
      <c r="B28626">
        <v>1</v>
      </c>
      <c r="C28626" s="1" t="s">
        <v>123513</v>
      </c>
      <c r="D28626" s="1" t="s">
        <v>123514</v>
      </c>
      <c r="E28626" s="1" t="s">
        <v>123515</v>
      </c>
      <c r="F28626" s="1" t="s">
        <v>155</v>
      </c>
      <c r="G28626" s="1" t="s">
        <v>123516</v>
      </c>
      <c r="H28626" s="1" t="s">
        <v>28</v>
      </c>
      <c r="I28626" s="1" t="s">
        <v>267</v>
      </c>
      <c r="J28626" s="1" t="s">
        <v>123517</v>
      </c>
      <c r="K28626" s="1" t="s">
        <v>19</v>
      </c>
      <c r="L28626" s="1" t="s">
        <v>117680</v>
      </c>
      <c r="M28626">
        <v>1413</v>
      </c>
    </row>
    <row r="28627" spans="1:13" x14ac:dyDescent="0.25">
      <c r="A28627">
        <v>32468</v>
      </c>
      <c r="B28627">
        <v>1</v>
      </c>
      <c r="C28627" s="1" t="s">
        <v>123518</v>
      </c>
      <c r="D28627" s="1" t="s">
        <v>123519</v>
      </c>
      <c r="E28627" s="1" t="s">
        <v>123520</v>
      </c>
      <c r="F28627" s="1" t="s">
        <v>16</v>
      </c>
      <c r="G28627" s="1" t="s">
        <v>27355</v>
      </c>
      <c r="H28627" s="1" t="s">
        <v>71</v>
      </c>
      <c r="I28627" s="1" t="s">
        <v>1738</v>
      </c>
      <c r="J28627" s="1" t="s">
        <v>123521</v>
      </c>
      <c r="K28627" s="1" t="s">
        <v>19</v>
      </c>
      <c r="L28627" s="1" t="s">
        <v>32512</v>
      </c>
      <c r="M28627">
        <v>6</v>
      </c>
    </row>
    <row r="28628" spans="1:13" x14ac:dyDescent="0.25">
      <c r="A28628">
        <v>32291</v>
      </c>
      <c r="B28628">
        <v>1</v>
      </c>
      <c r="C28628" s="1" t="s">
        <v>123522</v>
      </c>
      <c r="D28628" s="1" t="s">
        <v>123523</v>
      </c>
      <c r="E28628" s="1" t="s">
        <v>123524</v>
      </c>
      <c r="F28628" s="1" t="s">
        <v>69</v>
      </c>
      <c r="G28628" s="1" t="s">
        <v>123413</v>
      </c>
      <c r="H28628" s="1" t="s">
        <v>37</v>
      </c>
      <c r="I28628" s="1" t="s">
        <v>123414</v>
      </c>
      <c r="J28628" s="1" t="s">
        <v>123525</v>
      </c>
      <c r="K28628" s="1" t="s">
        <v>19</v>
      </c>
      <c r="L28628" s="1" t="s">
        <v>123526</v>
      </c>
      <c r="M28628">
        <v>714</v>
      </c>
    </row>
    <row r="28629" spans="1:13" x14ac:dyDescent="0.25">
      <c r="A28629">
        <v>32394</v>
      </c>
      <c r="B28629">
        <v>1</v>
      </c>
      <c r="C28629" s="1" t="s">
        <v>123527</v>
      </c>
      <c r="D28629" s="1" t="s">
        <v>123528</v>
      </c>
      <c r="E28629" s="1" t="s">
        <v>123529</v>
      </c>
      <c r="F28629" s="1" t="s">
        <v>235</v>
      </c>
      <c r="G28629" s="1" t="s">
        <v>122564</v>
      </c>
      <c r="H28629" s="1" t="s">
        <v>37</v>
      </c>
      <c r="I28629" s="1" t="s">
        <v>1246</v>
      </c>
      <c r="J28629" s="1" t="s">
        <v>123506</v>
      </c>
      <c r="K28629" s="1" t="s">
        <v>19</v>
      </c>
      <c r="L28629" s="1" t="s">
        <v>123530</v>
      </c>
      <c r="M28629">
        <v>984</v>
      </c>
    </row>
    <row r="28630" spans="1:13" x14ac:dyDescent="0.25">
      <c r="A28630">
        <v>32292</v>
      </c>
      <c r="B28630">
        <v>1</v>
      </c>
      <c r="C28630" s="1" t="s">
        <v>123531</v>
      </c>
      <c r="D28630" s="1" t="s">
        <v>123532</v>
      </c>
      <c r="E28630" s="1" t="s">
        <v>123533</v>
      </c>
      <c r="F28630" s="1" t="s">
        <v>69</v>
      </c>
      <c r="G28630" s="1" t="s">
        <v>123413</v>
      </c>
      <c r="H28630" s="1" t="s">
        <v>37</v>
      </c>
      <c r="I28630" s="1" t="s">
        <v>123414</v>
      </c>
      <c r="J28630" s="1" t="s">
        <v>123534</v>
      </c>
      <c r="K28630" s="1" t="s">
        <v>19</v>
      </c>
      <c r="L28630" s="1" t="s">
        <v>123535</v>
      </c>
      <c r="M28630">
        <v>753</v>
      </c>
    </row>
    <row r="28631" spans="1:13" x14ac:dyDescent="0.25">
      <c r="A28631">
        <v>32286</v>
      </c>
      <c r="B28631">
        <v>1</v>
      </c>
      <c r="C28631" s="1" t="s">
        <v>123536</v>
      </c>
      <c r="D28631" s="1" t="s">
        <v>123537</v>
      </c>
      <c r="E28631" s="1" t="s">
        <v>123538</v>
      </c>
      <c r="F28631" s="1" t="s">
        <v>69</v>
      </c>
      <c r="G28631" s="1" t="s">
        <v>123413</v>
      </c>
      <c r="H28631" s="1" t="s">
        <v>37</v>
      </c>
      <c r="I28631" s="1" t="s">
        <v>123539</v>
      </c>
      <c r="J28631" s="1" t="s">
        <v>123540</v>
      </c>
      <c r="K28631" s="1" t="s">
        <v>19</v>
      </c>
      <c r="L28631" s="1" t="s">
        <v>67987</v>
      </c>
      <c r="M28631">
        <v>714</v>
      </c>
    </row>
    <row r="28632" spans="1:13" x14ac:dyDescent="0.25">
      <c r="A28632">
        <v>32293</v>
      </c>
      <c r="B28632">
        <v>1</v>
      </c>
      <c r="C28632" s="1" t="s">
        <v>123541</v>
      </c>
      <c r="D28632" s="1" t="s">
        <v>123542</v>
      </c>
      <c r="E28632" s="1" t="s">
        <v>123543</v>
      </c>
      <c r="F28632" s="1" t="s">
        <v>69</v>
      </c>
      <c r="G28632" s="1" t="s">
        <v>123413</v>
      </c>
      <c r="H28632" s="1" t="s">
        <v>37</v>
      </c>
      <c r="I28632" s="1" t="s">
        <v>123544</v>
      </c>
      <c r="J28632" s="1" t="s">
        <v>123545</v>
      </c>
      <c r="K28632" s="1" t="s">
        <v>19</v>
      </c>
      <c r="L28632" s="1" t="s">
        <v>67974</v>
      </c>
      <c r="M28632">
        <v>753</v>
      </c>
    </row>
    <row r="28633" spans="1:13" x14ac:dyDescent="0.25">
      <c r="A28633">
        <v>32294</v>
      </c>
      <c r="B28633">
        <v>1</v>
      </c>
      <c r="C28633" s="1" t="s">
        <v>123546</v>
      </c>
      <c r="D28633" s="1" t="s">
        <v>123547</v>
      </c>
      <c r="E28633" s="1" t="s">
        <v>123548</v>
      </c>
      <c r="F28633" s="1" t="s">
        <v>69</v>
      </c>
      <c r="G28633" s="1" t="s">
        <v>123413</v>
      </c>
      <c r="H28633" s="1" t="s">
        <v>37</v>
      </c>
      <c r="I28633" s="1" t="s">
        <v>123549</v>
      </c>
      <c r="J28633" s="1" t="s">
        <v>123550</v>
      </c>
      <c r="K28633" s="1" t="s">
        <v>19</v>
      </c>
      <c r="L28633" s="1" t="s">
        <v>123551</v>
      </c>
      <c r="M28633">
        <v>753</v>
      </c>
    </row>
    <row r="28634" spans="1:13" x14ac:dyDescent="0.25">
      <c r="A28634">
        <v>32295</v>
      </c>
      <c r="B28634">
        <v>1</v>
      </c>
      <c r="C28634" s="1" t="s">
        <v>123552</v>
      </c>
      <c r="D28634" s="1" t="s">
        <v>123553</v>
      </c>
      <c r="E28634" s="1" t="s">
        <v>123554</v>
      </c>
      <c r="F28634" s="1" t="s">
        <v>69</v>
      </c>
      <c r="G28634" s="1" t="s">
        <v>123413</v>
      </c>
      <c r="H28634" s="1" t="s">
        <v>37</v>
      </c>
      <c r="I28634" s="1" t="s">
        <v>123555</v>
      </c>
      <c r="J28634" s="1" t="s">
        <v>123556</v>
      </c>
      <c r="K28634" s="1" t="s">
        <v>19</v>
      </c>
      <c r="L28634" s="1" t="s">
        <v>123557</v>
      </c>
      <c r="M28634">
        <v>759</v>
      </c>
    </row>
    <row r="28635" spans="1:13" x14ac:dyDescent="0.25">
      <c r="A28635">
        <v>32296</v>
      </c>
      <c r="B28635">
        <v>1</v>
      </c>
      <c r="C28635" s="1" t="s">
        <v>123558</v>
      </c>
      <c r="D28635" s="1" t="s">
        <v>123559</v>
      </c>
      <c r="E28635" s="1" t="s">
        <v>123560</v>
      </c>
      <c r="F28635" s="1" t="s">
        <v>69</v>
      </c>
      <c r="G28635" s="1" t="s">
        <v>123413</v>
      </c>
      <c r="H28635" s="1" t="s">
        <v>37</v>
      </c>
      <c r="I28635" s="1" t="s">
        <v>123555</v>
      </c>
      <c r="J28635" s="1" t="s">
        <v>123561</v>
      </c>
      <c r="K28635" s="1" t="s">
        <v>19</v>
      </c>
      <c r="L28635" s="1" t="s">
        <v>123562</v>
      </c>
      <c r="M28635">
        <v>753</v>
      </c>
    </row>
    <row r="28636" spans="1:13" x14ac:dyDescent="0.25">
      <c r="A28636">
        <v>32539</v>
      </c>
      <c r="B28636">
        <v>1</v>
      </c>
      <c r="C28636" s="1" t="s">
        <v>123563</v>
      </c>
      <c r="D28636" s="1" t="s">
        <v>123564</v>
      </c>
      <c r="E28636" s="1" t="s">
        <v>123565</v>
      </c>
      <c r="F28636" s="1" t="s">
        <v>155</v>
      </c>
      <c r="G28636" s="1" t="s">
        <v>2381</v>
      </c>
      <c r="H28636" s="1" t="s">
        <v>37</v>
      </c>
      <c r="I28636" s="1" t="s">
        <v>267</v>
      </c>
      <c r="J28636" s="1" t="s">
        <v>2382</v>
      </c>
      <c r="K28636" s="1" t="s">
        <v>19</v>
      </c>
      <c r="L28636" s="1" t="s">
        <v>123566</v>
      </c>
      <c r="M28636">
        <v>208</v>
      </c>
    </row>
    <row r="28637" spans="1:13" x14ac:dyDescent="0.25">
      <c r="A28637">
        <v>32298</v>
      </c>
      <c r="B28637">
        <v>1</v>
      </c>
      <c r="C28637" s="1" t="s">
        <v>123567</v>
      </c>
      <c r="D28637" s="1" t="s">
        <v>123568</v>
      </c>
      <c r="E28637" s="1" t="s">
        <v>123569</v>
      </c>
      <c r="F28637" s="1" t="s">
        <v>69</v>
      </c>
      <c r="G28637" s="1" t="s">
        <v>106375</v>
      </c>
      <c r="H28637" s="1" t="s">
        <v>71</v>
      </c>
      <c r="I28637" s="1" t="s">
        <v>123570</v>
      </c>
      <c r="J28637" s="1" t="s">
        <v>123571</v>
      </c>
      <c r="K28637" s="1" t="s">
        <v>19</v>
      </c>
      <c r="L28637" s="1" t="s">
        <v>123572</v>
      </c>
      <c r="M28637">
        <v>1575</v>
      </c>
    </row>
    <row r="28638" spans="1:13" x14ac:dyDescent="0.25">
      <c r="A28638">
        <v>32299</v>
      </c>
      <c r="B28638">
        <v>1</v>
      </c>
      <c r="C28638" s="1" t="s">
        <v>123573</v>
      </c>
      <c r="D28638" s="1" t="s">
        <v>123574</v>
      </c>
      <c r="E28638" s="1" t="s">
        <v>123575</v>
      </c>
      <c r="F28638" s="1" t="s">
        <v>69</v>
      </c>
      <c r="G28638" s="1" t="s">
        <v>106375</v>
      </c>
      <c r="H28638" s="1" t="s">
        <v>28</v>
      </c>
      <c r="I28638" s="1" t="s">
        <v>123576</v>
      </c>
      <c r="J28638" s="1" t="s">
        <v>123577</v>
      </c>
      <c r="K28638" s="1" t="s">
        <v>19</v>
      </c>
      <c r="L28638" s="1" t="s">
        <v>123578</v>
      </c>
      <c r="M28638">
        <v>4258</v>
      </c>
    </row>
    <row r="28639" spans="1:13" x14ac:dyDescent="0.25">
      <c r="A28639">
        <v>32300</v>
      </c>
      <c r="B28639">
        <v>1</v>
      </c>
      <c r="C28639" s="1" t="s">
        <v>123579</v>
      </c>
      <c r="D28639" s="1" t="s">
        <v>123580</v>
      </c>
      <c r="E28639" s="1" t="s">
        <v>123581</v>
      </c>
      <c r="F28639" s="1" t="s">
        <v>195</v>
      </c>
      <c r="G28639" s="1" t="s">
        <v>123413</v>
      </c>
      <c r="H28639" s="1" t="s">
        <v>37</v>
      </c>
      <c r="I28639" s="1" t="s">
        <v>123582</v>
      </c>
      <c r="J28639" s="1" t="s">
        <v>123583</v>
      </c>
      <c r="K28639" s="1" t="s">
        <v>19</v>
      </c>
      <c r="L28639" s="1" t="s">
        <v>123584</v>
      </c>
      <c r="M28639">
        <v>1102</v>
      </c>
    </row>
    <row r="28640" spans="1:13" x14ac:dyDescent="0.25">
      <c r="A28640">
        <v>32301</v>
      </c>
      <c r="B28640">
        <v>1</v>
      </c>
      <c r="C28640" s="1" t="s">
        <v>123585</v>
      </c>
      <c r="D28640" s="1" t="s">
        <v>123586</v>
      </c>
      <c r="E28640" s="1" t="s">
        <v>123587</v>
      </c>
      <c r="F28640" s="1" t="s">
        <v>195</v>
      </c>
      <c r="G28640" s="1" t="s">
        <v>123413</v>
      </c>
      <c r="H28640" s="1" t="s">
        <v>37</v>
      </c>
      <c r="I28640" s="1" t="s">
        <v>123582</v>
      </c>
      <c r="J28640" s="1" t="s">
        <v>123583</v>
      </c>
      <c r="K28640" s="1" t="s">
        <v>19</v>
      </c>
      <c r="L28640" s="1" t="s">
        <v>123588</v>
      </c>
      <c r="M28640">
        <v>1102</v>
      </c>
    </row>
    <row r="28641" spans="1:13" x14ac:dyDescent="0.25">
      <c r="A28641">
        <v>32302</v>
      </c>
      <c r="B28641">
        <v>1</v>
      </c>
      <c r="C28641" s="1" t="s">
        <v>123589</v>
      </c>
      <c r="D28641" s="1" t="s">
        <v>123590</v>
      </c>
      <c r="E28641" s="1" t="s">
        <v>123591</v>
      </c>
      <c r="F28641" s="1" t="s">
        <v>69</v>
      </c>
      <c r="G28641" s="1" t="s">
        <v>106375</v>
      </c>
      <c r="H28641" s="1" t="s">
        <v>71</v>
      </c>
      <c r="I28641" s="1" t="s">
        <v>123592</v>
      </c>
      <c r="J28641" s="1" t="s">
        <v>123593</v>
      </c>
      <c r="K28641" s="1" t="s">
        <v>19</v>
      </c>
      <c r="L28641" s="1" t="s">
        <v>123594</v>
      </c>
      <c r="M28641">
        <v>1575</v>
      </c>
    </row>
    <row r="28642" spans="1:13" x14ac:dyDescent="0.25">
      <c r="A28642">
        <v>32303</v>
      </c>
      <c r="B28642">
        <v>1</v>
      </c>
      <c r="C28642" s="1" t="s">
        <v>123595</v>
      </c>
      <c r="D28642" s="1" t="s">
        <v>123596</v>
      </c>
      <c r="E28642" s="1" t="s">
        <v>123597</v>
      </c>
      <c r="F28642" s="1" t="s">
        <v>195</v>
      </c>
      <c r="G28642" s="1" t="s">
        <v>123413</v>
      </c>
      <c r="H28642" s="1" t="s">
        <v>37</v>
      </c>
      <c r="I28642" s="1" t="s">
        <v>123598</v>
      </c>
      <c r="J28642" s="1" t="s">
        <v>123583</v>
      </c>
      <c r="K28642" s="1" t="s">
        <v>19</v>
      </c>
      <c r="L28642" s="1" t="s">
        <v>123599</v>
      </c>
      <c r="M28642">
        <v>1102</v>
      </c>
    </row>
    <row r="28643" spans="1:13" x14ac:dyDescent="0.25">
      <c r="A28643">
        <v>32542</v>
      </c>
      <c r="B28643">
        <v>1</v>
      </c>
      <c r="C28643" s="1" t="s">
        <v>123600</v>
      </c>
      <c r="D28643" s="1" t="s">
        <v>123601</v>
      </c>
      <c r="E28643" s="1" t="s">
        <v>123602</v>
      </c>
      <c r="F28643" s="1" t="s">
        <v>1018</v>
      </c>
      <c r="G28643" s="1" t="s">
        <v>123603</v>
      </c>
      <c r="H28643" s="1" t="s">
        <v>37</v>
      </c>
      <c r="I28643" s="1" t="s">
        <v>2820</v>
      </c>
      <c r="J28643" s="1" t="s">
        <v>123604</v>
      </c>
      <c r="K28643" s="1" t="s">
        <v>19</v>
      </c>
      <c r="L28643" s="1" t="s">
        <v>123605</v>
      </c>
      <c r="M28643">
        <v>556</v>
      </c>
    </row>
    <row r="28644" spans="1:13" x14ac:dyDescent="0.25">
      <c r="A28644">
        <v>32304</v>
      </c>
      <c r="B28644">
        <v>1</v>
      </c>
      <c r="C28644" s="1" t="s">
        <v>123606</v>
      </c>
      <c r="D28644" s="1" t="s">
        <v>123607</v>
      </c>
      <c r="E28644" s="1" t="s">
        <v>123608</v>
      </c>
      <c r="F28644" s="1" t="s">
        <v>69</v>
      </c>
      <c r="G28644" s="1" t="s">
        <v>106375</v>
      </c>
      <c r="H28644" s="1" t="s">
        <v>28</v>
      </c>
      <c r="I28644" s="1" t="s">
        <v>123609</v>
      </c>
      <c r="J28644" s="1" t="s">
        <v>123610</v>
      </c>
      <c r="K28644" s="1" t="s">
        <v>19</v>
      </c>
      <c r="L28644" s="1" t="s">
        <v>123611</v>
      </c>
      <c r="M28644">
        <v>4258</v>
      </c>
    </row>
    <row r="28645" spans="1:13" x14ac:dyDescent="0.25">
      <c r="A28645">
        <v>32305</v>
      </c>
      <c r="B28645">
        <v>1</v>
      </c>
      <c r="C28645" s="1" t="s">
        <v>123612</v>
      </c>
      <c r="D28645" s="1" t="s">
        <v>123613</v>
      </c>
      <c r="E28645" s="1" t="s">
        <v>123614</v>
      </c>
      <c r="F28645" s="1" t="s">
        <v>195</v>
      </c>
      <c r="G28645" s="1" t="s">
        <v>123413</v>
      </c>
      <c r="H28645" s="1" t="s">
        <v>37</v>
      </c>
      <c r="I28645" s="1" t="s">
        <v>123598</v>
      </c>
      <c r="J28645" s="1" t="s">
        <v>123583</v>
      </c>
      <c r="K28645" s="1" t="s">
        <v>19</v>
      </c>
      <c r="L28645" s="1" t="s">
        <v>123615</v>
      </c>
      <c r="M28645">
        <v>1116</v>
      </c>
    </row>
    <row r="28646" spans="1:13" x14ac:dyDescent="0.25">
      <c r="A28646">
        <v>32306</v>
      </c>
      <c r="B28646">
        <v>1</v>
      </c>
      <c r="C28646" s="1" t="s">
        <v>123616</v>
      </c>
      <c r="D28646" s="1" t="s">
        <v>123617</v>
      </c>
      <c r="E28646" s="1" t="s">
        <v>123614</v>
      </c>
      <c r="F28646" s="1" t="s">
        <v>195</v>
      </c>
      <c r="G28646" s="1" t="s">
        <v>123413</v>
      </c>
      <c r="H28646" s="1" t="s">
        <v>37</v>
      </c>
      <c r="I28646" s="1" t="s">
        <v>123598</v>
      </c>
      <c r="J28646" s="1" t="s">
        <v>123583</v>
      </c>
      <c r="K28646" s="1" t="s">
        <v>19</v>
      </c>
      <c r="L28646" s="1" t="s">
        <v>65052</v>
      </c>
      <c r="M28646">
        <v>1116</v>
      </c>
    </row>
    <row r="28647" spans="1:13" x14ac:dyDescent="0.25">
      <c r="A28647">
        <v>32307</v>
      </c>
      <c r="B28647">
        <v>1</v>
      </c>
      <c r="C28647" s="1" t="s">
        <v>123618</v>
      </c>
      <c r="D28647" s="1" t="s">
        <v>123619</v>
      </c>
      <c r="E28647" s="1" t="s">
        <v>123620</v>
      </c>
      <c r="F28647" s="1" t="s">
        <v>265</v>
      </c>
      <c r="G28647" s="1" t="s">
        <v>106375</v>
      </c>
      <c r="H28647" s="1" t="s">
        <v>28</v>
      </c>
      <c r="I28647" s="1" t="s">
        <v>123621</v>
      </c>
      <c r="J28647" s="1" t="s">
        <v>123622</v>
      </c>
      <c r="K28647" s="1" t="s">
        <v>19</v>
      </c>
      <c r="L28647" s="1" t="s">
        <v>123623</v>
      </c>
      <c r="M28647">
        <v>2728</v>
      </c>
    </row>
    <row r="28648" spans="1:13" x14ac:dyDescent="0.25">
      <c r="A28648">
        <v>32310</v>
      </c>
      <c r="B28648">
        <v>1</v>
      </c>
      <c r="C28648" s="1" t="s">
        <v>123624</v>
      </c>
      <c r="D28648" s="1" t="s">
        <v>123625</v>
      </c>
      <c r="E28648" s="1" t="s">
        <v>123626</v>
      </c>
      <c r="F28648" s="1" t="s">
        <v>265</v>
      </c>
      <c r="G28648" s="1" t="s">
        <v>106375</v>
      </c>
      <c r="H28648" s="1" t="s">
        <v>28</v>
      </c>
      <c r="I28648" s="1" t="s">
        <v>123627</v>
      </c>
      <c r="J28648" s="1" t="s">
        <v>123628</v>
      </c>
      <c r="K28648" s="1" t="s">
        <v>19</v>
      </c>
      <c r="L28648" s="1" t="s">
        <v>123629</v>
      </c>
      <c r="M28648">
        <v>4319</v>
      </c>
    </row>
    <row r="28649" spans="1:13" x14ac:dyDescent="0.25">
      <c r="A28649">
        <v>32308</v>
      </c>
      <c r="B28649">
        <v>1</v>
      </c>
      <c r="C28649" s="1" t="s">
        <v>123630</v>
      </c>
      <c r="D28649" s="1" t="s">
        <v>123631</v>
      </c>
      <c r="E28649" s="1" t="s">
        <v>123632</v>
      </c>
      <c r="F28649" s="1" t="s">
        <v>265</v>
      </c>
      <c r="G28649" s="1" t="s">
        <v>106375</v>
      </c>
      <c r="H28649" s="1" t="s">
        <v>28</v>
      </c>
      <c r="I28649" s="1" t="s">
        <v>123633</v>
      </c>
      <c r="J28649" s="1" t="s">
        <v>123634</v>
      </c>
      <c r="K28649" s="1" t="s">
        <v>19</v>
      </c>
      <c r="L28649" s="1" t="s">
        <v>123635</v>
      </c>
      <c r="M28649">
        <v>4319</v>
      </c>
    </row>
    <row r="28650" spans="1:13" x14ac:dyDescent="0.25">
      <c r="A28650">
        <v>32309</v>
      </c>
      <c r="B28650">
        <v>1</v>
      </c>
      <c r="C28650" s="1" t="s">
        <v>123636</v>
      </c>
      <c r="D28650" s="1" t="s">
        <v>123637</v>
      </c>
      <c r="E28650" s="1" t="s">
        <v>123638</v>
      </c>
      <c r="F28650" s="1" t="s">
        <v>69</v>
      </c>
      <c r="G28650" s="1" t="s">
        <v>106375</v>
      </c>
      <c r="H28650" s="1" t="s">
        <v>71</v>
      </c>
      <c r="I28650" s="1" t="s">
        <v>123639</v>
      </c>
      <c r="J28650" s="1" t="s">
        <v>123640</v>
      </c>
      <c r="K28650" s="1" t="s">
        <v>19</v>
      </c>
      <c r="L28650" s="1" t="s">
        <v>123641</v>
      </c>
      <c r="M28650">
        <v>2667</v>
      </c>
    </row>
    <row r="28651" spans="1:13" x14ac:dyDescent="0.25">
      <c r="A28651">
        <v>32311</v>
      </c>
      <c r="B28651">
        <v>1</v>
      </c>
      <c r="C28651" s="1" t="s">
        <v>123642</v>
      </c>
      <c r="D28651" s="1" t="s">
        <v>123643</v>
      </c>
      <c r="E28651" s="1" t="s">
        <v>123614</v>
      </c>
      <c r="F28651" s="1" t="s">
        <v>195</v>
      </c>
      <c r="G28651" s="1" t="s">
        <v>123413</v>
      </c>
      <c r="H28651" s="1" t="s">
        <v>37</v>
      </c>
      <c r="I28651" s="1" t="s">
        <v>123598</v>
      </c>
      <c r="J28651" s="1" t="s">
        <v>123583</v>
      </c>
      <c r="K28651" s="1" t="s">
        <v>19</v>
      </c>
      <c r="L28651" s="1" t="s">
        <v>123644</v>
      </c>
      <c r="M28651">
        <v>1116</v>
      </c>
    </row>
    <row r="28652" spans="1:13" x14ac:dyDescent="0.25">
      <c r="A28652">
        <v>32312</v>
      </c>
      <c r="B28652">
        <v>1</v>
      </c>
      <c r="C28652" s="1" t="s">
        <v>123645</v>
      </c>
      <c r="D28652" s="1" t="s">
        <v>123646</v>
      </c>
      <c r="E28652" s="1" t="s">
        <v>123647</v>
      </c>
      <c r="F28652" s="1" t="s">
        <v>265</v>
      </c>
      <c r="G28652" s="1" t="s">
        <v>106375</v>
      </c>
      <c r="H28652" s="1" t="s">
        <v>18</v>
      </c>
      <c r="I28652" s="1" t="s">
        <v>63366</v>
      </c>
      <c r="J28652" s="1" t="s">
        <v>123648</v>
      </c>
      <c r="K28652" s="1" t="s">
        <v>19</v>
      </c>
      <c r="L28652" s="1" t="s">
        <v>123649</v>
      </c>
      <c r="M28652">
        <v>811</v>
      </c>
    </row>
    <row r="28653" spans="1:13" x14ac:dyDescent="0.25">
      <c r="A28653">
        <v>32313</v>
      </c>
      <c r="B28653">
        <v>1</v>
      </c>
      <c r="C28653" s="1" t="s">
        <v>123650</v>
      </c>
      <c r="D28653" s="1" t="s">
        <v>123651</v>
      </c>
      <c r="E28653" s="1" t="s">
        <v>123652</v>
      </c>
      <c r="F28653" s="1" t="s">
        <v>195</v>
      </c>
      <c r="G28653" s="1" t="s">
        <v>123413</v>
      </c>
      <c r="H28653" s="1" t="s">
        <v>37</v>
      </c>
      <c r="I28653" s="1" t="s">
        <v>123598</v>
      </c>
      <c r="J28653" s="1" t="s">
        <v>123583</v>
      </c>
      <c r="K28653" s="1" t="s">
        <v>19</v>
      </c>
      <c r="L28653" s="1" t="s">
        <v>123653</v>
      </c>
      <c r="M28653">
        <v>1122</v>
      </c>
    </row>
    <row r="28654" spans="1:13" x14ac:dyDescent="0.25">
      <c r="A28654">
        <v>32314</v>
      </c>
      <c r="B28654">
        <v>1</v>
      </c>
      <c r="C28654" s="1" t="s">
        <v>123654</v>
      </c>
      <c r="D28654" s="1" t="s">
        <v>123655</v>
      </c>
      <c r="E28654" s="1" t="s">
        <v>123656</v>
      </c>
      <c r="F28654" s="1" t="s">
        <v>195</v>
      </c>
      <c r="G28654" s="1" t="s">
        <v>123413</v>
      </c>
      <c r="H28654" s="1" t="s">
        <v>37</v>
      </c>
      <c r="I28654" s="1" t="s">
        <v>123598</v>
      </c>
      <c r="J28654" s="1" t="s">
        <v>123583</v>
      </c>
      <c r="K28654" s="1" t="s">
        <v>19</v>
      </c>
      <c r="L28654" s="1" t="s">
        <v>123657</v>
      </c>
      <c r="M28654">
        <v>1116</v>
      </c>
    </row>
    <row r="28655" spans="1:13" x14ac:dyDescent="0.25">
      <c r="A28655">
        <v>32315</v>
      </c>
      <c r="B28655">
        <v>1</v>
      </c>
      <c r="C28655" s="1" t="s">
        <v>123658</v>
      </c>
      <c r="D28655" s="1" t="s">
        <v>123659</v>
      </c>
      <c r="E28655" s="1" t="s">
        <v>123660</v>
      </c>
      <c r="F28655" s="1" t="s">
        <v>195</v>
      </c>
      <c r="G28655" s="1" t="s">
        <v>123413</v>
      </c>
      <c r="H28655" s="1" t="s">
        <v>37</v>
      </c>
      <c r="I28655" s="1" t="s">
        <v>123598</v>
      </c>
      <c r="J28655" s="1" t="s">
        <v>123583</v>
      </c>
      <c r="K28655" s="1" t="s">
        <v>19</v>
      </c>
      <c r="L28655" s="1" t="s">
        <v>123661</v>
      </c>
      <c r="M28655">
        <v>970</v>
      </c>
    </row>
    <row r="28656" spans="1:13" x14ac:dyDescent="0.25">
      <c r="A28656">
        <v>32316</v>
      </c>
      <c r="B28656">
        <v>1</v>
      </c>
      <c r="C28656" s="1" t="s">
        <v>123662</v>
      </c>
      <c r="D28656" s="1" t="s">
        <v>123663</v>
      </c>
      <c r="E28656" s="1" t="s">
        <v>123664</v>
      </c>
      <c r="F28656" s="1" t="s">
        <v>195</v>
      </c>
      <c r="G28656" s="1" t="s">
        <v>123413</v>
      </c>
      <c r="H28656" s="1" t="s">
        <v>28</v>
      </c>
      <c r="I28656" s="1" t="s">
        <v>123598</v>
      </c>
      <c r="J28656" s="1" t="s">
        <v>123583</v>
      </c>
      <c r="K28656" s="1" t="s">
        <v>19</v>
      </c>
      <c r="L28656" s="1" t="s">
        <v>123665</v>
      </c>
      <c r="M28656">
        <v>970</v>
      </c>
    </row>
    <row r="28657" spans="1:13" x14ac:dyDescent="0.25">
      <c r="A28657">
        <v>32317</v>
      </c>
      <c r="B28657">
        <v>1</v>
      </c>
      <c r="C28657" s="1" t="s">
        <v>123666</v>
      </c>
      <c r="D28657" s="1" t="s">
        <v>123667</v>
      </c>
      <c r="E28657" s="1" t="s">
        <v>123668</v>
      </c>
      <c r="F28657" s="1" t="s">
        <v>195</v>
      </c>
      <c r="G28657" s="1" t="s">
        <v>123413</v>
      </c>
      <c r="H28657" s="1" t="s">
        <v>28</v>
      </c>
      <c r="I28657" s="1" t="s">
        <v>123598</v>
      </c>
      <c r="J28657" s="1" t="s">
        <v>20597</v>
      </c>
      <c r="K28657" s="1" t="s">
        <v>19</v>
      </c>
      <c r="L28657" s="1" t="s">
        <v>123669</v>
      </c>
      <c r="M28657">
        <v>970</v>
      </c>
    </row>
    <row r="28658" spans="1:13" x14ac:dyDescent="0.25">
      <c r="A28658">
        <v>32318</v>
      </c>
      <c r="B28658">
        <v>1</v>
      </c>
      <c r="C28658" s="1" t="s">
        <v>123670</v>
      </c>
      <c r="D28658" s="1" t="s">
        <v>123671</v>
      </c>
      <c r="E28658" s="1" t="s">
        <v>123672</v>
      </c>
      <c r="F28658" s="1" t="s">
        <v>195</v>
      </c>
      <c r="G28658" s="1" t="s">
        <v>123413</v>
      </c>
      <c r="H28658" s="1" t="s">
        <v>37</v>
      </c>
      <c r="I28658" s="1" t="s">
        <v>123598</v>
      </c>
      <c r="J28658" s="1" t="s">
        <v>20597</v>
      </c>
      <c r="K28658" s="1" t="s">
        <v>19</v>
      </c>
      <c r="L28658" s="1" t="s">
        <v>123673</v>
      </c>
      <c r="M28658">
        <v>976</v>
      </c>
    </row>
    <row r="28659" spans="1:13" x14ac:dyDescent="0.25">
      <c r="A28659">
        <v>32319</v>
      </c>
      <c r="B28659">
        <v>1</v>
      </c>
      <c r="C28659" s="1" t="s">
        <v>123674</v>
      </c>
      <c r="D28659" s="1" t="s">
        <v>123675</v>
      </c>
      <c r="E28659" s="1" t="s">
        <v>123676</v>
      </c>
      <c r="F28659" s="1" t="s">
        <v>195</v>
      </c>
      <c r="G28659" s="1" t="s">
        <v>123413</v>
      </c>
      <c r="H28659" s="1" t="s">
        <v>37</v>
      </c>
      <c r="I28659" s="1" t="s">
        <v>123598</v>
      </c>
      <c r="J28659" s="1" t="s">
        <v>123583</v>
      </c>
      <c r="K28659" s="1" t="s">
        <v>19</v>
      </c>
      <c r="L28659" s="1" t="s">
        <v>123677</v>
      </c>
      <c r="M28659">
        <v>970</v>
      </c>
    </row>
    <row r="28660" spans="1:13" x14ac:dyDescent="0.25">
      <c r="A28660">
        <v>32320</v>
      </c>
      <c r="B28660">
        <v>1</v>
      </c>
      <c r="C28660" s="1" t="s">
        <v>123678</v>
      </c>
      <c r="D28660" s="1" t="s">
        <v>123679</v>
      </c>
      <c r="E28660" s="1" t="s">
        <v>123680</v>
      </c>
      <c r="F28660" s="1" t="s">
        <v>182</v>
      </c>
      <c r="G28660" s="1" t="s">
        <v>123681</v>
      </c>
      <c r="H28660" s="1" t="s">
        <v>28</v>
      </c>
      <c r="I28660" s="1" t="s">
        <v>123682</v>
      </c>
      <c r="J28660" s="1" t="s">
        <v>123683</v>
      </c>
      <c r="K28660" s="1" t="s">
        <v>19</v>
      </c>
      <c r="L28660" s="1" t="s">
        <v>123684</v>
      </c>
      <c r="M28660">
        <v>3055</v>
      </c>
    </row>
    <row r="28661" spans="1:13" x14ac:dyDescent="0.25">
      <c r="A28661">
        <v>32321</v>
      </c>
      <c r="B28661">
        <v>1</v>
      </c>
      <c r="C28661" s="1" t="s">
        <v>123685</v>
      </c>
      <c r="D28661" s="1" t="s">
        <v>123686</v>
      </c>
      <c r="E28661" s="1" t="s">
        <v>25253</v>
      </c>
      <c r="F28661" s="1" t="s">
        <v>155</v>
      </c>
      <c r="G28661" s="1" t="s">
        <v>122616</v>
      </c>
      <c r="H28661" s="1" t="s">
        <v>71</v>
      </c>
      <c r="I28661" s="1" t="s">
        <v>25253</v>
      </c>
      <c r="J28661" s="1" t="s">
        <v>25253</v>
      </c>
      <c r="K28661" s="1" t="s">
        <v>19</v>
      </c>
      <c r="L28661" s="1" t="s">
        <v>123687</v>
      </c>
      <c r="M28661">
        <v>3056</v>
      </c>
    </row>
    <row r="28662" spans="1:13" x14ac:dyDescent="0.25">
      <c r="A28662">
        <v>32322</v>
      </c>
      <c r="B28662">
        <v>1</v>
      </c>
      <c r="C28662" s="1" t="s">
        <v>123688</v>
      </c>
      <c r="D28662" s="1" t="s">
        <v>123689</v>
      </c>
      <c r="E28662" s="1" t="s">
        <v>1102</v>
      </c>
      <c r="F28662" s="1" t="s">
        <v>155</v>
      </c>
      <c r="G28662" s="1" t="s">
        <v>122616</v>
      </c>
      <c r="H28662" s="1" t="s">
        <v>71</v>
      </c>
      <c r="I28662" s="1" t="s">
        <v>1102</v>
      </c>
      <c r="J28662" s="1" t="s">
        <v>1102</v>
      </c>
      <c r="K28662" s="1" t="s">
        <v>19</v>
      </c>
      <c r="L28662" s="1" t="s">
        <v>123690</v>
      </c>
      <c r="M28662">
        <v>1601</v>
      </c>
    </row>
    <row r="28663" spans="1:13" x14ac:dyDescent="0.25">
      <c r="A28663">
        <v>32323</v>
      </c>
      <c r="B28663">
        <v>1</v>
      </c>
      <c r="C28663" s="1" t="s">
        <v>123691</v>
      </c>
      <c r="D28663" s="1" t="s">
        <v>123692</v>
      </c>
      <c r="E28663" s="1" t="s">
        <v>1102</v>
      </c>
      <c r="F28663" s="1" t="s">
        <v>155</v>
      </c>
      <c r="G28663" s="1" t="s">
        <v>122616</v>
      </c>
      <c r="H28663" s="1" t="s">
        <v>71</v>
      </c>
      <c r="I28663" s="1" t="s">
        <v>1102</v>
      </c>
      <c r="J28663" s="1" t="s">
        <v>1102</v>
      </c>
      <c r="K28663" s="1" t="s">
        <v>19</v>
      </c>
      <c r="L28663" s="1" t="s">
        <v>123693</v>
      </c>
      <c r="M28663">
        <v>1571</v>
      </c>
    </row>
    <row r="28664" spans="1:13" x14ac:dyDescent="0.25">
      <c r="A28664">
        <v>32324</v>
      </c>
      <c r="B28664">
        <v>1</v>
      </c>
      <c r="C28664" s="1" t="s">
        <v>123694</v>
      </c>
      <c r="D28664" s="1" t="s">
        <v>123695</v>
      </c>
      <c r="E28664" s="1" t="s">
        <v>1102</v>
      </c>
      <c r="F28664" s="1" t="s">
        <v>155</v>
      </c>
      <c r="G28664" s="1" t="s">
        <v>122616</v>
      </c>
      <c r="H28664" s="1" t="s">
        <v>71</v>
      </c>
      <c r="I28664" s="1" t="s">
        <v>1102</v>
      </c>
      <c r="J28664" s="1" t="s">
        <v>1102</v>
      </c>
      <c r="K28664" s="1" t="s">
        <v>19</v>
      </c>
      <c r="L28664" s="1" t="s">
        <v>123696</v>
      </c>
      <c r="M28664">
        <v>1602</v>
      </c>
    </row>
    <row r="28665" spans="1:13" x14ac:dyDescent="0.25">
      <c r="A28665">
        <v>32329</v>
      </c>
      <c r="B28665">
        <v>1</v>
      </c>
      <c r="C28665" s="1" t="s">
        <v>123697</v>
      </c>
      <c r="D28665" s="1" t="s">
        <v>123698</v>
      </c>
      <c r="E28665" s="1" t="s">
        <v>1102</v>
      </c>
      <c r="F28665" s="1" t="s">
        <v>155</v>
      </c>
      <c r="G28665" s="1" t="s">
        <v>122616</v>
      </c>
      <c r="H28665" s="1" t="s">
        <v>37</v>
      </c>
      <c r="I28665" s="1" t="s">
        <v>16587</v>
      </c>
      <c r="J28665" s="1" t="s">
        <v>16587</v>
      </c>
      <c r="K28665" s="1" t="s">
        <v>19</v>
      </c>
      <c r="L28665" s="1" t="s">
        <v>5153</v>
      </c>
      <c r="M28665">
        <v>220</v>
      </c>
    </row>
    <row r="28666" spans="1:13" x14ac:dyDescent="0.25">
      <c r="A28666">
        <v>38993</v>
      </c>
      <c r="B28666">
        <v>1</v>
      </c>
      <c r="C28666" s="1" t="s">
        <v>123699</v>
      </c>
      <c r="D28666" s="1" t="s">
        <v>123700</v>
      </c>
      <c r="E28666" s="1" t="s">
        <v>27463</v>
      </c>
      <c r="F28666" s="1" t="s">
        <v>155</v>
      </c>
      <c r="G28666" s="1" t="s">
        <v>123701</v>
      </c>
      <c r="H28666" s="1" t="s">
        <v>71</v>
      </c>
      <c r="I28666" s="1" t="s">
        <v>27463</v>
      </c>
      <c r="J28666" s="1" t="s">
        <v>27463</v>
      </c>
      <c r="K28666" s="1" t="s">
        <v>19</v>
      </c>
      <c r="L28666" s="1" t="s">
        <v>123702</v>
      </c>
      <c r="M28666">
        <v>940</v>
      </c>
    </row>
    <row r="28667" spans="1:13" x14ac:dyDescent="0.25">
      <c r="A28667">
        <v>32325</v>
      </c>
      <c r="B28667">
        <v>1</v>
      </c>
      <c r="C28667" s="1" t="s">
        <v>123703</v>
      </c>
      <c r="D28667" s="1" t="s">
        <v>123704</v>
      </c>
      <c r="E28667" s="1" t="s">
        <v>1102</v>
      </c>
      <c r="F28667" s="1" t="s">
        <v>155</v>
      </c>
      <c r="G28667" s="1" t="s">
        <v>122616</v>
      </c>
      <c r="H28667" s="1" t="s">
        <v>71</v>
      </c>
      <c r="I28667" s="1" t="s">
        <v>1102</v>
      </c>
      <c r="J28667" s="1" t="s">
        <v>1102</v>
      </c>
      <c r="K28667" s="1" t="s">
        <v>19</v>
      </c>
      <c r="L28667" s="1" t="s">
        <v>123705</v>
      </c>
      <c r="M28667">
        <v>901</v>
      </c>
    </row>
    <row r="28668" spans="1:13" x14ac:dyDescent="0.25">
      <c r="A28668">
        <v>32326</v>
      </c>
      <c r="B28668">
        <v>1</v>
      </c>
      <c r="C28668" s="1" t="s">
        <v>123706</v>
      </c>
      <c r="D28668" s="1" t="s">
        <v>123707</v>
      </c>
      <c r="E28668" s="1" t="s">
        <v>1102</v>
      </c>
      <c r="F28668" s="1" t="s">
        <v>155</v>
      </c>
      <c r="G28668" s="1" t="s">
        <v>122616</v>
      </c>
      <c r="H28668" s="1" t="s">
        <v>71</v>
      </c>
      <c r="I28668" s="1" t="s">
        <v>1102</v>
      </c>
      <c r="J28668" s="1" t="s">
        <v>1102</v>
      </c>
      <c r="K28668" s="1" t="s">
        <v>19</v>
      </c>
      <c r="L28668" s="1" t="s">
        <v>123708</v>
      </c>
      <c r="M28668">
        <v>1908</v>
      </c>
    </row>
    <row r="28669" spans="1:13" x14ac:dyDescent="0.25">
      <c r="A28669">
        <v>32327</v>
      </c>
      <c r="B28669">
        <v>1</v>
      </c>
      <c r="C28669" s="1" t="s">
        <v>123709</v>
      </c>
      <c r="D28669" s="1" t="s">
        <v>123710</v>
      </c>
      <c r="E28669" s="1" t="s">
        <v>1102</v>
      </c>
      <c r="F28669" s="1" t="s">
        <v>155</v>
      </c>
      <c r="G28669" s="1" t="s">
        <v>122616</v>
      </c>
      <c r="H28669" s="1" t="s">
        <v>28</v>
      </c>
      <c r="I28669" s="1" t="s">
        <v>1102</v>
      </c>
      <c r="J28669" s="1" t="s">
        <v>1102</v>
      </c>
      <c r="K28669" s="1" t="s">
        <v>19</v>
      </c>
      <c r="L28669" s="1" t="s">
        <v>624</v>
      </c>
      <c r="M28669">
        <v>832</v>
      </c>
    </row>
    <row r="28670" spans="1:13" x14ac:dyDescent="0.25">
      <c r="A28670">
        <v>32328</v>
      </c>
      <c r="B28670">
        <v>1</v>
      </c>
      <c r="C28670" s="1" t="s">
        <v>123711</v>
      </c>
      <c r="D28670" s="1" t="s">
        <v>123712</v>
      </c>
      <c r="E28670" s="1" t="s">
        <v>1102</v>
      </c>
      <c r="F28670" s="1" t="s">
        <v>155</v>
      </c>
      <c r="G28670" s="1" t="s">
        <v>122616</v>
      </c>
      <c r="H28670" s="1" t="s">
        <v>28</v>
      </c>
      <c r="I28670" s="1" t="s">
        <v>1102</v>
      </c>
      <c r="J28670" s="1" t="s">
        <v>1102</v>
      </c>
      <c r="K28670" s="1" t="s">
        <v>19</v>
      </c>
      <c r="L28670" s="1" t="s">
        <v>13359</v>
      </c>
      <c r="M28670">
        <v>723</v>
      </c>
    </row>
    <row r="28671" spans="1:13" x14ac:dyDescent="0.25">
      <c r="A28671">
        <v>32330</v>
      </c>
      <c r="B28671">
        <v>1</v>
      </c>
      <c r="C28671" s="1" t="s">
        <v>123713</v>
      </c>
      <c r="D28671" s="1" t="s">
        <v>123714</v>
      </c>
      <c r="E28671" s="1" t="s">
        <v>1102</v>
      </c>
      <c r="F28671" s="1" t="s">
        <v>155</v>
      </c>
      <c r="G28671" s="1" t="s">
        <v>122616</v>
      </c>
      <c r="H28671" s="1" t="s">
        <v>37</v>
      </c>
      <c r="I28671" s="1" t="s">
        <v>16587</v>
      </c>
      <c r="J28671" s="1" t="s">
        <v>16587</v>
      </c>
      <c r="K28671" s="1" t="s">
        <v>19</v>
      </c>
      <c r="L28671" s="1" t="s">
        <v>1474</v>
      </c>
      <c r="M28671">
        <v>685</v>
      </c>
    </row>
    <row r="28672" spans="1:13" x14ac:dyDescent="0.25">
      <c r="A28672">
        <v>32331</v>
      </c>
      <c r="B28672">
        <v>1</v>
      </c>
      <c r="C28672" s="1" t="s">
        <v>123715</v>
      </c>
      <c r="D28672" s="1" t="s">
        <v>123716</v>
      </c>
      <c r="E28672" s="1" t="s">
        <v>1102</v>
      </c>
      <c r="F28672" s="1" t="s">
        <v>155</v>
      </c>
      <c r="G28672" s="1" t="s">
        <v>122616</v>
      </c>
      <c r="H28672" s="1" t="s">
        <v>28</v>
      </c>
      <c r="I28672" s="1" t="s">
        <v>1102</v>
      </c>
      <c r="J28672" s="1" t="s">
        <v>1102</v>
      </c>
      <c r="K28672" s="1" t="s">
        <v>19</v>
      </c>
      <c r="L28672" s="1" t="s">
        <v>36761</v>
      </c>
      <c r="M28672">
        <v>747</v>
      </c>
    </row>
    <row r="28673" spans="1:13" x14ac:dyDescent="0.25">
      <c r="A28673">
        <v>32332</v>
      </c>
      <c r="B28673">
        <v>1</v>
      </c>
      <c r="C28673" s="1" t="s">
        <v>123717</v>
      </c>
      <c r="D28673" s="1" t="s">
        <v>123718</v>
      </c>
      <c r="E28673" s="1" t="s">
        <v>1102</v>
      </c>
      <c r="F28673" s="1" t="s">
        <v>155</v>
      </c>
      <c r="G28673" s="1" t="s">
        <v>122616</v>
      </c>
      <c r="H28673" s="1" t="s">
        <v>28</v>
      </c>
      <c r="I28673" s="1" t="s">
        <v>1102</v>
      </c>
      <c r="J28673" s="1" t="s">
        <v>1102</v>
      </c>
      <c r="K28673" s="1" t="s">
        <v>19</v>
      </c>
      <c r="L28673" s="1" t="s">
        <v>31749</v>
      </c>
      <c r="M28673">
        <v>867</v>
      </c>
    </row>
    <row r="28674" spans="1:13" x14ac:dyDescent="0.25">
      <c r="A28674">
        <v>32333</v>
      </c>
      <c r="B28674">
        <v>1</v>
      </c>
      <c r="C28674" s="1" t="s">
        <v>123719</v>
      </c>
      <c r="D28674" s="1" t="s">
        <v>123720</v>
      </c>
      <c r="E28674" s="1" t="s">
        <v>1102</v>
      </c>
      <c r="F28674" s="1" t="s">
        <v>155</v>
      </c>
      <c r="G28674" s="1" t="s">
        <v>122616</v>
      </c>
      <c r="H28674" s="1" t="s">
        <v>71</v>
      </c>
      <c r="I28674" s="1" t="s">
        <v>1102</v>
      </c>
      <c r="J28674" s="1" t="s">
        <v>1102</v>
      </c>
      <c r="K28674" s="1" t="s">
        <v>19</v>
      </c>
      <c r="L28674" s="1" t="s">
        <v>123721</v>
      </c>
      <c r="M28674">
        <v>1536</v>
      </c>
    </row>
    <row r="28675" spans="1:13" x14ac:dyDescent="0.25">
      <c r="A28675">
        <v>32334</v>
      </c>
      <c r="B28675">
        <v>1</v>
      </c>
      <c r="C28675" s="1" t="s">
        <v>123722</v>
      </c>
      <c r="D28675" s="1" t="s">
        <v>123723</v>
      </c>
      <c r="E28675" s="1" t="s">
        <v>1102</v>
      </c>
      <c r="F28675" s="1" t="s">
        <v>155</v>
      </c>
      <c r="G28675" s="1" t="s">
        <v>122616</v>
      </c>
      <c r="H28675" s="1" t="s">
        <v>71</v>
      </c>
      <c r="I28675" s="1" t="s">
        <v>48256</v>
      </c>
      <c r="J28675" s="1" t="s">
        <v>1102</v>
      </c>
      <c r="K28675" s="1" t="s">
        <v>19</v>
      </c>
      <c r="L28675" s="1" t="s">
        <v>123724</v>
      </c>
      <c r="M28675">
        <v>743</v>
      </c>
    </row>
    <row r="28676" spans="1:13" x14ac:dyDescent="0.25">
      <c r="A28676">
        <v>38955</v>
      </c>
      <c r="B28676">
        <v>1</v>
      </c>
      <c r="C28676" s="1" t="s">
        <v>123725</v>
      </c>
      <c r="D28676" s="1" t="s">
        <v>123726</v>
      </c>
      <c r="E28676" s="1" t="s">
        <v>123727</v>
      </c>
      <c r="F28676" s="1" t="s">
        <v>69</v>
      </c>
      <c r="G28676" s="1" t="s">
        <v>123728</v>
      </c>
      <c r="H28676" s="1" t="s">
        <v>71</v>
      </c>
      <c r="I28676" s="1" t="s">
        <v>123729</v>
      </c>
      <c r="J28676" s="1" t="s">
        <v>123730</v>
      </c>
      <c r="K28676" s="1" t="s">
        <v>19</v>
      </c>
      <c r="L28676" s="1" t="s">
        <v>123731</v>
      </c>
      <c r="M28676">
        <v>1680</v>
      </c>
    </row>
    <row r="28677" spans="1:13" x14ac:dyDescent="0.25">
      <c r="A28677">
        <v>32335</v>
      </c>
      <c r="B28677">
        <v>1</v>
      </c>
      <c r="C28677" s="1" t="s">
        <v>123732</v>
      </c>
      <c r="D28677" s="1" t="s">
        <v>123733</v>
      </c>
      <c r="E28677" s="1" t="s">
        <v>1102</v>
      </c>
      <c r="F28677" s="1" t="s">
        <v>155</v>
      </c>
      <c r="G28677" s="1" t="s">
        <v>122616</v>
      </c>
      <c r="H28677" s="1" t="s">
        <v>71</v>
      </c>
      <c r="I28677" s="1" t="s">
        <v>1102</v>
      </c>
      <c r="J28677" s="1" t="s">
        <v>1102</v>
      </c>
      <c r="K28677" s="1" t="s">
        <v>19</v>
      </c>
      <c r="L28677" s="1" t="s">
        <v>123734</v>
      </c>
      <c r="M28677">
        <v>914</v>
      </c>
    </row>
    <row r="28678" spans="1:13" x14ac:dyDescent="0.25">
      <c r="A28678">
        <v>32336</v>
      </c>
      <c r="B28678">
        <v>1</v>
      </c>
      <c r="C28678" s="1" t="s">
        <v>123735</v>
      </c>
      <c r="D28678" s="1" t="s">
        <v>123736</v>
      </c>
      <c r="E28678" s="1" t="s">
        <v>1102</v>
      </c>
      <c r="F28678" s="1" t="s">
        <v>155</v>
      </c>
      <c r="G28678" s="1" t="s">
        <v>122616</v>
      </c>
      <c r="H28678" s="1" t="s">
        <v>28</v>
      </c>
      <c r="I28678" s="1" t="s">
        <v>1102</v>
      </c>
      <c r="J28678" s="1" t="s">
        <v>16587</v>
      </c>
      <c r="K28678" s="1" t="s">
        <v>19</v>
      </c>
      <c r="L28678" s="1" t="s">
        <v>26412</v>
      </c>
      <c r="M28678">
        <v>895</v>
      </c>
    </row>
    <row r="28679" spans="1:13" x14ac:dyDescent="0.25">
      <c r="A28679">
        <v>32337</v>
      </c>
      <c r="B28679">
        <v>1</v>
      </c>
      <c r="C28679" s="1" t="s">
        <v>123737</v>
      </c>
      <c r="D28679" s="1" t="s">
        <v>123738</v>
      </c>
      <c r="E28679" s="1" t="s">
        <v>1102</v>
      </c>
      <c r="F28679" s="1" t="s">
        <v>155</v>
      </c>
      <c r="G28679" s="1" t="s">
        <v>122616</v>
      </c>
      <c r="H28679" s="1" t="s">
        <v>28</v>
      </c>
      <c r="I28679" s="1" t="s">
        <v>1102</v>
      </c>
      <c r="J28679" s="1" t="s">
        <v>1102</v>
      </c>
      <c r="K28679" s="1" t="s">
        <v>19</v>
      </c>
      <c r="L28679" s="1" t="s">
        <v>123739</v>
      </c>
      <c r="M28679">
        <v>1435</v>
      </c>
    </row>
    <row r="28680" spans="1:13" x14ac:dyDescent="0.25">
      <c r="A28680">
        <v>32338</v>
      </c>
      <c r="B28680">
        <v>1</v>
      </c>
      <c r="C28680" s="1" t="s">
        <v>123740</v>
      </c>
      <c r="D28680" s="1" t="s">
        <v>123741</v>
      </c>
      <c r="E28680" s="1" t="s">
        <v>1102</v>
      </c>
      <c r="F28680" s="1" t="s">
        <v>155</v>
      </c>
      <c r="G28680" s="1" t="s">
        <v>122616</v>
      </c>
      <c r="H28680" s="1" t="s">
        <v>28</v>
      </c>
      <c r="I28680" s="1" t="s">
        <v>1102</v>
      </c>
      <c r="J28680" s="1" t="s">
        <v>1102</v>
      </c>
      <c r="K28680" s="1" t="s">
        <v>19</v>
      </c>
      <c r="L28680" s="1" t="s">
        <v>105071</v>
      </c>
      <c r="M28680">
        <v>1411</v>
      </c>
    </row>
    <row r="28681" spans="1:13" x14ac:dyDescent="0.25">
      <c r="A28681">
        <v>32339</v>
      </c>
      <c r="B28681">
        <v>1</v>
      </c>
      <c r="C28681" s="1" t="s">
        <v>123742</v>
      </c>
      <c r="D28681" s="1" t="s">
        <v>123743</v>
      </c>
      <c r="E28681" s="1" t="s">
        <v>16587</v>
      </c>
      <c r="F28681" s="1" t="s">
        <v>155</v>
      </c>
      <c r="G28681" s="1" t="s">
        <v>122616</v>
      </c>
      <c r="H28681" s="1" t="s">
        <v>28</v>
      </c>
      <c r="I28681" s="1" t="s">
        <v>1102</v>
      </c>
      <c r="J28681" s="1" t="s">
        <v>1102</v>
      </c>
      <c r="K28681" s="1" t="s">
        <v>19</v>
      </c>
      <c r="L28681" s="1" t="s">
        <v>123744</v>
      </c>
      <c r="M28681">
        <v>1435</v>
      </c>
    </row>
    <row r="28682" spans="1:13" x14ac:dyDescent="0.25">
      <c r="A28682">
        <v>32340</v>
      </c>
      <c r="B28682">
        <v>1</v>
      </c>
      <c r="C28682" s="1" t="s">
        <v>123745</v>
      </c>
      <c r="D28682" s="1" t="s">
        <v>123746</v>
      </c>
      <c r="E28682" s="1" t="s">
        <v>1102</v>
      </c>
      <c r="F28682" s="1" t="s">
        <v>155</v>
      </c>
      <c r="G28682" s="1" t="s">
        <v>122616</v>
      </c>
      <c r="H28682" s="1" t="s">
        <v>71</v>
      </c>
      <c r="I28682" s="1" t="s">
        <v>1102</v>
      </c>
      <c r="J28682" s="1" t="s">
        <v>1102</v>
      </c>
      <c r="K28682" s="1" t="s">
        <v>19</v>
      </c>
      <c r="L28682" s="1" t="s">
        <v>123747</v>
      </c>
      <c r="M28682">
        <v>741</v>
      </c>
    </row>
    <row r="28683" spans="1:13" x14ac:dyDescent="0.25">
      <c r="A28683">
        <v>32341</v>
      </c>
      <c r="B28683">
        <v>1</v>
      </c>
      <c r="C28683" s="1" t="s">
        <v>123748</v>
      </c>
      <c r="D28683" s="1" t="s">
        <v>123749</v>
      </c>
      <c r="E28683" s="1" t="s">
        <v>1102</v>
      </c>
      <c r="F28683" s="1" t="s">
        <v>155</v>
      </c>
      <c r="G28683" s="1" t="s">
        <v>122616</v>
      </c>
      <c r="H28683" s="1" t="s">
        <v>71</v>
      </c>
      <c r="I28683" s="1" t="s">
        <v>1102</v>
      </c>
      <c r="J28683" s="1" t="s">
        <v>1102</v>
      </c>
      <c r="K28683" s="1" t="s">
        <v>19</v>
      </c>
      <c r="L28683" s="1" t="s">
        <v>123750</v>
      </c>
      <c r="M28683">
        <v>1410</v>
      </c>
    </row>
    <row r="28684" spans="1:13" x14ac:dyDescent="0.25">
      <c r="A28684">
        <v>32342</v>
      </c>
      <c r="B28684">
        <v>1</v>
      </c>
      <c r="C28684" s="1" t="s">
        <v>123751</v>
      </c>
      <c r="D28684" s="1" t="s">
        <v>123752</v>
      </c>
      <c r="E28684" s="1" t="s">
        <v>1102</v>
      </c>
      <c r="F28684" s="1" t="s">
        <v>155</v>
      </c>
      <c r="G28684" s="1" t="s">
        <v>122616</v>
      </c>
      <c r="H28684" s="1" t="s">
        <v>71</v>
      </c>
      <c r="I28684" s="1" t="s">
        <v>1102</v>
      </c>
      <c r="J28684" s="1" t="s">
        <v>1102</v>
      </c>
      <c r="K28684" s="1" t="s">
        <v>19</v>
      </c>
      <c r="L28684" s="1" t="s">
        <v>123753</v>
      </c>
      <c r="M28684">
        <v>1841</v>
      </c>
    </row>
    <row r="28685" spans="1:13" x14ac:dyDescent="0.25">
      <c r="A28685">
        <v>32343</v>
      </c>
      <c r="B28685">
        <v>1</v>
      </c>
      <c r="C28685" s="1" t="s">
        <v>123754</v>
      </c>
      <c r="D28685" s="1" t="s">
        <v>123755</v>
      </c>
      <c r="E28685" s="1" t="s">
        <v>1102</v>
      </c>
      <c r="F28685" s="1" t="s">
        <v>155</v>
      </c>
      <c r="G28685" s="1" t="s">
        <v>122616</v>
      </c>
      <c r="H28685" s="1" t="s">
        <v>71</v>
      </c>
      <c r="I28685" s="1" t="s">
        <v>1102</v>
      </c>
      <c r="J28685" s="1" t="s">
        <v>1102</v>
      </c>
      <c r="K28685" s="1" t="s">
        <v>19</v>
      </c>
      <c r="L28685" s="1" t="s">
        <v>123756</v>
      </c>
      <c r="M28685">
        <v>1897</v>
      </c>
    </row>
    <row r="28686" spans="1:13" x14ac:dyDescent="0.25">
      <c r="A28686">
        <v>32344</v>
      </c>
      <c r="B28686">
        <v>1</v>
      </c>
      <c r="C28686" s="1" t="s">
        <v>123757</v>
      </c>
      <c r="D28686" s="1" t="s">
        <v>123758</v>
      </c>
      <c r="E28686" s="1" t="s">
        <v>123759</v>
      </c>
      <c r="F28686" s="1" t="s">
        <v>69</v>
      </c>
      <c r="G28686" s="1" t="s">
        <v>123760</v>
      </c>
      <c r="H28686" s="1" t="s">
        <v>18</v>
      </c>
      <c r="I28686" s="1" t="s">
        <v>123761</v>
      </c>
      <c r="J28686" s="1" t="s">
        <v>123762</v>
      </c>
      <c r="K28686" s="1" t="s">
        <v>19</v>
      </c>
      <c r="L28686" s="1" t="s">
        <v>123763</v>
      </c>
      <c r="M28686">
        <v>999</v>
      </c>
    </row>
    <row r="28687" spans="1:13" x14ac:dyDescent="0.25">
      <c r="A28687">
        <v>32345</v>
      </c>
      <c r="B28687">
        <v>1</v>
      </c>
      <c r="C28687" s="1" t="s">
        <v>123764</v>
      </c>
      <c r="D28687" s="1" t="s">
        <v>123765</v>
      </c>
      <c r="E28687" s="1" t="s">
        <v>123766</v>
      </c>
      <c r="F28687" s="1" t="s">
        <v>26</v>
      </c>
      <c r="G28687" s="1" t="s">
        <v>123760</v>
      </c>
      <c r="H28687" s="1" t="s">
        <v>37</v>
      </c>
      <c r="I28687" s="1" t="s">
        <v>123761</v>
      </c>
      <c r="J28687" s="1" t="s">
        <v>123767</v>
      </c>
      <c r="K28687" s="1" t="s">
        <v>19</v>
      </c>
      <c r="L28687" s="1" t="s">
        <v>123768</v>
      </c>
      <c r="M28687">
        <v>92</v>
      </c>
    </row>
    <row r="28688" spans="1:13" x14ac:dyDescent="0.25">
      <c r="A28688">
        <v>32346</v>
      </c>
      <c r="B28688">
        <v>1</v>
      </c>
      <c r="C28688" s="1" t="s">
        <v>123769</v>
      </c>
      <c r="D28688" s="1" t="s">
        <v>123770</v>
      </c>
      <c r="E28688" s="1" t="s">
        <v>123771</v>
      </c>
      <c r="F28688" s="1" t="s">
        <v>195</v>
      </c>
      <c r="G28688" s="1" t="s">
        <v>123772</v>
      </c>
      <c r="H28688" s="1" t="s">
        <v>37</v>
      </c>
      <c r="I28688" s="1" t="s">
        <v>123773</v>
      </c>
      <c r="J28688" s="1" t="s">
        <v>123774</v>
      </c>
      <c r="K28688" s="1" t="s">
        <v>19</v>
      </c>
      <c r="L28688" s="1" t="s">
        <v>110732</v>
      </c>
      <c r="M28688">
        <v>824</v>
      </c>
    </row>
    <row r="28689" spans="1:13" x14ac:dyDescent="0.25">
      <c r="A28689">
        <v>32363</v>
      </c>
      <c r="B28689">
        <v>1</v>
      </c>
      <c r="C28689" s="1" t="s">
        <v>123775</v>
      </c>
      <c r="D28689" s="1" t="s">
        <v>123776</v>
      </c>
      <c r="E28689" s="1" t="s">
        <v>123777</v>
      </c>
      <c r="F28689" s="1" t="s">
        <v>195</v>
      </c>
      <c r="G28689" s="1" t="s">
        <v>12483</v>
      </c>
      <c r="H28689" s="1" t="s">
        <v>28</v>
      </c>
      <c r="I28689" s="1" t="s">
        <v>9518</v>
      </c>
      <c r="J28689" s="1" t="s">
        <v>123778</v>
      </c>
      <c r="K28689" s="1" t="s">
        <v>19</v>
      </c>
      <c r="L28689" s="1" t="s">
        <v>123779</v>
      </c>
      <c r="M28689">
        <v>1077</v>
      </c>
    </row>
    <row r="28690" spans="1:13" x14ac:dyDescent="0.25">
      <c r="A28690">
        <v>32349</v>
      </c>
      <c r="B28690">
        <v>1</v>
      </c>
      <c r="C28690" s="1" t="s">
        <v>123780</v>
      </c>
      <c r="D28690" s="1" t="s">
        <v>123781</v>
      </c>
      <c r="E28690" s="1" t="s">
        <v>123782</v>
      </c>
      <c r="F28690" s="1" t="s">
        <v>279</v>
      </c>
      <c r="G28690" s="1" t="s">
        <v>2381</v>
      </c>
      <c r="H28690" s="1" t="s">
        <v>37</v>
      </c>
      <c r="I28690" s="1" t="s">
        <v>267</v>
      </c>
      <c r="J28690" s="1" t="s">
        <v>123783</v>
      </c>
      <c r="K28690" s="1" t="s">
        <v>19</v>
      </c>
      <c r="L28690" s="1" t="s">
        <v>123784</v>
      </c>
      <c r="M28690">
        <v>52</v>
      </c>
    </row>
    <row r="28691" spans="1:13" x14ac:dyDescent="0.25">
      <c r="A28691">
        <v>32350</v>
      </c>
      <c r="B28691">
        <v>1</v>
      </c>
      <c r="C28691" s="1" t="s">
        <v>123785</v>
      </c>
      <c r="D28691" s="1" t="s">
        <v>123786</v>
      </c>
      <c r="E28691" s="1" t="s">
        <v>123787</v>
      </c>
      <c r="F28691" s="1" t="s">
        <v>69</v>
      </c>
      <c r="G28691" s="1" t="s">
        <v>123788</v>
      </c>
      <c r="H28691" s="1" t="s">
        <v>28</v>
      </c>
      <c r="I28691" s="1" t="s">
        <v>123789</v>
      </c>
      <c r="J28691" s="1" t="s">
        <v>123790</v>
      </c>
      <c r="K28691" s="1" t="s">
        <v>19</v>
      </c>
      <c r="L28691" s="1" t="s">
        <v>123791</v>
      </c>
      <c r="M28691">
        <v>1685</v>
      </c>
    </row>
    <row r="28692" spans="1:13" x14ac:dyDescent="0.25">
      <c r="A28692">
        <v>32351</v>
      </c>
      <c r="B28692">
        <v>1</v>
      </c>
      <c r="C28692" s="1" t="s">
        <v>123792</v>
      </c>
      <c r="D28692" s="1" t="s">
        <v>123793</v>
      </c>
      <c r="E28692" s="1" t="s">
        <v>123794</v>
      </c>
      <c r="F28692" s="1" t="s">
        <v>26</v>
      </c>
      <c r="G28692" s="1" t="s">
        <v>123795</v>
      </c>
      <c r="H28692" s="1" t="s">
        <v>71</v>
      </c>
      <c r="I28692" s="1" t="s">
        <v>123796</v>
      </c>
      <c r="J28692" s="1" t="s">
        <v>123797</v>
      </c>
      <c r="K28692" s="1" t="s">
        <v>19</v>
      </c>
      <c r="L28692" s="1" t="s">
        <v>123798</v>
      </c>
      <c r="M28692">
        <v>133</v>
      </c>
    </row>
    <row r="28693" spans="1:13" x14ac:dyDescent="0.25">
      <c r="A28693">
        <v>32352</v>
      </c>
      <c r="B28693">
        <v>1</v>
      </c>
      <c r="C28693" s="1" t="s">
        <v>123799</v>
      </c>
      <c r="D28693" s="1" t="s">
        <v>123800</v>
      </c>
      <c r="E28693" s="1" t="s">
        <v>123801</v>
      </c>
      <c r="F28693" s="1" t="s">
        <v>26</v>
      </c>
      <c r="G28693" s="1" t="s">
        <v>123802</v>
      </c>
      <c r="H28693" s="1" t="s">
        <v>71</v>
      </c>
      <c r="I28693" s="1" t="s">
        <v>123803</v>
      </c>
      <c r="J28693" s="1" t="s">
        <v>123804</v>
      </c>
      <c r="K28693" s="1" t="s">
        <v>19</v>
      </c>
      <c r="L28693" s="1" t="s">
        <v>123805</v>
      </c>
      <c r="M28693">
        <v>132</v>
      </c>
    </row>
    <row r="28694" spans="1:13" x14ac:dyDescent="0.25">
      <c r="A28694">
        <v>32353</v>
      </c>
      <c r="B28694">
        <v>1</v>
      </c>
      <c r="C28694" s="1" t="s">
        <v>123806</v>
      </c>
      <c r="D28694" s="1" t="s">
        <v>134</v>
      </c>
      <c r="E28694" s="1" t="s">
        <v>123807</v>
      </c>
      <c r="F28694" s="1" t="s">
        <v>134</v>
      </c>
      <c r="G28694" s="1" t="s">
        <v>123808</v>
      </c>
      <c r="H28694" s="1" t="s">
        <v>37</v>
      </c>
      <c r="I28694" s="1" t="s">
        <v>9518</v>
      </c>
      <c r="J28694" s="1" t="s">
        <v>123809</v>
      </c>
      <c r="K28694" s="1" t="s">
        <v>19</v>
      </c>
      <c r="L28694" s="1" t="s">
        <v>147</v>
      </c>
      <c r="M28694">
        <v>129</v>
      </c>
    </row>
    <row r="28695" spans="1:13" x14ac:dyDescent="0.25">
      <c r="A28695">
        <v>32354</v>
      </c>
      <c r="B28695">
        <v>1</v>
      </c>
      <c r="C28695" s="1" t="s">
        <v>123810</v>
      </c>
      <c r="D28695" s="1" t="s">
        <v>123811</v>
      </c>
      <c r="E28695" s="1" t="s">
        <v>123811</v>
      </c>
      <c r="F28695" s="1" t="s">
        <v>1473</v>
      </c>
      <c r="G28695" s="1" t="s">
        <v>123808</v>
      </c>
      <c r="H28695" s="1" t="s">
        <v>71</v>
      </c>
      <c r="I28695" s="1" t="s">
        <v>17110</v>
      </c>
      <c r="J28695" s="1" t="s">
        <v>17110</v>
      </c>
      <c r="K28695" s="1" t="s">
        <v>19</v>
      </c>
      <c r="L28695" s="1" t="s">
        <v>123812</v>
      </c>
      <c r="M28695">
        <v>732</v>
      </c>
    </row>
    <row r="28696" spans="1:13" x14ac:dyDescent="0.25">
      <c r="A28696">
        <v>32355</v>
      </c>
      <c r="B28696">
        <v>1</v>
      </c>
      <c r="C28696" s="1" t="s">
        <v>123813</v>
      </c>
      <c r="D28696" s="1" t="s">
        <v>123814</v>
      </c>
      <c r="E28696" s="1" t="s">
        <v>123815</v>
      </c>
      <c r="F28696" s="1" t="s">
        <v>182</v>
      </c>
      <c r="G28696" s="1" t="s">
        <v>12483</v>
      </c>
      <c r="H28696" s="1" t="s">
        <v>28</v>
      </c>
      <c r="I28696" s="1" t="s">
        <v>17110</v>
      </c>
      <c r="J28696" s="1" t="s">
        <v>123816</v>
      </c>
      <c r="K28696" s="1" t="s">
        <v>19</v>
      </c>
      <c r="L28696" s="1" t="s">
        <v>123817</v>
      </c>
      <c r="M28696">
        <v>979</v>
      </c>
    </row>
    <row r="28697" spans="1:13" x14ac:dyDescent="0.25">
      <c r="A28697">
        <v>32362</v>
      </c>
      <c r="B28697">
        <v>1</v>
      </c>
      <c r="C28697" s="1" t="s">
        <v>123818</v>
      </c>
      <c r="D28697" s="1" t="s">
        <v>123819</v>
      </c>
      <c r="E28697" s="1" t="s">
        <v>123820</v>
      </c>
      <c r="F28697" s="1" t="s">
        <v>155</v>
      </c>
      <c r="G28697" s="1" t="s">
        <v>12483</v>
      </c>
      <c r="H28697" s="1" t="s">
        <v>28</v>
      </c>
      <c r="I28697" s="1" t="s">
        <v>9518</v>
      </c>
      <c r="J28697" s="1" t="s">
        <v>123821</v>
      </c>
      <c r="K28697" s="1" t="s">
        <v>19</v>
      </c>
      <c r="L28697" s="1" t="s">
        <v>123822</v>
      </c>
      <c r="M28697">
        <v>1371</v>
      </c>
    </row>
    <row r="28698" spans="1:13" x14ac:dyDescent="0.25">
      <c r="A28698">
        <v>32356</v>
      </c>
      <c r="B28698">
        <v>1</v>
      </c>
      <c r="C28698" s="1" t="s">
        <v>123823</v>
      </c>
      <c r="D28698" s="1" t="s">
        <v>123824</v>
      </c>
      <c r="E28698" s="1" t="s">
        <v>123824</v>
      </c>
      <c r="F28698" s="1" t="s">
        <v>1473</v>
      </c>
      <c r="G28698" s="1" t="s">
        <v>12483</v>
      </c>
      <c r="H28698" s="1" t="s">
        <v>71</v>
      </c>
      <c r="I28698" s="1" t="s">
        <v>9518</v>
      </c>
      <c r="J28698" s="1" t="s">
        <v>9518</v>
      </c>
      <c r="K28698" s="1" t="s">
        <v>19</v>
      </c>
      <c r="L28698" s="1" t="s">
        <v>123825</v>
      </c>
      <c r="M28698">
        <v>799</v>
      </c>
    </row>
    <row r="28699" spans="1:13" x14ac:dyDescent="0.25">
      <c r="A28699">
        <v>32357</v>
      </c>
      <c r="B28699">
        <v>1</v>
      </c>
      <c r="C28699" s="1" t="s">
        <v>123826</v>
      </c>
      <c r="D28699" s="1" t="s">
        <v>123827</v>
      </c>
      <c r="E28699" s="1" t="s">
        <v>123828</v>
      </c>
      <c r="F28699" s="1" t="s">
        <v>1473</v>
      </c>
      <c r="G28699" s="1" t="s">
        <v>12483</v>
      </c>
      <c r="H28699" s="1" t="s">
        <v>71</v>
      </c>
      <c r="I28699" s="1" t="s">
        <v>9518</v>
      </c>
      <c r="J28699" s="1" t="s">
        <v>123829</v>
      </c>
      <c r="K28699" s="1" t="s">
        <v>19</v>
      </c>
      <c r="L28699" s="1" t="s">
        <v>123830</v>
      </c>
      <c r="M28699">
        <v>1171</v>
      </c>
    </row>
    <row r="28700" spans="1:13" x14ac:dyDescent="0.25">
      <c r="A28700">
        <v>32358</v>
      </c>
      <c r="B28700">
        <v>1</v>
      </c>
      <c r="C28700" s="1" t="s">
        <v>123831</v>
      </c>
      <c r="D28700" s="1" t="s">
        <v>123832</v>
      </c>
      <c r="E28700" s="1" t="s">
        <v>123833</v>
      </c>
      <c r="F28700" s="1" t="s">
        <v>182</v>
      </c>
      <c r="G28700" s="1" t="s">
        <v>123834</v>
      </c>
      <c r="H28700" s="1" t="s">
        <v>28</v>
      </c>
      <c r="I28700" s="1" t="s">
        <v>123835</v>
      </c>
      <c r="J28700" s="1" t="s">
        <v>123836</v>
      </c>
      <c r="K28700" s="1" t="s">
        <v>19</v>
      </c>
      <c r="L28700" s="1" t="s">
        <v>123837</v>
      </c>
      <c r="M28700">
        <v>801</v>
      </c>
    </row>
    <row r="28701" spans="1:13" x14ac:dyDescent="0.25">
      <c r="A28701">
        <v>32359</v>
      </c>
      <c r="B28701">
        <v>1</v>
      </c>
      <c r="C28701" s="1" t="s">
        <v>123838</v>
      </c>
      <c r="D28701" s="1" t="s">
        <v>123839</v>
      </c>
      <c r="E28701" s="1" t="s">
        <v>123840</v>
      </c>
      <c r="F28701" s="1" t="s">
        <v>1473</v>
      </c>
      <c r="G28701" s="1" t="s">
        <v>12483</v>
      </c>
      <c r="H28701" s="1" t="s">
        <v>71</v>
      </c>
      <c r="I28701" s="1" t="s">
        <v>9518</v>
      </c>
      <c r="J28701" s="1" t="s">
        <v>123841</v>
      </c>
      <c r="K28701" s="1" t="s">
        <v>19</v>
      </c>
      <c r="L28701" s="1" t="s">
        <v>123842</v>
      </c>
      <c r="M28701">
        <v>793</v>
      </c>
    </row>
    <row r="28702" spans="1:13" x14ac:dyDescent="0.25">
      <c r="A28702">
        <v>32360</v>
      </c>
      <c r="B28702">
        <v>1</v>
      </c>
      <c r="C28702" s="1" t="s">
        <v>123843</v>
      </c>
      <c r="D28702" s="1" t="s">
        <v>123844</v>
      </c>
      <c r="E28702" s="1" t="s">
        <v>123845</v>
      </c>
      <c r="F28702" s="1" t="s">
        <v>1473</v>
      </c>
      <c r="G28702" s="1" t="s">
        <v>12483</v>
      </c>
      <c r="H28702" s="1" t="s">
        <v>71</v>
      </c>
      <c r="I28702" s="1" t="s">
        <v>9518</v>
      </c>
      <c r="J28702" s="1" t="s">
        <v>123846</v>
      </c>
      <c r="K28702" s="1" t="s">
        <v>19</v>
      </c>
      <c r="L28702" s="1" t="s">
        <v>123847</v>
      </c>
      <c r="M28702">
        <v>661</v>
      </c>
    </row>
    <row r="28703" spans="1:13" x14ac:dyDescent="0.25">
      <c r="A28703">
        <v>32361</v>
      </c>
      <c r="B28703">
        <v>1</v>
      </c>
      <c r="C28703" s="1" t="s">
        <v>123848</v>
      </c>
      <c r="D28703" s="1" t="s">
        <v>123849</v>
      </c>
      <c r="E28703" s="1" t="s">
        <v>123850</v>
      </c>
      <c r="F28703" s="1" t="s">
        <v>1473</v>
      </c>
      <c r="G28703" s="1" t="s">
        <v>12483</v>
      </c>
      <c r="H28703" s="1" t="s">
        <v>71</v>
      </c>
      <c r="I28703" s="1" t="s">
        <v>9518</v>
      </c>
      <c r="J28703" s="1" t="s">
        <v>123851</v>
      </c>
      <c r="K28703" s="1" t="s">
        <v>19</v>
      </c>
      <c r="L28703" s="1" t="s">
        <v>123852</v>
      </c>
      <c r="M28703">
        <v>703</v>
      </c>
    </row>
    <row r="28704" spans="1:13" x14ac:dyDescent="0.25">
      <c r="A28704">
        <v>32364</v>
      </c>
      <c r="B28704">
        <v>1</v>
      </c>
      <c r="C28704" s="1" t="s">
        <v>123853</v>
      </c>
      <c r="D28704" s="1" t="s">
        <v>123854</v>
      </c>
      <c r="E28704" s="1" t="s">
        <v>123855</v>
      </c>
      <c r="F28704" s="1" t="s">
        <v>182</v>
      </c>
      <c r="G28704" s="1" t="s">
        <v>123856</v>
      </c>
      <c r="H28704" s="1" t="s">
        <v>28</v>
      </c>
      <c r="I28704" s="1" t="s">
        <v>123835</v>
      </c>
      <c r="J28704" s="1" t="s">
        <v>123857</v>
      </c>
      <c r="K28704" s="1" t="s">
        <v>19</v>
      </c>
      <c r="L28704" s="1" t="s">
        <v>123858</v>
      </c>
      <c r="M28704">
        <v>851</v>
      </c>
    </row>
    <row r="28705" spans="1:13" x14ac:dyDescent="0.25">
      <c r="A28705">
        <v>32365</v>
      </c>
      <c r="B28705">
        <v>1</v>
      </c>
      <c r="C28705" s="1" t="s">
        <v>123859</v>
      </c>
      <c r="D28705" s="1" t="s">
        <v>123860</v>
      </c>
      <c r="E28705" s="1" t="s">
        <v>123861</v>
      </c>
      <c r="F28705" s="1" t="s">
        <v>155</v>
      </c>
      <c r="G28705" s="1" t="s">
        <v>12483</v>
      </c>
      <c r="H28705" s="1" t="s">
        <v>28</v>
      </c>
      <c r="I28705" s="1" t="s">
        <v>9518</v>
      </c>
      <c r="J28705" s="1" t="s">
        <v>123862</v>
      </c>
      <c r="K28705" s="1" t="s">
        <v>19</v>
      </c>
      <c r="L28705" s="1" t="s">
        <v>123863</v>
      </c>
      <c r="M28705">
        <v>993</v>
      </c>
    </row>
    <row r="28706" spans="1:13" x14ac:dyDescent="0.25">
      <c r="A28706">
        <v>32366</v>
      </c>
      <c r="B28706">
        <v>1</v>
      </c>
      <c r="C28706" s="1" t="s">
        <v>123864</v>
      </c>
      <c r="D28706" s="1" t="s">
        <v>123865</v>
      </c>
      <c r="E28706" s="1" t="s">
        <v>123866</v>
      </c>
      <c r="F28706" s="1" t="s">
        <v>155</v>
      </c>
      <c r="G28706" s="1" t="s">
        <v>12483</v>
      </c>
      <c r="H28706" s="1" t="s">
        <v>28</v>
      </c>
      <c r="I28706" s="1" t="s">
        <v>9518</v>
      </c>
      <c r="J28706" s="1" t="s">
        <v>123867</v>
      </c>
      <c r="K28706" s="1" t="s">
        <v>19</v>
      </c>
      <c r="L28706" s="1" t="s">
        <v>123868</v>
      </c>
      <c r="M28706">
        <v>1365</v>
      </c>
    </row>
    <row r="28707" spans="1:13" x14ac:dyDescent="0.25">
      <c r="A28707">
        <v>32367</v>
      </c>
      <c r="B28707">
        <v>1</v>
      </c>
      <c r="C28707" s="1" t="s">
        <v>123869</v>
      </c>
      <c r="D28707" s="1" t="s">
        <v>123870</v>
      </c>
      <c r="E28707" s="1" t="s">
        <v>123871</v>
      </c>
      <c r="F28707" s="1" t="s">
        <v>182</v>
      </c>
      <c r="G28707" s="1" t="s">
        <v>12483</v>
      </c>
      <c r="H28707" s="1" t="s">
        <v>28</v>
      </c>
      <c r="I28707" s="1" t="s">
        <v>9518</v>
      </c>
      <c r="J28707" s="1" t="s">
        <v>123872</v>
      </c>
      <c r="K28707" s="1" t="s">
        <v>19</v>
      </c>
      <c r="L28707" s="1" t="s">
        <v>123873</v>
      </c>
      <c r="M28707">
        <v>1351</v>
      </c>
    </row>
    <row r="28708" spans="1:13" x14ac:dyDescent="0.25">
      <c r="A28708">
        <v>32368</v>
      </c>
      <c r="B28708">
        <v>1</v>
      </c>
      <c r="C28708" s="1" t="s">
        <v>123874</v>
      </c>
      <c r="D28708" s="1" t="s">
        <v>123875</v>
      </c>
      <c r="E28708" s="1" t="s">
        <v>123876</v>
      </c>
      <c r="F28708" s="1" t="s">
        <v>155</v>
      </c>
      <c r="G28708" s="1" t="s">
        <v>12483</v>
      </c>
      <c r="H28708" s="1" t="s">
        <v>28</v>
      </c>
      <c r="I28708" s="1" t="s">
        <v>9518</v>
      </c>
      <c r="J28708" s="1" t="s">
        <v>123877</v>
      </c>
      <c r="K28708" s="1" t="s">
        <v>19</v>
      </c>
      <c r="L28708" s="1" t="s">
        <v>123878</v>
      </c>
      <c r="M28708">
        <v>1006</v>
      </c>
    </row>
    <row r="28709" spans="1:13" x14ac:dyDescent="0.25">
      <c r="A28709">
        <v>32369</v>
      </c>
      <c r="B28709">
        <v>1</v>
      </c>
      <c r="C28709" s="1" t="s">
        <v>123879</v>
      </c>
      <c r="D28709" s="1" t="s">
        <v>123880</v>
      </c>
      <c r="E28709" s="1" t="s">
        <v>123881</v>
      </c>
      <c r="F28709" s="1" t="s">
        <v>195</v>
      </c>
      <c r="G28709" s="1" t="s">
        <v>12483</v>
      </c>
      <c r="H28709" s="1" t="s">
        <v>28</v>
      </c>
      <c r="I28709" s="1" t="s">
        <v>9518</v>
      </c>
      <c r="J28709" s="1" t="s">
        <v>123882</v>
      </c>
      <c r="K28709" s="1" t="s">
        <v>19</v>
      </c>
      <c r="L28709" s="1" t="s">
        <v>123883</v>
      </c>
      <c r="M28709">
        <v>932</v>
      </c>
    </row>
    <row r="28710" spans="1:13" x14ac:dyDescent="0.25">
      <c r="A28710">
        <v>32371</v>
      </c>
      <c r="B28710">
        <v>1</v>
      </c>
      <c r="C28710" s="1" t="s">
        <v>123884</v>
      </c>
      <c r="D28710" s="1" t="s">
        <v>123885</v>
      </c>
      <c r="E28710" s="1" t="s">
        <v>123886</v>
      </c>
      <c r="F28710" s="1" t="s">
        <v>155</v>
      </c>
      <c r="G28710" s="1" t="s">
        <v>12483</v>
      </c>
      <c r="H28710" s="1" t="s">
        <v>71</v>
      </c>
      <c r="I28710" s="1" t="s">
        <v>9518</v>
      </c>
      <c r="J28710" s="1" t="s">
        <v>123887</v>
      </c>
      <c r="K28710" s="1" t="s">
        <v>19</v>
      </c>
      <c r="L28710" s="1" t="s">
        <v>123888</v>
      </c>
      <c r="M28710">
        <v>1739</v>
      </c>
    </row>
    <row r="28711" spans="1:13" x14ac:dyDescent="0.25">
      <c r="A28711">
        <v>32372</v>
      </c>
      <c r="B28711">
        <v>1</v>
      </c>
      <c r="C28711" s="1" t="s">
        <v>123889</v>
      </c>
      <c r="D28711" s="1" t="s">
        <v>123890</v>
      </c>
      <c r="E28711" s="1" t="s">
        <v>123891</v>
      </c>
      <c r="F28711" s="1" t="s">
        <v>155</v>
      </c>
      <c r="G28711" s="1" t="s">
        <v>12483</v>
      </c>
      <c r="H28711" s="1" t="s">
        <v>28</v>
      </c>
      <c r="I28711" s="1" t="s">
        <v>9518</v>
      </c>
      <c r="J28711" s="1" t="s">
        <v>123892</v>
      </c>
      <c r="K28711" s="1" t="s">
        <v>19</v>
      </c>
      <c r="L28711" s="1" t="s">
        <v>123893</v>
      </c>
      <c r="M28711">
        <v>2408</v>
      </c>
    </row>
    <row r="28712" spans="1:13" x14ac:dyDescent="0.25">
      <c r="A28712">
        <v>32373</v>
      </c>
      <c r="B28712">
        <v>1</v>
      </c>
      <c r="C28712" s="1" t="s">
        <v>123894</v>
      </c>
      <c r="D28712" s="1" t="s">
        <v>123895</v>
      </c>
      <c r="E28712" s="1" t="s">
        <v>123896</v>
      </c>
      <c r="F28712" s="1" t="s">
        <v>195</v>
      </c>
      <c r="G28712" s="1" t="s">
        <v>12483</v>
      </c>
      <c r="H28712" s="1" t="s">
        <v>28</v>
      </c>
      <c r="I28712" s="1" t="s">
        <v>9518</v>
      </c>
      <c r="J28712" s="1" t="s">
        <v>123897</v>
      </c>
      <c r="K28712" s="1" t="s">
        <v>19</v>
      </c>
      <c r="L28712" s="1" t="s">
        <v>123898</v>
      </c>
      <c r="M28712">
        <v>931</v>
      </c>
    </row>
    <row r="28713" spans="1:13" x14ac:dyDescent="0.25">
      <c r="A28713">
        <v>32374</v>
      </c>
      <c r="B28713">
        <v>1</v>
      </c>
      <c r="C28713" s="1" t="s">
        <v>123899</v>
      </c>
      <c r="D28713" s="1" t="s">
        <v>123900</v>
      </c>
      <c r="E28713" s="1" t="s">
        <v>123901</v>
      </c>
      <c r="F28713" s="1" t="s">
        <v>155</v>
      </c>
      <c r="G28713" s="1" t="s">
        <v>12483</v>
      </c>
      <c r="H28713" s="1" t="s">
        <v>28</v>
      </c>
      <c r="I28713" s="1" t="s">
        <v>9518</v>
      </c>
      <c r="J28713" s="1" t="s">
        <v>123902</v>
      </c>
      <c r="K28713" s="1" t="s">
        <v>19</v>
      </c>
      <c r="L28713" s="1" t="s">
        <v>123903</v>
      </c>
      <c r="M28713">
        <v>1048</v>
      </c>
    </row>
    <row r="28714" spans="1:13" x14ac:dyDescent="0.25">
      <c r="A28714">
        <v>32375</v>
      </c>
      <c r="B28714">
        <v>1</v>
      </c>
      <c r="C28714" s="1" t="s">
        <v>123904</v>
      </c>
      <c r="D28714" s="1" t="s">
        <v>123905</v>
      </c>
      <c r="E28714" s="1" t="s">
        <v>123906</v>
      </c>
      <c r="F28714" s="1" t="s">
        <v>155</v>
      </c>
      <c r="G28714" s="1" t="s">
        <v>12483</v>
      </c>
      <c r="H28714" s="1" t="s">
        <v>71</v>
      </c>
      <c r="I28714" s="1" t="s">
        <v>9518</v>
      </c>
      <c r="J28714" s="1" t="s">
        <v>123907</v>
      </c>
      <c r="K28714" s="1" t="s">
        <v>19</v>
      </c>
      <c r="L28714" s="1" t="s">
        <v>123908</v>
      </c>
      <c r="M28714">
        <v>2358</v>
      </c>
    </row>
    <row r="28715" spans="1:13" x14ac:dyDescent="0.25">
      <c r="A28715">
        <v>32376</v>
      </c>
      <c r="B28715">
        <v>1</v>
      </c>
      <c r="C28715" s="1" t="s">
        <v>123909</v>
      </c>
      <c r="D28715" s="1" t="s">
        <v>123910</v>
      </c>
      <c r="E28715" s="1" t="s">
        <v>123911</v>
      </c>
      <c r="F28715" s="1" t="s">
        <v>155</v>
      </c>
      <c r="G28715" s="1" t="s">
        <v>12483</v>
      </c>
      <c r="H28715" s="1" t="s">
        <v>71</v>
      </c>
      <c r="I28715" s="1" t="s">
        <v>9518</v>
      </c>
      <c r="J28715" s="1" t="s">
        <v>123912</v>
      </c>
      <c r="K28715" s="1" t="s">
        <v>19</v>
      </c>
      <c r="L28715" s="1" t="s">
        <v>123913</v>
      </c>
      <c r="M28715">
        <v>3443</v>
      </c>
    </row>
    <row r="28716" spans="1:13" x14ac:dyDescent="0.25">
      <c r="A28716">
        <v>32377</v>
      </c>
      <c r="B28716">
        <v>1</v>
      </c>
      <c r="C28716" s="1" t="s">
        <v>123914</v>
      </c>
      <c r="D28716" s="1" t="s">
        <v>123915</v>
      </c>
      <c r="E28716" s="1" t="s">
        <v>123916</v>
      </c>
      <c r="F28716" s="1" t="s">
        <v>155</v>
      </c>
      <c r="G28716" s="1" t="s">
        <v>12483</v>
      </c>
      <c r="H28716" s="1" t="s">
        <v>28</v>
      </c>
      <c r="I28716" s="1" t="s">
        <v>9518</v>
      </c>
      <c r="J28716" s="1" t="s">
        <v>123917</v>
      </c>
      <c r="K28716" s="1" t="s">
        <v>19</v>
      </c>
      <c r="L28716" s="1" t="s">
        <v>123918</v>
      </c>
      <c r="M28716">
        <v>2366</v>
      </c>
    </row>
    <row r="28717" spans="1:13" x14ac:dyDescent="0.25">
      <c r="A28717">
        <v>32378</v>
      </c>
      <c r="B28717">
        <v>1</v>
      </c>
      <c r="C28717" s="1" t="s">
        <v>123919</v>
      </c>
      <c r="D28717" s="1" t="s">
        <v>123920</v>
      </c>
      <c r="E28717" s="1" t="s">
        <v>123921</v>
      </c>
      <c r="F28717" s="1" t="s">
        <v>155</v>
      </c>
      <c r="G28717" s="1" t="s">
        <v>12483</v>
      </c>
      <c r="H28717" s="1" t="s">
        <v>28</v>
      </c>
      <c r="I28717" s="1" t="s">
        <v>9518</v>
      </c>
      <c r="J28717" s="1" t="s">
        <v>123922</v>
      </c>
      <c r="K28717" s="1" t="s">
        <v>19</v>
      </c>
      <c r="L28717" s="1" t="s">
        <v>123923</v>
      </c>
      <c r="M28717">
        <v>2365</v>
      </c>
    </row>
    <row r="28718" spans="1:13" x14ac:dyDescent="0.25">
      <c r="A28718">
        <v>32379</v>
      </c>
      <c r="B28718">
        <v>1</v>
      </c>
      <c r="C28718" s="1" t="s">
        <v>123924</v>
      </c>
      <c r="D28718" s="1" t="s">
        <v>123925</v>
      </c>
      <c r="E28718" s="1" t="s">
        <v>123921</v>
      </c>
      <c r="F28718" s="1" t="s">
        <v>155</v>
      </c>
      <c r="G28718" s="1" t="s">
        <v>12483</v>
      </c>
      <c r="H28718" s="1" t="s">
        <v>71</v>
      </c>
      <c r="I28718" s="1" t="s">
        <v>9518</v>
      </c>
      <c r="J28718" s="1" t="s">
        <v>123922</v>
      </c>
      <c r="K28718" s="1" t="s">
        <v>19</v>
      </c>
      <c r="L28718" s="1" t="s">
        <v>123926</v>
      </c>
      <c r="M28718">
        <v>3352</v>
      </c>
    </row>
    <row r="28719" spans="1:13" x14ac:dyDescent="0.25">
      <c r="A28719">
        <v>32380</v>
      </c>
      <c r="B28719">
        <v>1</v>
      </c>
      <c r="C28719" s="1" t="s">
        <v>123927</v>
      </c>
      <c r="D28719" s="1" t="s">
        <v>123928</v>
      </c>
      <c r="E28719" s="1" t="s">
        <v>123929</v>
      </c>
      <c r="F28719" s="1" t="s">
        <v>155</v>
      </c>
      <c r="G28719" s="1" t="s">
        <v>12483</v>
      </c>
      <c r="H28719" s="1" t="s">
        <v>71</v>
      </c>
      <c r="I28719" s="1" t="s">
        <v>9518</v>
      </c>
      <c r="J28719" s="1" t="s">
        <v>123930</v>
      </c>
      <c r="K28719" s="1" t="s">
        <v>19</v>
      </c>
      <c r="L28719" s="1" t="s">
        <v>123931</v>
      </c>
      <c r="M28719">
        <v>4292</v>
      </c>
    </row>
    <row r="28720" spans="1:13" x14ac:dyDescent="0.25">
      <c r="A28720">
        <v>49137</v>
      </c>
      <c r="B28720">
        <v>1</v>
      </c>
      <c r="C28720" s="1" t="s">
        <v>123932</v>
      </c>
      <c r="D28720" s="1" t="s">
        <v>123933</v>
      </c>
      <c r="E28720" s="1" t="s">
        <v>123934</v>
      </c>
      <c r="F28720" s="1" t="s">
        <v>26</v>
      </c>
      <c r="G28720" s="1" t="s">
        <v>85493</v>
      </c>
      <c r="H28720" s="1" t="s">
        <v>28</v>
      </c>
      <c r="I28720" s="1" t="s">
        <v>85494</v>
      </c>
      <c r="J28720" s="1" t="s">
        <v>123935</v>
      </c>
      <c r="K28720" s="1" t="s">
        <v>19</v>
      </c>
      <c r="L28720" s="1" t="s">
        <v>123936</v>
      </c>
      <c r="M28720">
        <v>121</v>
      </c>
    </row>
    <row r="28721" spans="1:13" x14ac:dyDescent="0.25">
      <c r="A28721">
        <v>32382</v>
      </c>
      <c r="B28721">
        <v>1</v>
      </c>
      <c r="C28721" s="1" t="s">
        <v>123937</v>
      </c>
      <c r="D28721" s="1" t="s">
        <v>123938</v>
      </c>
      <c r="E28721" s="1" t="s">
        <v>123939</v>
      </c>
      <c r="F28721" s="1" t="s">
        <v>155</v>
      </c>
      <c r="G28721" s="1" t="s">
        <v>12483</v>
      </c>
      <c r="H28721" s="1" t="s">
        <v>71</v>
      </c>
      <c r="I28721" s="1" t="s">
        <v>9518</v>
      </c>
      <c r="J28721" s="1" t="s">
        <v>123511</v>
      </c>
      <c r="K28721" s="1" t="s">
        <v>19</v>
      </c>
      <c r="L28721" s="1" t="s">
        <v>123940</v>
      </c>
      <c r="M28721">
        <v>5099</v>
      </c>
    </row>
    <row r="28722" spans="1:13" x14ac:dyDescent="0.25">
      <c r="A28722">
        <v>32383</v>
      </c>
      <c r="B28722">
        <v>1</v>
      </c>
      <c r="C28722" s="1" t="s">
        <v>123941</v>
      </c>
      <c r="D28722" s="1" t="s">
        <v>123942</v>
      </c>
      <c r="E28722" s="1" t="s">
        <v>123943</v>
      </c>
      <c r="F28722" s="1" t="s">
        <v>155</v>
      </c>
      <c r="G28722" s="1" t="s">
        <v>12483</v>
      </c>
      <c r="H28722" s="1" t="s">
        <v>71</v>
      </c>
      <c r="I28722" s="1" t="s">
        <v>9518</v>
      </c>
      <c r="J28722" s="1" t="s">
        <v>123511</v>
      </c>
      <c r="K28722" s="1" t="s">
        <v>19</v>
      </c>
      <c r="L28722" s="1" t="s">
        <v>123944</v>
      </c>
      <c r="M28722">
        <v>5768</v>
      </c>
    </row>
    <row r="28723" spans="1:13" x14ac:dyDescent="0.25">
      <c r="A28723">
        <v>32384</v>
      </c>
      <c r="B28723">
        <v>1</v>
      </c>
      <c r="C28723" s="1" t="s">
        <v>123945</v>
      </c>
      <c r="D28723" s="1" t="s">
        <v>123946</v>
      </c>
      <c r="E28723" s="1" t="s">
        <v>123947</v>
      </c>
      <c r="F28723" s="1" t="s">
        <v>155</v>
      </c>
      <c r="G28723" s="1" t="s">
        <v>12483</v>
      </c>
      <c r="H28723" s="1" t="s">
        <v>71</v>
      </c>
      <c r="I28723" s="1" t="s">
        <v>9518</v>
      </c>
      <c r="J28723" s="1" t="s">
        <v>123948</v>
      </c>
      <c r="K28723" s="1" t="s">
        <v>19</v>
      </c>
      <c r="L28723" s="1" t="s">
        <v>123949</v>
      </c>
      <c r="M28723">
        <v>1987</v>
      </c>
    </row>
    <row r="28724" spans="1:13" x14ac:dyDescent="0.25">
      <c r="A28724">
        <v>32385</v>
      </c>
      <c r="B28724">
        <v>1</v>
      </c>
      <c r="C28724" s="1" t="s">
        <v>123950</v>
      </c>
      <c r="D28724" s="1" t="s">
        <v>123646</v>
      </c>
      <c r="E28724" s="1" t="s">
        <v>123951</v>
      </c>
      <c r="F28724" s="1" t="s">
        <v>265</v>
      </c>
      <c r="G28724" s="1" t="s">
        <v>106375</v>
      </c>
      <c r="H28724" s="1" t="s">
        <v>28</v>
      </c>
      <c r="I28724" s="1" t="s">
        <v>123952</v>
      </c>
      <c r="J28724" s="1" t="s">
        <v>123953</v>
      </c>
      <c r="K28724" s="1" t="s">
        <v>19</v>
      </c>
      <c r="L28724" s="1" t="s">
        <v>123649</v>
      </c>
      <c r="M28724">
        <v>811</v>
      </c>
    </row>
    <row r="28725" spans="1:13" x14ac:dyDescent="0.25">
      <c r="A28725">
        <v>32386</v>
      </c>
      <c r="B28725">
        <v>1</v>
      </c>
      <c r="C28725" s="1" t="s">
        <v>123954</v>
      </c>
      <c r="D28725" s="1" t="s">
        <v>123955</v>
      </c>
      <c r="E28725" s="1" t="s">
        <v>123956</v>
      </c>
      <c r="F28725" s="1" t="s">
        <v>155</v>
      </c>
      <c r="G28725" s="1" t="s">
        <v>12483</v>
      </c>
      <c r="H28725" s="1" t="s">
        <v>71</v>
      </c>
      <c r="I28725" s="1" t="s">
        <v>9518</v>
      </c>
      <c r="J28725" s="1" t="s">
        <v>123957</v>
      </c>
      <c r="K28725" s="1" t="s">
        <v>19</v>
      </c>
      <c r="L28725" s="1" t="s">
        <v>123958</v>
      </c>
      <c r="M28725">
        <v>3346</v>
      </c>
    </row>
    <row r="28726" spans="1:13" x14ac:dyDescent="0.25">
      <c r="A28726">
        <v>32387</v>
      </c>
      <c r="B28726">
        <v>1</v>
      </c>
      <c r="C28726" s="1" t="s">
        <v>123959</v>
      </c>
      <c r="D28726" s="1" t="s">
        <v>123960</v>
      </c>
      <c r="E28726" s="1" t="s">
        <v>123961</v>
      </c>
      <c r="F28726" s="1" t="s">
        <v>195</v>
      </c>
      <c r="G28726" s="1" t="s">
        <v>12483</v>
      </c>
      <c r="H28726" s="1" t="s">
        <v>71</v>
      </c>
      <c r="I28726" s="1" t="s">
        <v>9518</v>
      </c>
      <c r="J28726" s="1" t="s">
        <v>123962</v>
      </c>
      <c r="K28726" s="1" t="s">
        <v>19</v>
      </c>
      <c r="L28726" s="1" t="s">
        <v>123963</v>
      </c>
      <c r="M28726">
        <v>1010</v>
      </c>
    </row>
    <row r="28727" spans="1:13" x14ac:dyDescent="0.25">
      <c r="A28727">
        <v>32388</v>
      </c>
      <c r="B28727">
        <v>1</v>
      </c>
      <c r="C28727" s="1" t="s">
        <v>123964</v>
      </c>
      <c r="D28727" s="1" t="s">
        <v>123965</v>
      </c>
      <c r="E28727" s="1" t="s">
        <v>123966</v>
      </c>
      <c r="F28727" s="1" t="s">
        <v>195</v>
      </c>
      <c r="G28727" s="1" t="s">
        <v>12483</v>
      </c>
      <c r="H28727" s="1" t="s">
        <v>71</v>
      </c>
      <c r="I28727" s="1" t="s">
        <v>9518</v>
      </c>
      <c r="J28727" s="1" t="s">
        <v>123967</v>
      </c>
      <c r="K28727" s="1" t="s">
        <v>19</v>
      </c>
      <c r="L28727" s="1" t="s">
        <v>123968</v>
      </c>
      <c r="M28727">
        <v>1009</v>
      </c>
    </row>
    <row r="28728" spans="1:13" x14ac:dyDescent="0.25">
      <c r="A28728">
        <v>32397</v>
      </c>
      <c r="B28728">
        <v>1</v>
      </c>
      <c r="C28728" s="1" t="s">
        <v>123969</v>
      </c>
      <c r="D28728" s="1" t="s">
        <v>123970</v>
      </c>
      <c r="E28728" s="1" t="s">
        <v>123971</v>
      </c>
      <c r="F28728" s="1" t="s">
        <v>182</v>
      </c>
      <c r="G28728" s="1" t="s">
        <v>77677</v>
      </c>
      <c r="H28728" s="1" t="s">
        <v>37</v>
      </c>
      <c r="I28728" s="1" t="s">
        <v>32003</v>
      </c>
      <c r="J28728" s="1" t="s">
        <v>123972</v>
      </c>
      <c r="K28728" s="1" t="s">
        <v>19</v>
      </c>
      <c r="L28728" s="1" t="s">
        <v>123973</v>
      </c>
      <c r="M28728">
        <v>1306</v>
      </c>
    </row>
    <row r="28729" spans="1:13" x14ac:dyDescent="0.25">
      <c r="A28729">
        <v>32393</v>
      </c>
      <c r="B28729">
        <v>1</v>
      </c>
      <c r="C28729" s="1" t="s">
        <v>123974</v>
      </c>
      <c r="D28729" s="1" t="s">
        <v>123975</v>
      </c>
      <c r="E28729" s="1" t="s">
        <v>123976</v>
      </c>
      <c r="F28729" s="1" t="s">
        <v>26</v>
      </c>
      <c r="G28729" s="1" t="s">
        <v>122370</v>
      </c>
      <c r="H28729" s="1" t="s">
        <v>37</v>
      </c>
      <c r="I28729" s="1" t="s">
        <v>1246</v>
      </c>
      <c r="J28729" s="1" t="s">
        <v>122371</v>
      </c>
      <c r="K28729" s="1" t="s">
        <v>19</v>
      </c>
      <c r="L28729" s="1" t="s">
        <v>123977</v>
      </c>
      <c r="M28729">
        <v>160</v>
      </c>
    </row>
    <row r="28730" spans="1:13" x14ac:dyDescent="0.25">
      <c r="A28730">
        <v>32398</v>
      </c>
      <c r="B28730">
        <v>1</v>
      </c>
      <c r="C28730" s="1" t="s">
        <v>123978</v>
      </c>
      <c r="D28730" s="1" t="s">
        <v>123979</v>
      </c>
      <c r="E28730" s="1" t="s">
        <v>123980</v>
      </c>
      <c r="F28730" s="1" t="s">
        <v>155</v>
      </c>
      <c r="G28730" s="1" t="s">
        <v>77677</v>
      </c>
      <c r="H28730" s="1" t="s">
        <v>37</v>
      </c>
      <c r="I28730" s="1" t="s">
        <v>32003</v>
      </c>
      <c r="J28730" s="1" t="s">
        <v>123981</v>
      </c>
      <c r="K28730" s="1" t="s">
        <v>19</v>
      </c>
      <c r="L28730" s="1" t="s">
        <v>123982</v>
      </c>
      <c r="M28730">
        <v>4437</v>
      </c>
    </row>
    <row r="28731" spans="1:13" x14ac:dyDescent="0.25">
      <c r="A28731">
        <v>32396</v>
      </c>
      <c r="B28731">
        <v>1</v>
      </c>
      <c r="C28731" s="1" t="s">
        <v>123983</v>
      </c>
      <c r="D28731" s="1" t="s">
        <v>123984</v>
      </c>
      <c r="E28731" s="1" t="s">
        <v>123985</v>
      </c>
      <c r="F28731" s="1" t="s">
        <v>69</v>
      </c>
      <c r="G28731" s="1" t="s">
        <v>123986</v>
      </c>
      <c r="H28731" s="1" t="s">
        <v>37</v>
      </c>
      <c r="I28731" s="1" t="s">
        <v>11462</v>
      </c>
      <c r="J28731" s="1" t="s">
        <v>123987</v>
      </c>
      <c r="K28731" s="1" t="s">
        <v>19</v>
      </c>
      <c r="L28731" s="1" t="s">
        <v>123988</v>
      </c>
      <c r="M28731">
        <v>174</v>
      </c>
    </row>
    <row r="28732" spans="1:13" x14ac:dyDescent="0.25">
      <c r="A28732">
        <v>32399</v>
      </c>
      <c r="B28732">
        <v>1</v>
      </c>
      <c r="C28732" s="1" t="s">
        <v>123989</v>
      </c>
      <c r="D28732" s="1" t="s">
        <v>123990</v>
      </c>
      <c r="E28732" s="1" t="s">
        <v>123991</v>
      </c>
      <c r="F28732" s="1" t="s">
        <v>69</v>
      </c>
      <c r="G28732" s="1" t="s">
        <v>123992</v>
      </c>
      <c r="H28732" s="1" t="s">
        <v>18</v>
      </c>
      <c r="I28732" s="1" t="s">
        <v>123993</v>
      </c>
      <c r="J28732" s="1" t="s">
        <v>123993</v>
      </c>
      <c r="K28732" s="1" t="s">
        <v>19</v>
      </c>
      <c r="L28732" s="1" t="s">
        <v>19</v>
      </c>
      <c r="M28732">
        <v>0</v>
      </c>
    </row>
    <row r="28733" spans="1:13" x14ac:dyDescent="0.25">
      <c r="A28733">
        <v>32400</v>
      </c>
      <c r="B28733">
        <v>1</v>
      </c>
      <c r="C28733" s="1" t="s">
        <v>123994</v>
      </c>
      <c r="D28733" s="1" t="s">
        <v>123995</v>
      </c>
      <c r="E28733" s="1" t="s">
        <v>123996</v>
      </c>
      <c r="F28733" s="1" t="s">
        <v>139</v>
      </c>
      <c r="G28733" s="1" t="s">
        <v>123997</v>
      </c>
      <c r="H28733" s="1" t="s">
        <v>37</v>
      </c>
      <c r="I28733" s="1" t="s">
        <v>123998</v>
      </c>
      <c r="J28733" s="1" t="s">
        <v>123999</v>
      </c>
      <c r="K28733" s="1" t="s">
        <v>19</v>
      </c>
      <c r="L28733" s="1" t="s">
        <v>124000</v>
      </c>
      <c r="M28733">
        <v>25</v>
      </c>
    </row>
    <row r="28734" spans="1:13" x14ac:dyDescent="0.25">
      <c r="A28734">
        <v>32401</v>
      </c>
      <c r="B28734">
        <v>1</v>
      </c>
      <c r="C28734" s="1" t="s">
        <v>124001</v>
      </c>
      <c r="D28734" s="1" t="s">
        <v>124002</v>
      </c>
      <c r="E28734" s="1" t="s">
        <v>124003</v>
      </c>
      <c r="F28734" s="1" t="s">
        <v>69</v>
      </c>
      <c r="G28734" s="1" t="s">
        <v>124004</v>
      </c>
      <c r="H28734" s="1" t="s">
        <v>28</v>
      </c>
      <c r="I28734" s="1" t="s">
        <v>124005</v>
      </c>
      <c r="J28734" s="1" t="s">
        <v>124006</v>
      </c>
      <c r="K28734" s="1" t="s">
        <v>19</v>
      </c>
      <c r="L28734" s="1" t="s">
        <v>124007</v>
      </c>
      <c r="M28734">
        <v>1080</v>
      </c>
    </row>
    <row r="28735" spans="1:13" x14ac:dyDescent="0.25">
      <c r="A28735">
        <v>32402</v>
      </c>
      <c r="B28735">
        <v>1</v>
      </c>
      <c r="C28735" s="1" t="s">
        <v>124008</v>
      </c>
      <c r="D28735" s="1" t="s">
        <v>124009</v>
      </c>
      <c r="E28735" s="1" t="s">
        <v>124010</v>
      </c>
      <c r="F28735" s="1" t="s">
        <v>139</v>
      </c>
      <c r="G28735" s="1" t="s">
        <v>123997</v>
      </c>
      <c r="H28735" s="1" t="s">
        <v>37</v>
      </c>
      <c r="I28735" s="1" t="s">
        <v>124011</v>
      </c>
      <c r="J28735" s="1" t="s">
        <v>124012</v>
      </c>
      <c r="K28735" s="1" t="s">
        <v>19</v>
      </c>
      <c r="L28735" s="1" t="s">
        <v>124013</v>
      </c>
      <c r="M28735">
        <v>23</v>
      </c>
    </row>
    <row r="28736" spans="1:13" x14ac:dyDescent="0.25">
      <c r="A28736">
        <v>32403</v>
      </c>
      <c r="B28736">
        <v>1</v>
      </c>
      <c r="C28736" s="1" t="s">
        <v>124014</v>
      </c>
      <c r="D28736" s="1" t="s">
        <v>124015</v>
      </c>
      <c r="E28736" s="1" t="s">
        <v>124016</v>
      </c>
      <c r="F28736" s="1" t="s">
        <v>26</v>
      </c>
      <c r="G28736" s="1" t="s">
        <v>123997</v>
      </c>
      <c r="H28736" s="1" t="s">
        <v>28</v>
      </c>
      <c r="I28736" s="1" t="s">
        <v>124017</v>
      </c>
      <c r="J28736" s="1" t="s">
        <v>124018</v>
      </c>
      <c r="K28736" s="1" t="s">
        <v>19</v>
      </c>
      <c r="L28736" s="1" t="s">
        <v>19</v>
      </c>
      <c r="M28736">
        <v>0</v>
      </c>
    </row>
    <row r="28737" spans="1:13" x14ac:dyDescent="0.25">
      <c r="A28737">
        <v>32404</v>
      </c>
      <c r="B28737">
        <v>1</v>
      </c>
      <c r="C28737" s="1" t="s">
        <v>124019</v>
      </c>
      <c r="D28737" s="1" t="s">
        <v>124020</v>
      </c>
      <c r="E28737" s="1" t="s">
        <v>124021</v>
      </c>
      <c r="F28737" s="1" t="s">
        <v>26</v>
      </c>
      <c r="G28737" s="1" t="s">
        <v>123997</v>
      </c>
      <c r="H28737" s="1" t="s">
        <v>18</v>
      </c>
      <c r="I28737" s="1" t="s">
        <v>124022</v>
      </c>
      <c r="J28737" s="1" t="s">
        <v>124023</v>
      </c>
      <c r="K28737" s="1" t="s">
        <v>19</v>
      </c>
      <c r="L28737" s="1" t="s">
        <v>19</v>
      </c>
      <c r="M28737">
        <v>0</v>
      </c>
    </row>
    <row r="28738" spans="1:13" x14ac:dyDescent="0.25">
      <c r="A28738">
        <v>32405</v>
      </c>
      <c r="B28738">
        <v>1</v>
      </c>
      <c r="C28738" s="1" t="s">
        <v>124024</v>
      </c>
      <c r="D28738" s="1" t="s">
        <v>124025</v>
      </c>
      <c r="E28738" s="1" t="s">
        <v>124026</v>
      </c>
      <c r="F28738" s="1" t="s">
        <v>26</v>
      </c>
      <c r="G28738" s="1" t="s">
        <v>123997</v>
      </c>
      <c r="H28738" s="1" t="s">
        <v>28</v>
      </c>
      <c r="I28738" s="1" t="s">
        <v>4734</v>
      </c>
      <c r="J28738" s="1" t="s">
        <v>4734</v>
      </c>
      <c r="K28738" s="1" t="s">
        <v>19</v>
      </c>
      <c r="L28738" s="1" t="s">
        <v>19</v>
      </c>
      <c r="M28738">
        <v>0</v>
      </c>
    </row>
    <row r="28739" spans="1:13" x14ac:dyDescent="0.25">
      <c r="A28739">
        <v>32406</v>
      </c>
      <c r="B28739">
        <v>1</v>
      </c>
      <c r="C28739" s="1" t="s">
        <v>124027</v>
      </c>
      <c r="D28739" s="1" t="s">
        <v>124028</v>
      </c>
      <c r="E28739" s="1" t="s">
        <v>124029</v>
      </c>
      <c r="F28739" s="1" t="s">
        <v>265</v>
      </c>
      <c r="G28739" s="1" t="s">
        <v>124030</v>
      </c>
      <c r="H28739" s="1" t="s">
        <v>28</v>
      </c>
      <c r="I28739" s="1" t="s">
        <v>124031</v>
      </c>
      <c r="J28739" s="1" t="s">
        <v>124032</v>
      </c>
      <c r="K28739" s="1" t="s">
        <v>19</v>
      </c>
      <c r="L28739" s="1" t="s">
        <v>19</v>
      </c>
      <c r="M28739">
        <v>0</v>
      </c>
    </row>
    <row r="28740" spans="1:13" x14ac:dyDescent="0.25">
      <c r="A28740">
        <v>32407</v>
      </c>
      <c r="B28740">
        <v>1</v>
      </c>
      <c r="C28740" s="1" t="s">
        <v>124033</v>
      </c>
      <c r="D28740" s="1" t="s">
        <v>124034</v>
      </c>
      <c r="E28740" s="1" t="s">
        <v>124035</v>
      </c>
      <c r="F28740" s="1" t="s">
        <v>69</v>
      </c>
      <c r="G28740" s="1" t="s">
        <v>122564</v>
      </c>
      <c r="H28740" s="1" t="s">
        <v>28</v>
      </c>
      <c r="I28740" s="1" t="s">
        <v>1246</v>
      </c>
      <c r="J28740" s="1" t="s">
        <v>124036</v>
      </c>
      <c r="K28740" s="1" t="s">
        <v>124037</v>
      </c>
      <c r="L28740" s="1" t="s">
        <v>124038</v>
      </c>
      <c r="M28740">
        <v>513</v>
      </c>
    </row>
    <row r="28741" spans="1:13" x14ac:dyDescent="0.25">
      <c r="A28741">
        <v>32408</v>
      </c>
      <c r="B28741">
        <v>1</v>
      </c>
      <c r="C28741" s="1" t="s">
        <v>124039</v>
      </c>
      <c r="D28741" s="1" t="s">
        <v>124040</v>
      </c>
      <c r="E28741" s="1" t="s">
        <v>124041</v>
      </c>
      <c r="F28741" s="1" t="s">
        <v>235</v>
      </c>
      <c r="G28741" s="1" t="s">
        <v>122564</v>
      </c>
      <c r="H28741" s="1" t="s">
        <v>28</v>
      </c>
      <c r="I28741" s="1" t="s">
        <v>1246</v>
      </c>
      <c r="J28741" s="1" t="s">
        <v>124042</v>
      </c>
      <c r="K28741" s="1" t="s">
        <v>19</v>
      </c>
      <c r="L28741" s="1" t="s">
        <v>124043</v>
      </c>
      <c r="M28741">
        <v>1703</v>
      </c>
    </row>
    <row r="28742" spans="1:13" x14ac:dyDescent="0.25">
      <c r="A28742">
        <v>32409</v>
      </c>
      <c r="B28742">
        <v>1</v>
      </c>
      <c r="C28742" s="1" t="s">
        <v>124044</v>
      </c>
      <c r="D28742" s="1" t="s">
        <v>124045</v>
      </c>
      <c r="E28742" s="1" t="s">
        <v>124046</v>
      </c>
      <c r="F28742" s="1" t="s">
        <v>182</v>
      </c>
      <c r="G28742" s="1" t="s">
        <v>122564</v>
      </c>
      <c r="H28742" s="1" t="s">
        <v>37</v>
      </c>
      <c r="I28742" s="1" t="s">
        <v>1246</v>
      </c>
      <c r="J28742" s="1" t="s">
        <v>124047</v>
      </c>
      <c r="K28742" s="1" t="s">
        <v>124037</v>
      </c>
      <c r="L28742" s="1" t="s">
        <v>124048</v>
      </c>
      <c r="M28742">
        <v>711</v>
      </c>
    </row>
    <row r="28743" spans="1:13" x14ac:dyDescent="0.25">
      <c r="A28743">
        <v>32410</v>
      </c>
      <c r="B28743">
        <v>1</v>
      </c>
      <c r="C28743" s="1" t="s">
        <v>124049</v>
      </c>
      <c r="D28743" s="1" t="s">
        <v>124050</v>
      </c>
      <c r="E28743" s="1" t="s">
        <v>124051</v>
      </c>
      <c r="F28743" s="1" t="s">
        <v>235</v>
      </c>
      <c r="G28743" s="1" t="s">
        <v>122370</v>
      </c>
      <c r="H28743" s="1" t="s">
        <v>28</v>
      </c>
      <c r="I28743" s="1" t="s">
        <v>1246</v>
      </c>
      <c r="J28743" s="1" t="s">
        <v>124052</v>
      </c>
      <c r="K28743" s="1" t="s">
        <v>19</v>
      </c>
      <c r="L28743" s="1" t="s">
        <v>124053</v>
      </c>
      <c r="M28743">
        <v>1763</v>
      </c>
    </row>
    <row r="28744" spans="1:13" x14ac:dyDescent="0.25">
      <c r="A28744">
        <v>32411</v>
      </c>
      <c r="B28744">
        <v>1</v>
      </c>
      <c r="C28744" s="1" t="s">
        <v>124054</v>
      </c>
      <c r="D28744" s="1" t="s">
        <v>124055</v>
      </c>
      <c r="E28744" s="1" t="s">
        <v>124056</v>
      </c>
      <c r="F28744" s="1" t="s">
        <v>532</v>
      </c>
      <c r="G28744" s="1" t="s">
        <v>123403</v>
      </c>
      <c r="H28744" s="1" t="s">
        <v>37</v>
      </c>
      <c r="I28744" s="1" t="s">
        <v>123404</v>
      </c>
      <c r="J28744" s="1" t="s">
        <v>123405</v>
      </c>
      <c r="K28744" s="1" t="s">
        <v>19</v>
      </c>
      <c r="L28744" s="1" t="s">
        <v>124057</v>
      </c>
      <c r="M28744">
        <v>1485</v>
      </c>
    </row>
    <row r="28745" spans="1:13" x14ac:dyDescent="0.25">
      <c r="A28745">
        <v>32412</v>
      </c>
      <c r="B28745">
        <v>1</v>
      </c>
      <c r="C28745" s="1" t="s">
        <v>124058</v>
      </c>
      <c r="D28745" s="1" t="s">
        <v>124059</v>
      </c>
      <c r="E28745" s="1" t="s">
        <v>124059</v>
      </c>
      <c r="F28745" s="1" t="s">
        <v>532</v>
      </c>
      <c r="G28745" s="1" t="s">
        <v>123403</v>
      </c>
      <c r="H28745" s="1" t="s">
        <v>37</v>
      </c>
      <c r="I28745" s="1" t="s">
        <v>123404</v>
      </c>
      <c r="J28745" s="1" t="s">
        <v>123405</v>
      </c>
      <c r="K28745" s="1" t="s">
        <v>19</v>
      </c>
      <c r="L28745" s="1" t="s">
        <v>124060</v>
      </c>
      <c r="M28745">
        <v>810</v>
      </c>
    </row>
    <row r="28746" spans="1:13" x14ac:dyDescent="0.25">
      <c r="A28746">
        <v>32413</v>
      </c>
      <c r="B28746">
        <v>1</v>
      </c>
      <c r="C28746" s="1" t="s">
        <v>124061</v>
      </c>
      <c r="D28746" s="1" t="s">
        <v>124062</v>
      </c>
      <c r="E28746" s="1" t="s">
        <v>124062</v>
      </c>
      <c r="F28746" s="1" t="s">
        <v>532</v>
      </c>
      <c r="G28746" s="1" t="s">
        <v>123403</v>
      </c>
      <c r="H28746" s="1" t="s">
        <v>37</v>
      </c>
      <c r="I28746" s="1" t="s">
        <v>124063</v>
      </c>
      <c r="J28746" s="1" t="s">
        <v>123405</v>
      </c>
      <c r="K28746" s="1" t="s">
        <v>19</v>
      </c>
      <c r="L28746" s="1" t="s">
        <v>124064</v>
      </c>
      <c r="M28746">
        <v>1779</v>
      </c>
    </row>
    <row r="28747" spans="1:13" x14ac:dyDescent="0.25">
      <c r="A28747">
        <v>32414</v>
      </c>
      <c r="B28747">
        <v>1</v>
      </c>
      <c r="C28747" s="1" t="s">
        <v>124065</v>
      </c>
      <c r="D28747" s="1" t="s">
        <v>124066</v>
      </c>
      <c r="E28747" s="1" t="s">
        <v>124067</v>
      </c>
      <c r="F28747" s="1" t="s">
        <v>291</v>
      </c>
      <c r="G28747" s="1" t="s">
        <v>124068</v>
      </c>
      <c r="H28747" s="1" t="s">
        <v>28</v>
      </c>
      <c r="I28747" s="1" t="s">
        <v>124069</v>
      </c>
      <c r="J28747" s="1" t="s">
        <v>124070</v>
      </c>
      <c r="K28747" s="1" t="s">
        <v>19</v>
      </c>
      <c r="L28747" s="1" t="s">
        <v>19</v>
      </c>
      <c r="M28747">
        <v>0</v>
      </c>
    </row>
    <row r="28748" spans="1:13" x14ac:dyDescent="0.25">
      <c r="A28748">
        <v>32416</v>
      </c>
      <c r="B28748">
        <v>1</v>
      </c>
      <c r="C28748" s="1" t="s">
        <v>124071</v>
      </c>
      <c r="D28748" s="1" t="s">
        <v>124072</v>
      </c>
      <c r="E28748" s="1" t="s">
        <v>124073</v>
      </c>
      <c r="F28748" s="1" t="s">
        <v>155</v>
      </c>
      <c r="G28748" s="1" t="s">
        <v>122965</v>
      </c>
      <c r="H28748" s="1" t="s">
        <v>28</v>
      </c>
      <c r="I28748" s="1" t="s">
        <v>124074</v>
      </c>
      <c r="J28748" s="1" t="s">
        <v>124075</v>
      </c>
      <c r="K28748" s="1" t="s">
        <v>19</v>
      </c>
      <c r="L28748" s="1" t="s">
        <v>124076</v>
      </c>
      <c r="M28748">
        <v>992</v>
      </c>
    </row>
    <row r="28749" spans="1:13" x14ac:dyDescent="0.25">
      <c r="A28749">
        <v>32417</v>
      </c>
      <c r="B28749">
        <v>1</v>
      </c>
      <c r="C28749" s="1" t="s">
        <v>124077</v>
      </c>
      <c r="D28749" s="1" t="s">
        <v>124078</v>
      </c>
      <c r="E28749" s="1" t="s">
        <v>124079</v>
      </c>
      <c r="F28749" s="1" t="s">
        <v>195</v>
      </c>
      <c r="G28749" s="1" t="s">
        <v>124080</v>
      </c>
      <c r="H28749" s="1" t="s">
        <v>37</v>
      </c>
      <c r="I28749" s="1" t="s">
        <v>124081</v>
      </c>
      <c r="J28749" s="1" t="s">
        <v>124082</v>
      </c>
      <c r="K28749" s="1" t="s">
        <v>19</v>
      </c>
      <c r="L28749" s="1" t="s">
        <v>124083</v>
      </c>
      <c r="M28749">
        <v>2265</v>
      </c>
    </row>
    <row r="28750" spans="1:13" x14ac:dyDescent="0.25">
      <c r="A28750">
        <v>32418</v>
      </c>
      <c r="B28750">
        <v>1</v>
      </c>
      <c r="C28750" s="1" t="s">
        <v>124084</v>
      </c>
      <c r="D28750" s="1" t="s">
        <v>124085</v>
      </c>
      <c r="E28750" s="1" t="s">
        <v>124086</v>
      </c>
      <c r="F28750" s="1" t="s">
        <v>195</v>
      </c>
      <c r="G28750" s="1" t="s">
        <v>124080</v>
      </c>
      <c r="H28750" s="1" t="s">
        <v>28</v>
      </c>
      <c r="I28750" s="1" t="s">
        <v>124087</v>
      </c>
      <c r="J28750" s="1" t="s">
        <v>124088</v>
      </c>
      <c r="K28750" s="1" t="s">
        <v>19</v>
      </c>
      <c r="L28750" s="1" t="s">
        <v>124089</v>
      </c>
      <c r="M28750">
        <v>1782</v>
      </c>
    </row>
    <row r="28751" spans="1:13" x14ac:dyDescent="0.25">
      <c r="A28751">
        <v>32419</v>
      </c>
      <c r="B28751">
        <v>1</v>
      </c>
      <c r="C28751" s="1" t="s">
        <v>124090</v>
      </c>
      <c r="D28751" s="1" t="s">
        <v>124091</v>
      </c>
      <c r="E28751" s="1" t="s">
        <v>15</v>
      </c>
      <c r="F28751" s="1" t="s">
        <v>16</v>
      </c>
      <c r="G28751" s="1" t="s">
        <v>124092</v>
      </c>
      <c r="H28751" s="1" t="s">
        <v>28</v>
      </c>
      <c r="I28751" s="1" t="s">
        <v>15</v>
      </c>
      <c r="J28751" s="1" t="s">
        <v>19</v>
      </c>
      <c r="K28751" s="1" t="s">
        <v>19</v>
      </c>
      <c r="L28751" s="1" t="s">
        <v>11618</v>
      </c>
      <c r="M28751">
        <v>1212</v>
      </c>
    </row>
    <row r="28752" spans="1:13" x14ac:dyDescent="0.25">
      <c r="A28752">
        <v>32420</v>
      </c>
      <c r="B28752">
        <v>1</v>
      </c>
      <c r="C28752" s="1" t="s">
        <v>124093</v>
      </c>
      <c r="D28752" s="1" t="s">
        <v>124094</v>
      </c>
      <c r="E28752" s="1" t="s">
        <v>124095</v>
      </c>
      <c r="F28752" s="1" t="s">
        <v>1473</v>
      </c>
      <c r="G28752" s="1" t="s">
        <v>124096</v>
      </c>
      <c r="H28752" s="1" t="s">
        <v>37</v>
      </c>
      <c r="I28752" s="1" t="s">
        <v>2820</v>
      </c>
      <c r="J28752" s="1" t="s">
        <v>124097</v>
      </c>
      <c r="K28752" s="1" t="s">
        <v>19</v>
      </c>
      <c r="L28752" s="1" t="s">
        <v>124098</v>
      </c>
      <c r="M28752">
        <v>703</v>
      </c>
    </row>
    <row r="28753" spans="1:13" x14ac:dyDescent="0.25">
      <c r="A28753">
        <v>32421</v>
      </c>
      <c r="B28753">
        <v>1</v>
      </c>
      <c r="C28753" s="1" t="s">
        <v>124099</v>
      </c>
      <c r="D28753" s="1" t="s">
        <v>124100</v>
      </c>
      <c r="E28753" s="1" t="s">
        <v>124101</v>
      </c>
      <c r="F28753" s="1" t="s">
        <v>26</v>
      </c>
      <c r="G28753" s="1" t="s">
        <v>27355</v>
      </c>
      <c r="H28753" s="1" t="s">
        <v>37</v>
      </c>
      <c r="I28753" s="1" t="s">
        <v>124102</v>
      </c>
      <c r="J28753" s="1" t="s">
        <v>124103</v>
      </c>
      <c r="K28753" s="1" t="s">
        <v>19</v>
      </c>
      <c r="L28753" s="1" t="s">
        <v>124104</v>
      </c>
      <c r="M28753">
        <v>170</v>
      </c>
    </row>
    <row r="28754" spans="1:13" x14ac:dyDescent="0.25">
      <c r="A28754">
        <v>32422</v>
      </c>
      <c r="B28754">
        <v>1</v>
      </c>
      <c r="C28754" s="1" t="s">
        <v>124105</v>
      </c>
      <c r="D28754" s="1" t="s">
        <v>124106</v>
      </c>
      <c r="E28754" s="1" t="s">
        <v>124107</v>
      </c>
      <c r="F28754" s="1" t="s">
        <v>265</v>
      </c>
      <c r="G28754" s="1" t="s">
        <v>27355</v>
      </c>
      <c r="H28754" s="1" t="s">
        <v>28</v>
      </c>
      <c r="I28754" s="1" t="s">
        <v>31435</v>
      </c>
      <c r="J28754" s="1" t="s">
        <v>124108</v>
      </c>
      <c r="K28754" s="1" t="s">
        <v>19</v>
      </c>
      <c r="L28754" s="1" t="s">
        <v>124109</v>
      </c>
      <c r="M28754">
        <v>883</v>
      </c>
    </row>
    <row r="28755" spans="1:13" x14ac:dyDescent="0.25">
      <c r="A28755">
        <v>32423</v>
      </c>
      <c r="B28755">
        <v>1</v>
      </c>
      <c r="C28755" s="1" t="s">
        <v>124110</v>
      </c>
      <c r="D28755" s="1" t="s">
        <v>124111</v>
      </c>
      <c r="E28755" s="1" t="s">
        <v>124112</v>
      </c>
      <c r="F28755" s="1" t="s">
        <v>182</v>
      </c>
      <c r="G28755" s="1" t="s">
        <v>124113</v>
      </c>
      <c r="H28755" s="1" t="s">
        <v>28</v>
      </c>
      <c r="I28755" s="1" t="s">
        <v>42866</v>
      </c>
      <c r="J28755" s="1" t="s">
        <v>4206</v>
      </c>
      <c r="K28755" s="1" t="s">
        <v>8724</v>
      </c>
      <c r="L28755" s="1" t="s">
        <v>124114</v>
      </c>
      <c r="M28755">
        <v>1780</v>
      </c>
    </row>
    <row r="28756" spans="1:13" x14ac:dyDescent="0.25">
      <c r="A28756">
        <v>32424</v>
      </c>
      <c r="B28756">
        <v>1</v>
      </c>
      <c r="C28756" s="1" t="s">
        <v>124115</v>
      </c>
      <c r="D28756" s="1" t="s">
        <v>7247</v>
      </c>
      <c r="E28756" s="1" t="s">
        <v>124116</v>
      </c>
      <c r="F28756" s="1" t="s">
        <v>958</v>
      </c>
      <c r="G28756" s="1" t="s">
        <v>124117</v>
      </c>
      <c r="H28756" s="1" t="s">
        <v>18</v>
      </c>
      <c r="I28756" s="1" t="s">
        <v>20420</v>
      </c>
      <c r="J28756" s="1" t="s">
        <v>4206</v>
      </c>
      <c r="K28756" s="1" t="s">
        <v>19</v>
      </c>
      <c r="L28756" s="1" t="s">
        <v>19</v>
      </c>
      <c r="M28756">
        <v>0</v>
      </c>
    </row>
    <row r="28757" spans="1:13" x14ac:dyDescent="0.25">
      <c r="A28757">
        <v>32425</v>
      </c>
      <c r="B28757">
        <v>1</v>
      </c>
      <c r="C28757" s="1" t="s">
        <v>124118</v>
      </c>
      <c r="D28757" s="1" t="s">
        <v>124119</v>
      </c>
      <c r="E28757" s="1" t="s">
        <v>124120</v>
      </c>
      <c r="F28757" s="1" t="s">
        <v>958</v>
      </c>
      <c r="G28757" s="1" t="s">
        <v>124117</v>
      </c>
      <c r="H28757" s="1" t="s">
        <v>18</v>
      </c>
      <c r="I28757" s="1" t="s">
        <v>12460</v>
      </c>
      <c r="J28757" s="1" t="s">
        <v>4206</v>
      </c>
      <c r="K28757" s="1" t="s">
        <v>19</v>
      </c>
      <c r="L28757" s="1" t="s">
        <v>12407</v>
      </c>
      <c r="M28757">
        <v>10</v>
      </c>
    </row>
    <row r="28758" spans="1:13" x14ac:dyDescent="0.25">
      <c r="A28758">
        <v>32426</v>
      </c>
      <c r="B28758">
        <v>1</v>
      </c>
      <c r="C28758" s="1" t="s">
        <v>124121</v>
      </c>
      <c r="D28758" s="1" t="s">
        <v>124122</v>
      </c>
      <c r="E28758" s="1" t="s">
        <v>124123</v>
      </c>
      <c r="F28758" s="1" t="s">
        <v>265</v>
      </c>
      <c r="G28758" s="1" t="s">
        <v>27355</v>
      </c>
      <c r="H28758" s="1" t="s">
        <v>28</v>
      </c>
      <c r="I28758" s="1" t="s">
        <v>124124</v>
      </c>
      <c r="J28758" s="1" t="s">
        <v>124125</v>
      </c>
      <c r="K28758" s="1" t="s">
        <v>19</v>
      </c>
      <c r="L28758" s="1" t="s">
        <v>124126</v>
      </c>
      <c r="M28758">
        <v>875</v>
      </c>
    </row>
    <row r="28759" spans="1:13" x14ac:dyDescent="0.25">
      <c r="A28759">
        <v>32427</v>
      </c>
      <c r="B28759">
        <v>1</v>
      </c>
      <c r="C28759" s="1" t="s">
        <v>124127</v>
      </c>
      <c r="D28759" s="1" t="s">
        <v>7247</v>
      </c>
      <c r="E28759" s="1" t="s">
        <v>124128</v>
      </c>
      <c r="F28759" s="1" t="s">
        <v>235</v>
      </c>
      <c r="G28759" s="1" t="s">
        <v>124117</v>
      </c>
      <c r="H28759" s="1" t="s">
        <v>18</v>
      </c>
      <c r="I28759" s="1" t="s">
        <v>12460</v>
      </c>
      <c r="J28759" s="1" t="s">
        <v>4206</v>
      </c>
      <c r="K28759" s="1" t="s">
        <v>19</v>
      </c>
      <c r="L28759" s="1" t="s">
        <v>19</v>
      </c>
      <c r="M28759">
        <v>0</v>
      </c>
    </row>
    <row r="28760" spans="1:13" x14ac:dyDescent="0.25">
      <c r="A28760">
        <v>32428</v>
      </c>
      <c r="B28760">
        <v>1</v>
      </c>
      <c r="C28760" s="1" t="s">
        <v>124129</v>
      </c>
      <c r="D28760" s="1" t="s">
        <v>124130</v>
      </c>
      <c r="E28760" s="1" t="s">
        <v>124131</v>
      </c>
      <c r="F28760" s="1" t="s">
        <v>265</v>
      </c>
      <c r="G28760" s="1" t="s">
        <v>27355</v>
      </c>
      <c r="H28760" s="1" t="s">
        <v>37</v>
      </c>
      <c r="I28760" s="1" t="s">
        <v>31435</v>
      </c>
      <c r="J28760" s="1" t="s">
        <v>124125</v>
      </c>
      <c r="K28760" s="1" t="s">
        <v>19</v>
      </c>
      <c r="L28760" s="1" t="s">
        <v>124132</v>
      </c>
      <c r="M28760">
        <v>883</v>
      </c>
    </row>
    <row r="28761" spans="1:13" x14ac:dyDescent="0.25">
      <c r="A28761">
        <v>32429</v>
      </c>
      <c r="B28761">
        <v>1</v>
      </c>
      <c r="C28761" s="1" t="s">
        <v>124133</v>
      </c>
      <c r="D28761" s="1" t="s">
        <v>124134</v>
      </c>
      <c r="E28761" s="1" t="s">
        <v>124135</v>
      </c>
      <c r="F28761" s="1" t="s">
        <v>265</v>
      </c>
      <c r="G28761" s="1" t="s">
        <v>27355</v>
      </c>
      <c r="H28761" s="1" t="s">
        <v>28</v>
      </c>
      <c r="I28761" s="1" t="s">
        <v>124136</v>
      </c>
      <c r="J28761" s="1" t="s">
        <v>124137</v>
      </c>
      <c r="K28761" s="1" t="s">
        <v>19</v>
      </c>
      <c r="L28761" s="1" t="s">
        <v>124138</v>
      </c>
      <c r="M28761">
        <v>1942</v>
      </c>
    </row>
    <row r="28762" spans="1:13" x14ac:dyDescent="0.25">
      <c r="A28762">
        <v>32430</v>
      </c>
      <c r="B28762">
        <v>1</v>
      </c>
      <c r="C28762" s="1" t="s">
        <v>124139</v>
      </c>
      <c r="D28762" s="1" t="s">
        <v>124140</v>
      </c>
      <c r="E28762" s="1" t="s">
        <v>124141</v>
      </c>
      <c r="F28762" s="1" t="s">
        <v>26</v>
      </c>
      <c r="G28762" s="1" t="s">
        <v>124142</v>
      </c>
      <c r="H28762" s="1" t="s">
        <v>28</v>
      </c>
      <c r="I28762" s="1" t="s">
        <v>9518</v>
      </c>
      <c r="J28762" s="1" t="s">
        <v>124143</v>
      </c>
      <c r="K28762" s="1" t="s">
        <v>19</v>
      </c>
      <c r="L28762" s="1" t="s">
        <v>124144</v>
      </c>
      <c r="M28762">
        <v>753</v>
      </c>
    </row>
    <row r="28763" spans="1:13" x14ac:dyDescent="0.25">
      <c r="A28763">
        <v>32431</v>
      </c>
      <c r="B28763">
        <v>1</v>
      </c>
      <c r="C28763" s="1" t="s">
        <v>124145</v>
      </c>
      <c r="D28763" s="1" t="s">
        <v>124146</v>
      </c>
      <c r="E28763" s="1" t="s">
        <v>124147</v>
      </c>
      <c r="F28763" s="1" t="s">
        <v>69</v>
      </c>
      <c r="G28763" s="1" t="s">
        <v>124142</v>
      </c>
      <c r="H28763" s="1" t="s">
        <v>28</v>
      </c>
      <c r="I28763" s="1" t="s">
        <v>9518</v>
      </c>
      <c r="J28763" s="1" t="s">
        <v>124148</v>
      </c>
      <c r="K28763" s="1" t="s">
        <v>19</v>
      </c>
      <c r="L28763" s="1" t="s">
        <v>124149</v>
      </c>
      <c r="M28763">
        <v>777</v>
      </c>
    </row>
    <row r="28764" spans="1:13" x14ac:dyDescent="0.25">
      <c r="A28764">
        <v>32436</v>
      </c>
      <c r="B28764">
        <v>1</v>
      </c>
      <c r="C28764" s="1" t="s">
        <v>124150</v>
      </c>
      <c r="D28764" s="1" t="s">
        <v>124151</v>
      </c>
      <c r="E28764" s="1" t="s">
        <v>124152</v>
      </c>
      <c r="F28764" s="1" t="s">
        <v>155</v>
      </c>
      <c r="G28764" s="1" t="s">
        <v>12483</v>
      </c>
      <c r="H28764" s="1" t="s">
        <v>71</v>
      </c>
      <c r="I28764" s="1" t="s">
        <v>9518</v>
      </c>
      <c r="J28764" s="1" t="s">
        <v>124153</v>
      </c>
      <c r="K28764" s="1" t="s">
        <v>19</v>
      </c>
      <c r="L28764" s="1" t="s">
        <v>124154</v>
      </c>
      <c r="M28764">
        <v>939</v>
      </c>
    </row>
    <row r="28765" spans="1:13" x14ac:dyDescent="0.25">
      <c r="A28765">
        <v>32649</v>
      </c>
      <c r="B28765">
        <v>1</v>
      </c>
      <c r="C28765" s="1" t="s">
        <v>124155</v>
      </c>
      <c r="D28765" s="1" t="s">
        <v>124156</v>
      </c>
      <c r="E28765" s="1" t="s">
        <v>124157</v>
      </c>
      <c r="F28765" s="1" t="s">
        <v>1473</v>
      </c>
      <c r="G28765" s="1" t="s">
        <v>123997</v>
      </c>
      <c r="H28765" s="1" t="s">
        <v>28</v>
      </c>
      <c r="I28765" s="1" t="s">
        <v>1102</v>
      </c>
      <c r="J28765" s="1" t="s">
        <v>1102</v>
      </c>
      <c r="K28765" s="1" t="s">
        <v>19</v>
      </c>
      <c r="L28765" s="1" t="s">
        <v>19</v>
      </c>
      <c r="M28765">
        <v>0</v>
      </c>
    </row>
    <row r="28766" spans="1:13" x14ac:dyDescent="0.25">
      <c r="A28766">
        <v>32432</v>
      </c>
      <c r="B28766">
        <v>1</v>
      </c>
      <c r="C28766" s="1" t="s">
        <v>124158</v>
      </c>
      <c r="D28766" s="1" t="s">
        <v>124159</v>
      </c>
      <c r="E28766" s="1" t="s">
        <v>124160</v>
      </c>
      <c r="F28766" s="1" t="s">
        <v>155</v>
      </c>
      <c r="G28766" s="1" t="s">
        <v>12483</v>
      </c>
      <c r="H28766" s="1" t="s">
        <v>71</v>
      </c>
      <c r="I28766" s="1" t="s">
        <v>9518</v>
      </c>
      <c r="J28766" s="1" t="s">
        <v>124161</v>
      </c>
      <c r="K28766" s="1" t="s">
        <v>19</v>
      </c>
      <c r="L28766" s="1" t="s">
        <v>124162</v>
      </c>
      <c r="M28766">
        <v>1559</v>
      </c>
    </row>
    <row r="28767" spans="1:13" x14ac:dyDescent="0.25">
      <c r="A28767">
        <v>32434</v>
      </c>
      <c r="B28767">
        <v>1</v>
      </c>
      <c r="C28767" s="1" t="s">
        <v>124163</v>
      </c>
      <c r="D28767" s="1" t="s">
        <v>7247</v>
      </c>
      <c r="E28767" s="1" t="s">
        <v>124164</v>
      </c>
      <c r="F28767" s="1" t="s">
        <v>958</v>
      </c>
      <c r="G28767" s="1" t="s">
        <v>124117</v>
      </c>
      <c r="H28767" s="1" t="s">
        <v>18</v>
      </c>
      <c r="I28767" s="1" t="s">
        <v>12460</v>
      </c>
      <c r="J28767" s="1" t="s">
        <v>124165</v>
      </c>
      <c r="K28767" s="1" t="s">
        <v>19</v>
      </c>
      <c r="L28767" s="1" t="s">
        <v>19</v>
      </c>
      <c r="M28767">
        <v>0</v>
      </c>
    </row>
    <row r="28768" spans="1:13" x14ac:dyDescent="0.25">
      <c r="A28768">
        <v>32435</v>
      </c>
      <c r="B28768">
        <v>1</v>
      </c>
      <c r="C28768" s="1" t="s">
        <v>124166</v>
      </c>
      <c r="D28768" s="1" t="s">
        <v>124167</v>
      </c>
      <c r="E28768" s="1" t="s">
        <v>124168</v>
      </c>
      <c r="F28768" s="1" t="s">
        <v>155</v>
      </c>
      <c r="G28768" s="1" t="s">
        <v>12483</v>
      </c>
      <c r="H28768" s="1" t="s">
        <v>71</v>
      </c>
      <c r="I28768" s="1" t="s">
        <v>9518</v>
      </c>
      <c r="J28768" s="1" t="s">
        <v>124169</v>
      </c>
      <c r="K28768" s="1" t="s">
        <v>19</v>
      </c>
      <c r="L28768" s="1" t="s">
        <v>124170</v>
      </c>
      <c r="M28768">
        <v>4231</v>
      </c>
    </row>
    <row r="28769" spans="1:13" x14ac:dyDescent="0.25">
      <c r="A28769">
        <v>32437</v>
      </c>
      <c r="B28769">
        <v>1</v>
      </c>
      <c r="C28769" s="1" t="s">
        <v>124171</v>
      </c>
      <c r="D28769" s="1" t="s">
        <v>124172</v>
      </c>
      <c r="E28769" s="1" t="s">
        <v>124173</v>
      </c>
      <c r="F28769" s="1" t="s">
        <v>155</v>
      </c>
      <c r="G28769" s="1" t="s">
        <v>12483</v>
      </c>
      <c r="H28769" s="1" t="s">
        <v>71</v>
      </c>
      <c r="I28769" s="1" t="s">
        <v>9518</v>
      </c>
      <c r="J28769" s="1" t="s">
        <v>124174</v>
      </c>
      <c r="K28769" s="1" t="s">
        <v>19</v>
      </c>
      <c r="L28769" s="1" t="s">
        <v>124175</v>
      </c>
      <c r="M28769">
        <v>938</v>
      </c>
    </row>
    <row r="28770" spans="1:13" x14ac:dyDescent="0.25">
      <c r="A28770">
        <v>32438</v>
      </c>
      <c r="B28770">
        <v>1</v>
      </c>
      <c r="C28770" s="1" t="s">
        <v>124176</v>
      </c>
      <c r="D28770" s="1" t="s">
        <v>124177</v>
      </c>
      <c r="E28770" s="1" t="s">
        <v>124178</v>
      </c>
      <c r="F28770" s="1" t="s">
        <v>958</v>
      </c>
      <c r="G28770" s="1" t="s">
        <v>124117</v>
      </c>
      <c r="H28770" s="1" t="s">
        <v>18</v>
      </c>
      <c r="I28770" s="1" t="s">
        <v>12460</v>
      </c>
      <c r="J28770" s="1" t="s">
        <v>4206</v>
      </c>
      <c r="K28770" s="1" t="s">
        <v>19</v>
      </c>
      <c r="L28770" s="1" t="s">
        <v>10817</v>
      </c>
      <c r="M28770">
        <v>42</v>
      </c>
    </row>
    <row r="28771" spans="1:13" x14ac:dyDescent="0.25">
      <c r="A28771">
        <v>32439</v>
      </c>
      <c r="B28771">
        <v>1</v>
      </c>
      <c r="C28771" s="1" t="s">
        <v>124179</v>
      </c>
      <c r="D28771" s="1" t="s">
        <v>7247</v>
      </c>
      <c r="E28771" s="1" t="s">
        <v>124180</v>
      </c>
      <c r="F28771" s="1" t="s">
        <v>958</v>
      </c>
      <c r="G28771" s="1" t="s">
        <v>19</v>
      </c>
      <c r="H28771" s="1" t="s">
        <v>18</v>
      </c>
      <c r="I28771" s="1" t="s">
        <v>4206</v>
      </c>
      <c r="J28771" s="1" t="s">
        <v>4206</v>
      </c>
      <c r="K28771" s="1" t="s">
        <v>19</v>
      </c>
      <c r="L28771" s="1" t="s">
        <v>19</v>
      </c>
      <c r="M28771">
        <v>0</v>
      </c>
    </row>
    <row r="28772" spans="1:13" x14ac:dyDescent="0.25">
      <c r="A28772">
        <v>32440</v>
      </c>
      <c r="B28772">
        <v>1</v>
      </c>
      <c r="C28772" s="1" t="s">
        <v>124181</v>
      </c>
      <c r="D28772" s="1" t="s">
        <v>124182</v>
      </c>
      <c r="E28772" s="1" t="s">
        <v>124183</v>
      </c>
      <c r="F28772" s="1" t="s">
        <v>155</v>
      </c>
      <c r="G28772" s="1" t="s">
        <v>12483</v>
      </c>
      <c r="H28772" s="1" t="s">
        <v>71</v>
      </c>
      <c r="I28772" s="1" t="s">
        <v>9518</v>
      </c>
      <c r="J28772" s="1" t="s">
        <v>124184</v>
      </c>
      <c r="K28772" s="1" t="s">
        <v>19</v>
      </c>
      <c r="L28772" s="1" t="s">
        <v>124185</v>
      </c>
      <c r="M28772">
        <v>4335</v>
      </c>
    </row>
    <row r="28773" spans="1:13" x14ac:dyDescent="0.25">
      <c r="A28773">
        <v>32441</v>
      </c>
      <c r="B28773">
        <v>1</v>
      </c>
      <c r="C28773" s="1" t="s">
        <v>124186</v>
      </c>
      <c r="D28773" s="1" t="s">
        <v>124187</v>
      </c>
      <c r="E28773" s="1" t="s">
        <v>124188</v>
      </c>
      <c r="F28773" s="1" t="s">
        <v>279</v>
      </c>
      <c r="G28773" s="1" t="s">
        <v>124117</v>
      </c>
      <c r="H28773" s="1" t="s">
        <v>37</v>
      </c>
      <c r="I28773" s="1" t="s">
        <v>12460</v>
      </c>
      <c r="J28773" s="1" t="s">
        <v>4206</v>
      </c>
      <c r="K28773" s="1" t="s">
        <v>19</v>
      </c>
      <c r="L28773" s="1" t="s">
        <v>124189</v>
      </c>
      <c r="M28773">
        <v>12</v>
      </c>
    </row>
    <row r="28774" spans="1:13" x14ac:dyDescent="0.25">
      <c r="A28774">
        <v>32442</v>
      </c>
      <c r="B28774">
        <v>1</v>
      </c>
      <c r="C28774" s="1" t="s">
        <v>124190</v>
      </c>
      <c r="D28774" s="1" t="s">
        <v>7247</v>
      </c>
      <c r="E28774" s="1" t="s">
        <v>124112</v>
      </c>
      <c r="F28774" s="1" t="s">
        <v>958</v>
      </c>
      <c r="G28774" s="1" t="s">
        <v>19</v>
      </c>
      <c r="H28774" s="1" t="s">
        <v>18</v>
      </c>
      <c r="I28774" s="1" t="s">
        <v>12460</v>
      </c>
      <c r="J28774" s="1" t="s">
        <v>4206</v>
      </c>
      <c r="K28774" s="1" t="s">
        <v>19</v>
      </c>
      <c r="L28774" s="1" t="s">
        <v>19</v>
      </c>
      <c r="M28774">
        <v>0</v>
      </c>
    </row>
    <row r="28775" spans="1:13" x14ac:dyDescent="0.25">
      <c r="A28775">
        <v>32443</v>
      </c>
      <c r="B28775">
        <v>1</v>
      </c>
      <c r="C28775" s="1" t="s">
        <v>124191</v>
      </c>
      <c r="D28775" s="1" t="s">
        <v>124192</v>
      </c>
      <c r="E28775" s="1" t="s">
        <v>124193</v>
      </c>
      <c r="F28775" s="1" t="s">
        <v>155</v>
      </c>
      <c r="G28775" s="1" t="s">
        <v>12483</v>
      </c>
      <c r="H28775" s="1" t="s">
        <v>71</v>
      </c>
      <c r="I28775" s="1" t="s">
        <v>9518</v>
      </c>
      <c r="J28775" s="1" t="s">
        <v>124194</v>
      </c>
      <c r="K28775" s="1" t="s">
        <v>19</v>
      </c>
      <c r="L28775" s="1" t="s">
        <v>124195</v>
      </c>
      <c r="M28775">
        <v>4197</v>
      </c>
    </row>
    <row r="28776" spans="1:13" x14ac:dyDescent="0.25">
      <c r="A28776">
        <v>32444</v>
      </c>
      <c r="B28776">
        <v>1</v>
      </c>
      <c r="C28776" s="1" t="s">
        <v>124196</v>
      </c>
      <c r="D28776" s="1" t="s">
        <v>124197</v>
      </c>
      <c r="E28776" s="1" t="s">
        <v>124198</v>
      </c>
      <c r="F28776" s="1" t="s">
        <v>155</v>
      </c>
      <c r="G28776" s="1" t="s">
        <v>12483</v>
      </c>
      <c r="H28776" s="1" t="s">
        <v>71</v>
      </c>
      <c r="I28776" s="1" t="s">
        <v>9518</v>
      </c>
      <c r="J28776" s="1" t="s">
        <v>124199</v>
      </c>
      <c r="K28776" s="1" t="s">
        <v>19</v>
      </c>
      <c r="L28776" s="1" t="s">
        <v>124200</v>
      </c>
      <c r="M28776">
        <v>3611</v>
      </c>
    </row>
    <row r="28777" spans="1:13" x14ac:dyDescent="0.25">
      <c r="A28777">
        <v>32445</v>
      </c>
      <c r="B28777">
        <v>1</v>
      </c>
      <c r="C28777" s="1" t="s">
        <v>124201</v>
      </c>
      <c r="D28777" s="1" t="s">
        <v>7247</v>
      </c>
      <c r="E28777" s="1" t="s">
        <v>124202</v>
      </c>
      <c r="F28777" s="1" t="s">
        <v>958</v>
      </c>
      <c r="G28777" s="1" t="s">
        <v>19</v>
      </c>
      <c r="H28777" s="1" t="s">
        <v>18</v>
      </c>
      <c r="I28777" s="1" t="s">
        <v>12460</v>
      </c>
      <c r="J28777" s="1" t="s">
        <v>4206</v>
      </c>
      <c r="K28777" s="1" t="s">
        <v>19</v>
      </c>
      <c r="L28777" s="1" t="s">
        <v>19</v>
      </c>
      <c r="M28777">
        <v>0</v>
      </c>
    </row>
    <row r="28778" spans="1:13" x14ac:dyDescent="0.25">
      <c r="A28778">
        <v>32446</v>
      </c>
      <c r="B28778">
        <v>1</v>
      </c>
      <c r="C28778" s="1" t="s">
        <v>124203</v>
      </c>
      <c r="D28778" s="1" t="s">
        <v>124204</v>
      </c>
      <c r="E28778" s="1" t="s">
        <v>124205</v>
      </c>
      <c r="F28778" s="1" t="s">
        <v>139</v>
      </c>
      <c r="G28778" s="1" t="s">
        <v>124117</v>
      </c>
      <c r="H28778" s="1" t="s">
        <v>37</v>
      </c>
      <c r="I28778" s="1" t="s">
        <v>12460</v>
      </c>
      <c r="J28778" s="1" t="s">
        <v>4206</v>
      </c>
      <c r="K28778" s="1" t="s">
        <v>19</v>
      </c>
      <c r="L28778" s="1" t="s">
        <v>124206</v>
      </c>
      <c r="M28778">
        <v>45</v>
      </c>
    </row>
    <row r="28779" spans="1:13" x14ac:dyDescent="0.25">
      <c r="A28779">
        <v>32447</v>
      </c>
      <c r="B28779">
        <v>1</v>
      </c>
      <c r="C28779" s="1" t="s">
        <v>124207</v>
      </c>
      <c r="D28779" s="1" t="s">
        <v>124208</v>
      </c>
      <c r="E28779" s="1" t="s">
        <v>124209</v>
      </c>
      <c r="F28779" s="1" t="s">
        <v>139</v>
      </c>
      <c r="G28779" s="1" t="s">
        <v>124117</v>
      </c>
      <c r="H28779" s="1" t="s">
        <v>28</v>
      </c>
      <c r="I28779" s="1" t="s">
        <v>12460</v>
      </c>
      <c r="J28779" s="1" t="s">
        <v>4206</v>
      </c>
      <c r="K28779" s="1" t="s">
        <v>19</v>
      </c>
      <c r="L28779" s="1" t="s">
        <v>124210</v>
      </c>
      <c r="M28779">
        <v>82</v>
      </c>
    </row>
    <row r="28780" spans="1:13" x14ac:dyDescent="0.25">
      <c r="A28780">
        <v>32448</v>
      </c>
      <c r="B28780">
        <v>1</v>
      </c>
      <c r="C28780" s="1" t="s">
        <v>124211</v>
      </c>
      <c r="D28780" s="1" t="s">
        <v>124212</v>
      </c>
      <c r="E28780" s="1" t="s">
        <v>124213</v>
      </c>
      <c r="F28780" s="1" t="s">
        <v>155</v>
      </c>
      <c r="G28780" s="1" t="s">
        <v>12483</v>
      </c>
      <c r="H28780" s="1" t="s">
        <v>71</v>
      </c>
      <c r="I28780" s="1" t="s">
        <v>9518</v>
      </c>
      <c r="J28780" s="1" t="s">
        <v>124214</v>
      </c>
      <c r="K28780" s="1" t="s">
        <v>19</v>
      </c>
      <c r="L28780" s="1" t="s">
        <v>124215</v>
      </c>
      <c r="M28780">
        <v>3610</v>
      </c>
    </row>
    <row r="28781" spans="1:13" x14ac:dyDescent="0.25">
      <c r="A28781">
        <v>48934</v>
      </c>
      <c r="B28781">
        <v>1</v>
      </c>
      <c r="C28781" s="1" t="s">
        <v>124216</v>
      </c>
      <c r="D28781" s="1" t="s">
        <v>124217</v>
      </c>
      <c r="E28781" s="1" t="s">
        <v>124218</v>
      </c>
      <c r="F28781" s="1" t="s">
        <v>26</v>
      </c>
      <c r="G28781" s="1" t="s">
        <v>26254</v>
      </c>
      <c r="H28781" s="1" t="s">
        <v>28</v>
      </c>
      <c r="I28781" s="1" t="s">
        <v>124219</v>
      </c>
      <c r="J28781" s="1" t="s">
        <v>124220</v>
      </c>
      <c r="K28781" s="1" t="s">
        <v>19</v>
      </c>
      <c r="L28781" s="1" t="s">
        <v>124221</v>
      </c>
      <c r="M28781">
        <v>89</v>
      </c>
    </row>
    <row r="28782" spans="1:13" x14ac:dyDescent="0.25">
      <c r="A28782">
        <v>32449</v>
      </c>
      <c r="B28782">
        <v>1</v>
      </c>
      <c r="C28782" s="1" t="s">
        <v>124222</v>
      </c>
      <c r="D28782" s="1" t="s">
        <v>124223</v>
      </c>
      <c r="E28782" s="1" t="s">
        <v>124224</v>
      </c>
      <c r="F28782" s="1" t="s">
        <v>16</v>
      </c>
      <c r="G28782" s="1" t="s">
        <v>124117</v>
      </c>
      <c r="H28782" s="1" t="s">
        <v>28</v>
      </c>
      <c r="I28782" s="1" t="s">
        <v>12460</v>
      </c>
      <c r="J28782" s="1" t="s">
        <v>4206</v>
      </c>
      <c r="K28782" s="1" t="s">
        <v>19</v>
      </c>
      <c r="L28782" s="1" t="s">
        <v>124225</v>
      </c>
      <c r="M28782">
        <v>903</v>
      </c>
    </row>
    <row r="28783" spans="1:13" x14ac:dyDescent="0.25">
      <c r="A28783">
        <v>32450</v>
      </c>
      <c r="B28783">
        <v>1</v>
      </c>
      <c r="C28783" s="1" t="s">
        <v>124226</v>
      </c>
      <c r="D28783" s="1" t="s">
        <v>124227</v>
      </c>
      <c r="E28783" s="1" t="s">
        <v>124228</v>
      </c>
      <c r="F28783" s="1" t="s">
        <v>16</v>
      </c>
      <c r="G28783" s="1" t="s">
        <v>124117</v>
      </c>
      <c r="H28783" s="1" t="s">
        <v>18</v>
      </c>
      <c r="I28783" s="1" t="s">
        <v>12460</v>
      </c>
      <c r="J28783" s="1" t="s">
        <v>124228</v>
      </c>
      <c r="K28783" s="1" t="s">
        <v>19</v>
      </c>
      <c r="L28783" s="1" t="s">
        <v>23973</v>
      </c>
      <c r="M28783">
        <v>231</v>
      </c>
    </row>
    <row r="28784" spans="1:13" x14ac:dyDescent="0.25">
      <c r="A28784">
        <v>32451</v>
      </c>
      <c r="B28784">
        <v>1</v>
      </c>
      <c r="C28784" s="1" t="s">
        <v>124229</v>
      </c>
      <c r="D28784" s="1" t="s">
        <v>124230</v>
      </c>
      <c r="E28784" s="1" t="s">
        <v>124231</v>
      </c>
      <c r="F28784" s="1" t="s">
        <v>16</v>
      </c>
      <c r="G28784" s="1" t="s">
        <v>124117</v>
      </c>
      <c r="H28784" s="1" t="s">
        <v>37</v>
      </c>
      <c r="I28784" s="1" t="s">
        <v>12460</v>
      </c>
      <c r="J28784" s="1" t="s">
        <v>4206</v>
      </c>
      <c r="K28784" s="1" t="s">
        <v>19</v>
      </c>
      <c r="L28784" s="1" t="s">
        <v>20633</v>
      </c>
      <c r="M28784">
        <v>903</v>
      </c>
    </row>
    <row r="28785" spans="1:13" x14ac:dyDescent="0.25">
      <c r="A28785">
        <v>32452</v>
      </c>
      <c r="B28785">
        <v>1</v>
      </c>
      <c r="C28785" s="1" t="s">
        <v>124232</v>
      </c>
      <c r="D28785" s="1" t="s">
        <v>124233</v>
      </c>
      <c r="E28785" s="1" t="s">
        <v>124234</v>
      </c>
      <c r="F28785" s="1" t="s">
        <v>155</v>
      </c>
      <c r="G28785" s="1" t="s">
        <v>12483</v>
      </c>
      <c r="H28785" s="1" t="s">
        <v>71</v>
      </c>
      <c r="I28785" s="1" t="s">
        <v>9518</v>
      </c>
      <c r="J28785" s="1" t="s">
        <v>124235</v>
      </c>
      <c r="K28785" s="1" t="s">
        <v>19</v>
      </c>
      <c r="L28785" s="1" t="s">
        <v>124236</v>
      </c>
      <c r="M28785">
        <v>1493</v>
      </c>
    </row>
    <row r="28786" spans="1:13" x14ac:dyDescent="0.25">
      <c r="A28786">
        <v>32453</v>
      </c>
      <c r="B28786">
        <v>1</v>
      </c>
      <c r="C28786" s="1" t="s">
        <v>124237</v>
      </c>
      <c r="D28786" s="1" t="s">
        <v>124238</v>
      </c>
      <c r="E28786" s="1" t="s">
        <v>124239</v>
      </c>
      <c r="F28786" s="1" t="s">
        <v>16</v>
      </c>
      <c r="G28786" s="1" t="s">
        <v>124117</v>
      </c>
      <c r="H28786" s="1" t="s">
        <v>71</v>
      </c>
      <c r="I28786" s="1" t="s">
        <v>4206</v>
      </c>
      <c r="J28786" s="1" t="s">
        <v>4206</v>
      </c>
      <c r="K28786" s="1" t="s">
        <v>19</v>
      </c>
      <c r="L28786" s="1" t="s">
        <v>124240</v>
      </c>
      <c r="M28786">
        <v>231</v>
      </c>
    </row>
    <row r="28787" spans="1:13" x14ac:dyDescent="0.25">
      <c r="A28787">
        <v>32454</v>
      </c>
      <c r="B28787">
        <v>1</v>
      </c>
      <c r="C28787" s="1" t="s">
        <v>124241</v>
      </c>
      <c r="D28787" s="1" t="s">
        <v>124242</v>
      </c>
      <c r="E28787" s="1" t="s">
        <v>124243</v>
      </c>
      <c r="F28787" s="1" t="s">
        <v>16</v>
      </c>
      <c r="G28787" s="1" t="s">
        <v>124117</v>
      </c>
      <c r="H28787" s="1" t="s">
        <v>28</v>
      </c>
      <c r="I28787" s="1" t="s">
        <v>12460</v>
      </c>
      <c r="J28787" s="1" t="s">
        <v>4206</v>
      </c>
      <c r="K28787" s="1" t="s">
        <v>19</v>
      </c>
      <c r="L28787" s="1" t="s">
        <v>124244</v>
      </c>
      <c r="M28787">
        <v>905</v>
      </c>
    </row>
    <row r="28788" spans="1:13" x14ac:dyDescent="0.25">
      <c r="A28788">
        <v>32455</v>
      </c>
      <c r="B28788">
        <v>1</v>
      </c>
      <c r="C28788" s="1" t="s">
        <v>124245</v>
      </c>
      <c r="D28788" s="1" t="s">
        <v>124246</v>
      </c>
      <c r="E28788" s="1" t="s">
        <v>124247</v>
      </c>
      <c r="F28788" s="1" t="s">
        <v>16</v>
      </c>
      <c r="G28788" s="1" t="s">
        <v>124117</v>
      </c>
      <c r="H28788" s="1" t="s">
        <v>18</v>
      </c>
      <c r="I28788" s="1" t="s">
        <v>12460</v>
      </c>
      <c r="J28788" s="1" t="s">
        <v>4206</v>
      </c>
      <c r="K28788" s="1" t="s">
        <v>19</v>
      </c>
      <c r="L28788" s="1" t="s">
        <v>10767</v>
      </c>
      <c r="M28788">
        <v>231</v>
      </c>
    </row>
    <row r="28789" spans="1:13" x14ac:dyDescent="0.25">
      <c r="A28789">
        <v>32456</v>
      </c>
      <c r="B28789">
        <v>1</v>
      </c>
      <c r="C28789" s="1" t="s">
        <v>124248</v>
      </c>
      <c r="D28789" s="1" t="s">
        <v>124249</v>
      </c>
      <c r="E28789" s="1" t="s">
        <v>124250</v>
      </c>
      <c r="F28789" s="1" t="s">
        <v>16</v>
      </c>
      <c r="G28789" s="1" t="s">
        <v>124117</v>
      </c>
      <c r="H28789" s="1" t="s">
        <v>28</v>
      </c>
      <c r="I28789" s="1" t="s">
        <v>12460</v>
      </c>
      <c r="J28789" s="1" t="s">
        <v>4206</v>
      </c>
      <c r="K28789" s="1" t="s">
        <v>19</v>
      </c>
      <c r="L28789" s="1" t="s">
        <v>124251</v>
      </c>
      <c r="M28789">
        <v>910</v>
      </c>
    </row>
    <row r="28790" spans="1:13" x14ac:dyDescent="0.25">
      <c r="A28790">
        <v>32457</v>
      </c>
      <c r="B28790">
        <v>1</v>
      </c>
      <c r="C28790" s="1" t="s">
        <v>124252</v>
      </c>
      <c r="D28790" s="1" t="s">
        <v>124253</v>
      </c>
      <c r="E28790" s="1" t="s">
        <v>124254</v>
      </c>
      <c r="F28790" s="1" t="s">
        <v>16</v>
      </c>
      <c r="G28790" s="1" t="s">
        <v>124117</v>
      </c>
      <c r="H28790" s="1" t="s">
        <v>71</v>
      </c>
      <c r="I28790" s="1" t="s">
        <v>12460</v>
      </c>
      <c r="J28790" s="1" t="s">
        <v>4206</v>
      </c>
      <c r="K28790" s="1" t="s">
        <v>19</v>
      </c>
      <c r="L28790" s="1" t="s">
        <v>124255</v>
      </c>
      <c r="M28790">
        <v>221</v>
      </c>
    </row>
    <row r="28791" spans="1:13" x14ac:dyDescent="0.25">
      <c r="A28791">
        <v>32458</v>
      </c>
      <c r="B28791">
        <v>1</v>
      </c>
      <c r="C28791" s="1" t="s">
        <v>124256</v>
      </c>
      <c r="D28791" s="1" t="s">
        <v>124257</v>
      </c>
      <c r="E28791" s="1" t="s">
        <v>124258</v>
      </c>
      <c r="F28791" s="1" t="s">
        <v>16</v>
      </c>
      <c r="G28791" s="1" t="s">
        <v>124117</v>
      </c>
      <c r="H28791" s="1" t="s">
        <v>37</v>
      </c>
      <c r="I28791" s="1" t="s">
        <v>12460</v>
      </c>
      <c r="J28791" s="1" t="s">
        <v>4206</v>
      </c>
      <c r="K28791" s="1" t="s">
        <v>19</v>
      </c>
      <c r="L28791" s="1" t="s">
        <v>124259</v>
      </c>
      <c r="M28791">
        <v>908</v>
      </c>
    </row>
    <row r="28792" spans="1:13" x14ac:dyDescent="0.25">
      <c r="A28792">
        <v>32459</v>
      </c>
      <c r="B28792">
        <v>1</v>
      </c>
      <c r="C28792" s="1" t="s">
        <v>124260</v>
      </c>
      <c r="D28792" s="1" t="s">
        <v>124261</v>
      </c>
      <c r="E28792" s="1" t="s">
        <v>124262</v>
      </c>
      <c r="F28792" s="1" t="s">
        <v>69</v>
      </c>
      <c r="G28792" s="1" t="s">
        <v>122899</v>
      </c>
      <c r="H28792" s="1" t="s">
        <v>37</v>
      </c>
      <c r="I28792" s="1" t="s">
        <v>124263</v>
      </c>
      <c r="J28792" s="1" t="s">
        <v>124264</v>
      </c>
      <c r="K28792" s="1" t="s">
        <v>19</v>
      </c>
      <c r="L28792" s="1" t="s">
        <v>124265</v>
      </c>
      <c r="M28792">
        <v>843</v>
      </c>
    </row>
    <row r="28793" spans="1:13" x14ac:dyDescent="0.25">
      <c r="A28793">
        <v>32460</v>
      </c>
      <c r="B28793">
        <v>1</v>
      </c>
      <c r="C28793" s="1" t="s">
        <v>124266</v>
      </c>
      <c r="D28793" s="1" t="s">
        <v>124267</v>
      </c>
      <c r="E28793" s="1" t="s">
        <v>124268</v>
      </c>
      <c r="F28793" s="1" t="s">
        <v>69</v>
      </c>
      <c r="G28793" s="1" t="s">
        <v>122899</v>
      </c>
      <c r="H28793" s="1" t="s">
        <v>71</v>
      </c>
      <c r="I28793" s="1" t="s">
        <v>124269</v>
      </c>
      <c r="J28793" s="1" t="s">
        <v>124264</v>
      </c>
      <c r="K28793" s="1" t="s">
        <v>19</v>
      </c>
      <c r="L28793" s="1" t="s">
        <v>124270</v>
      </c>
      <c r="M28793">
        <v>843</v>
      </c>
    </row>
    <row r="28794" spans="1:13" x14ac:dyDescent="0.25">
      <c r="A28794">
        <v>32463</v>
      </c>
      <c r="B28794">
        <v>1</v>
      </c>
      <c r="C28794" s="1" t="s">
        <v>124271</v>
      </c>
      <c r="D28794" s="1" t="s">
        <v>124272</v>
      </c>
      <c r="E28794" s="1" t="s">
        <v>124273</v>
      </c>
      <c r="F28794" s="1" t="s">
        <v>155</v>
      </c>
      <c r="G28794" s="1" t="s">
        <v>12483</v>
      </c>
      <c r="H28794" s="1" t="s">
        <v>28</v>
      </c>
      <c r="I28794" s="1" t="s">
        <v>9518</v>
      </c>
      <c r="J28794" s="1" t="s">
        <v>124274</v>
      </c>
      <c r="K28794" s="1" t="s">
        <v>19</v>
      </c>
      <c r="L28794" s="1" t="s">
        <v>124275</v>
      </c>
      <c r="M28794">
        <v>2540</v>
      </c>
    </row>
    <row r="28795" spans="1:13" x14ac:dyDescent="0.25">
      <c r="A28795">
        <v>32461</v>
      </c>
      <c r="B28795">
        <v>1</v>
      </c>
      <c r="C28795" s="1" t="s">
        <v>124276</v>
      </c>
      <c r="D28795" s="1" t="s">
        <v>124277</v>
      </c>
      <c r="E28795" s="1" t="s">
        <v>124278</v>
      </c>
      <c r="F28795" s="1" t="s">
        <v>69</v>
      </c>
      <c r="G28795" s="1" t="s">
        <v>122899</v>
      </c>
      <c r="H28795" s="1" t="s">
        <v>28</v>
      </c>
      <c r="I28795" s="1" t="s">
        <v>124279</v>
      </c>
      <c r="J28795" s="1" t="s">
        <v>124264</v>
      </c>
      <c r="K28795" s="1" t="s">
        <v>19</v>
      </c>
      <c r="L28795" s="1" t="s">
        <v>124280</v>
      </c>
      <c r="M28795">
        <v>843</v>
      </c>
    </row>
    <row r="28796" spans="1:13" x14ac:dyDescent="0.25">
      <c r="A28796">
        <v>32480</v>
      </c>
      <c r="B28796">
        <v>1</v>
      </c>
      <c r="C28796" s="1" t="s">
        <v>124281</v>
      </c>
      <c r="D28796" s="1" t="s">
        <v>124282</v>
      </c>
      <c r="E28796" s="1" t="s">
        <v>124283</v>
      </c>
      <c r="F28796" s="1" t="s">
        <v>26</v>
      </c>
      <c r="G28796" s="1" t="s">
        <v>122955</v>
      </c>
      <c r="H28796" s="1" t="s">
        <v>37</v>
      </c>
      <c r="I28796" s="1" t="s">
        <v>124284</v>
      </c>
      <c r="J28796" s="1" t="s">
        <v>124285</v>
      </c>
      <c r="K28796" s="1" t="s">
        <v>19</v>
      </c>
      <c r="L28796" s="1" t="s">
        <v>124286</v>
      </c>
      <c r="M28796">
        <v>1432</v>
      </c>
    </row>
    <row r="28797" spans="1:13" x14ac:dyDescent="0.25">
      <c r="A28797">
        <v>32479</v>
      </c>
      <c r="B28797">
        <v>1</v>
      </c>
      <c r="C28797" s="1" t="s">
        <v>124287</v>
      </c>
      <c r="D28797" s="1" t="s">
        <v>124288</v>
      </c>
      <c r="E28797" s="1" t="s">
        <v>124289</v>
      </c>
      <c r="F28797" s="1" t="s">
        <v>69</v>
      </c>
      <c r="G28797" s="1" t="s">
        <v>124290</v>
      </c>
      <c r="H28797" s="1" t="s">
        <v>28</v>
      </c>
      <c r="I28797" s="1" t="s">
        <v>124291</v>
      </c>
      <c r="J28797" s="1" t="s">
        <v>124292</v>
      </c>
      <c r="K28797" s="1" t="s">
        <v>19</v>
      </c>
      <c r="L28797" s="1" t="s">
        <v>124293</v>
      </c>
      <c r="M28797">
        <v>674</v>
      </c>
    </row>
    <row r="28798" spans="1:13" x14ac:dyDescent="0.25">
      <c r="A28798">
        <v>32462</v>
      </c>
      <c r="B28798">
        <v>1</v>
      </c>
      <c r="C28798" s="1" t="s">
        <v>124294</v>
      </c>
      <c r="D28798" s="1" t="s">
        <v>124295</v>
      </c>
      <c r="E28798" s="1" t="s">
        <v>124296</v>
      </c>
      <c r="F28798" s="1" t="s">
        <v>155</v>
      </c>
      <c r="G28798" s="1" t="s">
        <v>12483</v>
      </c>
      <c r="H28798" s="1" t="s">
        <v>28</v>
      </c>
      <c r="I28798" s="1" t="s">
        <v>9518</v>
      </c>
      <c r="J28798" s="1" t="s">
        <v>124297</v>
      </c>
      <c r="K28798" s="1" t="s">
        <v>19</v>
      </c>
      <c r="L28798" s="1" t="s">
        <v>124298</v>
      </c>
      <c r="M28798">
        <v>1601</v>
      </c>
    </row>
    <row r="28799" spans="1:13" x14ac:dyDescent="0.25">
      <c r="A28799">
        <v>32795</v>
      </c>
      <c r="B28799">
        <v>1</v>
      </c>
      <c r="C28799" s="1" t="s">
        <v>124299</v>
      </c>
      <c r="D28799" s="1" t="s">
        <v>124300</v>
      </c>
      <c r="E28799" s="1" t="s">
        <v>124301</v>
      </c>
      <c r="F28799" s="1" t="s">
        <v>7319</v>
      </c>
      <c r="G28799" s="1" t="s">
        <v>124302</v>
      </c>
      <c r="H28799" s="1" t="s">
        <v>28</v>
      </c>
      <c r="I28799" s="1" t="s">
        <v>124303</v>
      </c>
      <c r="J28799" s="1" t="s">
        <v>124304</v>
      </c>
      <c r="K28799" s="1" t="s">
        <v>124305</v>
      </c>
      <c r="L28799" s="1" t="s">
        <v>124306</v>
      </c>
      <c r="M28799">
        <v>350</v>
      </c>
    </row>
    <row r="28800" spans="1:13" x14ac:dyDescent="0.25">
      <c r="A28800">
        <v>32916</v>
      </c>
      <c r="B28800">
        <v>1</v>
      </c>
      <c r="C28800" s="1" t="s">
        <v>124307</v>
      </c>
      <c r="D28800" s="1" t="s">
        <v>124308</v>
      </c>
      <c r="E28800" s="1" t="s">
        <v>124309</v>
      </c>
      <c r="F28800" s="1" t="s">
        <v>265</v>
      </c>
      <c r="G28800" s="1" t="s">
        <v>124310</v>
      </c>
      <c r="H28800" s="1" t="s">
        <v>28</v>
      </c>
      <c r="I28800" s="1" t="s">
        <v>124311</v>
      </c>
      <c r="J28800" s="1" t="s">
        <v>124312</v>
      </c>
      <c r="K28800" s="1" t="s">
        <v>19</v>
      </c>
      <c r="L28800" s="1" t="s">
        <v>124313</v>
      </c>
      <c r="M28800">
        <v>1132</v>
      </c>
    </row>
    <row r="28801" spans="1:13" x14ac:dyDescent="0.25">
      <c r="A28801">
        <v>32914</v>
      </c>
      <c r="B28801">
        <v>1</v>
      </c>
      <c r="C28801" s="1" t="s">
        <v>124314</v>
      </c>
      <c r="D28801" s="1" t="s">
        <v>124315</v>
      </c>
      <c r="E28801" s="1" t="s">
        <v>124316</v>
      </c>
      <c r="F28801" s="1" t="s">
        <v>265</v>
      </c>
      <c r="G28801" s="1" t="s">
        <v>124310</v>
      </c>
      <c r="H28801" s="1" t="s">
        <v>37</v>
      </c>
      <c r="I28801" s="1" t="s">
        <v>1246</v>
      </c>
      <c r="J28801" s="1" t="s">
        <v>124317</v>
      </c>
      <c r="K28801" s="1" t="s">
        <v>19</v>
      </c>
      <c r="L28801" s="1" t="s">
        <v>11683</v>
      </c>
      <c r="M28801">
        <v>938</v>
      </c>
    </row>
    <row r="28802" spans="1:13" x14ac:dyDescent="0.25">
      <c r="A28802">
        <v>32469</v>
      </c>
      <c r="B28802">
        <v>1</v>
      </c>
      <c r="C28802" s="1" t="s">
        <v>124318</v>
      </c>
      <c r="D28802" s="1" t="s">
        <v>124319</v>
      </c>
      <c r="E28802" s="1" t="s">
        <v>124320</v>
      </c>
      <c r="F28802" s="1" t="s">
        <v>69</v>
      </c>
      <c r="G28802" s="1" t="s">
        <v>2381</v>
      </c>
      <c r="H28802" s="1" t="s">
        <v>37</v>
      </c>
      <c r="I28802" s="1" t="s">
        <v>267</v>
      </c>
      <c r="J28802" s="1" t="s">
        <v>124321</v>
      </c>
      <c r="K28802" s="1" t="s">
        <v>19</v>
      </c>
      <c r="L28802" s="1" t="s">
        <v>124322</v>
      </c>
      <c r="M28802">
        <v>582</v>
      </c>
    </row>
    <row r="28803" spans="1:13" x14ac:dyDescent="0.25">
      <c r="A28803">
        <v>32470</v>
      </c>
      <c r="B28803">
        <v>1</v>
      </c>
      <c r="C28803" s="1" t="s">
        <v>124323</v>
      </c>
      <c r="D28803" s="1" t="s">
        <v>124324</v>
      </c>
      <c r="E28803" s="1" t="s">
        <v>124325</v>
      </c>
      <c r="F28803" s="1" t="s">
        <v>195</v>
      </c>
      <c r="G28803" s="1" t="s">
        <v>124326</v>
      </c>
      <c r="H28803" s="1" t="s">
        <v>37</v>
      </c>
      <c r="I28803" s="1" t="s">
        <v>124327</v>
      </c>
      <c r="J28803" s="1" t="s">
        <v>124328</v>
      </c>
      <c r="K28803" s="1" t="s">
        <v>19</v>
      </c>
      <c r="L28803" s="1" t="s">
        <v>124329</v>
      </c>
      <c r="M28803">
        <v>1092</v>
      </c>
    </row>
    <row r="28804" spans="1:13" x14ac:dyDescent="0.25">
      <c r="A28804">
        <v>32471</v>
      </c>
      <c r="B28804">
        <v>1</v>
      </c>
      <c r="C28804" s="1" t="s">
        <v>124330</v>
      </c>
      <c r="D28804" s="1" t="s">
        <v>124331</v>
      </c>
      <c r="E28804" s="1" t="s">
        <v>124332</v>
      </c>
      <c r="F28804" s="1" t="s">
        <v>69</v>
      </c>
      <c r="G28804" s="1" t="s">
        <v>2381</v>
      </c>
      <c r="H28804" s="1" t="s">
        <v>28</v>
      </c>
      <c r="I28804" s="1" t="s">
        <v>267</v>
      </c>
      <c r="J28804" s="1" t="s">
        <v>124333</v>
      </c>
      <c r="K28804" s="1" t="s">
        <v>19</v>
      </c>
      <c r="L28804" s="1" t="s">
        <v>124334</v>
      </c>
      <c r="M28804">
        <v>663</v>
      </c>
    </row>
    <row r="28805" spans="1:13" x14ac:dyDescent="0.25">
      <c r="A28805">
        <v>32472</v>
      </c>
      <c r="B28805">
        <v>1</v>
      </c>
      <c r="C28805" s="1" t="s">
        <v>124335</v>
      </c>
      <c r="D28805" s="1" t="s">
        <v>124336</v>
      </c>
      <c r="E28805" s="1" t="s">
        <v>124332</v>
      </c>
      <c r="F28805" s="1" t="s">
        <v>69</v>
      </c>
      <c r="G28805" s="1" t="s">
        <v>2381</v>
      </c>
      <c r="H28805" s="1" t="s">
        <v>37</v>
      </c>
      <c r="I28805" s="1" t="s">
        <v>267</v>
      </c>
      <c r="J28805" s="1" t="s">
        <v>124333</v>
      </c>
      <c r="K28805" s="1" t="s">
        <v>19</v>
      </c>
      <c r="L28805" s="1" t="s">
        <v>124337</v>
      </c>
      <c r="M28805">
        <v>609</v>
      </c>
    </row>
    <row r="28806" spans="1:13" x14ac:dyDescent="0.25">
      <c r="A28806">
        <v>32466</v>
      </c>
      <c r="B28806">
        <v>1</v>
      </c>
      <c r="C28806" s="1" t="s">
        <v>124338</v>
      </c>
      <c r="D28806" s="1" t="s">
        <v>116301</v>
      </c>
      <c r="E28806" s="1" t="s">
        <v>124339</v>
      </c>
      <c r="F28806" s="1" t="s">
        <v>139</v>
      </c>
      <c r="G28806" s="1" t="s">
        <v>2381</v>
      </c>
      <c r="H28806" s="1" t="s">
        <v>37</v>
      </c>
      <c r="I28806" s="1" t="s">
        <v>267</v>
      </c>
      <c r="J28806" s="1" t="s">
        <v>124340</v>
      </c>
      <c r="K28806" s="1" t="s">
        <v>19</v>
      </c>
      <c r="L28806" s="1" t="s">
        <v>124341</v>
      </c>
      <c r="M28806">
        <v>71</v>
      </c>
    </row>
    <row r="28807" spans="1:13" x14ac:dyDescent="0.25">
      <c r="A28807">
        <v>32465</v>
      </c>
      <c r="B28807">
        <v>1</v>
      </c>
      <c r="C28807" s="1" t="s">
        <v>124342</v>
      </c>
      <c r="D28807" s="1" t="s">
        <v>124343</v>
      </c>
      <c r="E28807" s="1" t="s">
        <v>124344</v>
      </c>
      <c r="F28807" s="1" t="s">
        <v>26</v>
      </c>
      <c r="G28807" s="1" t="s">
        <v>2381</v>
      </c>
      <c r="H28807" s="1" t="s">
        <v>37</v>
      </c>
      <c r="I28807" s="1" t="s">
        <v>267</v>
      </c>
      <c r="J28807" s="1" t="s">
        <v>124333</v>
      </c>
      <c r="K28807" s="1" t="s">
        <v>19</v>
      </c>
      <c r="L28807" s="1" t="s">
        <v>124345</v>
      </c>
      <c r="M28807">
        <v>80</v>
      </c>
    </row>
    <row r="28808" spans="1:13" x14ac:dyDescent="0.25">
      <c r="A28808">
        <v>32464</v>
      </c>
      <c r="B28808">
        <v>1</v>
      </c>
      <c r="C28808" s="1" t="s">
        <v>124346</v>
      </c>
      <c r="D28808" s="1" t="s">
        <v>124347</v>
      </c>
      <c r="E28808" s="1" t="s">
        <v>124348</v>
      </c>
      <c r="F28808" s="1" t="s">
        <v>26</v>
      </c>
      <c r="G28808" s="1" t="s">
        <v>2381</v>
      </c>
      <c r="H28808" s="1" t="s">
        <v>37</v>
      </c>
      <c r="I28808" s="1" t="s">
        <v>267</v>
      </c>
      <c r="J28808" s="1" t="s">
        <v>124321</v>
      </c>
      <c r="K28808" s="1" t="s">
        <v>19</v>
      </c>
      <c r="L28808" s="1" t="s">
        <v>124349</v>
      </c>
      <c r="M28808">
        <v>80</v>
      </c>
    </row>
    <row r="28809" spans="1:13" x14ac:dyDescent="0.25">
      <c r="A28809">
        <v>32473</v>
      </c>
      <c r="B28809">
        <v>1</v>
      </c>
      <c r="C28809" s="1" t="s">
        <v>124350</v>
      </c>
      <c r="D28809" s="1" t="s">
        <v>124351</v>
      </c>
      <c r="E28809" s="1" t="s">
        <v>124352</v>
      </c>
      <c r="F28809" s="1" t="s">
        <v>69</v>
      </c>
      <c r="G28809" s="1" t="s">
        <v>2381</v>
      </c>
      <c r="H28809" s="1" t="s">
        <v>71</v>
      </c>
      <c r="I28809" s="1" t="s">
        <v>267</v>
      </c>
      <c r="J28809" s="1" t="s">
        <v>124321</v>
      </c>
      <c r="K28809" s="1" t="s">
        <v>19</v>
      </c>
      <c r="L28809" s="1" t="s">
        <v>124353</v>
      </c>
      <c r="M28809">
        <v>432</v>
      </c>
    </row>
    <row r="28810" spans="1:13" x14ac:dyDescent="0.25">
      <c r="A28810">
        <v>32474</v>
      </c>
      <c r="B28810">
        <v>1</v>
      </c>
      <c r="C28810" s="1" t="s">
        <v>124354</v>
      </c>
      <c r="D28810" s="1" t="s">
        <v>124355</v>
      </c>
      <c r="E28810" s="1" t="s">
        <v>45342</v>
      </c>
      <c r="F28810" s="1" t="s">
        <v>69</v>
      </c>
      <c r="G28810" s="1" t="s">
        <v>123992</v>
      </c>
      <c r="H28810" s="1" t="s">
        <v>18</v>
      </c>
      <c r="I28810" s="1" t="s">
        <v>45342</v>
      </c>
      <c r="J28810" s="1" t="s">
        <v>45342</v>
      </c>
      <c r="K28810" s="1" t="s">
        <v>19</v>
      </c>
      <c r="L28810" s="1" t="s">
        <v>19</v>
      </c>
      <c r="M28810">
        <v>0</v>
      </c>
    </row>
    <row r="28811" spans="1:13" x14ac:dyDescent="0.25">
      <c r="A28811">
        <v>32475</v>
      </c>
      <c r="B28811">
        <v>1</v>
      </c>
      <c r="C28811" s="1" t="s">
        <v>124356</v>
      </c>
      <c r="D28811" s="1" t="s">
        <v>124357</v>
      </c>
      <c r="E28811" s="1" t="s">
        <v>45342</v>
      </c>
      <c r="F28811" s="1" t="s">
        <v>69</v>
      </c>
      <c r="G28811" s="1" t="s">
        <v>123992</v>
      </c>
      <c r="H28811" s="1" t="s">
        <v>18</v>
      </c>
      <c r="I28811" s="1" t="s">
        <v>45342</v>
      </c>
      <c r="J28811" s="1" t="s">
        <v>45342</v>
      </c>
      <c r="K28811" s="1" t="s">
        <v>19</v>
      </c>
      <c r="L28811" s="1" t="s">
        <v>19</v>
      </c>
      <c r="M28811">
        <v>0</v>
      </c>
    </row>
    <row r="28812" spans="1:13" x14ac:dyDescent="0.25">
      <c r="A28812">
        <v>32476</v>
      </c>
      <c r="B28812">
        <v>1</v>
      </c>
      <c r="C28812" s="1" t="s">
        <v>124358</v>
      </c>
      <c r="D28812" s="1" t="s">
        <v>124359</v>
      </c>
      <c r="E28812" s="1" t="s">
        <v>45342</v>
      </c>
      <c r="F28812" s="1" t="s">
        <v>182</v>
      </c>
      <c r="G28812" s="1" t="s">
        <v>124360</v>
      </c>
      <c r="H28812" s="1" t="s">
        <v>37</v>
      </c>
      <c r="I28812" s="1" t="s">
        <v>45342</v>
      </c>
      <c r="J28812" s="1" t="s">
        <v>45342</v>
      </c>
      <c r="K28812" s="1" t="s">
        <v>19</v>
      </c>
      <c r="L28812" s="1" t="s">
        <v>124361</v>
      </c>
      <c r="M28812">
        <v>547</v>
      </c>
    </row>
    <row r="28813" spans="1:13" x14ac:dyDescent="0.25">
      <c r="A28813">
        <v>32477</v>
      </c>
      <c r="B28813">
        <v>1</v>
      </c>
      <c r="C28813" s="1" t="s">
        <v>124362</v>
      </c>
      <c r="D28813" s="1" t="s">
        <v>124363</v>
      </c>
      <c r="E28813" s="1" t="s">
        <v>45342</v>
      </c>
      <c r="F28813" s="1" t="s">
        <v>182</v>
      </c>
      <c r="G28813" s="1" t="s">
        <v>124360</v>
      </c>
      <c r="H28813" s="1" t="s">
        <v>37</v>
      </c>
      <c r="I28813" s="1" t="s">
        <v>45342</v>
      </c>
      <c r="J28813" s="1" t="s">
        <v>45342</v>
      </c>
      <c r="K28813" s="1" t="s">
        <v>19</v>
      </c>
      <c r="L28813" s="1" t="s">
        <v>124364</v>
      </c>
      <c r="M28813">
        <v>577</v>
      </c>
    </row>
    <row r="28814" spans="1:13" x14ac:dyDescent="0.25">
      <c r="A28814">
        <v>32478</v>
      </c>
      <c r="B28814">
        <v>1</v>
      </c>
      <c r="C28814" s="1" t="s">
        <v>124365</v>
      </c>
      <c r="D28814" s="1" t="s">
        <v>124366</v>
      </c>
      <c r="E28814" s="1" t="s">
        <v>45342</v>
      </c>
      <c r="F28814" s="1" t="s">
        <v>182</v>
      </c>
      <c r="G28814" s="1" t="s">
        <v>124360</v>
      </c>
      <c r="H28814" s="1" t="s">
        <v>37</v>
      </c>
      <c r="I28814" s="1" t="s">
        <v>45342</v>
      </c>
      <c r="J28814" s="1" t="s">
        <v>45342</v>
      </c>
      <c r="K28814" s="1" t="s">
        <v>19</v>
      </c>
      <c r="L28814" s="1" t="s">
        <v>124367</v>
      </c>
      <c r="M28814">
        <v>607</v>
      </c>
    </row>
    <row r="28815" spans="1:13" x14ac:dyDescent="0.25">
      <c r="A28815">
        <v>32481</v>
      </c>
      <c r="B28815">
        <v>1</v>
      </c>
      <c r="C28815" s="1" t="s">
        <v>124368</v>
      </c>
      <c r="D28815" s="1" t="s">
        <v>124369</v>
      </c>
      <c r="E28815" s="1" t="s">
        <v>124370</v>
      </c>
      <c r="F28815" s="1" t="s">
        <v>26</v>
      </c>
      <c r="G28815" s="1" t="s">
        <v>122955</v>
      </c>
      <c r="H28815" s="1" t="s">
        <v>37</v>
      </c>
      <c r="I28815" s="1" t="s">
        <v>124284</v>
      </c>
      <c r="J28815" s="1" t="s">
        <v>124371</v>
      </c>
      <c r="K28815" s="1" t="s">
        <v>19</v>
      </c>
      <c r="L28815" s="1" t="s">
        <v>124372</v>
      </c>
      <c r="M28815">
        <v>1032</v>
      </c>
    </row>
    <row r="28816" spans="1:13" x14ac:dyDescent="0.25">
      <c r="A28816">
        <v>32482</v>
      </c>
      <c r="B28816">
        <v>1</v>
      </c>
      <c r="C28816" s="1" t="s">
        <v>124373</v>
      </c>
      <c r="D28816" s="1" t="s">
        <v>124374</v>
      </c>
      <c r="E28816" s="1" t="s">
        <v>124375</v>
      </c>
      <c r="F28816" s="1" t="s">
        <v>26</v>
      </c>
      <c r="G28816" s="1" t="s">
        <v>122955</v>
      </c>
      <c r="H28816" s="1" t="s">
        <v>37</v>
      </c>
      <c r="I28816" s="1" t="s">
        <v>124284</v>
      </c>
      <c r="J28816" s="1" t="s">
        <v>34444</v>
      </c>
      <c r="K28816" s="1" t="s">
        <v>19</v>
      </c>
      <c r="L28816" s="1" t="s">
        <v>124376</v>
      </c>
      <c r="M28816">
        <v>1050</v>
      </c>
    </row>
    <row r="28817" spans="1:13" x14ac:dyDescent="0.25">
      <c r="A28817">
        <v>32489</v>
      </c>
      <c r="B28817">
        <v>1</v>
      </c>
      <c r="C28817" s="1" t="s">
        <v>124377</v>
      </c>
      <c r="D28817" s="1" t="s">
        <v>124378</v>
      </c>
      <c r="E28817" s="1" t="s">
        <v>124379</v>
      </c>
      <c r="F28817" s="1" t="s">
        <v>155</v>
      </c>
      <c r="G28817" s="1" t="s">
        <v>124380</v>
      </c>
      <c r="H28817" s="1" t="s">
        <v>37</v>
      </c>
      <c r="I28817" s="1" t="s">
        <v>8260</v>
      </c>
      <c r="J28817" s="1" t="s">
        <v>124381</v>
      </c>
      <c r="K28817" s="1" t="s">
        <v>19</v>
      </c>
      <c r="L28817" s="1" t="s">
        <v>124382</v>
      </c>
      <c r="M28817">
        <v>959</v>
      </c>
    </row>
    <row r="28818" spans="1:13" x14ac:dyDescent="0.25">
      <c r="A28818">
        <v>32484</v>
      </c>
      <c r="B28818">
        <v>1</v>
      </c>
      <c r="C28818" s="1" t="s">
        <v>124383</v>
      </c>
      <c r="D28818" s="1" t="s">
        <v>124324</v>
      </c>
      <c r="E28818" s="1" t="s">
        <v>124384</v>
      </c>
      <c r="F28818" s="1" t="s">
        <v>195</v>
      </c>
      <c r="G28818" s="1" t="s">
        <v>124385</v>
      </c>
      <c r="H28818" s="1" t="s">
        <v>37</v>
      </c>
      <c r="I28818" s="1" t="s">
        <v>124386</v>
      </c>
      <c r="J28818" s="1" t="s">
        <v>4968</v>
      </c>
      <c r="K28818" s="1" t="s">
        <v>19</v>
      </c>
      <c r="L28818" s="1" t="s">
        <v>124387</v>
      </c>
      <c r="M28818">
        <v>1097</v>
      </c>
    </row>
    <row r="28819" spans="1:13" x14ac:dyDescent="0.25">
      <c r="A28819">
        <v>32485</v>
      </c>
      <c r="B28819">
        <v>1</v>
      </c>
      <c r="C28819" s="1" t="s">
        <v>124388</v>
      </c>
      <c r="D28819" s="1" t="s">
        <v>124389</v>
      </c>
      <c r="E28819" s="1" t="s">
        <v>124390</v>
      </c>
      <c r="F28819" s="1" t="s">
        <v>195</v>
      </c>
      <c r="G28819" s="1" t="s">
        <v>124326</v>
      </c>
      <c r="H28819" s="1" t="s">
        <v>37</v>
      </c>
      <c r="I28819" s="1" t="s">
        <v>124391</v>
      </c>
      <c r="J28819" s="1" t="s">
        <v>4968</v>
      </c>
      <c r="K28819" s="1" t="s">
        <v>19</v>
      </c>
      <c r="L28819" s="1" t="s">
        <v>124392</v>
      </c>
      <c r="M28819">
        <v>1092</v>
      </c>
    </row>
    <row r="28820" spans="1:13" x14ac:dyDescent="0.25">
      <c r="A28820">
        <v>32486</v>
      </c>
      <c r="B28820">
        <v>1</v>
      </c>
      <c r="C28820" s="1" t="s">
        <v>124393</v>
      </c>
      <c r="D28820" s="1" t="s">
        <v>124324</v>
      </c>
      <c r="E28820" s="1" t="s">
        <v>124394</v>
      </c>
      <c r="F28820" s="1" t="s">
        <v>195</v>
      </c>
      <c r="G28820" s="1" t="s">
        <v>124326</v>
      </c>
      <c r="H28820" s="1" t="s">
        <v>37</v>
      </c>
      <c r="I28820" s="1" t="s">
        <v>124395</v>
      </c>
      <c r="J28820" s="1" t="s">
        <v>4968</v>
      </c>
      <c r="K28820" s="1" t="s">
        <v>19</v>
      </c>
      <c r="L28820" s="1" t="s">
        <v>124396</v>
      </c>
      <c r="M28820">
        <v>1092</v>
      </c>
    </row>
    <row r="28821" spans="1:13" x14ac:dyDescent="0.25">
      <c r="A28821">
        <v>32487</v>
      </c>
      <c r="B28821">
        <v>1</v>
      </c>
      <c r="C28821" s="1" t="s">
        <v>124397</v>
      </c>
      <c r="D28821" s="1" t="s">
        <v>124398</v>
      </c>
      <c r="E28821" s="1" t="s">
        <v>124399</v>
      </c>
      <c r="F28821" s="1" t="s">
        <v>155</v>
      </c>
      <c r="G28821" s="1" t="s">
        <v>124380</v>
      </c>
      <c r="H28821" s="1" t="s">
        <v>37</v>
      </c>
      <c r="I28821" s="1" t="s">
        <v>8816</v>
      </c>
      <c r="J28821" s="1" t="s">
        <v>124400</v>
      </c>
      <c r="K28821" s="1" t="s">
        <v>19</v>
      </c>
      <c r="L28821" s="1" t="s">
        <v>124401</v>
      </c>
      <c r="M28821">
        <v>946</v>
      </c>
    </row>
    <row r="28822" spans="1:13" x14ac:dyDescent="0.25">
      <c r="A28822">
        <v>32488</v>
      </c>
      <c r="B28822">
        <v>1</v>
      </c>
      <c r="C28822" s="1" t="s">
        <v>124402</v>
      </c>
      <c r="D28822" s="1" t="s">
        <v>124403</v>
      </c>
      <c r="E28822" s="1" t="s">
        <v>124404</v>
      </c>
      <c r="F28822" s="1" t="s">
        <v>195</v>
      </c>
      <c r="G28822" s="1" t="s">
        <v>122955</v>
      </c>
      <c r="H28822" s="1" t="s">
        <v>37</v>
      </c>
      <c r="I28822" s="1" t="s">
        <v>124405</v>
      </c>
      <c r="J28822" s="1" t="s">
        <v>124406</v>
      </c>
      <c r="K28822" s="1" t="s">
        <v>19</v>
      </c>
      <c r="L28822" s="1" t="s">
        <v>124407</v>
      </c>
      <c r="M28822">
        <v>676</v>
      </c>
    </row>
    <row r="28823" spans="1:13" x14ac:dyDescent="0.25">
      <c r="A28823">
        <v>32490</v>
      </c>
      <c r="B28823">
        <v>1</v>
      </c>
      <c r="C28823" s="1" t="s">
        <v>124408</v>
      </c>
      <c r="D28823" s="1" t="s">
        <v>124409</v>
      </c>
      <c r="E28823" s="1" t="s">
        <v>124410</v>
      </c>
      <c r="F28823" s="1" t="s">
        <v>195</v>
      </c>
      <c r="G28823" s="1" t="s">
        <v>122955</v>
      </c>
      <c r="H28823" s="1" t="s">
        <v>28</v>
      </c>
      <c r="I28823" s="1" t="s">
        <v>124411</v>
      </c>
      <c r="J28823" s="1" t="s">
        <v>124406</v>
      </c>
      <c r="K28823" s="1" t="s">
        <v>19</v>
      </c>
      <c r="L28823" s="1" t="s">
        <v>124412</v>
      </c>
      <c r="M28823">
        <v>706</v>
      </c>
    </row>
    <row r="28824" spans="1:13" x14ac:dyDescent="0.25">
      <c r="A28824">
        <v>32491</v>
      </c>
      <c r="B28824">
        <v>1</v>
      </c>
      <c r="C28824" s="1" t="s">
        <v>124413</v>
      </c>
      <c r="D28824" s="1" t="s">
        <v>124414</v>
      </c>
      <c r="E28824" s="1" t="s">
        <v>124415</v>
      </c>
      <c r="F28824" s="1" t="s">
        <v>1473</v>
      </c>
      <c r="G28824" s="1" t="s">
        <v>124380</v>
      </c>
      <c r="H28824" s="1" t="s">
        <v>28</v>
      </c>
      <c r="I28824" s="1" t="s">
        <v>8260</v>
      </c>
      <c r="J28824" s="1" t="s">
        <v>124381</v>
      </c>
      <c r="K28824" s="1" t="s">
        <v>19</v>
      </c>
      <c r="L28824" s="1" t="s">
        <v>124416</v>
      </c>
      <c r="M28824">
        <v>808</v>
      </c>
    </row>
    <row r="28825" spans="1:13" x14ac:dyDescent="0.25">
      <c r="A28825">
        <v>32492</v>
      </c>
      <c r="B28825">
        <v>1</v>
      </c>
      <c r="C28825" s="1" t="s">
        <v>124417</v>
      </c>
      <c r="D28825" s="1" t="s">
        <v>124418</v>
      </c>
      <c r="E28825" s="1" t="s">
        <v>124419</v>
      </c>
      <c r="F28825" s="1" t="s">
        <v>195</v>
      </c>
      <c r="G28825" s="1" t="s">
        <v>122955</v>
      </c>
      <c r="H28825" s="1" t="s">
        <v>28</v>
      </c>
      <c r="I28825" s="1" t="s">
        <v>124420</v>
      </c>
      <c r="J28825" s="1" t="s">
        <v>124421</v>
      </c>
      <c r="K28825" s="1" t="s">
        <v>19</v>
      </c>
      <c r="L28825" s="1" t="s">
        <v>124422</v>
      </c>
      <c r="M28825">
        <v>589</v>
      </c>
    </row>
    <row r="28826" spans="1:13" x14ac:dyDescent="0.25">
      <c r="A28826">
        <v>32493</v>
      </c>
      <c r="B28826">
        <v>1</v>
      </c>
      <c r="C28826" s="1" t="s">
        <v>124423</v>
      </c>
      <c r="D28826" s="1" t="s">
        <v>124424</v>
      </c>
      <c r="E28826" s="1" t="s">
        <v>124425</v>
      </c>
      <c r="F28826" s="1" t="s">
        <v>155</v>
      </c>
      <c r="G28826" s="1" t="s">
        <v>124380</v>
      </c>
      <c r="H28826" s="1" t="s">
        <v>37</v>
      </c>
      <c r="I28826" s="1" t="s">
        <v>1102</v>
      </c>
      <c r="J28826" s="1" t="s">
        <v>124381</v>
      </c>
      <c r="K28826" s="1" t="s">
        <v>19</v>
      </c>
      <c r="L28826" s="1" t="s">
        <v>124426</v>
      </c>
      <c r="M28826">
        <v>234</v>
      </c>
    </row>
    <row r="28827" spans="1:13" x14ac:dyDescent="0.25">
      <c r="A28827">
        <v>32494</v>
      </c>
      <c r="B28827">
        <v>1</v>
      </c>
      <c r="C28827" s="1" t="s">
        <v>124427</v>
      </c>
      <c r="D28827" s="1" t="s">
        <v>124428</v>
      </c>
      <c r="E28827" s="1" t="s">
        <v>124429</v>
      </c>
      <c r="F28827" s="1" t="s">
        <v>195</v>
      </c>
      <c r="G28827" s="1" t="s">
        <v>122955</v>
      </c>
      <c r="H28827" s="1" t="s">
        <v>37</v>
      </c>
      <c r="I28827" s="1" t="s">
        <v>124430</v>
      </c>
      <c r="J28827" s="1" t="s">
        <v>116282</v>
      </c>
      <c r="K28827" s="1" t="s">
        <v>19</v>
      </c>
      <c r="L28827" s="1" t="s">
        <v>124431</v>
      </c>
      <c r="M28827">
        <v>730</v>
      </c>
    </row>
    <row r="28828" spans="1:13" x14ac:dyDescent="0.25">
      <c r="A28828">
        <v>34967</v>
      </c>
      <c r="B28828">
        <v>1</v>
      </c>
      <c r="C28828" s="1" t="s">
        <v>124432</v>
      </c>
      <c r="D28828" s="1" t="s">
        <v>124433</v>
      </c>
      <c r="E28828" s="1" t="s">
        <v>124434</v>
      </c>
      <c r="F28828" s="1" t="s">
        <v>155</v>
      </c>
      <c r="G28828" s="1" t="s">
        <v>124435</v>
      </c>
      <c r="H28828" s="1" t="s">
        <v>18</v>
      </c>
      <c r="I28828" s="1" t="s">
        <v>124436</v>
      </c>
      <c r="J28828" s="1" t="s">
        <v>124437</v>
      </c>
      <c r="K28828" s="1" t="s">
        <v>19</v>
      </c>
      <c r="L28828" s="1" t="s">
        <v>124438</v>
      </c>
      <c r="M28828">
        <v>32</v>
      </c>
    </row>
    <row r="28829" spans="1:13" x14ac:dyDescent="0.25">
      <c r="A28829">
        <v>32495</v>
      </c>
      <c r="B28829">
        <v>1</v>
      </c>
      <c r="C28829" s="1" t="s">
        <v>124439</v>
      </c>
      <c r="D28829" s="1" t="s">
        <v>124440</v>
      </c>
      <c r="E28829" s="1" t="s">
        <v>124441</v>
      </c>
      <c r="F28829" s="1" t="s">
        <v>155</v>
      </c>
      <c r="G28829" s="1" t="s">
        <v>124380</v>
      </c>
      <c r="H28829" s="1" t="s">
        <v>37</v>
      </c>
      <c r="I28829" s="1" t="s">
        <v>1102</v>
      </c>
      <c r="J28829" s="1" t="s">
        <v>124381</v>
      </c>
      <c r="K28829" s="1" t="s">
        <v>19</v>
      </c>
      <c r="L28829" s="1" t="s">
        <v>124442</v>
      </c>
      <c r="M28829">
        <v>247</v>
      </c>
    </row>
    <row r="28830" spans="1:13" x14ac:dyDescent="0.25">
      <c r="A28830">
        <v>32496</v>
      </c>
      <c r="B28830">
        <v>1</v>
      </c>
      <c r="C28830" s="1" t="s">
        <v>124443</v>
      </c>
      <c r="D28830" s="1" t="s">
        <v>124444</v>
      </c>
      <c r="E28830" s="1" t="s">
        <v>124445</v>
      </c>
      <c r="F28830" s="1" t="s">
        <v>69</v>
      </c>
      <c r="G28830" s="1" t="s">
        <v>122955</v>
      </c>
      <c r="H28830" s="1" t="s">
        <v>28</v>
      </c>
      <c r="I28830" s="1" t="s">
        <v>124446</v>
      </c>
      <c r="J28830" s="1" t="s">
        <v>124447</v>
      </c>
      <c r="K28830" s="1" t="s">
        <v>19</v>
      </c>
      <c r="L28830" s="1" t="s">
        <v>124448</v>
      </c>
      <c r="M28830">
        <v>3505</v>
      </c>
    </row>
    <row r="28831" spans="1:13" x14ac:dyDescent="0.25">
      <c r="A28831">
        <v>32497</v>
      </c>
      <c r="B28831">
        <v>1</v>
      </c>
      <c r="C28831" s="1" t="s">
        <v>124449</v>
      </c>
      <c r="D28831" s="1" t="s">
        <v>124450</v>
      </c>
      <c r="E28831" s="1" t="s">
        <v>124451</v>
      </c>
      <c r="F28831" s="1" t="s">
        <v>155</v>
      </c>
      <c r="G28831" s="1" t="s">
        <v>124380</v>
      </c>
      <c r="H28831" s="1" t="s">
        <v>37</v>
      </c>
      <c r="I28831" s="1" t="s">
        <v>1102</v>
      </c>
      <c r="J28831" s="1" t="s">
        <v>124381</v>
      </c>
      <c r="K28831" s="1" t="s">
        <v>19</v>
      </c>
      <c r="L28831" s="1" t="s">
        <v>124452</v>
      </c>
      <c r="M28831">
        <v>190</v>
      </c>
    </row>
    <row r="28832" spans="1:13" x14ac:dyDescent="0.25">
      <c r="A28832">
        <v>32498</v>
      </c>
      <c r="B28832">
        <v>1</v>
      </c>
      <c r="C28832" s="1" t="s">
        <v>124453</v>
      </c>
      <c r="D28832" s="1" t="s">
        <v>124454</v>
      </c>
      <c r="E28832" s="1" t="s">
        <v>124455</v>
      </c>
      <c r="F28832" s="1" t="s">
        <v>155</v>
      </c>
      <c r="G28832" s="1" t="s">
        <v>124380</v>
      </c>
      <c r="H28832" s="1" t="s">
        <v>37</v>
      </c>
      <c r="I28832" s="1" t="s">
        <v>1102</v>
      </c>
      <c r="J28832" s="1" t="s">
        <v>124381</v>
      </c>
      <c r="K28832" s="1" t="s">
        <v>19</v>
      </c>
      <c r="L28832" s="1" t="s">
        <v>124456</v>
      </c>
      <c r="M28832">
        <v>451</v>
      </c>
    </row>
    <row r="28833" spans="1:13" x14ac:dyDescent="0.25">
      <c r="A28833">
        <v>32511</v>
      </c>
      <c r="B28833">
        <v>1</v>
      </c>
      <c r="C28833" s="1" t="s">
        <v>124457</v>
      </c>
      <c r="D28833" s="1" t="s">
        <v>124458</v>
      </c>
      <c r="E28833" s="1" t="s">
        <v>1102</v>
      </c>
      <c r="F28833" s="1" t="s">
        <v>155</v>
      </c>
      <c r="G28833" s="1" t="s">
        <v>124380</v>
      </c>
      <c r="H28833" s="1" t="s">
        <v>37</v>
      </c>
      <c r="I28833" s="1" t="s">
        <v>1102</v>
      </c>
      <c r="J28833" s="1" t="s">
        <v>1102</v>
      </c>
      <c r="K28833" s="1" t="s">
        <v>19</v>
      </c>
      <c r="L28833" s="1" t="s">
        <v>124459</v>
      </c>
      <c r="M28833">
        <v>495</v>
      </c>
    </row>
    <row r="28834" spans="1:13" x14ac:dyDescent="0.25">
      <c r="A28834">
        <v>32573</v>
      </c>
      <c r="B28834">
        <v>1</v>
      </c>
      <c r="C28834" s="1" t="s">
        <v>124460</v>
      </c>
      <c r="D28834" s="1" t="s">
        <v>124461</v>
      </c>
      <c r="E28834" s="1" t="s">
        <v>124462</v>
      </c>
      <c r="F28834" s="1" t="s">
        <v>69</v>
      </c>
      <c r="G28834" s="1" t="s">
        <v>124463</v>
      </c>
      <c r="H28834" s="1" t="s">
        <v>37</v>
      </c>
      <c r="I28834" s="1" t="s">
        <v>124464</v>
      </c>
      <c r="J28834" s="1" t="s">
        <v>124465</v>
      </c>
      <c r="K28834" s="1" t="s">
        <v>19</v>
      </c>
      <c r="L28834" s="1" t="s">
        <v>124466</v>
      </c>
      <c r="M28834">
        <v>947</v>
      </c>
    </row>
    <row r="28835" spans="1:13" x14ac:dyDescent="0.25">
      <c r="A28835">
        <v>32499</v>
      </c>
      <c r="B28835">
        <v>1</v>
      </c>
      <c r="C28835" s="1" t="s">
        <v>124467</v>
      </c>
      <c r="D28835" s="1" t="s">
        <v>124468</v>
      </c>
      <c r="E28835" s="1" t="s">
        <v>124469</v>
      </c>
      <c r="F28835" s="1" t="s">
        <v>69</v>
      </c>
      <c r="G28835" s="1" t="s">
        <v>19</v>
      </c>
      <c r="H28835" s="1" t="s">
        <v>37</v>
      </c>
      <c r="I28835" s="1" t="s">
        <v>124469</v>
      </c>
      <c r="J28835" s="1" t="s">
        <v>124469</v>
      </c>
      <c r="K28835" s="1" t="s">
        <v>19</v>
      </c>
      <c r="L28835" s="1" t="s">
        <v>124470</v>
      </c>
      <c r="M28835">
        <v>750</v>
      </c>
    </row>
    <row r="28836" spans="1:13" x14ac:dyDescent="0.25">
      <c r="A28836">
        <v>32500</v>
      </c>
      <c r="B28836">
        <v>1</v>
      </c>
      <c r="C28836" s="1" t="s">
        <v>124471</v>
      </c>
      <c r="D28836" s="1" t="s">
        <v>124472</v>
      </c>
      <c r="E28836" s="1" t="s">
        <v>124473</v>
      </c>
      <c r="F28836" s="1" t="s">
        <v>155</v>
      </c>
      <c r="G28836" s="1" t="s">
        <v>124380</v>
      </c>
      <c r="H28836" s="1" t="s">
        <v>37</v>
      </c>
      <c r="I28836" s="1" t="s">
        <v>1102</v>
      </c>
      <c r="J28836" s="1" t="s">
        <v>124381</v>
      </c>
      <c r="K28836" s="1" t="s">
        <v>19</v>
      </c>
      <c r="L28836" s="1" t="s">
        <v>124474</v>
      </c>
      <c r="M28836">
        <v>807</v>
      </c>
    </row>
    <row r="28837" spans="1:13" x14ac:dyDescent="0.25">
      <c r="A28837">
        <v>32501</v>
      </c>
      <c r="B28837">
        <v>1</v>
      </c>
      <c r="C28837" s="1" t="s">
        <v>124475</v>
      </c>
      <c r="D28837" s="1" t="s">
        <v>124476</v>
      </c>
      <c r="E28837" s="1" t="s">
        <v>124477</v>
      </c>
      <c r="F28837" s="1" t="s">
        <v>69</v>
      </c>
      <c r="G28837" s="1" t="s">
        <v>122899</v>
      </c>
      <c r="H28837" s="1" t="s">
        <v>37</v>
      </c>
      <c r="I28837" s="1" t="s">
        <v>124477</v>
      </c>
      <c r="J28837" s="1" t="s">
        <v>124477</v>
      </c>
      <c r="K28837" s="1" t="s">
        <v>19</v>
      </c>
      <c r="L28837" s="1" t="s">
        <v>124478</v>
      </c>
      <c r="M28837">
        <v>1287</v>
      </c>
    </row>
    <row r="28838" spans="1:13" x14ac:dyDescent="0.25">
      <c r="A28838">
        <v>32502</v>
      </c>
      <c r="B28838">
        <v>1</v>
      </c>
      <c r="C28838" s="1" t="s">
        <v>124479</v>
      </c>
      <c r="D28838" s="1" t="s">
        <v>124480</v>
      </c>
      <c r="E28838" s="1" t="s">
        <v>124481</v>
      </c>
      <c r="F28838" s="1" t="s">
        <v>69</v>
      </c>
      <c r="G28838" s="1" t="s">
        <v>122899</v>
      </c>
      <c r="H28838" s="1" t="s">
        <v>28</v>
      </c>
      <c r="I28838" s="1" t="s">
        <v>124481</v>
      </c>
      <c r="J28838" s="1" t="s">
        <v>124481</v>
      </c>
      <c r="K28838" s="1" t="s">
        <v>19</v>
      </c>
      <c r="L28838" s="1" t="s">
        <v>124482</v>
      </c>
      <c r="M28838">
        <v>438</v>
      </c>
    </row>
    <row r="28839" spans="1:13" x14ac:dyDescent="0.25">
      <c r="A28839">
        <v>32503</v>
      </c>
      <c r="B28839">
        <v>1</v>
      </c>
      <c r="C28839" s="1" t="s">
        <v>124483</v>
      </c>
      <c r="D28839" s="1" t="s">
        <v>124484</v>
      </c>
      <c r="E28839" s="1" t="s">
        <v>124485</v>
      </c>
      <c r="F28839" s="1" t="s">
        <v>69</v>
      </c>
      <c r="G28839" s="1" t="s">
        <v>122899</v>
      </c>
      <c r="H28839" s="1" t="s">
        <v>28</v>
      </c>
      <c r="I28839" s="1" t="s">
        <v>124485</v>
      </c>
      <c r="J28839" s="1" t="s">
        <v>124485</v>
      </c>
      <c r="K28839" s="1" t="s">
        <v>19</v>
      </c>
      <c r="L28839" s="1" t="s">
        <v>124486</v>
      </c>
      <c r="M28839">
        <v>750</v>
      </c>
    </row>
    <row r="28840" spans="1:13" x14ac:dyDescent="0.25">
      <c r="A28840">
        <v>32504</v>
      </c>
      <c r="B28840">
        <v>1</v>
      </c>
      <c r="C28840" s="1" t="s">
        <v>124487</v>
      </c>
      <c r="D28840" s="1" t="s">
        <v>124488</v>
      </c>
      <c r="E28840" s="1" t="s">
        <v>124489</v>
      </c>
      <c r="F28840" s="1" t="s">
        <v>69</v>
      </c>
      <c r="G28840" s="1" t="s">
        <v>122899</v>
      </c>
      <c r="H28840" s="1" t="s">
        <v>37</v>
      </c>
      <c r="I28840" s="1" t="s">
        <v>124489</v>
      </c>
      <c r="J28840" s="1" t="s">
        <v>124489</v>
      </c>
      <c r="K28840" s="1" t="s">
        <v>19</v>
      </c>
      <c r="L28840" s="1" t="s">
        <v>124490</v>
      </c>
      <c r="M28840">
        <v>1080</v>
      </c>
    </row>
    <row r="28841" spans="1:13" x14ac:dyDescent="0.25">
      <c r="A28841">
        <v>32505</v>
      </c>
      <c r="B28841">
        <v>1</v>
      </c>
      <c r="C28841" s="1" t="s">
        <v>124491</v>
      </c>
      <c r="D28841" s="1" t="s">
        <v>124492</v>
      </c>
      <c r="E28841" s="1" t="s">
        <v>124493</v>
      </c>
      <c r="F28841" s="1" t="s">
        <v>69</v>
      </c>
      <c r="G28841" s="1" t="s">
        <v>122899</v>
      </c>
      <c r="H28841" s="1" t="s">
        <v>37</v>
      </c>
      <c r="I28841" s="1" t="s">
        <v>124493</v>
      </c>
      <c r="J28841" s="1" t="s">
        <v>124493</v>
      </c>
      <c r="K28841" s="1" t="s">
        <v>19</v>
      </c>
      <c r="L28841" s="1" t="s">
        <v>124494</v>
      </c>
      <c r="M28841">
        <v>369</v>
      </c>
    </row>
    <row r="28842" spans="1:13" x14ac:dyDescent="0.25">
      <c r="A28842">
        <v>32506</v>
      </c>
      <c r="B28842">
        <v>1</v>
      </c>
      <c r="C28842" s="1" t="s">
        <v>124495</v>
      </c>
      <c r="D28842" s="1" t="s">
        <v>124496</v>
      </c>
      <c r="E28842" s="1" t="s">
        <v>124497</v>
      </c>
      <c r="F28842" s="1" t="s">
        <v>69</v>
      </c>
      <c r="G28842" s="1" t="s">
        <v>124498</v>
      </c>
      <c r="H28842" s="1" t="s">
        <v>28</v>
      </c>
      <c r="I28842" s="1" t="s">
        <v>124497</v>
      </c>
      <c r="J28842" s="1" t="s">
        <v>124497</v>
      </c>
      <c r="K28842" s="1" t="s">
        <v>19</v>
      </c>
      <c r="L28842" s="1" t="s">
        <v>124499</v>
      </c>
      <c r="M28842">
        <v>1266</v>
      </c>
    </row>
    <row r="28843" spans="1:13" x14ac:dyDescent="0.25">
      <c r="A28843">
        <v>32507</v>
      </c>
      <c r="B28843">
        <v>1</v>
      </c>
      <c r="C28843" s="1" t="s">
        <v>124500</v>
      </c>
      <c r="D28843" s="1" t="s">
        <v>124501</v>
      </c>
      <c r="E28843" s="1" t="s">
        <v>124502</v>
      </c>
      <c r="F28843" s="1" t="s">
        <v>69</v>
      </c>
      <c r="G28843" s="1" t="s">
        <v>124004</v>
      </c>
      <c r="H28843" s="1" t="s">
        <v>28</v>
      </c>
      <c r="I28843" s="1" t="s">
        <v>124502</v>
      </c>
      <c r="J28843" s="1" t="s">
        <v>124502</v>
      </c>
      <c r="K28843" s="1" t="s">
        <v>19</v>
      </c>
      <c r="L28843" s="1" t="s">
        <v>124503</v>
      </c>
      <c r="M28843">
        <v>1341</v>
      </c>
    </row>
    <row r="28844" spans="1:13" x14ac:dyDescent="0.25">
      <c r="A28844">
        <v>32508</v>
      </c>
      <c r="B28844">
        <v>1</v>
      </c>
      <c r="C28844" s="1" t="s">
        <v>124504</v>
      </c>
      <c r="D28844" s="1" t="s">
        <v>124505</v>
      </c>
      <c r="E28844" s="1" t="s">
        <v>124506</v>
      </c>
      <c r="F28844" s="1" t="s">
        <v>69</v>
      </c>
      <c r="G28844" s="1" t="s">
        <v>124004</v>
      </c>
      <c r="H28844" s="1" t="s">
        <v>28</v>
      </c>
      <c r="I28844" s="1" t="s">
        <v>124506</v>
      </c>
      <c r="J28844" s="1" t="s">
        <v>124506</v>
      </c>
      <c r="K28844" s="1" t="s">
        <v>19</v>
      </c>
      <c r="L28844" s="1" t="s">
        <v>124507</v>
      </c>
      <c r="M28844">
        <v>1314</v>
      </c>
    </row>
    <row r="28845" spans="1:13" x14ac:dyDescent="0.25">
      <c r="A28845">
        <v>32509</v>
      </c>
      <c r="B28845">
        <v>1</v>
      </c>
      <c r="C28845" s="1" t="s">
        <v>124508</v>
      </c>
      <c r="D28845" s="1" t="s">
        <v>124509</v>
      </c>
      <c r="E28845" s="1" t="s">
        <v>124510</v>
      </c>
      <c r="F28845" s="1" t="s">
        <v>69</v>
      </c>
      <c r="G28845" s="1" t="s">
        <v>124004</v>
      </c>
      <c r="H28845" s="1" t="s">
        <v>37</v>
      </c>
      <c r="I28845" s="1" t="s">
        <v>124510</v>
      </c>
      <c r="J28845" s="1" t="s">
        <v>124510</v>
      </c>
      <c r="K28845" s="1" t="s">
        <v>19</v>
      </c>
      <c r="L28845" s="1" t="s">
        <v>124511</v>
      </c>
      <c r="M28845">
        <v>255</v>
      </c>
    </row>
    <row r="28846" spans="1:13" x14ac:dyDescent="0.25">
      <c r="A28846">
        <v>32510</v>
      </c>
      <c r="B28846">
        <v>1</v>
      </c>
      <c r="C28846" s="1" t="s">
        <v>124512</v>
      </c>
      <c r="D28846" s="1" t="s">
        <v>124513</v>
      </c>
      <c r="E28846" s="1" t="s">
        <v>1102</v>
      </c>
      <c r="F28846" s="1" t="s">
        <v>155</v>
      </c>
      <c r="G28846" s="1" t="s">
        <v>124380</v>
      </c>
      <c r="H28846" s="1" t="s">
        <v>37</v>
      </c>
      <c r="I28846" s="1" t="s">
        <v>1102</v>
      </c>
      <c r="J28846" s="1" t="s">
        <v>1102</v>
      </c>
      <c r="K28846" s="1" t="s">
        <v>19</v>
      </c>
      <c r="L28846" s="1" t="s">
        <v>124514</v>
      </c>
      <c r="M28846">
        <v>508</v>
      </c>
    </row>
    <row r="28847" spans="1:13" x14ac:dyDescent="0.25">
      <c r="A28847">
        <v>32512</v>
      </c>
      <c r="B28847">
        <v>1</v>
      </c>
      <c r="C28847" s="1" t="s">
        <v>124515</v>
      </c>
      <c r="D28847" s="1" t="s">
        <v>124516</v>
      </c>
      <c r="E28847" s="1" t="s">
        <v>124517</v>
      </c>
      <c r="F28847" s="1" t="s">
        <v>195</v>
      </c>
      <c r="G28847" s="1" t="s">
        <v>124518</v>
      </c>
      <c r="H28847" s="1" t="s">
        <v>28</v>
      </c>
      <c r="I28847" s="1" t="s">
        <v>124519</v>
      </c>
      <c r="J28847" s="1" t="s">
        <v>124520</v>
      </c>
      <c r="K28847" s="1" t="s">
        <v>19</v>
      </c>
      <c r="L28847" s="1" t="s">
        <v>124521</v>
      </c>
      <c r="M28847">
        <v>901</v>
      </c>
    </row>
    <row r="28848" spans="1:13" x14ac:dyDescent="0.25">
      <c r="A28848">
        <v>32513</v>
      </c>
      <c r="B28848">
        <v>1</v>
      </c>
      <c r="C28848" s="1" t="s">
        <v>124522</v>
      </c>
      <c r="D28848" s="1" t="s">
        <v>124523</v>
      </c>
      <c r="E28848" s="1" t="s">
        <v>124524</v>
      </c>
      <c r="F28848" s="1" t="s">
        <v>69</v>
      </c>
      <c r="G28848" s="1" t="s">
        <v>124004</v>
      </c>
      <c r="H28848" s="1" t="s">
        <v>37</v>
      </c>
      <c r="I28848" s="1" t="s">
        <v>124525</v>
      </c>
      <c r="J28848" s="1" t="s">
        <v>124526</v>
      </c>
      <c r="K28848" s="1" t="s">
        <v>19</v>
      </c>
      <c r="L28848" s="1" t="s">
        <v>124527</v>
      </c>
      <c r="M28848">
        <v>297</v>
      </c>
    </row>
    <row r="28849" spans="1:13" x14ac:dyDescent="0.25">
      <c r="A28849">
        <v>32515</v>
      </c>
      <c r="B28849">
        <v>1</v>
      </c>
      <c r="C28849" s="1" t="s">
        <v>124528</v>
      </c>
      <c r="D28849" s="1" t="s">
        <v>124529</v>
      </c>
      <c r="E28849" s="1" t="s">
        <v>8809</v>
      </c>
      <c r="F28849" s="1" t="s">
        <v>235</v>
      </c>
      <c r="G28849" s="1" t="s">
        <v>124530</v>
      </c>
      <c r="H28849" s="1" t="s">
        <v>37</v>
      </c>
      <c r="I28849" s="1" t="s">
        <v>8809</v>
      </c>
      <c r="J28849" s="1" t="s">
        <v>8809</v>
      </c>
      <c r="K28849" s="1" t="s">
        <v>19</v>
      </c>
      <c r="L28849" s="1" t="s">
        <v>124531</v>
      </c>
      <c r="M28849">
        <v>168</v>
      </c>
    </row>
    <row r="28850" spans="1:13" x14ac:dyDescent="0.25">
      <c r="A28850">
        <v>32516</v>
      </c>
      <c r="B28850">
        <v>1</v>
      </c>
      <c r="C28850" s="1" t="s">
        <v>124532</v>
      </c>
      <c r="D28850" s="1" t="s">
        <v>124533</v>
      </c>
      <c r="E28850" s="1" t="s">
        <v>124534</v>
      </c>
      <c r="F28850" s="1" t="s">
        <v>182</v>
      </c>
      <c r="G28850" s="1" t="s">
        <v>124518</v>
      </c>
      <c r="H28850" s="1" t="s">
        <v>37</v>
      </c>
      <c r="I28850" s="1" t="s">
        <v>124535</v>
      </c>
      <c r="J28850" s="1" t="s">
        <v>124536</v>
      </c>
      <c r="K28850" s="1" t="s">
        <v>19</v>
      </c>
      <c r="L28850" s="1" t="s">
        <v>124537</v>
      </c>
      <c r="M28850">
        <v>2619</v>
      </c>
    </row>
    <row r="28851" spans="1:13" x14ac:dyDescent="0.25">
      <c r="A28851">
        <v>32514</v>
      </c>
      <c r="B28851">
        <v>1</v>
      </c>
      <c r="C28851" s="1" t="s">
        <v>124538</v>
      </c>
      <c r="D28851" s="1" t="s">
        <v>124539</v>
      </c>
      <c r="E28851" s="1" t="s">
        <v>124540</v>
      </c>
      <c r="F28851" s="1" t="s">
        <v>195</v>
      </c>
      <c r="G28851" s="1" t="s">
        <v>124518</v>
      </c>
      <c r="H28851" s="1" t="s">
        <v>28</v>
      </c>
      <c r="I28851" s="1" t="s">
        <v>124519</v>
      </c>
      <c r="J28851" s="1" t="s">
        <v>124520</v>
      </c>
      <c r="K28851" s="1" t="s">
        <v>19</v>
      </c>
      <c r="L28851" s="1" t="s">
        <v>124541</v>
      </c>
      <c r="M28851">
        <v>958</v>
      </c>
    </row>
    <row r="28852" spans="1:13" x14ac:dyDescent="0.25">
      <c r="A28852">
        <v>32517</v>
      </c>
      <c r="B28852">
        <v>1</v>
      </c>
      <c r="C28852" s="1" t="s">
        <v>124542</v>
      </c>
      <c r="D28852" s="1" t="s">
        <v>124543</v>
      </c>
      <c r="E28852" s="1" t="s">
        <v>124544</v>
      </c>
      <c r="F28852" s="1" t="s">
        <v>155</v>
      </c>
      <c r="G28852" s="1" t="s">
        <v>124518</v>
      </c>
      <c r="H28852" s="1" t="s">
        <v>37</v>
      </c>
      <c r="I28852" s="1" t="s">
        <v>124545</v>
      </c>
      <c r="J28852" s="1" t="s">
        <v>124546</v>
      </c>
      <c r="K28852" s="1" t="s">
        <v>19</v>
      </c>
      <c r="L28852" s="1" t="s">
        <v>124547</v>
      </c>
      <c r="M28852">
        <v>1456</v>
      </c>
    </row>
    <row r="28853" spans="1:13" x14ac:dyDescent="0.25">
      <c r="A28853">
        <v>32518</v>
      </c>
      <c r="B28853">
        <v>1</v>
      </c>
      <c r="C28853" s="1" t="s">
        <v>124548</v>
      </c>
      <c r="D28853" s="1" t="s">
        <v>124549</v>
      </c>
      <c r="E28853" s="1" t="s">
        <v>124550</v>
      </c>
      <c r="F28853" s="1" t="s">
        <v>182</v>
      </c>
      <c r="G28853" s="1" t="s">
        <v>124518</v>
      </c>
      <c r="H28853" s="1" t="s">
        <v>28</v>
      </c>
      <c r="I28853" s="1" t="s">
        <v>124551</v>
      </c>
      <c r="J28853" s="1" t="s">
        <v>124552</v>
      </c>
      <c r="K28853" s="1" t="s">
        <v>19</v>
      </c>
      <c r="L28853" s="1" t="s">
        <v>124553</v>
      </c>
      <c r="M28853">
        <v>2218</v>
      </c>
    </row>
    <row r="28854" spans="1:13" x14ac:dyDescent="0.25">
      <c r="A28854">
        <v>32519</v>
      </c>
      <c r="B28854">
        <v>1</v>
      </c>
      <c r="C28854" s="1" t="s">
        <v>124554</v>
      </c>
      <c r="D28854" s="1" t="s">
        <v>124555</v>
      </c>
      <c r="E28854" s="1" t="s">
        <v>124556</v>
      </c>
      <c r="F28854" s="1" t="s">
        <v>26</v>
      </c>
      <c r="G28854" s="1" t="s">
        <v>124518</v>
      </c>
      <c r="H28854" s="1" t="s">
        <v>37</v>
      </c>
      <c r="I28854" s="1" t="s">
        <v>124557</v>
      </c>
      <c r="J28854" s="1" t="s">
        <v>124558</v>
      </c>
      <c r="K28854" s="1" t="s">
        <v>19</v>
      </c>
      <c r="L28854" s="1" t="s">
        <v>124559</v>
      </c>
      <c r="M28854">
        <v>1252</v>
      </c>
    </row>
    <row r="28855" spans="1:13" x14ac:dyDescent="0.25">
      <c r="A28855">
        <v>32520</v>
      </c>
      <c r="B28855">
        <v>1</v>
      </c>
      <c r="C28855" s="1" t="s">
        <v>124560</v>
      </c>
      <c r="D28855" s="1" t="s">
        <v>124561</v>
      </c>
      <c r="E28855" s="1" t="s">
        <v>124562</v>
      </c>
      <c r="F28855" s="1" t="s">
        <v>182</v>
      </c>
      <c r="G28855" s="1" t="s">
        <v>124518</v>
      </c>
      <c r="H28855" s="1" t="s">
        <v>28</v>
      </c>
      <c r="I28855" s="1" t="s">
        <v>124563</v>
      </c>
      <c r="J28855" s="1" t="s">
        <v>124564</v>
      </c>
      <c r="K28855" s="1" t="s">
        <v>19</v>
      </c>
      <c r="L28855" s="1" t="s">
        <v>124565</v>
      </c>
      <c r="M28855">
        <v>1497</v>
      </c>
    </row>
    <row r="28856" spans="1:13" x14ac:dyDescent="0.25">
      <c r="A28856">
        <v>32521</v>
      </c>
      <c r="B28856">
        <v>1</v>
      </c>
      <c r="C28856" s="1" t="s">
        <v>124566</v>
      </c>
      <c r="D28856" s="1" t="s">
        <v>124567</v>
      </c>
      <c r="E28856" s="1" t="s">
        <v>124550</v>
      </c>
      <c r="F28856" s="1" t="s">
        <v>182</v>
      </c>
      <c r="G28856" s="1" t="s">
        <v>124518</v>
      </c>
      <c r="H28856" s="1" t="s">
        <v>28</v>
      </c>
      <c r="I28856" s="1" t="s">
        <v>124551</v>
      </c>
      <c r="J28856" s="1" t="s">
        <v>124568</v>
      </c>
      <c r="K28856" s="1" t="s">
        <v>19</v>
      </c>
      <c r="L28856" s="1" t="s">
        <v>124569</v>
      </c>
      <c r="M28856">
        <v>2161</v>
      </c>
    </row>
    <row r="28857" spans="1:13" x14ac:dyDescent="0.25">
      <c r="A28857">
        <v>32522</v>
      </c>
      <c r="B28857">
        <v>1</v>
      </c>
      <c r="C28857" s="1" t="s">
        <v>124570</v>
      </c>
      <c r="D28857" s="1" t="s">
        <v>124571</v>
      </c>
      <c r="E28857" s="1" t="s">
        <v>124572</v>
      </c>
      <c r="F28857" s="1" t="s">
        <v>69</v>
      </c>
      <c r="G28857" s="1" t="s">
        <v>123986</v>
      </c>
      <c r="H28857" s="1" t="s">
        <v>71</v>
      </c>
      <c r="I28857" s="1" t="s">
        <v>124573</v>
      </c>
      <c r="J28857" s="1" t="s">
        <v>124574</v>
      </c>
      <c r="K28857" s="1" t="s">
        <v>19</v>
      </c>
      <c r="L28857" s="1" t="s">
        <v>124575</v>
      </c>
      <c r="M28857">
        <v>2982</v>
      </c>
    </row>
    <row r="28858" spans="1:13" x14ac:dyDescent="0.25">
      <c r="A28858">
        <v>32523</v>
      </c>
      <c r="B28858">
        <v>1</v>
      </c>
      <c r="C28858" s="1" t="s">
        <v>124576</v>
      </c>
      <c r="D28858" s="1" t="s">
        <v>124577</v>
      </c>
      <c r="E28858" s="1" t="s">
        <v>124544</v>
      </c>
      <c r="F28858" s="1" t="s">
        <v>155</v>
      </c>
      <c r="G28858" s="1" t="s">
        <v>124518</v>
      </c>
      <c r="H28858" s="1" t="s">
        <v>37</v>
      </c>
      <c r="I28858" s="1" t="s">
        <v>124578</v>
      </c>
      <c r="J28858" s="1" t="s">
        <v>124579</v>
      </c>
      <c r="K28858" s="1" t="s">
        <v>19</v>
      </c>
      <c r="L28858" s="1" t="s">
        <v>124580</v>
      </c>
      <c r="M28858">
        <v>1443</v>
      </c>
    </row>
    <row r="28859" spans="1:13" x14ac:dyDescent="0.25">
      <c r="A28859">
        <v>32524</v>
      </c>
      <c r="B28859">
        <v>1</v>
      </c>
      <c r="C28859" s="1" t="s">
        <v>124581</v>
      </c>
      <c r="D28859" s="1" t="s">
        <v>124582</v>
      </c>
      <c r="E28859" s="1" t="s">
        <v>124583</v>
      </c>
      <c r="F28859" s="1" t="s">
        <v>69</v>
      </c>
      <c r="G28859" s="1" t="s">
        <v>123986</v>
      </c>
      <c r="H28859" s="1" t="s">
        <v>71</v>
      </c>
      <c r="I28859" s="1" t="s">
        <v>124584</v>
      </c>
      <c r="J28859" s="1" t="s">
        <v>124585</v>
      </c>
      <c r="K28859" s="1" t="s">
        <v>19</v>
      </c>
      <c r="L28859" s="1" t="s">
        <v>124586</v>
      </c>
      <c r="M28859">
        <v>1803</v>
      </c>
    </row>
    <row r="28860" spans="1:13" x14ac:dyDescent="0.25">
      <c r="A28860">
        <v>32525</v>
      </c>
      <c r="B28860">
        <v>1</v>
      </c>
      <c r="C28860" s="1" t="s">
        <v>124587</v>
      </c>
      <c r="D28860" s="1" t="s">
        <v>124588</v>
      </c>
      <c r="E28860" s="1" t="s">
        <v>124589</v>
      </c>
      <c r="F28860" s="1" t="s">
        <v>69</v>
      </c>
      <c r="G28860" s="1" t="s">
        <v>123986</v>
      </c>
      <c r="H28860" s="1" t="s">
        <v>28</v>
      </c>
      <c r="I28860" s="1" t="s">
        <v>124590</v>
      </c>
      <c r="J28860" s="1" t="s">
        <v>124574</v>
      </c>
      <c r="K28860" s="1" t="s">
        <v>19</v>
      </c>
      <c r="L28860" s="1" t="s">
        <v>124591</v>
      </c>
      <c r="M28860">
        <v>1245</v>
      </c>
    </row>
    <row r="28861" spans="1:13" x14ac:dyDescent="0.25">
      <c r="A28861">
        <v>32526</v>
      </c>
      <c r="B28861">
        <v>1</v>
      </c>
      <c r="C28861" s="1" t="s">
        <v>124592</v>
      </c>
      <c r="D28861" s="1" t="s">
        <v>124593</v>
      </c>
      <c r="E28861" s="1" t="s">
        <v>124594</v>
      </c>
      <c r="F28861" s="1" t="s">
        <v>69</v>
      </c>
      <c r="G28861" s="1" t="s">
        <v>123986</v>
      </c>
      <c r="H28861" s="1" t="s">
        <v>28</v>
      </c>
      <c r="I28861" s="1" t="s">
        <v>124595</v>
      </c>
      <c r="J28861" s="1" t="s">
        <v>124574</v>
      </c>
      <c r="K28861" s="1" t="s">
        <v>19</v>
      </c>
      <c r="L28861" s="1" t="s">
        <v>19</v>
      </c>
      <c r="M28861">
        <v>0</v>
      </c>
    </row>
    <row r="28862" spans="1:13" x14ac:dyDescent="0.25">
      <c r="A28862">
        <v>32527</v>
      </c>
      <c r="B28862">
        <v>1</v>
      </c>
      <c r="C28862" s="1" t="s">
        <v>124596</v>
      </c>
      <c r="D28862" s="1" t="s">
        <v>124597</v>
      </c>
      <c r="E28862" s="1" t="s">
        <v>124598</v>
      </c>
      <c r="F28862" s="1" t="s">
        <v>69</v>
      </c>
      <c r="G28862" s="1" t="s">
        <v>123986</v>
      </c>
      <c r="H28862" s="1" t="s">
        <v>28</v>
      </c>
      <c r="I28862" s="1" t="s">
        <v>124599</v>
      </c>
      <c r="J28862" s="1" t="s">
        <v>124574</v>
      </c>
      <c r="K28862" s="1" t="s">
        <v>19</v>
      </c>
      <c r="L28862" s="1" t="s">
        <v>19</v>
      </c>
      <c r="M28862">
        <v>0</v>
      </c>
    </row>
    <row r="28863" spans="1:13" x14ac:dyDescent="0.25">
      <c r="A28863">
        <v>32528</v>
      </c>
      <c r="B28863">
        <v>1</v>
      </c>
      <c r="C28863" s="1" t="s">
        <v>124600</v>
      </c>
      <c r="D28863" s="1" t="s">
        <v>124601</v>
      </c>
      <c r="E28863" s="1" t="s">
        <v>124602</v>
      </c>
      <c r="F28863" s="1" t="s">
        <v>155</v>
      </c>
      <c r="G28863" s="1" t="s">
        <v>123986</v>
      </c>
      <c r="H28863" s="1" t="s">
        <v>37</v>
      </c>
      <c r="I28863" s="1" t="s">
        <v>124603</v>
      </c>
      <c r="J28863" s="1" t="s">
        <v>124574</v>
      </c>
      <c r="K28863" s="1" t="s">
        <v>19</v>
      </c>
      <c r="L28863" s="1" t="s">
        <v>124604</v>
      </c>
      <c r="M28863">
        <v>2023</v>
      </c>
    </row>
    <row r="28864" spans="1:13" x14ac:dyDescent="0.25">
      <c r="A28864">
        <v>32529</v>
      </c>
      <c r="B28864">
        <v>1</v>
      </c>
      <c r="C28864" s="1" t="s">
        <v>124605</v>
      </c>
      <c r="D28864" s="1" t="s">
        <v>124606</v>
      </c>
      <c r="E28864" s="1" t="s">
        <v>124607</v>
      </c>
      <c r="F28864" s="1" t="s">
        <v>155</v>
      </c>
      <c r="G28864" s="1" t="s">
        <v>123986</v>
      </c>
      <c r="H28864" s="1" t="s">
        <v>28</v>
      </c>
      <c r="I28864" s="1" t="s">
        <v>124608</v>
      </c>
      <c r="J28864" s="1" t="s">
        <v>124574</v>
      </c>
      <c r="K28864" s="1" t="s">
        <v>19</v>
      </c>
      <c r="L28864" s="1" t="s">
        <v>19</v>
      </c>
      <c r="M28864">
        <v>0</v>
      </c>
    </row>
    <row r="28865" spans="1:13" x14ac:dyDescent="0.25">
      <c r="A28865">
        <v>32530</v>
      </c>
      <c r="B28865">
        <v>1</v>
      </c>
      <c r="C28865" s="1" t="s">
        <v>124609</v>
      </c>
      <c r="D28865" s="1" t="s">
        <v>124610</v>
      </c>
      <c r="E28865" s="1" t="s">
        <v>11462</v>
      </c>
      <c r="F28865" s="1" t="s">
        <v>26</v>
      </c>
      <c r="G28865" s="1" t="s">
        <v>123986</v>
      </c>
      <c r="H28865" s="1" t="s">
        <v>28</v>
      </c>
      <c r="I28865" s="1" t="s">
        <v>11462</v>
      </c>
      <c r="J28865" s="1" t="s">
        <v>11462</v>
      </c>
      <c r="K28865" s="1" t="s">
        <v>19</v>
      </c>
      <c r="L28865" s="1" t="s">
        <v>19</v>
      </c>
      <c r="M28865">
        <v>0</v>
      </c>
    </row>
    <row r="28866" spans="1:13" x14ac:dyDescent="0.25">
      <c r="A28866">
        <v>32531</v>
      </c>
      <c r="B28866">
        <v>1</v>
      </c>
      <c r="C28866" s="1" t="s">
        <v>124611</v>
      </c>
      <c r="D28866" s="1" t="s">
        <v>124612</v>
      </c>
      <c r="E28866" s="1" t="s">
        <v>124613</v>
      </c>
      <c r="F28866" s="1" t="s">
        <v>155</v>
      </c>
      <c r="G28866" s="1" t="s">
        <v>123986</v>
      </c>
      <c r="H28866" s="1" t="s">
        <v>71</v>
      </c>
      <c r="I28866" s="1" t="s">
        <v>124614</v>
      </c>
      <c r="J28866" s="1" t="s">
        <v>124574</v>
      </c>
      <c r="K28866" s="1" t="s">
        <v>19</v>
      </c>
      <c r="L28866" s="1" t="s">
        <v>124615</v>
      </c>
      <c r="M28866">
        <v>357</v>
      </c>
    </row>
    <row r="28867" spans="1:13" x14ac:dyDescent="0.25">
      <c r="A28867">
        <v>32532</v>
      </c>
      <c r="B28867">
        <v>1</v>
      </c>
      <c r="C28867" s="1" t="s">
        <v>124616</v>
      </c>
      <c r="D28867" s="1" t="s">
        <v>124617</v>
      </c>
      <c r="E28867" s="1" t="s">
        <v>11462</v>
      </c>
      <c r="F28867" s="1" t="s">
        <v>26</v>
      </c>
      <c r="G28867" s="1" t="s">
        <v>123986</v>
      </c>
      <c r="H28867" s="1" t="s">
        <v>28</v>
      </c>
      <c r="I28867" s="1" t="s">
        <v>11462</v>
      </c>
      <c r="J28867" s="1" t="s">
        <v>11462</v>
      </c>
      <c r="K28867" s="1" t="s">
        <v>19</v>
      </c>
      <c r="L28867" s="1" t="s">
        <v>19</v>
      </c>
      <c r="M28867">
        <v>0</v>
      </c>
    </row>
    <row r="28868" spans="1:13" x14ac:dyDescent="0.25">
      <c r="A28868">
        <v>32533</v>
      </c>
      <c r="B28868">
        <v>1</v>
      </c>
      <c r="C28868" s="1" t="s">
        <v>124618</v>
      </c>
      <c r="D28868" s="1" t="s">
        <v>124619</v>
      </c>
      <c r="E28868" s="1" t="s">
        <v>11462</v>
      </c>
      <c r="F28868" s="1" t="s">
        <v>26</v>
      </c>
      <c r="G28868" s="1" t="s">
        <v>123986</v>
      </c>
      <c r="H28868" s="1" t="s">
        <v>28</v>
      </c>
      <c r="I28868" s="1" t="s">
        <v>11462</v>
      </c>
      <c r="J28868" s="1" t="s">
        <v>11462</v>
      </c>
      <c r="K28868" s="1" t="s">
        <v>19</v>
      </c>
      <c r="L28868" s="1" t="s">
        <v>19</v>
      </c>
      <c r="M28868">
        <v>0</v>
      </c>
    </row>
    <row r="28869" spans="1:13" x14ac:dyDescent="0.25">
      <c r="A28869">
        <v>32534</v>
      </c>
      <c r="B28869">
        <v>1</v>
      </c>
      <c r="C28869" s="1" t="s">
        <v>124620</v>
      </c>
      <c r="D28869" s="1" t="s">
        <v>124621</v>
      </c>
      <c r="E28869" s="1" t="s">
        <v>124622</v>
      </c>
      <c r="F28869" s="1" t="s">
        <v>195</v>
      </c>
      <c r="G28869" s="1" t="s">
        <v>123986</v>
      </c>
      <c r="H28869" s="1" t="s">
        <v>37</v>
      </c>
      <c r="I28869" s="1" t="s">
        <v>124623</v>
      </c>
      <c r="J28869" s="1" t="s">
        <v>124624</v>
      </c>
      <c r="K28869" s="1" t="s">
        <v>19</v>
      </c>
      <c r="L28869" s="1" t="s">
        <v>124625</v>
      </c>
      <c r="M28869">
        <v>717</v>
      </c>
    </row>
    <row r="28870" spans="1:13" x14ac:dyDescent="0.25">
      <c r="A28870">
        <v>32535</v>
      </c>
      <c r="B28870">
        <v>1</v>
      </c>
      <c r="C28870" s="1" t="s">
        <v>124626</v>
      </c>
      <c r="D28870" s="1" t="s">
        <v>124627</v>
      </c>
      <c r="E28870" s="1" t="s">
        <v>124628</v>
      </c>
      <c r="F28870" s="1" t="s">
        <v>16</v>
      </c>
      <c r="G28870" s="1" t="s">
        <v>124117</v>
      </c>
      <c r="H28870" s="1" t="s">
        <v>71</v>
      </c>
      <c r="I28870" s="1" t="s">
        <v>12460</v>
      </c>
      <c r="J28870" s="1" t="s">
        <v>4206</v>
      </c>
      <c r="K28870" s="1" t="s">
        <v>19</v>
      </c>
      <c r="L28870" s="1" t="s">
        <v>124629</v>
      </c>
      <c r="M28870">
        <v>219</v>
      </c>
    </row>
    <row r="28871" spans="1:13" x14ac:dyDescent="0.25">
      <c r="A28871">
        <v>32536</v>
      </c>
      <c r="B28871">
        <v>1</v>
      </c>
      <c r="C28871" s="1" t="s">
        <v>124630</v>
      </c>
      <c r="D28871" s="1" t="s">
        <v>124631</v>
      </c>
      <c r="E28871" s="1" t="s">
        <v>124631</v>
      </c>
      <c r="F28871" s="1" t="s">
        <v>182</v>
      </c>
      <c r="G28871" s="1" t="s">
        <v>122899</v>
      </c>
      <c r="H28871" s="1" t="s">
        <v>28</v>
      </c>
      <c r="I28871" s="1" t="s">
        <v>124631</v>
      </c>
      <c r="J28871" s="1" t="s">
        <v>124631</v>
      </c>
      <c r="K28871" s="1" t="s">
        <v>19</v>
      </c>
      <c r="L28871" s="1" t="s">
        <v>124632</v>
      </c>
      <c r="M28871">
        <v>1573</v>
      </c>
    </row>
    <row r="28872" spans="1:13" x14ac:dyDescent="0.25">
      <c r="A28872">
        <v>32537</v>
      </c>
      <c r="B28872">
        <v>1</v>
      </c>
      <c r="C28872" s="1" t="s">
        <v>124633</v>
      </c>
      <c r="D28872" s="1" t="s">
        <v>124634</v>
      </c>
      <c r="E28872" s="1" t="s">
        <v>124635</v>
      </c>
      <c r="F28872" s="1" t="s">
        <v>69</v>
      </c>
      <c r="G28872" s="1" t="s">
        <v>124636</v>
      </c>
      <c r="H28872" s="1" t="s">
        <v>37</v>
      </c>
      <c r="I28872" s="1" t="s">
        <v>9518</v>
      </c>
      <c r="J28872" s="1" t="s">
        <v>3268</v>
      </c>
      <c r="K28872" s="1" t="s">
        <v>19</v>
      </c>
      <c r="L28872" s="1" t="s">
        <v>124637</v>
      </c>
      <c r="M28872">
        <v>735</v>
      </c>
    </row>
    <row r="28873" spans="1:13" x14ac:dyDescent="0.25">
      <c r="A28873">
        <v>32538</v>
      </c>
      <c r="B28873">
        <v>1</v>
      </c>
      <c r="C28873" s="1" t="s">
        <v>124638</v>
      </c>
      <c r="D28873" s="1" t="s">
        <v>66262</v>
      </c>
      <c r="E28873" s="1" t="s">
        <v>124639</v>
      </c>
      <c r="F28873" s="1" t="s">
        <v>69</v>
      </c>
      <c r="G28873" s="1" t="s">
        <v>124640</v>
      </c>
      <c r="H28873" s="1" t="s">
        <v>18</v>
      </c>
      <c r="I28873" s="1" t="s">
        <v>124641</v>
      </c>
      <c r="J28873" s="1" t="s">
        <v>124642</v>
      </c>
      <c r="K28873" s="1" t="s">
        <v>19</v>
      </c>
      <c r="L28873" s="1" t="s">
        <v>124643</v>
      </c>
      <c r="M28873">
        <v>1184</v>
      </c>
    </row>
    <row r="28874" spans="1:13" x14ac:dyDescent="0.25">
      <c r="A28874">
        <v>32705</v>
      </c>
      <c r="B28874">
        <v>1</v>
      </c>
      <c r="C28874" s="1" t="s">
        <v>124644</v>
      </c>
      <c r="D28874" s="1" t="s">
        <v>124645</v>
      </c>
      <c r="E28874" s="1" t="s">
        <v>124646</v>
      </c>
      <c r="F28874" s="1" t="s">
        <v>532</v>
      </c>
      <c r="G28874" s="1" t="s">
        <v>107635</v>
      </c>
      <c r="H28874" s="1" t="s">
        <v>71</v>
      </c>
      <c r="I28874" s="1" t="s">
        <v>124646</v>
      </c>
      <c r="J28874" s="1" t="s">
        <v>124646</v>
      </c>
      <c r="K28874" s="1" t="s">
        <v>19</v>
      </c>
      <c r="L28874" s="1" t="s">
        <v>124647</v>
      </c>
      <c r="M28874">
        <v>10</v>
      </c>
    </row>
    <row r="28875" spans="1:13" x14ac:dyDescent="0.25">
      <c r="A28875">
        <v>32667</v>
      </c>
      <c r="B28875">
        <v>1</v>
      </c>
      <c r="C28875" s="1" t="s">
        <v>124648</v>
      </c>
      <c r="D28875" s="1" t="s">
        <v>7247</v>
      </c>
      <c r="E28875" s="1" t="s">
        <v>124649</v>
      </c>
      <c r="F28875" s="1" t="s">
        <v>532</v>
      </c>
      <c r="G28875" s="1" t="s">
        <v>124650</v>
      </c>
      <c r="H28875" s="1" t="s">
        <v>28</v>
      </c>
      <c r="I28875" s="1" t="s">
        <v>9518</v>
      </c>
      <c r="J28875" s="1" t="s">
        <v>124651</v>
      </c>
      <c r="K28875" s="1" t="s">
        <v>19</v>
      </c>
      <c r="L28875" s="1" t="s">
        <v>124652</v>
      </c>
      <c r="M28875">
        <v>2617</v>
      </c>
    </row>
    <row r="28876" spans="1:13" x14ac:dyDescent="0.25">
      <c r="A28876">
        <v>33575</v>
      </c>
      <c r="B28876">
        <v>1</v>
      </c>
      <c r="C28876" s="1" t="s">
        <v>124653</v>
      </c>
      <c r="D28876" s="1" t="s">
        <v>124654</v>
      </c>
      <c r="E28876" s="1" t="s">
        <v>124655</v>
      </c>
      <c r="F28876" s="1" t="s">
        <v>195</v>
      </c>
      <c r="G28876" s="1" t="s">
        <v>123305</v>
      </c>
      <c r="H28876" s="1" t="s">
        <v>71</v>
      </c>
      <c r="I28876" s="1" t="s">
        <v>124656</v>
      </c>
      <c r="J28876" s="1" t="s">
        <v>124657</v>
      </c>
      <c r="K28876" s="1" t="s">
        <v>19</v>
      </c>
      <c r="L28876" s="1" t="s">
        <v>124658</v>
      </c>
      <c r="M28876">
        <v>764</v>
      </c>
    </row>
    <row r="28877" spans="1:13" x14ac:dyDescent="0.25">
      <c r="A28877">
        <v>32544</v>
      </c>
      <c r="B28877">
        <v>1</v>
      </c>
      <c r="C28877" s="1" t="s">
        <v>124659</v>
      </c>
      <c r="D28877" s="1" t="s">
        <v>124660</v>
      </c>
      <c r="E28877" s="1" t="s">
        <v>124661</v>
      </c>
      <c r="F28877" s="1" t="s">
        <v>1473</v>
      </c>
      <c r="G28877" s="1" t="s">
        <v>124662</v>
      </c>
      <c r="H28877" s="1" t="s">
        <v>37</v>
      </c>
      <c r="I28877" s="1" t="s">
        <v>124663</v>
      </c>
      <c r="J28877" s="1" t="s">
        <v>124664</v>
      </c>
      <c r="K28877" s="1" t="s">
        <v>124665</v>
      </c>
      <c r="L28877" s="1" t="s">
        <v>124666</v>
      </c>
      <c r="M28877">
        <v>322</v>
      </c>
    </row>
    <row r="28878" spans="1:13" x14ac:dyDescent="0.25">
      <c r="A28878">
        <v>32540</v>
      </c>
      <c r="B28878">
        <v>1</v>
      </c>
      <c r="C28878" s="1" t="s">
        <v>124667</v>
      </c>
      <c r="D28878" s="1" t="s">
        <v>124668</v>
      </c>
      <c r="E28878" s="1" t="s">
        <v>124669</v>
      </c>
      <c r="F28878" s="1" t="s">
        <v>155</v>
      </c>
      <c r="G28878" s="1" t="s">
        <v>2381</v>
      </c>
      <c r="H28878" s="1" t="s">
        <v>37</v>
      </c>
      <c r="I28878" s="1" t="s">
        <v>267</v>
      </c>
      <c r="J28878" s="1" t="s">
        <v>2382</v>
      </c>
      <c r="K28878" s="1" t="s">
        <v>19</v>
      </c>
      <c r="L28878" s="1" t="s">
        <v>124670</v>
      </c>
      <c r="M28878">
        <v>737</v>
      </c>
    </row>
    <row r="28879" spans="1:13" x14ac:dyDescent="0.25">
      <c r="A28879">
        <v>32541</v>
      </c>
      <c r="B28879">
        <v>1</v>
      </c>
      <c r="C28879" s="1" t="s">
        <v>124671</v>
      </c>
      <c r="D28879" s="1" t="s">
        <v>124672</v>
      </c>
      <c r="E28879" s="1" t="s">
        <v>124673</v>
      </c>
      <c r="F28879" s="1" t="s">
        <v>155</v>
      </c>
      <c r="G28879" s="1" t="s">
        <v>2381</v>
      </c>
      <c r="H28879" s="1" t="s">
        <v>37</v>
      </c>
      <c r="I28879" s="1" t="s">
        <v>267</v>
      </c>
      <c r="J28879" s="1" t="s">
        <v>2382</v>
      </c>
      <c r="K28879" s="1" t="s">
        <v>19</v>
      </c>
      <c r="L28879" s="1" t="s">
        <v>124674</v>
      </c>
      <c r="M28879">
        <v>764</v>
      </c>
    </row>
    <row r="28880" spans="1:13" x14ac:dyDescent="0.25">
      <c r="A28880">
        <v>32543</v>
      </c>
      <c r="B28880">
        <v>1</v>
      </c>
      <c r="C28880" s="1" t="s">
        <v>124675</v>
      </c>
      <c r="D28880" s="1" t="s">
        <v>124676</v>
      </c>
      <c r="E28880" s="1" t="s">
        <v>124677</v>
      </c>
      <c r="F28880" s="1" t="s">
        <v>1018</v>
      </c>
      <c r="G28880" s="1" t="s">
        <v>123603</v>
      </c>
      <c r="H28880" s="1" t="s">
        <v>28</v>
      </c>
      <c r="I28880" s="1" t="s">
        <v>2820</v>
      </c>
      <c r="J28880" s="1" t="s">
        <v>11029</v>
      </c>
      <c r="K28880" s="1" t="s">
        <v>19</v>
      </c>
      <c r="L28880" s="1" t="s">
        <v>124678</v>
      </c>
      <c r="M28880">
        <v>544</v>
      </c>
    </row>
    <row r="28881" spans="1:13" x14ac:dyDescent="0.25">
      <c r="A28881">
        <v>33939</v>
      </c>
      <c r="B28881">
        <v>1</v>
      </c>
      <c r="C28881" s="1" t="s">
        <v>124679</v>
      </c>
      <c r="D28881" s="1" t="s">
        <v>124680</v>
      </c>
      <c r="E28881" s="1" t="s">
        <v>27887</v>
      </c>
      <c r="F28881" s="1" t="s">
        <v>2449</v>
      </c>
      <c r="G28881" s="1" t="s">
        <v>124681</v>
      </c>
      <c r="H28881" s="1" t="s">
        <v>28</v>
      </c>
      <c r="I28881" s="1" t="s">
        <v>104577</v>
      </c>
      <c r="J28881" s="1" t="s">
        <v>64535</v>
      </c>
      <c r="K28881" s="1" t="s">
        <v>19</v>
      </c>
      <c r="L28881" s="1" t="s">
        <v>19</v>
      </c>
      <c r="M28881">
        <v>0</v>
      </c>
    </row>
    <row r="28882" spans="1:13" x14ac:dyDescent="0.25">
      <c r="A28882">
        <v>32546</v>
      </c>
      <c r="B28882">
        <v>1</v>
      </c>
      <c r="C28882" s="1" t="s">
        <v>124682</v>
      </c>
      <c r="D28882" s="1" t="s">
        <v>124683</v>
      </c>
      <c r="E28882" s="1" t="s">
        <v>124684</v>
      </c>
      <c r="F28882" s="1" t="s">
        <v>235</v>
      </c>
      <c r="G28882" s="1" t="s">
        <v>124117</v>
      </c>
      <c r="H28882" s="1" t="s">
        <v>71</v>
      </c>
      <c r="I28882" s="1" t="s">
        <v>12460</v>
      </c>
      <c r="J28882" s="1" t="s">
        <v>4206</v>
      </c>
      <c r="K28882" s="1" t="s">
        <v>19</v>
      </c>
      <c r="L28882" s="1" t="s">
        <v>124685</v>
      </c>
      <c r="M28882">
        <v>946</v>
      </c>
    </row>
    <row r="28883" spans="1:13" x14ac:dyDescent="0.25">
      <c r="A28883">
        <v>32545</v>
      </c>
      <c r="B28883">
        <v>1</v>
      </c>
      <c r="C28883" s="1" t="s">
        <v>124686</v>
      </c>
      <c r="D28883" s="1" t="s">
        <v>124687</v>
      </c>
      <c r="E28883" s="1" t="s">
        <v>124688</v>
      </c>
      <c r="F28883" s="1" t="s">
        <v>26</v>
      </c>
      <c r="G28883" s="1" t="s">
        <v>123603</v>
      </c>
      <c r="H28883" s="1" t="s">
        <v>28</v>
      </c>
      <c r="I28883" s="1" t="s">
        <v>2820</v>
      </c>
      <c r="J28883" s="1" t="s">
        <v>124689</v>
      </c>
      <c r="K28883" s="1" t="s">
        <v>19</v>
      </c>
      <c r="L28883" s="1" t="s">
        <v>124690</v>
      </c>
      <c r="M28883">
        <v>215</v>
      </c>
    </row>
    <row r="28884" spans="1:13" x14ac:dyDescent="0.25">
      <c r="A28884">
        <v>32548</v>
      </c>
      <c r="B28884">
        <v>1</v>
      </c>
      <c r="C28884" s="1" t="s">
        <v>124691</v>
      </c>
      <c r="D28884" s="1" t="s">
        <v>124692</v>
      </c>
      <c r="E28884" s="1" t="s">
        <v>124693</v>
      </c>
      <c r="F28884" s="1" t="s">
        <v>235</v>
      </c>
      <c r="G28884" s="1" t="s">
        <v>124117</v>
      </c>
      <c r="H28884" s="1" t="s">
        <v>71</v>
      </c>
      <c r="I28884" s="1" t="s">
        <v>12460</v>
      </c>
      <c r="J28884" s="1" t="s">
        <v>4206</v>
      </c>
      <c r="K28884" s="1" t="s">
        <v>19</v>
      </c>
      <c r="L28884" s="1" t="s">
        <v>124694</v>
      </c>
      <c r="M28884">
        <v>946</v>
      </c>
    </row>
    <row r="28885" spans="1:13" x14ac:dyDescent="0.25">
      <c r="A28885">
        <v>32547</v>
      </c>
      <c r="B28885">
        <v>1</v>
      </c>
      <c r="C28885" s="1" t="s">
        <v>124695</v>
      </c>
      <c r="D28885" s="1" t="s">
        <v>124696</v>
      </c>
      <c r="E28885" s="1" t="s">
        <v>124697</v>
      </c>
      <c r="F28885" s="1" t="s">
        <v>16</v>
      </c>
      <c r="G28885" s="1" t="s">
        <v>124117</v>
      </c>
      <c r="H28885" s="1" t="s">
        <v>18</v>
      </c>
      <c r="I28885" s="1" t="s">
        <v>12460</v>
      </c>
      <c r="J28885" s="1" t="s">
        <v>4206</v>
      </c>
      <c r="K28885" s="1" t="s">
        <v>19</v>
      </c>
      <c r="L28885" s="1" t="s">
        <v>7699</v>
      </c>
      <c r="M28885">
        <v>1312</v>
      </c>
    </row>
    <row r="28886" spans="1:13" x14ac:dyDescent="0.25">
      <c r="A28886">
        <v>32549</v>
      </c>
      <c r="B28886">
        <v>1</v>
      </c>
      <c r="C28886" s="1" t="s">
        <v>124698</v>
      </c>
      <c r="D28886" s="1" t="s">
        <v>124699</v>
      </c>
      <c r="E28886" s="1" t="s">
        <v>124700</v>
      </c>
      <c r="F28886" s="1" t="s">
        <v>16</v>
      </c>
      <c r="G28886" s="1" t="s">
        <v>124117</v>
      </c>
      <c r="H28886" s="1" t="s">
        <v>28</v>
      </c>
      <c r="I28886" s="1" t="s">
        <v>12460</v>
      </c>
      <c r="J28886" s="1" t="s">
        <v>4206</v>
      </c>
      <c r="K28886" s="1" t="s">
        <v>19</v>
      </c>
      <c r="L28886" s="1" t="s">
        <v>124701</v>
      </c>
      <c r="M28886">
        <v>1312</v>
      </c>
    </row>
    <row r="28887" spans="1:13" x14ac:dyDescent="0.25">
      <c r="A28887">
        <v>32550</v>
      </c>
      <c r="B28887">
        <v>1</v>
      </c>
      <c r="C28887" s="1" t="s">
        <v>124702</v>
      </c>
      <c r="D28887" s="1" t="s">
        <v>124703</v>
      </c>
      <c r="E28887" s="1" t="s">
        <v>3572</v>
      </c>
      <c r="F28887" s="1" t="s">
        <v>291</v>
      </c>
      <c r="G28887" s="1" t="s">
        <v>124704</v>
      </c>
      <c r="H28887" s="1" t="s">
        <v>28</v>
      </c>
      <c r="I28887" s="1" t="s">
        <v>3572</v>
      </c>
      <c r="J28887" s="1" t="s">
        <v>3572</v>
      </c>
      <c r="K28887" s="1" t="s">
        <v>19</v>
      </c>
      <c r="L28887" s="1" t="s">
        <v>124705</v>
      </c>
      <c r="M28887">
        <v>352</v>
      </c>
    </row>
    <row r="28888" spans="1:13" x14ac:dyDescent="0.25">
      <c r="A28888">
        <v>32551</v>
      </c>
      <c r="B28888">
        <v>1</v>
      </c>
      <c r="C28888" s="1" t="s">
        <v>124706</v>
      </c>
      <c r="D28888" s="1" t="s">
        <v>124707</v>
      </c>
      <c r="E28888" s="1" t="s">
        <v>124708</v>
      </c>
      <c r="F28888" s="1" t="s">
        <v>235</v>
      </c>
      <c r="G28888" s="1" t="s">
        <v>124117</v>
      </c>
      <c r="H28888" s="1" t="s">
        <v>71</v>
      </c>
      <c r="I28888" s="1" t="s">
        <v>12460</v>
      </c>
      <c r="J28888" s="1" t="s">
        <v>4206</v>
      </c>
      <c r="K28888" s="1" t="s">
        <v>19</v>
      </c>
      <c r="L28888" s="1" t="s">
        <v>124709</v>
      </c>
      <c r="M28888">
        <v>948</v>
      </c>
    </row>
    <row r="28889" spans="1:13" x14ac:dyDescent="0.25">
      <c r="A28889">
        <v>32553</v>
      </c>
      <c r="B28889">
        <v>1</v>
      </c>
      <c r="C28889" s="1" t="s">
        <v>124710</v>
      </c>
      <c r="D28889" s="1" t="s">
        <v>124711</v>
      </c>
      <c r="E28889" s="1" t="s">
        <v>124712</v>
      </c>
      <c r="F28889" s="1" t="s">
        <v>16</v>
      </c>
      <c r="G28889" s="1" t="s">
        <v>124117</v>
      </c>
      <c r="H28889" s="1" t="s">
        <v>71</v>
      </c>
      <c r="I28889" s="1" t="s">
        <v>12460</v>
      </c>
      <c r="J28889" s="1" t="s">
        <v>4206</v>
      </c>
      <c r="K28889" s="1" t="s">
        <v>19</v>
      </c>
      <c r="L28889" s="1" t="s">
        <v>124713</v>
      </c>
      <c r="M28889">
        <v>1312</v>
      </c>
    </row>
    <row r="28890" spans="1:13" x14ac:dyDescent="0.25">
      <c r="A28890">
        <v>32552</v>
      </c>
      <c r="B28890">
        <v>1</v>
      </c>
      <c r="C28890" s="1" t="s">
        <v>124714</v>
      </c>
      <c r="D28890" s="1" t="s">
        <v>124715</v>
      </c>
      <c r="E28890" s="1" t="s">
        <v>124716</v>
      </c>
      <c r="F28890" s="1" t="s">
        <v>69</v>
      </c>
      <c r="G28890" s="1" t="s">
        <v>123760</v>
      </c>
      <c r="H28890" s="1" t="s">
        <v>28</v>
      </c>
      <c r="I28890" s="1" t="s">
        <v>124717</v>
      </c>
      <c r="J28890" s="1" t="s">
        <v>124718</v>
      </c>
      <c r="K28890" s="1" t="s">
        <v>19</v>
      </c>
      <c r="L28890" s="1" t="s">
        <v>124719</v>
      </c>
      <c r="M28890">
        <v>2181</v>
      </c>
    </row>
    <row r="28891" spans="1:13" x14ac:dyDescent="0.25">
      <c r="A28891">
        <v>32554</v>
      </c>
      <c r="B28891">
        <v>1</v>
      </c>
      <c r="C28891" s="1" t="s">
        <v>124720</v>
      </c>
      <c r="D28891" s="1" t="s">
        <v>124721</v>
      </c>
      <c r="E28891" s="1" t="s">
        <v>124722</v>
      </c>
      <c r="F28891" s="1" t="s">
        <v>235</v>
      </c>
      <c r="G28891" s="1" t="s">
        <v>124117</v>
      </c>
      <c r="H28891" s="1" t="s">
        <v>71</v>
      </c>
      <c r="I28891" s="1" t="s">
        <v>12460</v>
      </c>
      <c r="J28891" s="1" t="s">
        <v>4206</v>
      </c>
      <c r="K28891" s="1" t="s">
        <v>19</v>
      </c>
      <c r="L28891" s="1" t="s">
        <v>124723</v>
      </c>
      <c r="M28891">
        <v>953</v>
      </c>
    </row>
    <row r="28892" spans="1:13" x14ac:dyDescent="0.25">
      <c r="A28892">
        <v>32555</v>
      </c>
      <c r="B28892">
        <v>1</v>
      </c>
      <c r="C28892" s="1" t="s">
        <v>124724</v>
      </c>
      <c r="D28892" s="1" t="s">
        <v>124725</v>
      </c>
      <c r="E28892" s="1" t="s">
        <v>124726</v>
      </c>
      <c r="F28892" s="1" t="s">
        <v>16</v>
      </c>
      <c r="G28892" s="1" t="s">
        <v>124117</v>
      </c>
      <c r="H28892" s="1" t="s">
        <v>71</v>
      </c>
      <c r="I28892" s="1" t="s">
        <v>12460</v>
      </c>
      <c r="J28892" s="1" t="s">
        <v>4206</v>
      </c>
      <c r="K28892" s="1" t="s">
        <v>19</v>
      </c>
      <c r="L28892" s="1" t="s">
        <v>124727</v>
      </c>
      <c r="M28892">
        <v>1302</v>
      </c>
    </row>
    <row r="28893" spans="1:13" x14ac:dyDescent="0.25">
      <c r="A28893">
        <v>32556</v>
      </c>
      <c r="B28893">
        <v>1</v>
      </c>
      <c r="C28893" s="1" t="s">
        <v>124728</v>
      </c>
      <c r="D28893" s="1" t="s">
        <v>124729</v>
      </c>
      <c r="E28893" s="1" t="s">
        <v>124730</v>
      </c>
      <c r="F28893" s="1" t="s">
        <v>235</v>
      </c>
      <c r="G28893" s="1" t="s">
        <v>124117</v>
      </c>
      <c r="H28893" s="1" t="s">
        <v>71</v>
      </c>
      <c r="I28893" s="1" t="s">
        <v>12460</v>
      </c>
      <c r="J28893" s="1" t="s">
        <v>4206</v>
      </c>
      <c r="K28893" s="1" t="s">
        <v>19</v>
      </c>
      <c r="L28893" s="1" t="s">
        <v>124731</v>
      </c>
      <c r="M28893">
        <v>951</v>
      </c>
    </row>
    <row r="28894" spans="1:13" x14ac:dyDescent="0.25">
      <c r="A28894">
        <v>32557</v>
      </c>
      <c r="B28894">
        <v>1</v>
      </c>
      <c r="C28894" s="1" t="s">
        <v>124732</v>
      </c>
      <c r="D28894" s="1" t="s">
        <v>124733</v>
      </c>
      <c r="E28894" s="1" t="s">
        <v>124734</v>
      </c>
      <c r="F28894" s="1" t="s">
        <v>16</v>
      </c>
      <c r="G28894" s="1" t="s">
        <v>124117</v>
      </c>
      <c r="H28894" s="1" t="s">
        <v>71</v>
      </c>
      <c r="I28894" s="1" t="s">
        <v>12460</v>
      </c>
      <c r="J28894" s="1" t="s">
        <v>4206</v>
      </c>
      <c r="K28894" s="1" t="s">
        <v>19</v>
      </c>
      <c r="L28894" s="1" t="s">
        <v>124735</v>
      </c>
      <c r="M28894">
        <v>1300</v>
      </c>
    </row>
    <row r="28895" spans="1:13" x14ac:dyDescent="0.25">
      <c r="A28895">
        <v>32558</v>
      </c>
      <c r="B28895">
        <v>1</v>
      </c>
      <c r="C28895" s="1" t="s">
        <v>124736</v>
      </c>
      <c r="D28895" s="1" t="s">
        <v>124737</v>
      </c>
      <c r="E28895" s="1" t="s">
        <v>124738</v>
      </c>
      <c r="F28895" s="1" t="s">
        <v>235</v>
      </c>
      <c r="G28895" s="1" t="s">
        <v>124117</v>
      </c>
      <c r="H28895" s="1" t="s">
        <v>18</v>
      </c>
      <c r="I28895" s="1" t="s">
        <v>12460</v>
      </c>
      <c r="J28895" s="1" t="s">
        <v>4206</v>
      </c>
      <c r="K28895" s="1" t="s">
        <v>19</v>
      </c>
      <c r="L28895" s="1" t="s">
        <v>19</v>
      </c>
      <c r="M28895">
        <v>0</v>
      </c>
    </row>
    <row r="28896" spans="1:13" x14ac:dyDescent="0.25">
      <c r="A28896">
        <v>32559</v>
      </c>
      <c r="B28896">
        <v>1</v>
      </c>
      <c r="C28896" s="1" t="s">
        <v>124739</v>
      </c>
      <c r="D28896" s="1" t="s">
        <v>124692</v>
      </c>
      <c r="E28896" s="1" t="s">
        <v>124740</v>
      </c>
      <c r="F28896" s="1" t="s">
        <v>235</v>
      </c>
      <c r="G28896" s="1" t="s">
        <v>124117</v>
      </c>
      <c r="H28896" s="1" t="s">
        <v>18</v>
      </c>
      <c r="I28896" s="1" t="s">
        <v>12460</v>
      </c>
      <c r="J28896" s="1" t="s">
        <v>4206</v>
      </c>
      <c r="K28896" s="1" t="s">
        <v>19</v>
      </c>
      <c r="L28896" s="1" t="s">
        <v>19</v>
      </c>
      <c r="M28896">
        <v>0</v>
      </c>
    </row>
    <row r="28897" spans="1:13" x14ac:dyDescent="0.25">
      <c r="A28897">
        <v>32560</v>
      </c>
      <c r="B28897">
        <v>1</v>
      </c>
      <c r="C28897" s="1" t="s">
        <v>124741</v>
      </c>
      <c r="D28897" s="1" t="s">
        <v>124742</v>
      </c>
      <c r="E28897" s="1" t="s">
        <v>124743</v>
      </c>
      <c r="F28897" s="1" t="s">
        <v>235</v>
      </c>
      <c r="G28897" s="1" t="s">
        <v>124117</v>
      </c>
      <c r="H28897" s="1" t="s">
        <v>18</v>
      </c>
      <c r="I28897" s="1" t="s">
        <v>12460</v>
      </c>
      <c r="J28897" s="1" t="s">
        <v>4206</v>
      </c>
      <c r="K28897" s="1" t="s">
        <v>19</v>
      </c>
      <c r="L28897" s="1" t="s">
        <v>19</v>
      </c>
      <c r="M28897">
        <v>0</v>
      </c>
    </row>
    <row r="28898" spans="1:13" x14ac:dyDescent="0.25">
      <c r="A28898">
        <v>32561</v>
      </c>
      <c r="B28898">
        <v>1</v>
      </c>
      <c r="C28898" s="1" t="s">
        <v>124744</v>
      </c>
      <c r="D28898" s="1" t="s">
        <v>124721</v>
      </c>
      <c r="E28898" s="1" t="s">
        <v>124745</v>
      </c>
      <c r="F28898" s="1" t="s">
        <v>235</v>
      </c>
      <c r="G28898" s="1" t="s">
        <v>124117</v>
      </c>
      <c r="H28898" s="1" t="s">
        <v>18</v>
      </c>
      <c r="I28898" s="1" t="s">
        <v>12460</v>
      </c>
      <c r="J28898" s="1" t="s">
        <v>4206</v>
      </c>
      <c r="K28898" s="1" t="s">
        <v>19</v>
      </c>
      <c r="L28898" s="1" t="s">
        <v>19</v>
      </c>
      <c r="M28898">
        <v>0</v>
      </c>
    </row>
    <row r="28899" spans="1:13" x14ac:dyDescent="0.25">
      <c r="A28899">
        <v>32562</v>
      </c>
      <c r="B28899">
        <v>1</v>
      </c>
      <c r="C28899" s="1" t="s">
        <v>124746</v>
      </c>
      <c r="D28899" s="1" t="s">
        <v>124729</v>
      </c>
      <c r="E28899" s="1" t="s">
        <v>124747</v>
      </c>
      <c r="F28899" s="1" t="s">
        <v>235</v>
      </c>
      <c r="G28899" s="1" t="s">
        <v>124117</v>
      </c>
      <c r="H28899" s="1" t="s">
        <v>18</v>
      </c>
      <c r="I28899" s="1" t="s">
        <v>12460</v>
      </c>
      <c r="J28899" s="1" t="s">
        <v>4206</v>
      </c>
      <c r="K28899" s="1" t="s">
        <v>19</v>
      </c>
      <c r="L28899" s="1" t="s">
        <v>19</v>
      </c>
      <c r="M28899">
        <v>0</v>
      </c>
    </row>
    <row r="28900" spans="1:13" x14ac:dyDescent="0.25">
      <c r="A28900">
        <v>32563</v>
      </c>
      <c r="B28900">
        <v>1</v>
      </c>
      <c r="C28900" s="1" t="s">
        <v>124748</v>
      </c>
      <c r="D28900" s="1" t="s">
        <v>124749</v>
      </c>
      <c r="E28900" s="1" t="s">
        <v>124750</v>
      </c>
      <c r="F28900" s="1" t="s">
        <v>182</v>
      </c>
      <c r="G28900" s="1" t="s">
        <v>124662</v>
      </c>
      <c r="H28900" s="1" t="s">
        <v>37</v>
      </c>
      <c r="I28900" s="1" t="s">
        <v>124663</v>
      </c>
      <c r="J28900" s="1" t="s">
        <v>124664</v>
      </c>
      <c r="K28900" s="1" t="s">
        <v>124665</v>
      </c>
      <c r="L28900" s="1" t="s">
        <v>124751</v>
      </c>
      <c r="M28900">
        <v>567</v>
      </c>
    </row>
    <row r="28901" spans="1:13" x14ac:dyDescent="0.25">
      <c r="A28901">
        <v>32564</v>
      </c>
      <c r="B28901">
        <v>1</v>
      </c>
      <c r="C28901" s="1" t="s">
        <v>124752</v>
      </c>
      <c r="D28901" s="1" t="s">
        <v>124753</v>
      </c>
      <c r="E28901" s="1" t="s">
        <v>124754</v>
      </c>
      <c r="F28901" s="1" t="s">
        <v>182</v>
      </c>
      <c r="G28901" s="1" t="s">
        <v>122516</v>
      </c>
      <c r="H28901" s="1" t="s">
        <v>28</v>
      </c>
      <c r="I28901" s="1" t="s">
        <v>124755</v>
      </c>
      <c r="J28901" s="1" t="s">
        <v>124756</v>
      </c>
      <c r="K28901" s="1" t="s">
        <v>19</v>
      </c>
      <c r="L28901" s="1" t="s">
        <v>19</v>
      </c>
      <c r="M28901">
        <v>0</v>
      </c>
    </row>
    <row r="28902" spans="1:13" x14ac:dyDescent="0.25">
      <c r="A28902">
        <v>32565</v>
      </c>
      <c r="B28902">
        <v>1</v>
      </c>
      <c r="C28902" s="1" t="s">
        <v>124757</v>
      </c>
      <c r="D28902" s="1" t="s">
        <v>124758</v>
      </c>
      <c r="E28902" s="1" t="s">
        <v>124759</v>
      </c>
      <c r="F28902" s="1" t="s">
        <v>265</v>
      </c>
      <c r="G28902" s="1" t="s">
        <v>124760</v>
      </c>
      <c r="H28902" s="1" t="s">
        <v>28</v>
      </c>
      <c r="I28902" s="1" t="s">
        <v>124761</v>
      </c>
      <c r="J28902" s="1" t="s">
        <v>10986</v>
      </c>
      <c r="K28902" s="1" t="s">
        <v>19</v>
      </c>
      <c r="L28902" s="1" t="s">
        <v>19</v>
      </c>
      <c r="M28902">
        <v>0</v>
      </c>
    </row>
    <row r="28903" spans="1:13" x14ac:dyDescent="0.25">
      <c r="A28903">
        <v>32566</v>
      </c>
      <c r="B28903">
        <v>1</v>
      </c>
      <c r="C28903" s="1" t="s">
        <v>124762</v>
      </c>
      <c r="D28903" s="1" t="s">
        <v>124763</v>
      </c>
      <c r="E28903" s="1" t="s">
        <v>78855</v>
      </c>
      <c r="F28903" s="1" t="s">
        <v>265</v>
      </c>
      <c r="G28903" s="1" t="s">
        <v>124760</v>
      </c>
      <c r="H28903" s="1" t="s">
        <v>28</v>
      </c>
      <c r="I28903" s="1" t="s">
        <v>78855</v>
      </c>
      <c r="J28903" s="1" t="s">
        <v>78855</v>
      </c>
      <c r="K28903" s="1" t="s">
        <v>19</v>
      </c>
      <c r="L28903" s="1" t="s">
        <v>19</v>
      </c>
      <c r="M28903">
        <v>0</v>
      </c>
    </row>
    <row r="28904" spans="1:13" x14ac:dyDescent="0.25">
      <c r="A28904">
        <v>32567</v>
      </c>
      <c r="B28904">
        <v>1</v>
      </c>
      <c r="C28904" s="1" t="s">
        <v>124764</v>
      </c>
      <c r="D28904" s="1" t="s">
        <v>124765</v>
      </c>
      <c r="E28904" s="1" t="s">
        <v>124766</v>
      </c>
      <c r="F28904" s="1" t="s">
        <v>69</v>
      </c>
      <c r="G28904" s="1" t="s">
        <v>123760</v>
      </c>
      <c r="H28904" s="1" t="s">
        <v>37</v>
      </c>
      <c r="I28904" s="1" t="s">
        <v>124767</v>
      </c>
      <c r="J28904" s="1" t="s">
        <v>124768</v>
      </c>
      <c r="K28904" s="1" t="s">
        <v>19</v>
      </c>
      <c r="L28904" s="1" t="s">
        <v>124769</v>
      </c>
      <c r="M28904">
        <v>1140</v>
      </c>
    </row>
    <row r="28905" spans="1:13" x14ac:dyDescent="0.25">
      <c r="A28905">
        <v>32568</v>
      </c>
      <c r="B28905">
        <v>1</v>
      </c>
      <c r="C28905" s="1" t="s">
        <v>124770</v>
      </c>
      <c r="D28905" s="1" t="s">
        <v>124771</v>
      </c>
      <c r="E28905" s="1" t="s">
        <v>124772</v>
      </c>
      <c r="F28905" s="1" t="s">
        <v>69</v>
      </c>
      <c r="G28905" s="1" t="s">
        <v>124290</v>
      </c>
      <c r="H28905" s="1" t="s">
        <v>28</v>
      </c>
      <c r="I28905" s="1" t="s">
        <v>124773</v>
      </c>
      <c r="J28905" s="1" t="s">
        <v>124774</v>
      </c>
      <c r="K28905" s="1" t="s">
        <v>19</v>
      </c>
      <c r="L28905" s="1" t="s">
        <v>124775</v>
      </c>
      <c r="M28905">
        <v>740</v>
      </c>
    </row>
    <row r="28906" spans="1:13" x14ac:dyDescent="0.25">
      <c r="A28906">
        <v>33474</v>
      </c>
      <c r="B28906">
        <v>1</v>
      </c>
      <c r="C28906" s="1" t="s">
        <v>124776</v>
      </c>
      <c r="D28906" s="1" t="s">
        <v>124777</v>
      </c>
      <c r="E28906" s="1" t="s">
        <v>124778</v>
      </c>
      <c r="F28906" s="1" t="s">
        <v>69</v>
      </c>
      <c r="G28906" s="1" t="s">
        <v>124779</v>
      </c>
      <c r="H28906" s="1" t="s">
        <v>28</v>
      </c>
      <c r="I28906" s="1" t="s">
        <v>124780</v>
      </c>
      <c r="J28906" s="1" t="s">
        <v>124781</v>
      </c>
      <c r="K28906" s="1" t="s">
        <v>19</v>
      </c>
      <c r="L28906" s="1" t="s">
        <v>19</v>
      </c>
      <c r="M28906">
        <v>0</v>
      </c>
    </row>
    <row r="28907" spans="1:13" x14ac:dyDescent="0.25">
      <c r="A28907">
        <v>32569</v>
      </c>
      <c r="B28907">
        <v>1</v>
      </c>
      <c r="C28907" s="1" t="s">
        <v>124782</v>
      </c>
      <c r="D28907" s="1" t="s">
        <v>124783</v>
      </c>
      <c r="E28907" s="1" t="s">
        <v>124784</v>
      </c>
      <c r="F28907" s="1" t="s">
        <v>26</v>
      </c>
      <c r="G28907" s="1" t="s">
        <v>123603</v>
      </c>
      <c r="H28907" s="1" t="s">
        <v>37</v>
      </c>
      <c r="I28907" s="1" t="s">
        <v>1246</v>
      </c>
      <c r="J28907" s="1" t="s">
        <v>124785</v>
      </c>
      <c r="K28907" s="1" t="s">
        <v>19</v>
      </c>
      <c r="L28907" s="1" t="s">
        <v>124786</v>
      </c>
      <c r="M28907">
        <v>944</v>
      </c>
    </row>
    <row r="28908" spans="1:13" x14ac:dyDescent="0.25">
      <c r="A28908">
        <v>34645</v>
      </c>
      <c r="B28908">
        <v>1</v>
      </c>
      <c r="C28908" s="1" t="s">
        <v>124787</v>
      </c>
      <c r="D28908" s="1" t="s">
        <v>124788</v>
      </c>
      <c r="E28908" s="1" t="s">
        <v>124789</v>
      </c>
      <c r="F28908" s="1" t="s">
        <v>1095</v>
      </c>
      <c r="G28908" s="1" t="s">
        <v>121861</v>
      </c>
      <c r="H28908" s="1" t="s">
        <v>71</v>
      </c>
      <c r="I28908" s="1" t="s">
        <v>124790</v>
      </c>
      <c r="J28908" s="1" t="s">
        <v>18215</v>
      </c>
      <c r="K28908" s="1" t="s">
        <v>19</v>
      </c>
      <c r="L28908" s="1" t="s">
        <v>124791</v>
      </c>
      <c r="M28908">
        <v>1080</v>
      </c>
    </row>
    <row r="28909" spans="1:13" x14ac:dyDescent="0.25">
      <c r="A28909">
        <v>32570</v>
      </c>
      <c r="B28909">
        <v>1</v>
      </c>
      <c r="C28909" s="1" t="s">
        <v>124792</v>
      </c>
      <c r="D28909" s="1" t="s">
        <v>124793</v>
      </c>
      <c r="E28909" s="1" t="s">
        <v>124794</v>
      </c>
      <c r="F28909" s="1" t="s">
        <v>69</v>
      </c>
      <c r="G28909" s="1" t="s">
        <v>123603</v>
      </c>
      <c r="H28909" s="1" t="s">
        <v>37</v>
      </c>
      <c r="I28909" s="1" t="s">
        <v>2820</v>
      </c>
      <c r="J28909" s="1" t="s">
        <v>124795</v>
      </c>
      <c r="K28909" s="1" t="s">
        <v>19</v>
      </c>
      <c r="L28909" s="1" t="s">
        <v>124796</v>
      </c>
      <c r="M28909">
        <v>1818</v>
      </c>
    </row>
    <row r="28910" spans="1:13" x14ac:dyDescent="0.25">
      <c r="A28910">
        <v>32571</v>
      </c>
      <c r="B28910">
        <v>1</v>
      </c>
      <c r="C28910" s="1" t="s">
        <v>124797</v>
      </c>
      <c r="D28910" s="1" t="s">
        <v>124798</v>
      </c>
      <c r="E28910" s="1" t="s">
        <v>124799</v>
      </c>
      <c r="F28910" s="1" t="s">
        <v>155</v>
      </c>
      <c r="G28910" s="1" t="s">
        <v>123997</v>
      </c>
      <c r="H28910" s="1" t="s">
        <v>28</v>
      </c>
      <c r="I28910" s="1" t="s">
        <v>124800</v>
      </c>
      <c r="J28910" s="1" t="s">
        <v>124800</v>
      </c>
      <c r="K28910" s="1" t="s">
        <v>19</v>
      </c>
      <c r="L28910" s="1" t="s">
        <v>124801</v>
      </c>
      <c r="M28910">
        <v>1007</v>
      </c>
    </row>
    <row r="28911" spans="1:13" x14ac:dyDescent="0.25">
      <c r="A28911">
        <v>33941</v>
      </c>
      <c r="B28911">
        <v>1</v>
      </c>
      <c r="C28911" s="1" t="s">
        <v>124802</v>
      </c>
      <c r="D28911" s="1" t="s">
        <v>124803</v>
      </c>
      <c r="E28911" s="1" t="s">
        <v>30296</v>
      </c>
      <c r="F28911" s="1" t="s">
        <v>2144</v>
      </c>
      <c r="G28911" s="1" t="s">
        <v>124681</v>
      </c>
      <c r="H28911" s="1" t="s">
        <v>71</v>
      </c>
      <c r="I28911" s="1" t="s">
        <v>124804</v>
      </c>
      <c r="J28911" s="1" t="s">
        <v>124805</v>
      </c>
      <c r="K28911" s="1" t="s">
        <v>19</v>
      </c>
      <c r="L28911" s="1" t="s">
        <v>124806</v>
      </c>
      <c r="M28911">
        <v>4688</v>
      </c>
    </row>
    <row r="28912" spans="1:13" x14ac:dyDescent="0.25">
      <c r="A28912">
        <v>42996</v>
      </c>
      <c r="B28912">
        <v>1</v>
      </c>
      <c r="C28912" s="1" t="s">
        <v>124807</v>
      </c>
      <c r="D28912" s="1" t="s">
        <v>124808</v>
      </c>
      <c r="E28912" s="1" t="s">
        <v>124809</v>
      </c>
      <c r="F28912" s="1" t="s">
        <v>958</v>
      </c>
      <c r="G28912" s="1" t="s">
        <v>29866</v>
      </c>
      <c r="H28912" s="1" t="s">
        <v>71</v>
      </c>
      <c r="I28912" s="1" t="s">
        <v>124810</v>
      </c>
      <c r="J28912" s="1" t="s">
        <v>124811</v>
      </c>
      <c r="K28912" s="1" t="s">
        <v>19</v>
      </c>
      <c r="L28912" s="1" t="s">
        <v>124812</v>
      </c>
      <c r="M28912">
        <v>73</v>
      </c>
    </row>
    <row r="28913" spans="1:13" x14ac:dyDescent="0.25">
      <c r="A28913">
        <v>32572</v>
      </c>
      <c r="B28913">
        <v>1</v>
      </c>
      <c r="C28913" s="1" t="s">
        <v>124813</v>
      </c>
      <c r="D28913" s="1" t="s">
        <v>124814</v>
      </c>
      <c r="E28913" s="1" t="s">
        <v>124815</v>
      </c>
      <c r="F28913" s="1" t="s">
        <v>155</v>
      </c>
      <c r="G28913" s="1" t="s">
        <v>123997</v>
      </c>
      <c r="H28913" s="1" t="s">
        <v>28</v>
      </c>
      <c r="I28913" s="1" t="s">
        <v>1102</v>
      </c>
      <c r="J28913" s="1" t="s">
        <v>1102</v>
      </c>
      <c r="K28913" s="1" t="s">
        <v>19</v>
      </c>
      <c r="L28913" s="1" t="s">
        <v>124816</v>
      </c>
      <c r="M28913">
        <v>999</v>
      </c>
    </row>
    <row r="28914" spans="1:13" x14ac:dyDescent="0.25">
      <c r="A28914">
        <v>32777</v>
      </c>
      <c r="B28914">
        <v>1</v>
      </c>
      <c r="C28914" s="1" t="s">
        <v>124817</v>
      </c>
      <c r="D28914" s="1" t="s">
        <v>124818</v>
      </c>
      <c r="E28914" s="1" t="s">
        <v>124819</v>
      </c>
      <c r="F28914" s="1" t="s">
        <v>69</v>
      </c>
      <c r="G28914" s="1" t="s">
        <v>124820</v>
      </c>
      <c r="H28914" s="1" t="s">
        <v>37</v>
      </c>
      <c r="I28914" s="1" t="s">
        <v>124821</v>
      </c>
      <c r="J28914" s="1" t="s">
        <v>124822</v>
      </c>
      <c r="K28914" s="1" t="s">
        <v>19</v>
      </c>
      <c r="L28914" s="1" t="s">
        <v>33539</v>
      </c>
      <c r="M28914">
        <v>318</v>
      </c>
    </row>
    <row r="28915" spans="1:13" x14ac:dyDescent="0.25">
      <c r="A28915">
        <v>32587</v>
      </c>
      <c r="B28915">
        <v>1</v>
      </c>
      <c r="C28915" s="1" t="s">
        <v>124823</v>
      </c>
      <c r="D28915" s="1" t="s">
        <v>124824</v>
      </c>
      <c r="E28915" s="1" t="s">
        <v>124825</v>
      </c>
      <c r="F28915" s="1" t="s">
        <v>16</v>
      </c>
      <c r="G28915" s="1" t="s">
        <v>124117</v>
      </c>
      <c r="H28915" s="1" t="s">
        <v>37</v>
      </c>
      <c r="I28915" s="1" t="s">
        <v>12460</v>
      </c>
      <c r="J28915" s="1" t="s">
        <v>4206</v>
      </c>
      <c r="K28915" s="1" t="s">
        <v>19</v>
      </c>
      <c r="L28915" s="1" t="s">
        <v>124826</v>
      </c>
      <c r="M28915">
        <v>873</v>
      </c>
    </row>
    <row r="28916" spans="1:13" x14ac:dyDescent="0.25">
      <c r="A28916">
        <v>33987</v>
      </c>
      <c r="B28916">
        <v>1</v>
      </c>
      <c r="C28916" s="1" t="s">
        <v>124827</v>
      </c>
      <c r="D28916" s="1" t="s">
        <v>124828</v>
      </c>
      <c r="E28916" s="1" t="s">
        <v>1102</v>
      </c>
      <c r="F28916" s="1" t="s">
        <v>532</v>
      </c>
      <c r="G28916" s="1" t="s">
        <v>122472</v>
      </c>
      <c r="H28916" s="1" t="s">
        <v>37</v>
      </c>
      <c r="I28916" s="1" t="s">
        <v>1102</v>
      </c>
      <c r="J28916" s="1" t="s">
        <v>1102</v>
      </c>
      <c r="K28916" s="1" t="s">
        <v>124829</v>
      </c>
      <c r="L28916" s="1" t="s">
        <v>124830</v>
      </c>
      <c r="M28916">
        <v>31</v>
      </c>
    </row>
    <row r="28917" spans="1:13" x14ac:dyDescent="0.25">
      <c r="A28917">
        <v>32576</v>
      </c>
      <c r="B28917">
        <v>1</v>
      </c>
      <c r="C28917" s="1" t="s">
        <v>124831</v>
      </c>
      <c r="D28917" s="1" t="s">
        <v>124832</v>
      </c>
      <c r="E28917" s="1" t="s">
        <v>124833</v>
      </c>
      <c r="F28917" s="1" t="s">
        <v>69</v>
      </c>
      <c r="G28917" s="1" t="s">
        <v>123760</v>
      </c>
      <c r="H28917" s="1" t="s">
        <v>37</v>
      </c>
      <c r="I28917" s="1" t="s">
        <v>124834</v>
      </c>
      <c r="J28917" s="1" t="s">
        <v>124835</v>
      </c>
      <c r="K28917" s="1" t="s">
        <v>19</v>
      </c>
      <c r="L28917" s="1" t="s">
        <v>124836</v>
      </c>
      <c r="M28917">
        <v>696</v>
      </c>
    </row>
    <row r="28918" spans="1:13" x14ac:dyDescent="0.25">
      <c r="A28918">
        <v>33988</v>
      </c>
      <c r="B28918">
        <v>1</v>
      </c>
      <c r="C28918" s="1" t="s">
        <v>124837</v>
      </c>
      <c r="D28918" s="1" t="s">
        <v>124838</v>
      </c>
      <c r="E28918" s="1" t="s">
        <v>21267</v>
      </c>
      <c r="F28918" s="1" t="s">
        <v>291</v>
      </c>
      <c r="G28918" s="1" t="s">
        <v>121891</v>
      </c>
      <c r="H28918" s="1" t="s">
        <v>37</v>
      </c>
      <c r="I28918" s="1" t="s">
        <v>124839</v>
      </c>
      <c r="J28918" s="1" t="s">
        <v>124839</v>
      </c>
      <c r="K28918" s="1" t="s">
        <v>19</v>
      </c>
      <c r="L28918" s="1" t="s">
        <v>124840</v>
      </c>
      <c r="M28918">
        <v>892</v>
      </c>
    </row>
    <row r="28919" spans="1:13" x14ac:dyDescent="0.25">
      <c r="A28919">
        <v>33461</v>
      </c>
      <c r="B28919">
        <v>1</v>
      </c>
      <c r="C28919" s="1" t="s">
        <v>124841</v>
      </c>
      <c r="D28919" s="1" t="s">
        <v>124842</v>
      </c>
      <c r="E28919" s="1" t="s">
        <v>124843</v>
      </c>
      <c r="F28919" s="1" t="s">
        <v>279</v>
      </c>
      <c r="G28919" s="1" t="s">
        <v>124844</v>
      </c>
      <c r="H28919" s="1" t="s">
        <v>71</v>
      </c>
      <c r="I28919" s="1" t="s">
        <v>124845</v>
      </c>
      <c r="J28919" s="1" t="s">
        <v>124846</v>
      </c>
      <c r="K28919" s="1" t="s">
        <v>19</v>
      </c>
      <c r="L28919" s="1" t="s">
        <v>124847</v>
      </c>
      <c r="M28919">
        <v>35</v>
      </c>
    </row>
    <row r="28920" spans="1:13" x14ac:dyDescent="0.25">
      <c r="A28920">
        <v>32575</v>
      </c>
      <c r="B28920">
        <v>1</v>
      </c>
      <c r="C28920" s="1" t="s">
        <v>124848</v>
      </c>
      <c r="D28920" s="1" t="s">
        <v>124849</v>
      </c>
      <c r="E28920" s="1" t="s">
        <v>124850</v>
      </c>
      <c r="F28920" s="1" t="s">
        <v>69</v>
      </c>
      <c r="G28920" s="1" t="s">
        <v>123760</v>
      </c>
      <c r="H28920" s="1" t="s">
        <v>18</v>
      </c>
      <c r="I28920" s="1" t="s">
        <v>124851</v>
      </c>
      <c r="J28920" s="1" t="s">
        <v>124852</v>
      </c>
      <c r="K28920" s="1" t="s">
        <v>19</v>
      </c>
      <c r="L28920" s="1" t="s">
        <v>124853</v>
      </c>
      <c r="M28920">
        <v>894</v>
      </c>
    </row>
    <row r="28921" spans="1:13" x14ac:dyDescent="0.25">
      <c r="A28921">
        <v>32968</v>
      </c>
      <c r="B28921">
        <v>1</v>
      </c>
      <c r="C28921" s="1" t="s">
        <v>124854</v>
      </c>
      <c r="D28921" s="1" t="s">
        <v>124855</v>
      </c>
      <c r="E28921" s="1" t="s">
        <v>124856</v>
      </c>
      <c r="F28921" s="1" t="s">
        <v>265</v>
      </c>
      <c r="G28921" s="1" t="s">
        <v>124857</v>
      </c>
      <c r="H28921" s="1" t="s">
        <v>28</v>
      </c>
      <c r="I28921" s="1" t="s">
        <v>124858</v>
      </c>
      <c r="J28921" s="1" t="s">
        <v>124859</v>
      </c>
      <c r="K28921" s="1" t="s">
        <v>19</v>
      </c>
      <c r="L28921" s="1" t="s">
        <v>124860</v>
      </c>
      <c r="M28921">
        <v>4685</v>
      </c>
    </row>
    <row r="28922" spans="1:13" x14ac:dyDescent="0.25">
      <c r="A28922">
        <v>32579</v>
      </c>
      <c r="B28922">
        <v>1</v>
      </c>
      <c r="C28922" s="1" t="s">
        <v>124861</v>
      </c>
      <c r="D28922" s="1" t="s">
        <v>124862</v>
      </c>
      <c r="E28922" s="1" t="s">
        <v>124863</v>
      </c>
      <c r="F28922" s="1" t="s">
        <v>2144</v>
      </c>
      <c r="G28922" s="1" t="s">
        <v>116096</v>
      </c>
      <c r="H28922" s="1" t="s">
        <v>71</v>
      </c>
      <c r="I28922" s="1" t="s">
        <v>124864</v>
      </c>
      <c r="J28922" s="1" t="s">
        <v>124865</v>
      </c>
      <c r="K28922" s="1" t="s">
        <v>19</v>
      </c>
      <c r="L28922" s="1" t="s">
        <v>124866</v>
      </c>
      <c r="M28922">
        <v>3011</v>
      </c>
    </row>
    <row r="28923" spans="1:13" x14ac:dyDescent="0.25">
      <c r="A28923">
        <v>52987</v>
      </c>
      <c r="B28923">
        <v>1</v>
      </c>
      <c r="C28923" s="1" t="s">
        <v>124867</v>
      </c>
      <c r="D28923" s="1" t="s">
        <v>124868</v>
      </c>
      <c r="E28923" s="1" t="s">
        <v>124869</v>
      </c>
      <c r="F28923" s="1" t="s">
        <v>69</v>
      </c>
      <c r="G28923" s="1" t="s">
        <v>53733</v>
      </c>
      <c r="H28923" s="1" t="s">
        <v>71</v>
      </c>
      <c r="I28923" s="1" t="s">
        <v>124870</v>
      </c>
      <c r="J28923" s="1" t="s">
        <v>124871</v>
      </c>
      <c r="K28923" s="1" t="s">
        <v>19</v>
      </c>
      <c r="L28923" s="1" t="s">
        <v>124872</v>
      </c>
      <c r="M28923">
        <v>1944</v>
      </c>
    </row>
    <row r="28924" spans="1:13" x14ac:dyDescent="0.25">
      <c r="A28924">
        <v>32578</v>
      </c>
      <c r="B28924">
        <v>1</v>
      </c>
      <c r="C28924" s="1" t="s">
        <v>124873</v>
      </c>
      <c r="D28924" s="1" t="s">
        <v>124874</v>
      </c>
      <c r="E28924" s="1" t="s">
        <v>124875</v>
      </c>
      <c r="F28924" s="1" t="s">
        <v>155</v>
      </c>
      <c r="G28924" s="1" t="s">
        <v>116096</v>
      </c>
      <c r="H28924" s="1" t="s">
        <v>37</v>
      </c>
      <c r="I28924" s="1" t="s">
        <v>124876</v>
      </c>
      <c r="J28924" s="1" t="s">
        <v>124877</v>
      </c>
      <c r="K28924" s="1" t="s">
        <v>19</v>
      </c>
      <c r="L28924" s="1" t="s">
        <v>124878</v>
      </c>
      <c r="M28924">
        <v>5617</v>
      </c>
    </row>
    <row r="28925" spans="1:13" x14ac:dyDescent="0.25">
      <c r="A28925">
        <v>32580</v>
      </c>
      <c r="B28925">
        <v>1</v>
      </c>
      <c r="C28925" s="1" t="s">
        <v>124879</v>
      </c>
      <c r="D28925" s="1" t="s">
        <v>18665</v>
      </c>
      <c r="E28925" s="1" t="s">
        <v>15</v>
      </c>
      <c r="F28925" s="1" t="s">
        <v>16</v>
      </c>
      <c r="G28925" s="1" t="s">
        <v>124092</v>
      </c>
      <c r="H28925" s="1" t="s">
        <v>28</v>
      </c>
      <c r="I28925" s="1" t="s">
        <v>15</v>
      </c>
      <c r="J28925" s="1" t="s">
        <v>19</v>
      </c>
      <c r="K28925" s="1" t="s">
        <v>19</v>
      </c>
      <c r="L28925" s="1" t="s">
        <v>18545</v>
      </c>
      <c r="M28925">
        <v>1209</v>
      </c>
    </row>
    <row r="28926" spans="1:13" x14ac:dyDescent="0.25">
      <c r="A28926">
        <v>32732</v>
      </c>
      <c r="B28926">
        <v>1</v>
      </c>
      <c r="C28926" s="1" t="s">
        <v>124880</v>
      </c>
      <c r="D28926" s="1" t="s">
        <v>124881</v>
      </c>
      <c r="E28926" s="1" t="s">
        <v>124882</v>
      </c>
      <c r="F28926" s="1" t="s">
        <v>182</v>
      </c>
      <c r="G28926" s="1" t="s">
        <v>2381</v>
      </c>
      <c r="H28926" s="1" t="s">
        <v>28</v>
      </c>
      <c r="I28926" s="1" t="s">
        <v>267</v>
      </c>
      <c r="J28926" s="1" t="s">
        <v>2382</v>
      </c>
      <c r="K28926" s="1" t="s">
        <v>19</v>
      </c>
      <c r="L28926" s="1" t="s">
        <v>124883</v>
      </c>
      <c r="M28926">
        <v>1026</v>
      </c>
    </row>
    <row r="28927" spans="1:13" x14ac:dyDescent="0.25">
      <c r="A28927">
        <v>32581</v>
      </c>
      <c r="B28927">
        <v>1</v>
      </c>
      <c r="C28927" s="1" t="s">
        <v>124884</v>
      </c>
      <c r="D28927" s="1" t="s">
        <v>124885</v>
      </c>
      <c r="E28927" s="1" t="s">
        <v>124886</v>
      </c>
      <c r="F28927" s="1" t="s">
        <v>69</v>
      </c>
      <c r="G28927" s="1" t="s">
        <v>38137</v>
      </c>
      <c r="H28927" s="1" t="s">
        <v>28</v>
      </c>
      <c r="I28927" s="1" t="s">
        <v>124887</v>
      </c>
      <c r="J28927" s="1" t="s">
        <v>124888</v>
      </c>
      <c r="K28927" s="1" t="s">
        <v>124889</v>
      </c>
      <c r="L28927" s="1" t="s">
        <v>124890</v>
      </c>
      <c r="M28927">
        <v>753</v>
      </c>
    </row>
    <row r="28928" spans="1:13" x14ac:dyDescent="0.25">
      <c r="A28928">
        <v>32577</v>
      </c>
      <c r="B28928">
        <v>1</v>
      </c>
      <c r="C28928" s="1" t="s">
        <v>124891</v>
      </c>
      <c r="D28928" s="1" t="s">
        <v>124892</v>
      </c>
      <c r="E28928" s="1" t="s">
        <v>124893</v>
      </c>
      <c r="F28928" s="1" t="s">
        <v>69</v>
      </c>
      <c r="G28928" s="1" t="s">
        <v>124894</v>
      </c>
      <c r="H28928" s="1" t="s">
        <v>28</v>
      </c>
      <c r="I28928" s="1" t="s">
        <v>124895</v>
      </c>
      <c r="J28928" s="1" t="s">
        <v>124896</v>
      </c>
      <c r="K28928" s="1" t="s">
        <v>19</v>
      </c>
      <c r="L28928" s="1" t="s">
        <v>19</v>
      </c>
      <c r="M28928">
        <v>0</v>
      </c>
    </row>
    <row r="28929" spans="1:13" x14ac:dyDescent="0.25">
      <c r="A28929">
        <v>32582</v>
      </c>
      <c r="B28929">
        <v>1</v>
      </c>
      <c r="C28929" s="1" t="s">
        <v>124897</v>
      </c>
      <c r="D28929" s="1" t="s">
        <v>124898</v>
      </c>
      <c r="E28929" s="1" t="s">
        <v>124899</v>
      </c>
      <c r="F28929" s="1" t="s">
        <v>4071</v>
      </c>
      <c r="G28929" s="1" t="s">
        <v>38137</v>
      </c>
      <c r="H28929" s="1" t="s">
        <v>71</v>
      </c>
      <c r="I28929" s="1" t="s">
        <v>124900</v>
      </c>
      <c r="J28929" s="1" t="s">
        <v>124901</v>
      </c>
      <c r="K28929" s="1" t="s">
        <v>19</v>
      </c>
      <c r="L28929" s="1" t="s">
        <v>124902</v>
      </c>
      <c r="M28929">
        <v>24</v>
      </c>
    </row>
    <row r="28930" spans="1:13" x14ac:dyDescent="0.25">
      <c r="A28930">
        <v>32583</v>
      </c>
      <c r="B28930">
        <v>1</v>
      </c>
      <c r="C28930" s="1" t="s">
        <v>124903</v>
      </c>
      <c r="D28930" s="1" t="s">
        <v>124904</v>
      </c>
      <c r="E28930" s="1" t="s">
        <v>124905</v>
      </c>
      <c r="F28930" s="1" t="s">
        <v>69</v>
      </c>
      <c r="G28930" s="1" t="s">
        <v>124906</v>
      </c>
      <c r="H28930" s="1" t="s">
        <v>37</v>
      </c>
      <c r="I28930" s="1" t="s">
        <v>124907</v>
      </c>
      <c r="J28930" s="1" t="s">
        <v>124908</v>
      </c>
      <c r="K28930" s="1" t="s">
        <v>19</v>
      </c>
      <c r="L28930" s="1" t="s">
        <v>124909</v>
      </c>
      <c r="M28930">
        <v>726</v>
      </c>
    </row>
    <row r="28931" spans="1:13" x14ac:dyDescent="0.25">
      <c r="A28931">
        <v>32584</v>
      </c>
      <c r="B28931">
        <v>1</v>
      </c>
      <c r="C28931" s="1" t="s">
        <v>124910</v>
      </c>
      <c r="D28931" s="1" t="s">
        <v>124911</v>
      </c>
      <c r="E28931" s="1" t="s">
        <v>124912</v>
      </c>
      <c r="F28931" s="1" t="s">
        <v>155</v>
      </c>
      <c r="G28931" s="1" t="s">
        <v>2381</v>
      </c>
      <c r="H28931" s="1" t="s">
        <v>37</v>
      </c>
      <c r="I28931" s="1" t="s">
        <v>267</v>
      </c>
      <c r="J28931" s="1" t="s">
        <v>2382</v>
      </c>
      <c r="K28931" s="1" t="s">
        <v>19</v>
      </c>
      <c r="L28931" s="1" t="s">
        <v>124913</v>
      </c>
      <c r="M28931">
        <v>777</v>
      </c>
    </row>
    <row r="28932" spans="1:13" x14ac:dyDescent="0.25">
      <c r="A28932">
        <v>32585</v>
      </c>
      <c r="B28932">
        <v>1</v>
      </c>
      <c r="C28932" s="1" t="s">
        <v>124914</v>
      </c>
      <c r="D28932" s="1" t="s">
        <v>124915</v>
      </c>
      <c r="E28932" s="1" t="s">
        <v>124916</v>
      </c>
      <c r="F28932" s="1" t="s">
        <v>155</v>
      </c>
      <c r="G28932" s="1" t="s">
        <v>2381</v>
      </c>
      <c r="H28932" s="1" t="s">
        <v>37</v>
      </c>
      <c r="I28932" s="1" t="s">
        <v>267</v>
      </c>
      <c r="J28932" s="1" t="s">
        <v>2382</v>
      </c>
      <c r="K28932" s="1" t="s">
        <v>19</v>
      </c>
      <c r="L28932" s="1" t="s">
        <v>124917</v>
      </c>
      <c r="M28932">
        <v>804</v>
      </c>
    </row>
    <row r="28933" spans="1:13" x14ac:dyDescent="0.25">
      <c r="A28933">
        <v>32586</v>
      </c>
      <c r="B28933">
        <v>1</v>
      </c>
      <c r="C28933" s="1" t="s">
        <v>124918</v>
      </c>
      <c r="D28933" s="1" t="s">
        <v>124919</v>
      </c>
      <c r="E28933" s="1" t="s">
        <v>124920</v>
      </c>
      <c r="F28933" s="1" t="s">
        <v>155</v>
      </c>
      <c r="G28933" s="1" t="s">
        <v>2381</v>
      </c>
      <c r="H28933" s="1" t="s">
        <v>37</v>
      </c>
      <c r="I28933" s="1" t="s">
        <v>267</v>
      </c>
      <c r="J28933" s="1" t="s">
        <v>2382</v>
      </c>
      <c r="K28933" s="1" t="s">
        <v>19</v>
      </c>
      <c r="L28933" s="1" t="s">
        <v>124921</v>
      </c>
      <c r="M28933">
        <v>915</v>
      </c>
    </row>
    <row r="28934" spans="1:13" x14ac:dyDescent="0.25">
      <c r="A28934">
        <v>32588</v>
      </c>
      <c r="B28934">
        <v>1</v>
      </c>
      <c r="C28934" s="1" t="s">
        <v>124922</v>
      </c>
      <c r="D28934" s="1" t="s">
        <v>124923</v>
      </c>
      <c r="E28934" s="1" t="s">
        <v>124924</v>
      </c>
      <c r="F28934" s="1" t="s">
        <v>16</v>
      </c>
      <c r="G28934" s="1" t="s">
        <v>124117</v>
      </c>
      <c r="H28934" s="1" t="s">
        <v>28</v>
      </c>
      <c r="I28934" s="1" t="s">
        <v>12460</v>
      </c>
      <c r="J28934" s="1" t="s">
        <v>4206</v>
      </c>
      <c r="K28934" s="1" t="s">
        <v>19</v>
      </c>
      <c r="L28934" s="1" t="s">
        <v>124925</v>
      </c>
      <c r="M28934">
        <v>875</v>
      </c>
    </row>
    <row r="28935" spans="1:13" x14ac:dyDescent="0.25">
      <c r="A28935">
        <v>32589</v>
      </c>
      <c r="B28935">
        <v>1</v>
      </c>
      <c r="C28935" s="1" t="s">
        <v>124926</v>
      </c>
      <c r="D28935" s="1" t="s">
        <v>124927</v>
      </c>
      <c r="E28935" s="1" t="s">
        <v>124928</v>
      </c>
      <c r="F28935" s="1" t="s">
        <v>69</v>
      </c>
      <c r="G28935" s="1" t="s">
        <v>124640</v>
      </c>
      <c r="H28935" s="1" t="s">
        <v>37</v>
      </c>
      <c r="I28935" s="1" t="s">
        <v>124929</v>
      </c>
      <c r="J28935" s="1" t="s">
        <v>124930</v>
      </c>
      <c r="K28935" s="1" t="s">
        <v>19</v>
      </c>
      <c r="L28935" s="1" t="s">
        <v>124931</v>
      </c>
      <c r="M28935">
        <v>897</v>
      </c>
    </row>
    <row r="28936" spans="1:13" x14ac:dyDescent="0.25">
      <c r="A28936">
        <v>32590</v>
      </c>
      <c r="B28936">
        <v>1</v>
      </c>
      <c r="C28936" s="1" t="s">
        <v>124932</v>
      </c>
      <c r="D28936" s="1" t="s">
        <v>124933</v>
      </c>
      <c r="E28936" s="1" t="s">
        <v>124934</v>
      </c>
      <c r="F28936" s="1" t="s">
        <v>69</v>
      </c>
      <c r="G28936" s="1" t="s">
        <v>124463</v>
      </c>
      <c r="H28936" s="1" t="s">
        <v>37</v>
      </c>
      <c r="I28936" s="1" t="s">
        <v>124935</v>
      </c>
      <c r="J28936" s="1" t="s">
        <v>124936</v>
      </c>
      <c r="K28936" s="1" t="s">
        <v>19</v>
      </c>
      <c r="L28936" s="1" t="s">
        <v>124937</v>
      </c>
      <c r="M28936">
        <v>1307</v>
      </c>
    </row>
    <row r="28937" spans="1:13" x14ac:dyDescent="0.25">
      <c r="A28937">
        <v>35500</v>
      </c>
      <c r="B28937">
        <v>1</v>
      </c>
      <c r="C28937" s="1" t="s">
        <v>124938</v>
      </c>
      <c r="D28937" s="1" t="s">
        <v>124939</v>
      </c>
      <c r="E28937" s="1" t="s">
        <v>124940</v>
      </c>
      <c r="F28937" s="1" t="s">
        <v>69</v>
      </c>
      <c r="G28937" s="1" t="s">
        <v>124941</v>
      </c>
      <c r="H28937" s="1" t="s">
        <v>28</v>
      </c>
      <c r="I28937" s="1" t="s">
        <v>124942</v>
      </c>
      <c r="J28937" s="1" t="s">
        <v>124943</v>
      </c>
      <c r="K28937" s="1" t="s">
        <v>19</v>
      </c>
      <c r="L28937" s="1" t="s">
        <v>124944</v>
      </c>
      <c r="M28937">
        <v>2127</v>
      </c>
    </row>
    <row r="28938" spans="1:13" x14ac:dyDescent="0.25">
      <c r="A28938">
        <v>32591</v>
      </c>
      <c r="B28938">
        <v>1</v>
      </c>
      <c r="C28938" s="1" t="s">
        <v>124945</v>
      </c>
      <c r="D28938" s="1" t="s">
        <v>124946</v>
      </c>
      <c r="E28938" s="1" t="s">
        <v>124947</v>
      </c>
      <c r="F28938" s="1" t="s">
        <v>69</v>
      </c>
      <c r="G28938" s="1" t="s">
        <v>124640</v>
      </c>
      <c r="H28938" s="1" t="s">
        <v>37</v>
      </c>
      <c r="I28938" s="1" t="s">
        <v>124948</v>
      </c>
      <c r="J28938" s="1" t="s">
        <v>124949</v>
      </c>
      <c r="K28938" s="1" t="s">
        <v>19</v>
      </c>
      <c r="L28938" s="1" t="s">
        <v>124950</v>
      </c>
      <c r="M28938">
        <v>719</v>
      </c>
    </row>
    <row r="28939" spans="1:13" x14ac:dyDescent="0.25">
      <c r="A28939">
        <v>32592</v>
      </c>
      <c r="B28939">
        <v>1</v>
      </c>
      <c r="C28939" s="1" t="s">
        <v>124951</v>
      </c>
      <c r="D28939" s="1" t="s">
        <v>124952</v>
      </c>
      <c r="E28939" s="1" t="s">
        <v>124953</v>
      </c>
      <c r="F28939" s="1" t="s">
        <v>155</v>
      </c>
      <c r="G28939" s="1" t="s">
        <v>2381</v>
      </c>
      <c r="H28939" s="1" t="s">
        <v>28</v>
      </c>
      <c r="I28939" s="1" t="s">
        <v>267</v>
      </c>
      <c r="J28939" s="1" t="s">
        <v>2382</v>
      </c>
      <c r="K28939" s="1" t="s">
        <v>19</v>
      </c>
      <c r="L28939" s="1" t="s">
        <v>124954</v>
      </c>
      <c r="M28939">
        <v>587</v>
      </c>
    </row>
    <row r="28940" spans="1:13" x14ac:dyDescent="0.25">
      <c r="A28940">
        <v>32593</v>
      </c>
      <c r="B28940">
        <v>1</v>
      </c>
      <c r="C28940" s="1" t="s">
        <v>124955</v>
      </c>
      <c r="D28940" s="1" t="s">
        <v>124956</v>
      </c>
      <c r="E28940" s="1" t="s">
        <v>124957</v>
      </c>
      <c r="F28940" s="1" t="s">
        <v>155</v>
      </c>
      <c r="G28940" s="1" t="s">
        <v>2381</v>
      </c>
      <c r="H28940" s="1" t="s">
        <v>28</v>
      </c>
      <c r="I28940" s="1" t="s">
        <v>267</v>
      </c>
      <c r="J28940" s="1" t="s">
        <v>2382</v>
      </c>
      <c r="K28940" s="1" t="s">
        <v>19</v>
      </c>
      <c r="L28940" s="1" t="s">
        <v>124958</v>
      </c>
      <c r="M28940">
        <v>818</v>
      </c>
    </row>
    <row r="28941" spans="1:13" x14ac:dyDescent="0.25">
      <c r="A28941">
        <v>32594</v>
      </c>
      <c r="B28941">
        <v>1</v>
      </c>
      <c r="C28941" s="1" t="s">
        <v>124959</v>
      </c>
      <c r="D28941" s="1" t="s">
        <v>124960</v>
      </c>
      <c r="E28941" s="1" t="s">
        <v>124961</v>
      </c>
      <c r="F28941" s="1" t="s">
        <v>69</v>
      </c>
      <c r="G28941" s="1" t="s">
        <v>124636</v>
      </c>
      <c r="H28941" s="1" t="s">
        <v>28</v>
      </c>
      <c r="I28941" s="1" t="s">
        <v>124962</v>
      </c>
      <c r="J28941" s="1" t="s">
        <v>124963</v>
      </c>
      <c r="K28941" s="1" t="s">
        <v>19</v>
      </c>
      <c r="L28941" s="1" t="s">
        <v>124964</v>
      </c>
      <c r="M28941">
        <v>703</v>
      </c>
    </row>
    <row r="28942" spans="1:13" x14ac:dyDescent="0.25">
      <c r="A28942">
        <v>32595</v>
      </c>
      <c r="B28942">
        <v>1</v>
      </c>
      <c r="C28942" s="1" t="s">
        <v>124965</v>
      </c>
      <c r="D28942" s="1" t="s">
        <v>124966</v>
      </c>
      <c r="E28942" s="1" t="s">
        <v>124967</v>
      </c>
      <c r="F28942" s="1" t="s">
        <v>139</v>
      </c>
      <c r="G28942" s="1" t="s">
        <v>124636</v>
      </c>
      <c r="H28942" s="1" t="s">
        <v>37</v>
      </c>
      <c r="I28942" s="1" t="s">
        <v>124962</v>
      </c>
      <c r="J28942" s="1" t="s">
        <v>124968</v>
      </c>
      <c r="K28942" s="1" t="s">
        <v>19</v>
      </c>
      <c r="L28942" s="1" t="s">
        <v>124969</v>
      </c>
      <c r="M28942">
        <v>112</v>
      </c>
    </row>
    <row r="28943" spans="1:13" x14ac:dyDescent="0.25">
      <c r="A28943">
        <v>32596</v>
      </c>
      <c r="B28943">
        <v>1</v>
      </c>
      <c r="C28943" s="1" t="s">
        <v>124970</v>
      </c>
      <c r="D28943" s="1" t="s">
        <v>124971</v>
      </c>
      <c r="E28943" s="1" t="s">
        <v>124972</v>
      </c>
      <c r="F28943" s="1" t="s">
        <v>182</v>
      </c>
      <c r="G28943" s="1" t="s">
        <v>2381</v>
      </c>
      <c r="H28943" s="1" t="s">
        <v>37</v>
      </c>
      <c r="I28943" s="1" t="s">
        <v>267</v>
      </c>
      <c r="J28943" s="1" t="s">
        <v>2382</v>
      </c>
      <c r="K28943" s="1" t="s">
        <v>19</v>
      </c>
      <c r="L28943" s="1" t="s">
        <v>124973</v>
      </c>
      <c r="M28943">
        <v>346</v>
      </c>
    </row>
    <row r="28944" spans="1:13" x14ac:dyDescent="0.25">
      <c r="A28944">
        <v>32597</v>
      </c>
      <c r="B28944">
        <v>1</v>
      </c>
      <c r="C28944" s="1" t="s">
        <v>124974</v>
      </c>
      <c r="D28944" s="1" t="s">
        <v>124975</v>
      </c>
      <c r="E28944" s="1" t="s">
        <v>124976</v>
      </c>
      <c r="F28944" s="1" t="s">
        <v>139</v>
      </c>
      <c r="G28944" s="1" t="s">
        <v>124636</v>
      </c>
      <c r="H28944" s="1" t="s">
        <v>37</v>
      </c>
      <c r="I28944" s="1" t="s">
        <v>141</v>
      </c>
      <c r="J28944" s="1" t="s">
        <v>124968</v>
      </c>
      <c r="K28944" s="1" t="s">
        <v>19</v>
      </c>
      <c r="L28944" s="1" t="s">
        <v>124977</v>
      </c>
      <c r="M28944">
        <v>113</v>
      </c>
    </row>
    <row r="28945" spans="1:13" x14ac:dyDescent="0.25">
      <c r="A28945">
        <v>32598</v>
      </c>
      <c r="B28945">
        <v>1</v>
      </c>
      <c r="C28945" s="1" t="s">
        <v>124978</v>
      </c>
      <c r="D28945" s="1" t="s">
        <v>124979</v>
      </c>
      <c r="E28945" s="1" t="s">
        <v>124980</v>
      </c>
      <c r="F28945" s="1" t="s">
        <v>139</v>
      </c>
      <c r="G28945" s="1" t="s">
        <v>124636</v>
      </c>
      <c r="H28945" s="1" t="s">
        <v>37</v>
      </c>
      <c r="I28945" s="1" t="s">
        <v>141</v>
      </c>
      <c r="J28945" s="1" t="s">
        <v>124968</v>
      </c>
      <c r="K28945" s="1" t="s">
        <v>19</v>
      </c>
      <c r="L28945" s="1" t="s">
        <v>124981</v>
      </c>
      <c r="M28945">
        <v>188</v>
      </c>
    </row>
    <row r="28946" spans="1:13" x14ac:dyDescent="0.25">
      <c r="A28946">
        <v>32599</v>
      </c>
      <c r="B28946">
        <v>1</v>
      </c>
      <c r="C28946" s="1" t="s">
        <v>124982</v>
      </c>
      <c r="D28946" s="1" t="s">
        <v>124983</v>
      </c>
      <c r="E28946" s="1" t="s">
        <v>124984</v>
      </c>
      <c r="F28946" s="1" t="s">
        <v>69</v>
      </c>
      <c r="G28946" s="1" t="s">
        <v>124636</v>
      </c>
      <c r="H28946" s="1" t="s">
        <v>71</v>
      </c>
      <c r="I28946" s="1" t="s">
        <v>124985</v>
      </c>
      <c r="J28946" s="1" t="s">
        <v>124986</v>
      </c>
      <c r="K28946" s="1" t="s">
        <v>19</v>
      </c>
      <c r="L28946" s="1" t="s">
        <v>124987</v>
      </c>
      <c r="M28946">
        <v>247</v>
      </c>
    </row>
    <row r="28947" spans="1:13" x14ac:dyDescent="0.25">
      <c r="A28947">
        <v>32600</v>
      </c>
      <c r="B28947">
        <v>1</v>
      </c>
      <c r="C28947" s="1" t="s">
        <v>124988</v>
      </c>
      <c r="D28947" s="1" t="s">
        <v>124989</v>
      </c>
      <c r="E28947" s="1" t="s">
        <v>124990</v>
      </c>
      <c r="F28947" s="1" t="s">
        <v>69</v>
      </c>
      <c r="G28947" s="1" t="s">
        <v>124636</v>
      </c>
      <c r="H28947" s="1" t="s">
        <v>71</v>
      </c>
      <c r="I28947" s="1" t="s">
        <v>124962</v>
      </c>
      <c r="J28947" s="1" t="s">
        <v>124991</v>
      </c>
      <c r="K28947" s="1" t="s">
        <v>19</v>
      </c>
      <c r="L28947" s="1" t="s">
        <v>124992</v>
      </c>
      <c r="M28947">
        <v>169</v>
      </c>
    </row>
    <row r="28948" spans="1:13" x14ac:dyDescent="0.25">
      <c r="A28948">
        <v>32601</v>
      </c>
      <c r="B28948">
        <v>1</v>
      </c>
      <c r="C28948" s="1" t="s">
        <v>124993</v>
      </c>
      <c r="D28948" s="1" t="s">
        <v>124994</v>
      </c>
      <c r="E28948" s="1" t="s">
        <v>124995</v>
      </c>
      <c r="F28948" s="1" t="s">
        <v>265</v>
      </c>
      <c r="G28948" s="1" t="s">
        <v>124636</v>
      </c>
      <c r="H28948" s="1" t="s">
        <v>28</v>
      </c>
      <c r="I28948" s="1" t="s">
        <v>141</v>
      </c>
      <c r="J28948" s="1" t="s">
        <v>124996</v>
      </c>
      <c r="K28948" s="1" t="s">
        <v>19</v>
      </c>
      <c r="L28948" s="1" t="s">
        <v>124997</v>
      </c>
      <c r="M28948">
        <v>416</v>
      </c>
    </row>
    <row r="28949" spans="1:13" x14ac:dyDescent="0.25">
      <c r="A28949">
        <v>32602</v>
      </c>
      <c r="B28949">
        <v>1</v>
      </c>
      <c r="C28949" s="1" t="s">
        <v>124998</v>
      </c>
      <c r="D28949" s="1" t="s">
        <v>124999</v>
      </c>
      <c r="E28949" s="1" t="s">
        <v>125000</v>
      </c>
      <c r="F28949" s="1" t="s">
        <v>182</v>
      </c>
      <c r="G28949" s="1" t="s">
        <v>2381</v>
      </c>
      <c r="H28949" s="1" t="s">
        <v>28</v>
      </c>
      <c r="I28949" s="1" t="s">
        <v>267</v>
      </c>
      <c r="J28949" s="1" t="s">
        <v>2382</v>
      </c>
      <c r="K28949" s="1" t="s">
        <v>19</v>
      </c>
      <c r="L28949" s="1" t="s">
        <v>125001</v>
      </c>
      <c r="M28949">
        <v>875</v>
      </c>
    </row>
    <row r="28950" spans="1:13" x14ac:dyDescent="0.25">
      <c r="A28950">
        <v>32603</v>
      </c>
      <c r="B28950">
        <v>1</v>
      </c>
      <c r="C28950" s="1" t="s">
        <v>125002</v>
      </c>
      <c r="D28950" s="1" t="s">
        <v>125003</v>
      </c>
      <c r="E28950" s="1" t="s">
        <v>125004</v>
      </c>
      <c r="F28950" s="1" t="s">
        <v>265</v>
      </c>
      <c r="G28950" s="1" t="s">
        <v>124636</v>
      </c>
      <c r="H28950" s="1" t="s">
        <v>37</v>
      </c>
      <c r="I28950" s="1" t="s">
        <v>141</v>
      </c>
      <c r="J28950" s="1" t="s">
        <v>125005</v>
      </c>
      <c r="K28950" s="1" t="s">
        <v>19</v>
      </c>
      <c r="L28950" s="1" t="s">
        <v>125006</v>
      </c>
      <c r="M28950">
        <v>249</v>
      </c>
    </row>
    <row r="28951" spans="1:13" x14ac:dyDescent="0.25">
      <c r="A28951">
        <v>32605</v>
      </c>
      <c r="B28951">
        <v>1</v>
      </c>
      <c r="C28951" s="1" t="s">
        <v>125007</v>
      </c>
      <c r="D28951" s="1" t="s">
        <v>125008</v>
      </c>
      <c r="E28951" s="1" t="s">
        <v>125009</v>
      </c>
      <c r="F28951" s="1" t="s">
        <v>182</v>
      </c>
      <c r="G28951" s="1" t="s">
        <v>2381</v>
      </c>
      <c r="H28951" s="1" t="s">
        <v>71</v>
      </c>
      <c r="I28951" s="1" t="s">
        <v>267</v>
      </c>
      <c r="J28951" s="1" t="s">
        <v>2382</v>
      </c>
      <c r="K28951" s="1" t="s">
        <v>19</v>
      </c>
      <c r="L28951" s="1" t="s">
        <v>125010</v>
      </c>
      <c r="M28951">
        <v>780</v>
      </c>
    </row>
    <row r="28952" spans="1:13" x14ac:dyDescent="0.25">
      <c r="A28952">
        <v>32604</v>
      </c>
      <c r="B28952">
        <v>1</v>
      </c>
      <c r="C28952" s="1" t="s">
        <v>125011</v>
      </c>
      <c r="D28952" s="1" t="s">
        <v>125012</v>
      </c>
      <c r="E28952" s="1" t="s">
        <v>15</v>
      </c>
      <c r="F28952" s="1" t="s">
        <v>69</v>
      </c>
      <c r="G28952" s="1" t="s">
        <v>124463</v>
      </c>
      <c r="H28952" s="1" t="s">
        <v>37</v>
      </c>
      <c r="I28952" s="1" t="s">
        <v>15</v>
      </c>
      <c r="J28952" s="1" t="s">
        <v>19</v>
      </c>
      <c r="K28952" s="1" t="s">
        <v>19</v>
      </c>
      <c r="L28952" s="1" t="s">
        <v>125013</v>
      </c>
      <c r="M28952">
        <v>2262</v>
      </c>
    </row>
    <row r="28953" spans="1:13" x14ac:dyDescent="0.25">
      <c r="A28953">
        <v>32606</v>
      </c>
      <c r="B28953">
        <v>1</v>
      </c>
      <c r="C28953" s="1" t="s">
        <v>125014</v>
      </c>
      <c r="D28953" s="1" t="s">
        <v>125015</v>
      </c>
      <c r="E28953" s="1" t="s">
        <v>125016</v>
      </c>
      <c r="F28953" s="1" t="s">
        <v>182</v>
      </c>
      <c r="G28953" s="1" t="s">
        <v>2381</v>
      </c>
      <c r="H28953" s="1" t="s">
        <v>37</v>
      </c>
      <c r="I28953" s="1" t="s">
        <v>267</v>
      </c>
      <c r="J28953" s="1" t="s">
        <v>2382</v>
      </c>
      <c r="K28953" s="1" t="s">
        <v>19</v>
      </c>
      <c r="L28953" s="1" t="s">
        <v>125017</v>
      </c>
      <c r="M28953">
        <v>902</v>
      </c>
    </row>
    <row r="28954" spans="1:13" x14ac:dyDescent="0.25">
      <c r="A28954">
        <v>32607</v>
      </c>
      <c r="B28954">
        <v>1</v>
      </c>
      <c r="C28954" s="1" t="s">
        <v>125018</v>
      </c>
      <c r="D28954" s="1" t="s">
        <v>125019</v>
      </c>
      <c r="E28954" s="1" t="s">
        <v>125020</v>
      </c>
      <c r="F28954" s="1" t="s">
        <v>265</v>
      </c>
      <c r="G28954" s="1" t="s">
        <v>124636</v>
      </c>
      <c r="H28954" s="1" t="s">
        <v>37</v>
      </c>
      <c r="I28954" s="1" t="s">
        <v>141</v>
      </c>
      <c r="J28954" s="1" t="s">
        <v>125021</v>
      </c>
      <c r="K28954" s="1" t="s">
        <v>19</v>
      </c>
      <c r="L28954" s="1" t="s">
        <v>125022</v>
      </c>
      <c r="M28954">
        <v>221</v>
      </c>
    </row>
    <row r="28955" spans="1:13" x14ac:dyDescent="0.25">
      <c r="A28955">
        <v>32608</v>
      </c>
      <c r="B28955">
        <v>1</v>
      </c>
      <c r="C28955" s="1" t="s">
        <v>125023</v>
      </c>
      <c r="D28955" s="1" t="s">
        <v>125024</v>
      </c>
      <c r="E28955" s="1" t="s">
        <v>125025</v>
      </c>
      <c r="F28955" s="1" t="s">
        <v>182</v>
      </c>
      <c r="G28955" s="1" t="s">
        <v>2381</v>
      </c>
      <c r="H28955" s="1" t="s">
        <v>37</v>
      </c>
      <c r="I28955" s="1" t="s">
        <v>267</v>
      </c>
      <c r="J28955" s="1" t="s">
        <v>2382</v>
      </c>
      <c r="K28955" s="1" t="s">
        <v>19</v>
      </c>
      <c r="L28955" s="1" t="s">
        <v>125026</v>
      </c>
      <c r="M28955">
        <v>807</v>
      </c>
    </row>
    <row r="28956" spans="1:13" x14ac:dyDescent="0.25">
      <c r="A28956">
        <v>33982</v>
      </c>
      <c r="B28956">
        <v>1</v>
      </c>
      <c r="C28956" s="1" t="s">
        <v>125027</v>
      </c>
      <c r="D28956" s="1" t="s">
        <v>125028</v>
      </c>
      <c r="E28956" s="1" t="s">
        <v>72040</v>
      </c>
      <c r="F28956" s="1" t="s">
        <v>16</v>
      </c>
      <c r="G28956" s="1" t="s">
        <v>125029</v>
      </c>
      <c r="H28956" s="1" t="s">
        <v>28</v>
      </c>
      <c r="I28956" s="1" t="s">
        <v>72040</v>
      </c>
      <c r="J28956" s="1" t="s">
        <v>72040</v>
      </c>
      <c r="K28956" s="1" t="s">
        <v>19</v>
      </c>
      <c r="L28956" s="1" t="s">
        <v>125030</v>
      </c>
      <c r="M28956">
        <v>2835</v>
      </c>
    </row>
    <row r="28957" spans="1:13" x14ac:dyDescent="0.25">
      <c r="A28957">
        <v>52621</v>
      </c>
      <c r="B28957">
        <v>1</v>
      </c>
      <c r="C28957" s="1" t="s">
        <v>125031</v>
      </c>
      <c r="D28957" s="1" t="s">
        <v>125032</v>
      </c>
      <c r="E28957" s="1" t="s">
        <v>125032</v>
      </c>
      <c r="F28957" s="1" t="s">
        <v>2144</v>
      </c>
      <c r="G28957" s="1" t="s">
        <v>22055</v>
      </c>
      <c r="H28957" s="1" t="s">
        <v>71</v>
      </c>
      <c r="I28957" s="1" t="s">
        <v>125032</v>
      </c>
      <c r="J28957" s="1" t="s">
        <v>17276</v>
      </c>
      <c r="K28957" s="1" t="s">
        <v>19</v>
      </c>
      <c r="L28957" s="1" t="s">
        <v>125033</v>
      </c>
      <c r="M28957">
        <v>2729</v>
      </c>
    </row>
    <row r="28958" spans="1:13" x14ac:dyDescent="0.25">
      <c r="A28958">
        <v>32609</v>
      </c>
      <c r="B28958">
        <v>1</v>
      </c>
      <c r="C28958" s="1" t="s">
        <v>125034</v>
      </c>
      <c r="D28958" s="1" t="s">
        <v>125035</v>
      </c>
      <c r="E28958" s="1" t="s">
        <v>15</v>
      </c>
      <c r="F28958" s="1" t="s">
        <v>69</v>
      </c>
      <c r="G28958" s="1" t="s">
        <v>124463</v>
      </c>
      <c r="H28958" s="1" t="s">
        <v>37</v>
      </c>
      <c r="I28958" s="1" t="s">
        <v>15</v>
      </c>
      <c r="J28958" s="1" t="s">
        <v>19</v>
      </c>
      <c r="K28958" s="1" t="s">
        <v>19</v>
      </c>
      <c r="L28958" s="1" t="s">
        <v>125036</v>
      </c>
      <c r="M28958">
        <v>1624</v>
      </c>
    </row>
    <row r="28959" spans="1:13" x14ac:dyDescent="0.25">
      <c r="A28959">
        <v>32610</v>
      </c>
      <c r="B28959">
        <v>1</v>
      </c>
      <c r="C28959" s="1" t="s">
        <v>125037</v>
      </c>
      <c r="D28959" s="1" t="s">
        <v>125038</v>
      </c>
      <c r="E28959" s="1" t="s">
        <v>15</v>
      </c>
      <c r="F28959" s="1" t="s">
        <v>69</v>
      </c>
      <c r="G28959" s="1" t="s">
        <v>124463</v>
      </c>
      <c r="H28959" s="1" t="s">
        <v>37</v>
      </c>
      <c r="I28959" s="1" t="s">
        <v>15</v>
      </c>
      <c r="J28959" s="1" t="s">
        <v>19</v>
      </c>
      <c r="K28959" s="1" t="s">
        <v>19</v>
      </c>
      <c r="L28959" s="1" t="s">
        <v>125039</v>
      </c>
      <c r="M28959">
        <v>3894</v>
      </c>
    </row>
    <row r="28960" spans="1:13" x14ac:dyDescent="0.25">
      <c r="A28960">
        <v>53734</v>
      </c>
      <c r="B28960">
        <v>1</v>
      </c>
      <c r="C28960" s="1" t="s">
        <v>125040</v>
      </c>
      <c r="D28960" s="1" t="s">
        <v>125041</v>
      </c>
      <c r="E28960" s="1" t="s">
        <v>125042</v>
      </c>
      <c r="F28960" s="1" t="s">
        <v>26</v>
      </c>
      <c r="G28960" s="1" t="s">
        <v>125043</v>
      </c>
      <c r="H28960" s="1" t="s">
        <v>71</v>
      </c>
      <c r="I28960" s="1" t="s">
        <v>16587</v>
      </c>
      <c r="J28960" s="1" t="s">
        <v>16587</v>
      </c>
      <c r="K28960" s="1" t="s">
        <v>19</v>
      </c>
      <c r="L28960" s="1" t="s">
        <v>125044</v>
      </c>
      <c r="M28960">
        <v>90</v>
      </c>
    </row>
    <row r="28961" spans="1:13" x14ac:dyDescent="0.25">
      <c r="A28961">
        <v>32611</v>
      </c>
      <c r="B28961">
        <v>1</v>
      </c>
      <c r="C28961" s="1" t="s">
        <v>125045</v>
      </c>
      <c r="D28961" s="1" t="s">
        <v>125046</v>
      </c>
      <c r="E28961" s="1" t="s">
        <v>125047</v>
      </c>
      <c r="F28961" s="1" t="s">
        <v>182</v>
      </c>
      <c r="G28961" s="1" t="s">
        <v>124636</v>
      </c>
      <c r="H28961" s="1" t="s">
        <v>37</v>
      </c>
      <c r="I28961" s="1" t="s">
        <v>141</v>
      </c>
      <c r="J28961" s="1" t="s">
        <v>125048</v>
      </c>
      <c r="K28961" s="1" t="s">
        <v>19</v>
      </c>
      <c r="L28961" s="1" t="s">
        <v>125049</v>
      </c>
      <c r="M28961">
        <v>1376</v>
      </c>
    </row>
    <row r="28962" spans="1:13" x14ac:dyDescent="0.25">
      <c r="A28962">
        <v>32612</v>
      </c>
      <c r="B28962">
        <v>1</v>
      </c>
      <c r="C28962" s="1" t="s">
        <v>125050</v>
      </c>
      <c r="D28962" s="1" t="s">
        <v>125051</v>
      </c>
      <c r="E28962" s="1" t="s">
        <v>125052</v>
      </c>
      <c r="F28962" s="1" t="s">
        <v>182</v>
      </c>
      <c r="G28962" s="1" t="s">
        <v>124636</v>
      </c>
      <c r="H28962" s="1" t="s">
        <v>37</v>
      </c>
      <c r="I28962" s="1" t="s">
        <v>141</v>
      </c>
      <c r="J28962" s="1" t="s">
        <v>125053</v>
      </c>
      <c r="K28962" s="1" t="s">
        <v>19</v>
      </c>
      <c r="L28962" s="1" t="s">
        <v>125054</v>
      </c>
      <c r="M28962">
        <v>926</v>
      </c>
    </row>
    <row r="28963" spans="1:13" x14ac:dyDescent="0.25">
      <c r="A28963">
        <v>32613</v>
      </c>
      <c r="B28963">
        <v>1</v>
      </c>
      <c r="C28963" s="1" t="s">
        <v>125055</v>
      </c>
      <c r="D28963" s="1" t="s">
        <v>125056</v>
      </c>
      <c r="E28963" s="1" t="s">
        <v>125057</v>
      </c>
      <c r="F28963" s="1" t="s">
        <v>182</v>
      </c>
      <c r="G28963" s="1" t="s">
        <v>124636</v>
      </c>
      <c r="H28963" s="1" t="s">
        <v>37</v>
      </c>
      <c r="I28963" s="1" t="s">
        <v>141</v>
      </c>
      <c r="J28963" s="1" t="s">
        <v>125058</v>
      </c>
      <c r="K28963" s="1" t="s">
        <v>19</v>
      </c>
      <c r="L28963" s="1" t="s">
        <v>125059</v>
      </c>
      <c r="M28963">
        <v>848</v>
      </c>
    </row>
    <row r="28964" spans="1:13" x14ac:dyDescent="0.25">
      <c r="A28964">
        <v>32614</v>
      </c>
      <c r="B28964">
        <v>1</v>
      </c>
      <c r="C28964" s="1" t="s">
        <v>125060</v>
      </c>
      <c r="D28964" s="1" t="s">
        <v>125061</v>
      </c>
      <c r="E28964" s="1" t="s">
        <v>123460</v>
      </c>
      <c r="F28964" s="1" t="s">
        <v>155</v>
      </c>
      <c r="G28964" s="1" t="s">
        <v>123461</v>
      </c>
      <c r="H28964" s="1" t="s">
        <v>28</v>
      </c>
      <c r="I28964" s="1" t="s">
        <v>123460</v>
      </c>
      <c r="J28964" s="1" t="s">
        <v>123460</v>
      </c>
      <c r="K28964" s="1" t="s">
        <v>19</v>
      </c>
      <c r="L28964" s="1" t="s">
        <v>125062</v>
      </c>
      <c r="M28964">
        <v>3144</v>
      </c>
    </row>
    <row r="28965" spans="1:13" x14ac:dyDescent="0.25">
      <c r="A28965">
        <v>32615</v>
      </c>
      <c r="B28965">
        <v>1</v>
      </c>
      <c r="C28965" s="1" t="s">
        <v>125063</v>
      </c>
      <c r="D28965" s="1" t="s">
        <v>125064</v>
      </c>
      <c r="E28965" s="1" t="s">
        <v>125065</v>
      </c>
      <c r="F28965" s="1" t="s">
        <v>182</v>
      </c>
      <c r="G28965" s="1" t="s">
        <v>2381</v>
      </c>
      <c r="H28965" s="1" t="s">
        <v>37</v>
      </c>
      <c r="I28965" s="1" t="s">
        <v>267</v>
      </c>
      <c r="J28965" s="1" t="s">
        <v>2382</v>
      </c>
      <c r="K28965" s="1" t="s">
        <v>19</v>
      </c>
      <c r="L28965" s="1" t="s">
        <v>125066</v>
      </c>
      <c r="M28965">
        <v>915</v>
      </c>
    </row>
    <row r="28966" spans="1:13" x14ac:dyDescent="0.25">
      <c r="A28966">
        <v>32616</v>
      </c>
      <c r="B28966">
        <v>1</v>
      </c>
      <c r="C28966" s="1" t="s">
        <v>125067</v>
      </c>
      <c r="D28966" s="1" t="s">
        <v>125068</v>
      </c>
      <c r="E28966" s="1" t="s">
        <v>125069</v>
      </c>
      <c r="F28966" s="1" t="s">
        <v>182</v>
      </c>
      <c r="G28966" s="1" t="s">
        <v>2381</v>
      </c>
      <c r="H28966" s="1" t="s">
        <v>37</v>
      </c>
      <c r="I28966" s="1" t="s">
        <v>267</v>
      </c>
      <c r="J28966" s="1" t="s">
        <v>2382</v>
      </c>
      <c r="K28966" s="1" t="s">
        <v>19</v>
      </c>
      <c r="L28966" s="1" t="s">
        <v>125070</v>
      </c>
      <c r="M28966">
        <v>820</v>
      </c>
    </row>
    <row r="28967" spans="1:13" x14ac:dyDescent="0.25">
      <c r="A28967">
        <v>32617</v>
      </c>
      <c r="B28967">
        <v>1</v>
      </c>
      <c r="C28967" s="1" t="s">
        <v>125071</v>
      </c>
      <c r="D28967" s="1" t="s">
        <v>125072</v>
      </c>
      <c r="E28967" s="1" t="s">
        <v>125073</v>
      </c>
      <c r="F28967" s="1" t="s">
        <v>182</v>
      </c>
      <c r="G28967" s="1" t="s">
        <v>2381</v>
      </c>
      <c r="H28967" s="1" t="s">
        <v>37</v>
      </c>
      <c r="I28967" s="1" t="s">
        <v>267</v>
      </c>
      <c r="J28967" s="1" t="s">
        <v>2382</v>
      </c>
      <c r="K28967" s="1" t="s">
        <v>19</v>
      </c>
      <c r="L28967" s="1" t="s">
        <v>125074</v>
      </c>
      <c r="M28967">
        <v>942</v>
      </c>
    </row>
    <row r="28968" spans="1:13" x14ac:dyDescent="0.25">
      <c r="A28968">
        <v>32618</v>
      </c>
      <c r="B28968">
        <v>1</v>
      </c>
      <c r="C28968" s="1" t="s">
        <v>125075</v>
      </c>
      <c r="D28968" s="1" t="s">
        <v>125076</v>
      </c>
      <c r="E28968" s="1" t="s">
        <v>125077</v>
      </c>
      <c r="F28968" s="1" t="s">
        <v>182</v>
      </c>
      <c r="G28968" s="1" t="s">
        <v>2381</v>
      </c>
      <c r="H28968" s="1" t="s">
        <v>37</v>
      </c>
      <c r="I28968" s="1" t="s">
        <v>267</v>
      </c>
      <c r="J28968" s="1" t="s">
        <v>2382</v>
      </c>
      <c r="K28968" s="1" t="s">
        <v>19</v>
      </c>
      <c r="L28968" s="1" t="s">
        <v>125078</v>
      </c>
      <c r="M28968">
        <v>847</v>
      </c>
    </row>
    <row r="28969" spans="1:13" x14ac:dyDescent="0.25">
      <c r="A28969">
        <v>33986</v>
      </c>
      <c r="B28969">
        <v>1</v>
      </c>
      <c r="C28969" s="1" t="s">
        <v>125079</v>
      </c>
      <c r="D28969" s="1" t="s">
        <v>125080</v>
      </c>
      <c r="E28969" s="1" t="s">
        <v>21552</v>
      </c>
      <c r="F28969" s="1" t="s">
        <v>195</v>
      </c>
      <c r="G28969" s="1" t="s">
        <v>125081</v>
      </c>
      <c r="H28969" s="1" t="s">
        <v>28</v>
      </c>
      <c r="I28969" s="1" t="s">
        <v>21267</v>
      </c>
      <c r="J28969" s="1" t="s">
        <v>21267</v>
      </c>
      <c r="K28969" s="1" t="s">
        <v>19</v>
      </c>
      <c r="L28969" s="1" t="s">
        <v>125082</v>
      </c>
      <c r="M28969">
        <v>915</v>
      </c>
    </row>
    <row r="28970" spans="1:13" x14ac:dyDescent="0.25">
      <c r="A28970">
        <v>32619</v>
      </c>
      <c r="B28970">
        <v>1</v>
      </c>
      <c r="C28970" s="1" t="s">
        <v>125083</v>
      </c>
      <c r="D28970" s="1" t="s">
        <v>125084</v>
      </c>
      <c r="E28970" s="1" t="s">
        <v>125085</v>
      </c>
      <c r="F28970" s="1" t="s">
        <v>182</v>
      </c>
      <c r="G28970" s="1" t="s">
        <v>2381</v>
      </c>
      <c r="H28970" s="1" t="s">
        <v>37</v>
      </c>
      <c r="I28970" s="1" t="s">
        <v>267</v>
      </c>
      <c r="J28970" s="1" t="s">
        <v>2382</v>
      </c>
      <c r="K28970" s="1" t="s">
        <v>19</v>
      </c>
      <c r="L28970" s="1" t="s">
        <v>125086</v>
      </c>
      <c r="M28970">
        <v>1053</v>
      </c>
    </row>
    <row r="28971" spans="1:13" x14ac:dyDescent="0.25">
      <c r="A28971">
        <v>32620</v>
      </c>
      <c r="B28971">
        <v>1</v>
      </c>
      <c r="C28971" s="1" t="s">
        <v>125087</v>
      </c>
      <c r="D28971" s="1" t="s">
        <v>125088</v>
      </c>
      <c r="E28971" s="1" t="s">
        <v>125089</v>
      </c>
      <c r="F28971" s="1" t="s">
        <v>182</v>
      </c>
      <c r="G28971" s="1" t="s">
        <v>2381</v>
      </c>
      <c r="H28971" s="1" t="s">
        <v>37</v>
      </c>
      <c r="I28971" s="1" t="s">
        <v>267</v>
      </c>
      <c r="J28971" s="1" t="s">
        <v>2382</v>
      </c>
      <c r="K28971" s="1" t="s">
        <v>19</v>
      </c>
      <c r="L28971" s="1" t="s">
        <v>125090</v>
      </c>
      <c r="M28971">
        <v>958</v>
      </c>
    </row>
    <row r="28972" spans="1:13" x14ac:dyDescent="0.25">
      <c r="A28972">
        <v>32621</v>
      </c>
      <c r="B28972">
        <v>1</v>
      </c>
      <c r="C28972" s="1" t="s">
        <v>125091</v>
      </c>
      <c r="D28972" s="1" t="s">
        <v>125092</v>
      </c>
      <c r="E28972" s="1" t="s">
        <v>125093</v>
      </c>
      <c r="F28972" s="1" t="s">
        <v>69</v>
      </c>
      <c r="G28972" s="1" t="s">
        <v>125094</v>
      </c>
      <c r="H28972" s="1" t="s">
        <v>28</v>
      </c>
      <c r="I28972" s="1" t="s">
        <v>125095</v>
      </c>
      <c r="J28972" s="1" t="s">
        <v>125096</v>
      </c>
      <c r="K28972" s="1" t="s">
        <v>19</v>
      </c>
      <c r="L28972" s="1" t="s">
        <v>125097</v>
      </c>
      <c r="M28972">
        <v>829</v>
      </c>
    </row>
    <row r="28973" spans="1:13" x14ac:dyDescent="0.25">
      <c r="A28973">
        <v>32622</v>
      </c>
      <c r="B28973">
        <v>1</v>
      </c>
      <c r="C28973" s="1" t="s">
        <v>125098</v>
      </c>
      <c r="D28973" s="1" t="s">
        <v>125099</v>
      </c>
      <c r="E28973" s="1" t="s">
        <v>125100</v>
      </c>
      <c r="F28973" s="1" t="s">
        <v>26</v>
      </c>
      <c r="G28973" s="1" t="s">
        <v>123760</v>
      </c>
      <c r="H28973" s="1" t="s">
        <v>37</v>
      </c>
      <c r="I28973" s="1" t="s">
        <v>123761</v>
      </c>
      <c r="J28973" s="1" t="s">
        <v>124835</v>
      </c>
      <c r="K28973" s="1" t="s">
        <v>19</v>
      </c>
      <c r="L28973" s="1" t="s">
        <v>125101</v>
      </c>
      <c r="M28973">
        <v>250</v>
      </c>
    </row>
    <row r="28974" spans="1:13" x14ac:dyDescent="0.25">
      <c r="A28974">
        <v>32625</v>
      </c>
      <c r="B28974">
        <v>1</v>
      </c>
      <c r="C28974" s="1" t="s">
        <v>125102</v>
      </c>
      <c r="D28974" s="1" t="s">
        <v>125103</v>
      </c>
      <c r="E28974" s="1" t="s">
        <v>125104</v>
      </c>
      <c r="F28974" s="1" t="s">
        <v>16</v>
      </c>
      <c r="G28974" s="1" t="s">
        <v>122387</v>
      </c>
      <c r="H28974" s="1" t="s">
        <v>28</v>
      </c>
      <c r="I28974" s="1" t="s">
        <v>125105</v>
      </c>
      <c r="J28974" s="1" t="s">
        <v>125106</v>
      </c>
      <c r="K28974" s="1" t="s">
        <v>19</v>
      </c>
      <c r="L28974" s="1" t="s">
        <v>125107</v>
      </c>
      <c r="M28974">
        <v>337</v>
      </c>
    </row>
    <row r="28975" spans="1:13" x14ac:dyDescent="0.25">
      <c r="A28975">
        <v>32623</v>
      </c>
      <c r="B28975">
        <v>1</v>
      </c>
      <c r="C28975" s="1" t="s">
        <v>125108</v>
      </c>
      <c r="D28975" s="1" t="s">
        <v>125109</v>
      </c>
      <c r="E28975" s="1" t="s">
        <v>125110</v>
      </c>
      <c r="F28975" s="1" t="s">
        <v>69</v>
      </c>
      <c r="G28975" s="1" t="s">
        <v>125094</v>
      </c>
      <c r="H28975" s="1" t="s">
        <v>28</v>
      </c>
      <c r="I28975" s="1" t="s">
        <v>15059</v>
      </c>
      <c r="J28975" s="1" t="s">
        <v>125111</v>
      </c>
      <c r="K28975" s="1" t="s">
        <v>19</v>
      </c>
      <c r="L28975" s="1" t="s">
        <v>125112</v>
      </c>
      <c r="M28975">
        <v>844</v>
      </c>
    </row>
    <row r="28976" spans="1:13" x14ac:dyDescent="0.25">
      <c r="A28976">
        <v>32624</v>
      </c>
      <c r="B28976">
        <v>1</v>
      </c>
      <c r="C28976" s="1" t="s">
        <v>125113</v>
      </c>
      <c r="D28976" s="1" t="s">
        <v>125114</v>
      </c>
      <c r="E28976" s="1" t="s">
        <v>125115</v>
      </c>
      <c r="F28976" s="1" t="s">
        <v>155</v>
      </c>
      <c r="G28976" s="1" t="s">
        <v>123603</v>
      </c>
      <c r="H28976" s="1" t="s">
        <v>28</v>
      </c>
      <c r="I28976" s="1" t="s">
        <v>2820</v>
      </c>
      <c r="J28976" s="1" t="s">
        <v>125116</v>
      </c>
      <c r="K28976" s="1" t="s">
        <v>19</v>
      </c>
      <c r="L28976" s="1" t="s">
        <v>125117</v>
      </c>
      <c r="M28976">
        <v>2060</v>
      </c>
    </row>
    <row r="28977" spans="1:13" x14ac:dyDescent="0.25">
      <c r="A28977">
        <v>32626</v>
      </c>
      <c r="B28977">
        <v>1</v>
      </c>
      <c r="C28977" s="1" t="s">
        <v>125118</v>
      </c>
      <c r="D28977" s="1" t="s">
        <v>125119</v>
      </c>
      <c r="E28977" s="1" t="s">
        <v>15</v>
      </c>
      <c r="F28977" s="1" t="s">
        <v>16</v>
      </c>
      <c r="G28977" s="1" t="s">
        <v>122387</v>
      </c>
      <c r="H28977" s="1" t="s">
        <v>28</v>
      </c>
      <c r="I28977" s="1" t="s">
        <v>15</v>
      </c>
      <c r="J28977" s="1" t="s">
        <v>19</v>
      </c>
      <c r="K28977" s="1" t="s">
        <v>19</v>
      </c>
      <c r="L28977" s="1" t="s">
        <v>125107</v>
      </c>
      <c r="M28977">
        <v>337</v>
      </c>
    </row>
    <row r="28978" spans="1:13" x14ac:dyDescent="0.25">
      <c r="A28978">
        <v>32627</v>
      </c>
      <c r="B28978">
        <v>1</v>
      </c>
      <c r="C28978" s="1" t="s">
        <v>125120</v>
      </c>
      <c r="D28978" s="1" t="s">
        <v>125121</v>
      </c>
      <c r="E28978" s="1" t="s">
        <v>125122</v>
      </c>
      <c r="F28978" s="1" t="s">
        <v>69</v>
      </c>
      <c r="G28978" s="1" t="s">
        <v>123760</v>
      </c>
      <c r="H28978" s="1" t="s">
        <v>37</v>
      </c>
      <c r="I28978" s="1" t="s">
        <v>124767</v>
      </c>
      <c r="J28978" s="1" t="s">
        <v>125123</v>
      </c>
      <c r="K28978" s="1" t="s">
        <v>19</v>
      </c>
      <c r="L28978" s="1" t="s">
        <v>125124</v>
      </c>
      <c r="M28978">
        <v>888</v>
      </c>
    </row>
    <row r="28979" spans="1:13" x14ac:dyDescent="0.25">
      <c r="A28979">
        <v>32628</v>
      </c>
      <c r="B28979">
        <v>1</v>
      </c>
      <c r="C28979" s="1" t="s">
        <v>125125</v>
      </c>
      <c r="D28979" s="1" t="s">
        <v>125126</v>
      </c>
      <c r="E28979" s="1" t="s">
        <v>125127</v>
      </c>
      <c r="F28979" s="1" t="s">
        <v>26</v>
      </c>
      <c r="G28979" s="1" t="s">
        <v>125128</v>
      </c>
      <c r="H28979" s="1" t="s">
        <v>37</v>
      </c>
      <c r="I28979" s="1" t="s">
        <v>125129</v>
      </c>
      <c r="J28979" s="1" t="s">
        <v>125130</v>
      </c>
      <c r="K28979" s="1" t="s">
        <v>19</v>
      </c>
      <c r="L28979" s="1" t="s">
        <v>125131</v>
      </c>
      <c r="M28979">
        <v>59</v>
      </c>
    </row>
    <row r="28980" spans="1:13" x14ac:dyDescent="0.25">
      <c r="A28980">
        <v>32629</v>
      </c>
      <c r="B28980">
        <v>1</v>
      </c>
      <c r="C28980" s="1" t="s">
        <v>125132</v>
      </c>
      <c r="D28980" s="1" t="s">
        <v>125133</v>
      </c>
      <c r="E28980" s="1" t="s">
        <v>125134</v>
      </c>
      <c r="F28980" s="1" t="s">
        <v>155</v>
      </c>
      <c r="G28980" s="1" t="s">
        <v>123997</v>
      </c>
      <c r="H28980" s="1" t="s">
        <v>28</v>
      </c>
      <c r="I28980" s="1" t="s">
        <v>1102</v>
      </c>
      <c r="J28980" s="1" t="s">
        <v>1102</v>
      </c>
      <c r="K28980" s="1" t="s">
        <v>19</v>
      </c>
      <c r="L28980" s="1" t="s">
        <v>125135</v>
      </c>
      <c r="M28980">
        <v>1001</v>
      </c>
    </row>
    <row r="28981" spans="1:13" x14ac:dyDescent="0.25">
      <c r="A28981">
        <v>32630</v>
      </c>
      <c r="B28981">
        <v>1</v>
      </c>
      <c r="C28981" s="1" t="s">
        <v>125136</v>
      </c>
      <c r="D28981" s="1" t="s">
        <v>125137</v>
      </c>
      <c r="E28981" s="1" t="s">
        <v>125138</v>
      </c>
      <c r="F28981" s="1" t="s">
        <v>155</v>
      </c>
      <c r="G28981" s="1" t="s">
        <v>123997</v>
      </c>
      <c r="H28981" s="1" t="s">
        <v>28</v>
      </c>
      <c r="I28981" s="1" t="s">
        <v>1102</v>
      </c>
      <c r="J28981" s="1" t="s">
        <v>1102</v>
      </c>
      <c r="K28981" s="1" t="s">
        <v>19</v>
      </c>
      <c r="L28981" s="1" t="s">
        <v>125139</v>
      </c>
      <c r="M28981">
        <v>1007</v>
      </c>
    </row>
    <row r="28982" spans="1:13" x14ac:dyDescent="0.25">
      <c r="A28982">
        <v>32631</v>
      </c>
      <c r="B28982">
        <v>1</v>
      </c>
      <c r="C28982" s="1" t="s">
        <v>125140</v>
      </c>
      <c r="D28982" s="1" t="s">
        <v>125141</v>
      </c>
      <c r="E28982" s="1" t="s">
        <v>125142</v>
      </c>
      <c r="F28982" s="1" t="s">
        <v>155</v>
      </c>
      <c r="G28982" s="1" t="s">
        <v>123997</v>
      </c>
      <c r="H28982" s="1" t="s">
        <v>28</v>
      </c>
      <c r="I28982" s="1" t="s">
        <v>1102</v>
      </c>
      <c r="J28982" s="1" t="s">
        <v>1102</v>
      </c>
      <c r="K28982" s="1" t="s">
        <v>19</v>
      </c>
      <c r="L28982" s="1" t="s">
        <v>125143</v>
      </c>
      <c r="M28982">
        <v>1003</v>
      </c>
    </row>
    <row r="28983" spans="1:13" x14ac:dyDescent="0.25">
      <c r="A28983">
        <v>32632</v>
      </c>
      <c r="B28983">
        <v>1</v>
      </c>
      <c r="C28983" s="1" t="s">
        <v>125144</v>
      </c>
      <c r="D28983" s="1" t="s">
        <v>125145</v>
      </c>
      <c r="E28983" s="1" t="s">
        <v>125146</v>
      </c>
      <c r="F28983" s="1" t="s">
        <v>155</v>
      </c>
      <c r="G28983" s="1" t="s">
        <v>123997</v>
      </c>
      <c r="H28983" s="1" t="s">
        <v>28</v>
      </c>
      <c r="I28983" s="1" t="s">
        <v>1102</v>
      </c>
      <c r="J28983" s="1" t="s">
        <v>1102</v>
      </c>
      <c r="K28983" s="1" t="s">
        <v>19</v>
      </c>
      <c r="L28983" s="1" t="s">
        <v>125147</v>
      </c>
      <c r="M28983">
        <v>1003</v>
      </c>
    </row>
    <row r="28984" spans="1:13" x14ac:dyDescent="0.25">
      <c r="A28984">
        <v>32634</v>
      </c>
      <c r="B28984">
        <v>1</v>
      </c>
      <c r="C28984" s="1" t="s">
        <v>125148</v>
      </c>
      <c r="D28984" s="1" t="s">
        <v>125149</v>
      </c>
      <c r="E28984" s="1" t="s">
        <v>125150</v>
      </c>
      <c r="F28984" s="1" t="s">
        <v>532</v>
      </c>
      <c r="G28984" s="1" t="s">
        <v>122989</v>
      </c>
      <c r="H28984" s="1" t="s">
        <v>28</v>
      </c>
      <c r="I28984" s="1" t="s">
        <v>125151</v>
      </c>
      <c r="J28984" s="1" t="s">
        <v>125152</v>
      </c>
      <c r="K28984" s="1" t="s">
        <v>19</v>
      </c>
      <c r="L28984" s="1" t="s">
        <v>125153</v>
      </c>
      <c r="M28984">
        <v>22</v>
      </c>
    </row>
    <row r="28985" spans="1:13" x14ac:dyDescent="0.25">
      <c r="A28985">
        <v>32635</v>
      </c>
      <c r="B28985">
        <v>1</v>
      </c>
      <c r="C28985" s="1" t="s">
        <v>125154</v>
      </c>
      <c r="D28985" s="1" t="s">
        <v>125155</v>
      </c>
      <c r="E28985" s="1" t="s">
        <v>125150</v>
      </c>
      <c r="F28985" s="1" t="s">
        <v>532</v>
      </c>
      <c r="G28985" s="1" t="s">
        <v>122989</v>
      </c>
      <c r="H28985" s="1" t="s">
        <v>28</v>
      </c>
      <c r="I28985" s="1" t="s">
        <v>125156</v>
      </c>
      <c r="J28985" s="1" t="s">
        <v>125152</v>
      </c>
      <c r="K28985" s="1" t="s">
        <v>19</v>
      </c>
      <c r="L28985" s="1" t="s">
        <v>125157</v>
      </c>
      <c r="M28985">
        <v>22</v>
      </c>
    </row>
    <row r="28986" spans="1:13" x14ac:dyDescent="0.25">
      <c r="A28986">
        <v>32636</v>
      </c>
      <c r="B28986">
        <v>1</v>
      </c>
      <c r="C28986" s="1" t="s">
        <v>125158</v>
      </c>
      <c r="D28986" s="1" t="s">
        <v>125159</v>
      </c>
      <c r="E28986" s="1" t="s">
        <v>125150</v>
      </c>
      <c r="F28986" s="1" t="s">
        <v>532</v>
      </c>
      <c r="G28986" s="1" t="s">
        <v>122989</v>
      </c>
      <c r="H28986" s="1" t="s">
        <v>28</v>
      </c>
      <c r="I28986" s="1" t="s">
        <v>125156</v>
      </c>
      <c r="J28986" s="1" t="s">
        <v>125152</v>
      </c>
      <c r="K28986" s="1" t="s">
        <v>19</v>
      </c>
      <c r="L28986" s="1" t="s">
        <v>125160</v>
      </c>
      <c r="M28986">
        <v>22</v>
      </c>
    </row>
    <row r="28987" spans="1:13" x14ac:dyDescent="0.25">
      <c r="A28987">
        <v>32637</v>
      </c>
      <c r="B28987">
        <v>1</v>
      </c>
      <c r="C28987" s="1" t="s">
        <v>125161</v>
      </c>
      <c r="D28987" s="1" t="s">
        <v>125162</v>
      </c>
      <c r="E28987" s="1" t="s">
        <v>125163</v>
      </c>
      <c r="F28987" s="1" t="s">
        <v>69</v>
      </c>
      <c r="G28987" s="1" t="s">
        <v>122989</v>
      </c>
      <c r="H28987" s="1" t="s">
        <v>71</v>
      </c>
      <c r="I28987" s="1" t="s">
        <v>125164</v>
      </c>
      <c r="J28987" s="1" t="s">
        <v>125165</v>
      </c>
      <c r="K28987" s="1" t="s">
        <v>19</v>
      </c>
      <c r="L28987" s="1" t="s">
        <v>125166</v>
      </c>
      <c r="M28987">
        <v>5011</v>
      </c>
    </row>
    <row r="28988" spans="1:13" x14ac:dyDescent="0.25">
      <c r="A28988">
        <v>32638</v>
      </c>
      <c r="B28988">
        <v>1</v>
      </c>
      <c r="C28988" s="1" t="s">
        <v>125167</v>
      </c>
      <c r="D28988" s="1" t="s">
        <v>125168</v>
      </c>
      <c r="E28988" s="1" t="s">
        <v>125169</v>
      </c>
      <c r="F28988" s="1" t="s">
        <v>1473</v>
      </c>
      <c r="G28988" s="1" t="s">
        <v>123997</v>
      </c>
      <c r="H28988" s="1" t="s">
        <v>28</v>
      </c>
      <c r="I28988" s="1" t="s">
        <v>1102</v>
      </c>
      <c r="J28988" s="1" t="s">
        <v>1102</v>
      </c>
      <c r="K28988" s="1" t="s">
        <v>19</v>
      </c>
      <c r="L28988" s="1" t="s">
        <v>125170</v>
      </c>
      <c r="M28988">
        <v>1595</v>
      </c>
    </row>
    <row r="28989" spans="1:13" x14ac:dyDescent="0.25">
      <c r="A28989">
        <v>32639</v>
      </c>
      <c r="B28989">
        <v>1</v>
      </c>
      <c r="C28989" s="1" t="s">
        <v>125171</v>
      </c>
      <c r="D28989" s="1" t="s">
        <v>125172</v>
      </c>
      <c r="E28989" s="1" t="s">
        <v>125173</v>
      </c>
      <c r="F28989" s="1" t="s">
        <v>1473</v>
      </c>
      <c r="G28989" s="1" t="s">
        <v>123997</v>
      </c>
      <c r="H28989" s="1" t="s">
        <v>28</v>
      </c>
      <c r="I28989" s="1" t="s">
        <v>1102</v>
      </c>
      <c r="J28989" s="1" t="s">
        <v>1102</v>
      </c>
      <c r="K28989" s="1" t="s">
        <v>19</v>
      </c>
      <c r="L28989" s="1" t="s">
        <v>125174</v>
      </c>
      <c r="M28989">
        <v>1587</v>
      </c>
    </row>
    <row r="28990" spans="1:13" x14ac:dyDescent="0.25">
      <c r="A28990">
        <v>32640</v>
      </c>
      <c r="B28990">
        <v>1</v>
      </c>
      <c r="C28990" s="1" t="s">
        <v>125175</v>
      </c>
      <c r="D28990" s="1" t="s">
        <v>125176</v>
      </c>
      <c r="E28990" s="1" t="s">
        <v>125177</v>
      </c>
      <c r="F28990" s="1" t="s">
        <v>1473</v>
      </c>
      <c r="G28990" s="1" t="s">
        <v>123997</v>
      </c>
      <c r="H28990" s="1" t="s">
        <v>28</v>
      </c>
      <c r="I28990" s="1" t="s">
        <v>1102</v>
      </c>
      <c r="J28990" s="1" t="s">
        <v>1102</v>
      </c>
      <c r="K28990" s="1" t="s">
        <v>19</v>
      </c>
      <c r="L28990" s="1" t="s">
        <v>125178</v>
      </c>
      <c r="M28990">
        <v>1589</v>
      </c>
    </row>
    <row r="28991" spans="1:13" x14ac:dyDescent="0.25">
      <c r="A28991">
        <v>32641</v>
      </c>
      <c r="B28991">
        <v>1</v>
      </c>
      <c r="C28991" s="1" t="s">
        <v>125179</v>
      </c>
      <c r="D28991" s="1" t="s">
        <v>125180</v>
      </c>
      <c r="E28991" s="1" t="s">
        <v>125181</v>
      </c>
      <c r="F28991" s="1" t="s">
        <v>1473</v>
      </c>
      <c r="G28991" s="1" t="s">
        <v>123997</v>
      </c>
      <c r="H28991" s="1" t="s">
        <v>28</v>
      </c>
      <c r="I28991" s="1" t="s">
        <v>1102</v>
      </c>
      <c r="J28991" s="1" t="s">
        <v>1102</v>
      </c>
      <c r="K28991" s="1" t="s">
        <v>19</v>
      </c>
      <c r="L28991" s="1" t="s">
        <v>125182</v>
      </c>
      <c r="M28991">
        <v>1595</v>
      </c>
    </row>
    <row r="28992" spans="1:13" x14ac:dyDescent="0.25">
      <c r="A28992">
        <v>32642</v>
      </c>
      <c r="B28992">
        <v>1</v>
      </c>
      <c r="C28992" s="1" t="s">
        <v>125183</v>
      </c>
      <c r="D28992" s="1" t="s">
        <v>125184</v>
      </c>
      <c r="E28992" s="1" t="s">
        <v>125185</v>
      </c>
      <c r="F28992" s="1" t="s">
        <v>1473</v>
      </c>
      <c r="G28992" s="1" t="s">
        <v>123997</v>
      </c>
      <c r="H28992" s="1" t="s">
        <v>28</v>
      </c>
      <c r="I28992" s="1" t="s">
        <v>1102</v>
      </c>
      <c r="J28992" s="1" t="s">
        <v>1102</v>
      </c>
      <c r="K28992" s="1" t="s">
        <v>19</v>
      </c>
      <c r="L28992" s="1" t="s">
        <v>125186</v>
      </c>
      <c r="M28992">
        <v>1591</v>
      </c>
    </row>
    <row r="28993" spans="1:13" x14ac:dyDescent="0.25">
      <c r="A28993">
        <v>32643</v>
      </c>
      <c r="B28993">
        <v>1</v>
      </c>
      <c r="C28993" s="1" t="s">
        <v>125187</v>
      </c>
      <c r="D28993" s="1" t="s">
        <v>125188</v>
      </c>
      <c r="E28993" s="1" t="s">
        <v>125189</v>
      </c>
      <c r="F28993" s="1" t="s">
        <v>1473</v>
      </c>
      <c r="G28993" s="1" t="s">
        <v>123997</v>
      </c>
      <c r="H28993" s="1" t="s">
        <v>28</v>
      </c>
      <c r="I28993" s="1" t="s">
        <v>1102</v>
      </c>
      <c r="J28993" s="1" t="s">
        <v>1102</v>
      </c>
      <c r="K28993" s="1" t="s">
        <v>19</v>
      </c>
      <c r="L28993" s="1" t="s">
        <v>125190</v>
      </c>
      <c r="M28993">
        <v>1591</v>
      </c>
    </row>
    <row r="28994" spans="1:13" x14ac:dyDescent="0.25">
      <c r="A28994">
        <v>32644</v>
      </c>
      <c r="B28994">
        <v>1</v>
      </c>
      <c r="C28994" s="1" t="s">
        <v>125191</v>
      </c>
      <c r="D28994" s="1" t="s">
        <v>125192</v>
      </c>
      <c r="E28994" s="1" t="s">
        <v>125193</v>
      </c>
      <c r="F28994" s="1" t="s">
        <v>155</v>
      </c>
      <c r="G28994" s="1" t="s">
        <v>12483</v>
      </c>
      <c r="H28994" s="1" t="s">
        <v>28</v>
      </c>
      <c r="I28994" s="1" t="s">
        <v>9518</v>
      </c>
      <c r="J28994" s="1" t="s">
        <v>125194</v>
      </c>
      <c r="K28994" s="1" t="s">
        <v>19</v>
      </c>
      <c r="L28994" s="1" t="s">
        <v>125195</v>
      </c>
      <c r="M28994">
        <v>3596</v>
      </c>
    </row>
    <row r="28995" spans="1:13" x14ac:dyDescent="0.25">
      <c r="A28995">
        <v>32645</v>
      </c>
      <c r="B28995">
        <v>1</v>
      </c>
      <c r="C28995" s="1" t="s">
        <v>125196</v>
      </c>
      <c r="D28995" s="1" t="s">
        <v>125197</v>
      </c>
      <c r="E28995" s="1" t="s">
        <v>125198</v>
      </c>
      <c r="F28995" s="1" t="s">
        <v>1473</v>
      </c>
      <c r="G28995" s="1" t="s">
        <v>123997</v>
      </c>
      <c r="H28995" s="1" t="s">
        <v>37</v>
      </c>
      <c r="I28995" s="1" t="s">
        <v>1102</v>
      </c>
      <c r="J28995" s="1" t="s">
        <v>1102</v>
      </c>
      <c r="K28995" s="1" t="s">
        <v>19</v>
      </c>
      <c r="L28995" s="1" t="s">
        <v>5037</v>
      </c>
      <c r="M28995">
        <v>738</v>
      </c>
    </row>
    <row r="28996" spans="1:13" x14ac:dyDescent="0.25">
      <c r="A28996">
        <v>32646</v>
      </c>
      <c r="B28996">
        <v>1</v>
      </c>
      <c r="C28996" s="1" t="s">
        <v>125199</v>
      </c>
      <c r="D28996" s="1" t="s">
        <v>125200</v>
      </c>
      <c r="E28996" s="1" t="s">
        <v>125201</v>
      </c>
      <c r="F28996" s="1" t="s">
        <v>1473</v>
      </c>
      <c r="G28996" s="1" t="s">
        <v>123997</v>
      </c>
      <c r="H28996" s="1" t="s">
        <v>28</v>
      </c>
      <c r="I28996" s="1" t="s">
        <v>1102</v>
      </c>
      <c r="J28996" s="1" t="s">
        <v>1102</v>
      </c>
      <c r="K28996" s="1" t="s">
        <v>19</v>
      </c>
      <c r="L28996" s="1" t="s">
        <v>19</v>
      </c>
      <c r="M28996">
        <v>0</v>
      </c>
    </row>
    <row r="28997" spans="1:13" x14ac:dyDescent="0.25">
      <c r="A28997">
        <v>32647</v>
      </c>
      <c r="B28997">
        <v>1</v>
      </c>
      <c r="C28997" s="1" t="s">
        <v>125202</v>
      </c>
      <c r="D28997" s="1" t="s">
        <v>125203</v>
      </c>
      <c r="E28997" s="1" t="s">
        <v>125204</v>
      </c>
      <c r="F28997" s="1" t="s">
        <v>1473</v>
      </c>
      <c r="G28997" s="1" t="s">
        <v>123997</v>
      </c>
      <c r="H28997" s="1" t="s">
        <v>28</v>
      </c>
      <c r="I28997" s="1" t="s">
        <v>1102</v>
      </c>
      <c r="J28997" s="1" t="s">
        <v>1102</v>
      </c>
      <c r="K28997" s="1" t="s">
        <v>19</v>
      </c>
      <c r="L28997" s="1" t="s">
        <v>19</v>
      </c>
      <c r="M28997">
        <v>0</v>
      </c>
    </row>
    <row r="28998" spans="1:13" x14ac:dyDescent="0.25">
      <c r="A28998">
        <v>32648</v>
      </c>
      <c r="B28998">
        <v>1</v>
      </c>
      <c r="C28998" s="1" t="s">
        <v>125205</v>
      </c>
      <c r="D28998" s="1" t="s">
        <v>125206</v>
      </c>
      <c r="E28998" s="1" t="s">
        <v>125207</v>
      </c>
      <c r="F28998" s="1" t="s">
        <v>1473</v>
      </c>
      <c r="G28998" s="1" t="s">
        <v>123997</v>
      </c>
      <c r="H28998" s="1" t="s">
        <v>28</v>
      </c>
      <c r="I28998" s="1" t="s">
        <v>1102</v>
      </c>
      <c r="J28998" s="1" t="s">
        <v>1102</v>
      </c>
      <c r="K28998" s="1" t="s">
        <v>19</v>
      </c>
      <c r="L28998" s="1" t="s">
        <v>19</v>
      </c>
      <c r="M28998">
        <v>0</v>
      </c>
    </row>
    <row r="28999" spans="1:13" x14ac:dyDescent="0.25">
      <c r="A28999">
        <v>32650</v>
      </c>
      <c r="B28999">
        <v>1</v>
      </c>
      <c r="C28999" s="1" t="s">
        <v>125208</v>
      </c>
      <c r="D28999" s="1" t="s">
        <v>125209</v>
      </c>
      <c r="E28999" s="1" t="s">
        <v>125210</v>
      </c>
      <c r="F28999" s="1" t="s">
        <v>1473</v>
      </c>
      <c r="G28999" s="1" t="s">
        <v>123997</v>
      </c>
      <c r="H28999" s="1" t="s">
        <v>28</v>
      </c>
      <c r="I28999" s="1" t="s">
        <v>1102</v>
      </c>
      <c r="J28999" s="1" t="s">
        <v>1102</v>
      </c>
      <c r="K28999" s="1" t="s">
        <v>19</v>
      </c>
      <c r="L28999" s="1" t="s">
        <v>19</v>
      </c>
      <c r="M28999">
        <v>0</v>
      </c>
    </row>
    <row r="29000" spans="1:13" x14ac:dyDescent="0.25">
      <c r="A29000">
        <v>32651</v>
      </c>
      <c r="B29000">
        <v>1</v>
      </c>
      <c r="C29000" s="1" t="s">
        <v>125211</v>
      </c>
      <c r="D29000" s="1" t="s">
        <v>125212</v>
      </c>
      <c r="E29000" s="1" t="s">
        <v>125213</v>
      </c>
      <c r="F29000" s="1" t="s">
        <v>1473</v>
      </c>
      <c r="G29000" s="1" t="s">
        <v>123997</v>
      </c>
      <c r="H29000" s="1" t="s">
        <v>28</v>
      </c>
      <c r="I29000" s="1" t="s">
        <v>1102</v>
      </c>
      <c r="J29000" s="1" t="s">
        <v>1102</v>
      </c>
      <c r="K29000" s="1" t="s">
        <v>19</v>
      </c>
      <c r="L29000" s="1" t="s">
        <v>19</v>
      </c>
      <c r="M29000">
        <v>0</v>
      </c>
    </row>
    <row r="29001" spans="1:13" x14ac:dyDescent="0.25">
      <c r="A29001">
        <v>32652</v>
      </c>
      <c r="B29001">
        <v>1</v>
      </c>
      <c r="C29001" s="1" t="s">
        <v>125214</v>
      </c>
      <c r="D29001" s="1" t="s">
        <v>125215</v>
      </c>
      <c r="E29001" s="1" t="s">
        <v>125216</v>
      </c>
      <c r="F29001" s="1" t="s">
        <v>1473</v>
      </c>
      <c r="G29001" s="1" t="s">
        <v>123997</v>
      </c>
      <c r="H29001" s="1" t="s">
        <v>28</v>
      </c>
      <c r="I29001" s="1" t="s">
        <v>1102</v>
      </c>
      <c r="J29001" s="1" t="s">
        <v>1102</v>
      </c>
      <c r="K29001" s="1" t="s">
        <v>19</v>
      </c>
      <c r="L29001" s="1" t="s">
        <v>19</v>
      </c>
      <c r="M29001">
        <v>0</v>
      </c>
    </row>
    <row r="29002" spans="1:13" x14ac:dyDescent="0.25">
      <c r="A29002">
        <v>32653</v>
      </c>
      <c r="B29002">
        <v>1</v>
      </c>
      <c r="C29002" s="1" t="s">
        <v>125217</v>
      </c>
      <c r="D29002" s="1" t="s">
        <v>125218</v>
      </c>
      <c r="E29002" s="1" t="s">
        <v>125219</v>
      </c>
      <c r="F29002" s="1" t="s">
        <v>26</v>
      </c>
      <c r="G29002" s="1" t="s">
        <v>125220</v>
      </c>
      <c r="H29002" s="1" t="s">
        <v>37</v>
      </c>
      <c r="I29002" s="1" t="s">
        <v>125221</v>
      </c>
      <c r="J29002" s="1" t="s">
        <v>125222</v>
      </c>
      <c r="K29002" s="1" t="s">
        <v>19</v>
      </c>
      <c r="L29002" s="1" t="s">
        <v>125223</v>
      </c>
      <c r="M29002">
        <v>231</v>
      </c>
    </row>
    <row r="29003" spans="1:13" x14ac:dyDescent="0.25">
      <c r="A29003">
        <v>32654</v>
      </c>
      <c r="B29003">
        <v>1</v>
      </c>
      <c r="C29003" s="1" t="s">
        <v>125224</v>
      </c>
      <c r="D29003" s="1" t="s">
        <v>125225</v>
      </c>
      <c r="E29003" s="1" t="s">
        <v>125226</v>
      </c>
      <c r="F29003" s="1" t="s">
        <v>1473</v>
      </c>
      <c r="G29003" s="1" t="s">
        <v>123997</v>
      </c>
      <c r="H29003" s="1" t="s">
        <v>28</v>
      </c>
      <c r="I29003" s="1" t="s">
        <v>1102</v>
      </c>
      <c r="J29003" s="1" t="s">
        <v>1102</v>
      </c>
      <c r="K29003" s="1" t="s">
        <v>19</v>
      </c>
      <c r="L29003" s="1" t="s">
        <v>19</v>
      </c>
      <c r="M29003">
        <v>0</v>
      </c>
    </row>
    <row r="29004" spans="1:13" x14ac:dyDescent="0.25">
      <c r="A29004">
        <v>32655</v>
      </c>
      <c r="B29004">
        <v>1</v>
      </c>
      <c r="C29004" s="1" t="s">
        <v>125227</v>
      </c>
      <c r="D29004" s="1" t="s">
        <v>125228</v>
      </c>
      <c r="E29004" s="1" t="s">
        <v>125229</v>
      </c>
      <c r="F29004" s="1" t="s">
        <v>1473</v>
      </c>
      <c r="G29004" s="1" t="s">
        <v>123997</v>
      </c>
      <c r="H29004" s="1" t="s">
        <v>28</v>
      </c>
      <c r="I29004" s="1" t="s">
        <v>1102</v>
      </c>
      <c r="J29004" s="1" t="s">
        <v>1102</v>
      </c>
      <c r="K29004" s="1" t="s">
        <v>19</v>
      </c>
      <c r="L29004" s="1" t="s">
        <v>19</v>
      </c>
      <c r="M29004">
        <v>0</v>
      </c>
    </row>
    <row r="29005" spans="1:13" x14ac:dyDescent="0.25">
      <c r="A29005">
        <v>32656</v>
      </c>
      <c r="B29005">
        <v>1</v>
      </c>
      <c r="C29005" s="1" t="s">
        <v>125230</v>
      </c>
      <c r="D29005" s="1" t="s">
        <v>125231</v>
      </c>
      <c r="E29005" s="1" t="s">
        <v>125232</v>
      </c>
      <c r="F29005" s="1" t="s">
        <v>1473</v>
      </c>
      <c r="G29005" s="1" t="s">
        <v>123997</v>
      </c>
      <c r="H29005" s="1" t="s">
        <v>28</v>
      </c>
      <c r="I29005" s="1" t="s">
        <v>1102</v>
      </c>
      <c r="J29005" s="1" t="s">
        <v>1102</v>
      </c>
      <c r="K29005" s="1" t="s">
        <v>19</v>
      </c>
      <c r="L29005" s="1" t="s">
        <v>19</v>
      </c>
      <c r="M29005">
        <v>0</v>
      </c>
    </row>
    <row r="29006" spans="1:13" x14ac:dyDescent="0.25">
      <c r="A29006">
        <v>32657</v>
      </c>
      <c r="B29006">
        <v>1</v>
      </c>
      <c r="C29006" s="1" t="s">
        <v>125233</v>
      </c>
      <c r="D29006" s="1" t="s">
        <v>125234</v>
      </c>
      <c r="E29006" s="1" t="s">
        <v>125235</v>
      </c>
      <c r="F29006" s="1" t="s">
        <v>1473</v>
      </c>
      <c r="G29006" s="1" t="s">
        <v>123997</v>
      </c>
      <c r="H29006" s="1" t="s">
        <v>28</v>
      </c>
      <c r="I29006" s="1" t="s">
        <v>1102</v>
      </c>
      <c r="J29006" s="1" t="s">
        <v>1102</v>
      </c>
      <c r="K29006" s="1" t="s">
        <v>19</v>
      </c>
      <c r="L29006" s="1" t="s">
        <v>19</v>
      </c>
      <c r="M29006">
        <v>0</v>
      </c>
    </row>
    <row r="29007" spans="1:13" x14ac:dyDescent="0.25">
      <c r="A29007">
        <v>32658</v>
      </c>
      <c r="B29007">
        <v>1</v>
      </c>
      <c r="C29007" s="1" t="s">
        <v>125236</v>
      </c>
      <c r="D29007" s="1" t="s">
        <v>125237</v>
      </c>
      <c r="E29007" s="1" t="s">
        <v>124026</v>
      </c>
      <c r="F29007" s="1" t="s">
        <v>139</v>
      </c>
      <c r="G29007" s="1" t="s">
        <v>123997</v>
      </c>
      <c r="H29007" s="1" t="s">
        <v>37</v>
      </c>
      <c r="I29007" s="1" t="s">
        <v>1102</v>
      </c>
      <c r="J29007" s="1" t="s">
        <v>1102</v>
      </c>
      <c r="K29007" s="1" t="s">
        <v>19</v>
      </c>
      <c r="L29007" s="1" t="s">
        <v>125238</v>
      </c>
      <c r="M29007">
        <v>23</v>
      </c>
    </row>
    <row r="29008" spans="1:13" x14ac:dyDescent="0.25">
      <c r="A29008">
        <v>32659</v>
      </c>
      <c r="B29008">
        <v>1</v>
      </c>
      <c r="C29008" s="1" t="s">
        <v>125239</v>
      </c>
      <c r="D29008" s="1" t="s">
        <v>125240</v>
      </c>
      <c r="E29008" s="1" t="s">
        <v>124026</v>
      </c>
      <c r="F29008" s="1" t="s">
        <v>139</v>
      </c>
      <c r="G29008" s="1" t="s">
        <v>123997</v>
      </c>
      <c r="H29008" s="1" t="s">
        <v>37</v>
      </c>
      <c r="I29008" s="1" t="s">
        <v>1102</v>
      </c>
      <c r="J29008" s="1" t="s">
        <v>1102</v>
      </c>
      <c r="K29008" s="1" t="s">
        <v>19</v>
      </c>
      <c r="L29008" s="1" t="s">
        <v>125241</v>
      </c>
      <c r="M29008">
        <v>25</v>
      </c>
    </row>
    <row r="29009" spans="1:13" x14ac:dyDescent="0.25">
      <c r="A29009">
        <v>32660</v>
      </c>
      <c r="B29009">
        <v>1</v>
      </c>
      <c r="C29009" s="1" t="s">
        <v>125242</v>
      </c>
      <c r="D29009" s="1" t="s">
        <v>125243</v>
      </c>
      <c r="E29009" s="1" t="s">
        <v>125244</v>
      </c>
      <c r="F29009" s="1" t="s">
        <v>69</v>
      </c>
      <c r="G29009" s="1" t="s">
        <v>125245</v>
      </c>
      <c r="H29009" s="1" t="s">
        <v>37</v>
      </c>
      <c r="I29009" s="1" t="s">
        <v>125246</v>
      </c>
      <c r="J29009" s="1" t="s">
        <v>125247</v>
      </c>
      <c r="K29009" s="1" t="s">
        <v>19</v>
      </c>
      <c r="L29009" s="1" t="s">
        <v>125248</v>
      </c>
      <c r="M29009">
        <v>1686</v>
      </c>
    </row>
    <row r="29010" spans="1:13" x14ac:dyDescent="0.25">
      <c r="A29010">
        <v>32661</v>
      </c>
      <c r="B29010">
        <v>1</v>
      </c>
      <c r="C29010" s="1" t="s">
        <v>125249</v>
      </c>
      <c r="D29010" s="1" t="s">
        <v>125250</v>
      </c>
      <c r="E29010" s="1" t="s">
        <v>125251</v>
      </c>
      <c r="F29010" s="1" t="s">
        <v>26</v>
      </c>
      <c r="G29010" s="1" t="s">
        <v>125252</v>
      </c>
      <c r="H29010" s="1" t="s">
        <v>37</v>
      </c>
      <c r="I29010" s="1" t="s">
        <v>125253</v>
      </c>
      <c r="J29010" s="1" t="s">
        <v>125254</v>
      </c>
      <c r="K29010" s="1" t="s">
        <v>19</v>
      </c>
      <c r="L29010" s="1" t="s">
        <v>125255</v>
      </c>
      <c r="M29010">
        <v>859</v>
      </c>
    </row>
    <row r="29011" spans="1:13" x14ac:dyDescent="0.25">
      <c r="A29011">
        <v>32662</v>
      </c>
      <c r="B29011">
        <v>1</v>
      </c>
      <c r="C29011" s="1" t="s">
        <v>125256</v>
      </c>
      <c r="D29011" s="1" t="s">
        <v>125257</v>
      </c>
      <c r="E29011" s="1" t="s">
        <v>125258</v>
      </c>
      <c r="F29011" s="1" t="s">
        <v>69</v>
      </c>
      <c r="G29011" s="1" t="s">
        <v>125252</v>
      </c>
      <c r="H29011" s="1" t="s">
        <v>37</v>
      </c>
      <c r="I29011" s="1" t="s">
        <v>125253</v>
      </c>
      <c r="J29011" s="1" t="s">
        <v>125259</v>
      </c>
      <c r="K29011" s="1" t="s">
        <v>19</v>
      </c>
      <c r="L29011" s="1" t="s">
        <v>125260</v>
      </c>
      <c r="M29011">
        <v>1365</v>
      </c>
    </row>
    <row r="29012" spans="1:13" x14ac:dyDescent="0.25">
      <c r="A29012">
        <v>32663</v>
      </c>
      <c r="B29012">
        <v>1</v>
      </c>
      <c r="C29012" s="1" t="s">
        <v>125261</v>
      </c>
      <c r="D29012" s="1" t="s">
        <v>125262</v>
      </c>
      <c r="E29012" s="1" t="s">
        <v>125263</v>
      </c>
      <c r="F29012" s="1" t="s">
        <v>69</v>
      </c>
      <c r="G29012" s="1" t="s">
        <v>125252</v>
      </c>
      <c r="H29012" s="1" t="s">
        <v>37</v>
      </c>
      <c r="I29012" s="1" t="s">
        <v>125253</v>
      </c>
      <c r="J29012" s="1" t="s">
        <v>125264</v>
      </c>
      <c r="K29012" s="1" t="s">
        <v>19</v>
      </c>
      <c r="L29012" s="1" t="s">
        <v>125265</v>
      </c>
      <c r="M29012">
        <v>981</v>
      </c>
    </row>
    <row r="29013" spans="1:13" x14ac:dyDescent="0.25">
      <c r="A29013">
        <v>32664</v>
      </c>
      <c r="B29013">
        <v>1</v>
      </c>
      <c r="C29013" s="1" t="s">
        <v>125266</v>
      </c>
      <c r="D29013" s="1" t="s">
        <v>125267</v>
      </c>
      <c r="E29013" s="1" t="s">
        <v>125268</v>
      </c>
      <c r="F29013" s="1" t="s">
        <v>69</v>
      </c>
      <c r="G29013" s="1" t="s">
        <v>125252</v>
      </c>
      <c r="H29013" s="1" t="s">
        <v>28</v>
      </c>
      <c r="I29013" s="1" t="s">
        <v>125253</v>
      </c>
      <c r="J29013" s="1" t="s">
        <v>125269</v>
      </c>
      <c r="K29013" s="1" t="s">
        <v>19</v>
      </c>
      <c r="L29013" s="1" t="s">
        <v>125270</v>
      </c>
      <c r="M29013">
        <v>1092</v>
      </c>
    </row>
    <row r="29014" spans="1:13" x14ac:dyDescent="0.25">
      <c r="A29014">
        <v>32665</v>
      </c>
      <c r="B29014">
        <v>1</v>
      </c>
      <c r="C29014" s="1" t="s">
        <v>125271</v>
      </c>
      <c r="D29014" s="1" t="s">
        <v>125272</v>
      </c>
      <c r="E29014" s="1" t="s">
        <v>125273</v>
      </c>
      <c r="F29014" s="1" t="s">
        <v>265</v>
      </c>
      <c r="G29014" s="1" t="s">
        <v>106375</v>
      </c>
      <c r="H29014" s="1" t="s">
        <v>28</v>
      </c>
      <c r="I29014" s="1" t="s">
        <v>125274</v>
      </c>
      <c r="J29014" s="1" t="s">
        <v>125275</v>
      </c>
      <c r="K29014" s="1" t="s">
        <v>19</v>
      </c>
      <c r="L29014" s="1" t="s">
        <v>125276</v>
      </c>
      <c r="M29014">
        <v>3495</v>
      </c>
    </row>
    <row r="29015" spans="1:13" x14ac:dyDescent="0.25">
      <c r="A29015">
        <v>32666</v>
      </c>
      <c r="B29015">
        <v>1</v>
      </c>
      <c r="C29015" s="1" t="s">
        <v>125277</v>
      </c>
      <c r="D29015" s="1" t="s">
        <v>125278</v>
      </c>
      <c r="E29015" s="1" t="s">
        <v>125279</v>
      </c>
      <c r="F29015" s="1" t="s">
        <v>26</v>
      </c>
      <c r="G29015" s="1" t="s">
        <v>125220</v>
      </c>
      <c r="H29015" s="1" t="s">
        <v>28</v>
      </c>
      <c r="I29015" s="1" t="s">
        <v>125280</v>
      </c>
      <c r="J29015" s="1" t="s">
        <v>125281</v>
      </c>
      <c r="K29015" s="1" t="s">
        <v>19</v>
      </c>
      <c r="L29015" s="1" t="s">
        <v>125282</v>
      </c>
      <c r="M29015">
        <v>106</v>
      </c>
    </row>
    <row r="29016" spans="1:13" x14ac:dyDescent="0.25">
      <c r="A29016">
        <v>32668</v>
      </c>
      <c r="B29016">
        <v>1</v>
      </c>
      <c r="C29016" s="1" t="s">
        <v>125283</v>
      </c>
      <c r="D29016" s="1" t="s">
        <v>125284</v>
      </c>
      <c r="E29016" s="1" t="s">
        <v>125285</v>
      </c>
      <c r="F29016" s="1" t="s">
        <v>265</v>
      </c>
      <c r="G29016" s="1" t="s">
        <v>106375</v>
      </c>
      <c r="H29016" s="1" t="s">
        <v>28</v>
      </c>
      <c r="I29016" s="1" t="s">
        <v>125286</v>
      </c>
      <c r="J29016" s="1" t="s">
        <v>125287</v>
      </c>
      <c r="K29016" s="1" t="s">
        <v>19</v>
      </c>
      <c r="L29016" s="1" t="s">
        <v>125288</v>
      </c>
      <c r="M29016">
        <v>5086</v>
      </c>
    </row>
    <row r="29017" spans="1:13" x14ac:dyDescent="0.25">
      <c r="A29017">
        <v>32669</v>
      </c>
      <c r="B29017">
        <v>1</v>
      </c>
      <c r="C29017" s="1" t="s">
        <v>125289</v>
      </c>
      <c r="D29017" s="1" t="s">
        <v>125290</v>
      </c>
      <c r="E29017" s="1" t="s">
        <v>125291</v>
      </c>
      <c r="F29017" s="1" t="s">
        <v>265</v>
      </c>
      <c r="G29017" s="1" t="s">
        <v>106375</v>
      </c>
      <c r="H29017" s="1" t="s">
        <v>28</v>
      </c>
      <c r="I29017" s="1" t="s">
        <v>125292</v>
      </c>
      <c r="J29017" s="1" t="s">
        <v>125293</v>
      </c>
      <c r="K29017" s="1" t="s">
        <v>19</v>
      </c>
      <c r="L29017" s="1" t="s">
        <v>125294</v>
      </c>
      <c r="M29017">
        <v>5086</v>
      </c>
    </row>
    <row r="29018" spans="1:13" x14ac:dyDescent="0.25">
      <c r="A29018">
        <v>32670</v>
      </c>
      <c r="B29018">
        <v>1</v>
      </c>
      <c r="C29018" s="1" t="s">
        <v>125295</v>
      </c>
      <c r="D29018" s="1" t="s">
        <v>125296</v>
      </c>
      <c r="E29018" s="1" t="s">
        <v>125297</v>
      </c>
      <c r="F29018" s="1" t="s">
        <v>26</v>
      </c>
      <c r="G29018" s="1" t="s">
        <v>123760</v>
      </c>
      <c r="H29018" s="1" t="s">
        <v>37</v>
      </c>
      <c r="I29018" s="1" t="s">
        <v>125298</v>
      </c>
      <c r="J29018" s="1" t="s">
        <v>125299</v>
      </c>
      <c r="K29018" s="1" t="s">
        <v>19</v>
      </c>
      <c r="L29018" s="1" t="s">
        <v>125300</v>
      </c>
      <c r="M29018">
        <v>250</v>
      </c>
    </row>
    <row r="29019" spans="1:13" x14ac:dyDescent="0.25">
      <c r="A29019">
        <v>32671</v>
      </c>
      <c r="B29019">
        <v>1</v>
      </c>
      <c r="C29019" s="1" t="s">
        <v>125301</v>
      </c>
      <c r="D29019" s="1" t="s">
        <v>125302</v>
      </c>
      <c r="E29019" s="1" t="s">
        <v>125303</v>
      </c>
      <c r="F29019" s="1" t="s">
        <v>155</v>
      </c>
      <c r="G29019" s="1" t="s">
        <v>123760</v>
      </c>
      <c r="H29019" s="1" t="s">
        <v>37</v>
      </c>
      <c r="I29019" s="1" t="s">
        <v>125304</v>
      </c>
      <c r="J29019" s="1" t="s">
        <v>125305</v>
      </c>
      <c r="K29019" s="1" t="s">
        <v>19</v>
      </c>
      <c r="L29019" s="1" t="s">
        <v>125306</v>
      </c>
      <c r="M29019">
        <v>1674</v>
      </c>
    </row>
    <row r="29020" spans="1:13" x14ac:dyDescent="0.25">
      <c r="A29020">
        <v>32672</v>
      </c>
      <c r="B29020">
        <v>1</v>
      </c>
      <c r="C29020" s="1" t="s">
        <v>125307</v>
      </c>
      <c r="D29020" s="1" t="s">
        <v>125302</v>
      </c>
      <c r="E29020" s="1" t="s">
        <v>125308</v>
      </c>
      <c r="F29020" s="1" t="s">
        <v>155</v>
      </c>
      <c r="G29020" s="1" t="s">
        <v>123760</v>
      </c>
      <c r="H29020" s="1" t="s">
        <v>37</v>
      </c>
      <c r="I29020" s="1" t="s">
        <v>125304</v>
      </c>
      <c r="J29020" s="1" t="s">
        <v>125305</v>
      </c>
      <c r="K29020" s="1" t="s">
        <v>19</v>
      </c>
      <c r="L29020" s="1" t="s">
        <v>125309</v>
      </c>
      <c r="M29020">
        <v>1572</v>
      </c>
    </row>
    <row r="29021" spans="1:13" x14ac:dyDescent="0.25">
      <c r="A29021">
        <v>32677</v>
      </c>
      <c r="B29021">
        <v>1</v>
      </c>
      <c r="C29021" s="1" t="s">
        <v>125310</v>
      </c>
      <c r="D29021" s="1" t="s">
        <v>125311</v>
      </c>
      <c r="E29021" s="1" t="s">
        <v>125312</v>
      </c>
      <c r="F29021" s="1" t="s">
        <v>2144</v>
      </c>
      <c r="G29021" s="1" t="s">
        <v>116548</v>
      </c>
      <c r="H29021" s="1" t="s">
        <v>28</v>
      </c>
      <c r="I29021" s="1" t="s">
        <v>30253</v>
      </c>
      <c r="J29021" s="1" t="s">
        <v>125313</v>
      </c>
      <c r="K29021" s="1" t="s">
        <v>19</v>
      </c>
      <c r="L29021" s="1" t="s">
        <v>25726</v>
      </c>
      <c r="M29021">
        <v>4373</v>
      </c>
    </row>
    <row r="29022" spans="1:13" x14ac:dyDescent="0.25">
      <c r="A29022">
        <v>34700</v>
      </c>
      <c r="B29022">
        <v>1</v>
      </c>
      <c r="C29022" s="1" t="s">
        <v>125314</v>
      </c>
      <c r="D29022" s="1" t="s">
        <v>125315</v>
      </c>
      <c r="E29022" s="1" t="s">
        <v>26715</v>
      </c>
      <c r="F29022" s="1" t="s">
        <v>139</v>
      </c>
      <c r="G29022" s="1" t="s">
        <v>125316</v>
      </c>
      <c r="H29022" s="1" t="s">
        <v>71</v>
      </c>
      <c r="I29022" s="1" t="s">
        <v>26715</v>
      </c>
      <c r="J29022" s="1" t="s">
        <v>26715</v>
      </c>
      <c r="K29022" s="1" t="s">
        <v>19</v>
      </c>
      <c r="L29022" s="1" t="s">
        <v>125317</v>
      </c>
      <c r="M29022">
        <v>123</v>
      </c>
    </row>
    <row r="29023" spans="1:13" x14ac:dyDescent="0.25">
      <c r="A29023">
        <v>34860</v>
      </c>
      <c r="B29023">
        <v>1</v>
      </c>
      <c r="C29023" s="1" t="s">
        <v>125318</v>
      </c>
      <c r="D29023" s="1" t="s">
        <v>125319</v>
      </c>
      <c r="E29023" s="1" t="s">
        <v>125320</v>
      </c>
      <c r="F29023" s="1" t="s">
        <v>2144</v>
      </c>
      <c r="G29023" s="1" t="s">
        <v>125321</v>
      </c>
      <c r="H29023" s="1" t="s">
        <v>71</v>
      </c>
      <c r="I29023" s="1" t="s">
        <v>125322</v>
      </c>
      <c r="J29023" s="1" t="s">
        <v>125323</v>
      </c>
      <c r="K29023" s="1" t="s">
        <v>19</v>
      </c>
      <c r="L29023" s="1" t="s">
        <v>125324</v>
      </c>
      <c r="M29023">
        <v>3281</v>
      </c>
    </row>
    <row r="29024" spans="1:13" x14ac:dyDescent="0.25">
      <c r="A29024">
        <v>32678</v>
      </c>
      <c r="B29024">
        <v>1</v>
      </c>
      <c r="C29024" s="1" t="s">
        <v>125325</v>
      </c>
      <c r="D29024" s="1" t="s">
        <v>125326</v>
      </c>
      <c r="E29024" s="1" t="s">
        <v>125327</v>
      </c>
      <c r="F29024" s="1" t="s">
        <v>69</v>
      </c>
      <c r="G29024" s="1" t="s">
        <v>116548</v>
      </c>
      <c r="H29024" s="1" t="s">
        <v>71</v>
      </c>
      <c r="I29024" s="1" t="s">
        <v>125328</v>
      </c>
      <c r="J29024" s="1" t="s">
        <v>125329</v>
      </c>
      <c r="K29024" s="1" t="s">
        <v>19</v>
      </c>
      <c r="L29024" s="1" t="s">
        <v>125330</v>
      </c>
      <c r="M29024">
        <v>2172</v>
      </c>
    </row>
    <row r="29025" spans="1:13" x14ac:dyDescent="0.25">
      <c r="A29025">
        <v>32675</v>
      </c>
      <c r="B29025">
        <v>1</v>
      </c>
      <c r="C29025" s="1" t="s">
        <v>125331</v>
      </c>
      <c r="D29025" s="1" t="s">
        <v>125332</v>
      </c>
      <c r="E29025" s="1" t="s">
        <v>32127</v>
      </c>
      <c r="F29025" s="1" t="s">
        <v>134</v>
      </c>
      <c r="G29025" s="1" t="s">
        <v>123001</v>
      </c>
      <c r="H29025" s="1" t="s">
        <v>71</v>
      </c>
      <c r="I29025" s="1" t="s">
        <v>32127</v>
      </c>
      <c r="J29025" s="1" t="s">
        <v>32127</v>
      </c>
      <c r="K29025" s="1" t="s">
        <v>19</v>
      </c>
      <c r="L29025" s="1" t="s">
        <v>125333</v>
      </c>
      <c r="M29025">
        <v>188</v>
      </c>
    </row>
    <row r="29026" spans="1:13" x14ac:dyDescent="0.25">
      <c r="A29026">
        <v>32676</v>
      </c>
      <c r="B29026">
        <v>1</v>
      </c>
      <c r="C29026" s="1" t="s">
        <v>125334</v>
      </c>
      <c r="D29026" s="1" t="s">
        <v>125335</v>
      </c>
      <c r="E29026" s="1" t="s">
        <v>32127</v>
      </c>
      <c r="F29026" s="1" t="s">
        <v>4071</v>
      </c>
      <c r="G29026" s="1" t="s">
        <v>123001</v>
      </c>
      <c r="H29026" s="1" t="s">
        <v>71</v>
      </c>
      <c r="I29026" s="1" t="s">
        <v>32127</v>
      </c>
      <c r="J29026" s="1" t="s">
        <v>32127</v>
      </c>
      <c r="K29026" s="1" t="s">
        <v>19</v>
      </c>
      <c r="L29026" s="1" t="s">
        <v>125336</v>
      </c>
      <c r="M29026">
        <v>2535</v>
      </c>
    </row>
    <row r="29027" spans="1:13" x14ac:dyDescent="0.25">
      <c r="A29027">
        <v>32679</v>
      </c>
      <c r="B29027">
        <v>1</v>
      </c>
      <c r="C29027" s="1" t="s">
        <v>125337</v>
      </c>
      <c r="D29027" s="1" t="s">
        <v>125338</v>
      </c>
      <c r="E29027" s="1" t="s">
        <v>125339</v>
      </c>
      <c r="F29027" s="1" t="s">
        <v>1095</v>
      </c>
      <c r="G29027" s="1" t="s">
        <v>116548</v>
      </c>
      <c r="H29027" s="1" t="s">
        <v>28</v>
      </c>
      <c r="I29027" s="1" t="s">
        <v>10796</v>
      </c>
      <c r="J29027" s="1" t="s">
        <v>125340</v>
      </c>
      <c r="K29027" s="1" t="s">
        <v>19</v>
      </c>
      <c r="L29027" s="1" t="s">
        <v>125341</v>
      </c>
      <c r="M29027">
        <v>4267</v>
      </c>
    </row>
    <row r="29028" spans="1:13" x14ac:dyDescent="0.25">
      <c r="A29028">
        <v>32674</v>
      </c>
      <c r="B29028">
        <v>1</v>
      </c>
      <c r="C29028" s="1" t="s">
        <v>125342</v>
      </c>
      <c r="D29028" s="1" t="s">
        <v>125343</v>
      </c>
      <c r="E29028" s="1" t="s">
        <v>32127</v>
      </c>
      <c r="F29028" s="1" t="s">
        <v>182</v>
      </c>
      <c r="G29028" s="1" t="s">
        <v>123001</v>
      </c>
      <c r="H29028" s="1" t="s">
        <v>71</v>
      </c>
      <c r="I29028" s="1" t="s">
        <v>32127</v>
      </c>
      <c r="J29028" s="1" t="s">
        <v>32127</v>
      </c>
      <c r="K29028" s="1" t="s">
        <v>19</v>
      </c>
      <c r="L29028" s="1" t="s">
        <v>125344</v>
      </c>
      <c r="M29028">
        <v>1357</v>
      </c>
    </row>
    <row r="29029" spans="1:13" x14ac:dyDescent="0.25">
      <c r="A29029">
        <v>32673</v>
      </c>
      <c r="B29029">
        <v>1</v>
      </c>
      <c r="C29029" s="1" t="s">
        <v>125345</v>
      </c>
      <c r="D29029" s="1" t="s">
        <v>125346</v>
      </c>
      <c r="E29029" s="1" t="s">
        <v>32127</v>
      </c>
      <c r="F29029" s="1" t="s">
        <v>195</v>
      </c>
      <c r="G29029" s="1" t="s">
        <v>123001</v>
      </c>
      <c r="H29029" s="1" t="s">
        <v>71</v>
      </c>
      <c r="I29029" s="1" t="s">
        <v>32127</v>
      </c>
      <c r="J29029" s="1" t="s">
        <v>32127</v>
      </c>
      <c r="K29029" s="1" t="s">
        <v>19</v>
      </c>
      <c r="L29029" s="1" t="s">
        <v>125347</v>
      </c>
      <c r="M29029">
        <v>717</v>
      </c>
    </row>
    <row r="29030" spans="1:13" x14ac:dyDescent="0.25">
      <c r="A29030">
        <v>32680</v>
      </c>
      <c r="B29030">
        <v>1</v>
      </c>
      <c r="C29030" s="1" t="s">
        <v>125348</v>
      </c>
      <c r="D29030" s="1" t="s">
        <v>125349</v>
      </c>
      <c r="E29030" s="1" t="s">
        <v>125350</v>
      </c>
      <c r="F29030" s="1" t="s">
        <v>69</v>
      </c>
      <c r="G29030" s="1" t="s">
        <v>125128</v>
      </c>
      <c r="H29030" s="1" t="s">
        <v>37</v>
      </c>
      <c r="I29030" s="1" t="s">
        <v>125351</v>
      </c>
      <c r="J29030" s="1" t="s">
        <v>125352</v>
      </c>
      <c r="K29030" s="1" t="s">
        <v>19</v>
      </c>
      <c r="L29030" s="1" t="s">
        <v>125353</v>
      </c>
      <c r="M29030">
        <v>369</v>
      </c>
    </row>
    <row r="29031" spans="1:13" x14ac:dyDescent="0.25">
      <c r="A29031">
        <v>32681</v>
      </c>
      <c r="B29031">
        <v>1</v>
      </c>
      <c r="C29031" s="1" t="s">
        <v>125354</v>
      </c>
      <c r="D29031" s="1" t="s">
        <v>125355</v>
      </c>
      <c r="E29031" s="1" t="s">
        <v>125356</v>
      </c>
      <c r="F29031" s="1" t="s">
        <v>69</v>
      </c>
      <c r="G29031" s="1" t="s">
        <v>125128</v>
      </c>
      <c r="H29031" s="1" t="s">
        <v>28</v>
      </c>
      <c r="I29031" s="1" t="s">
        <v>125357</v>
      </c>
      <c r="J29031" s="1" t="s">
        <v>125358</v>
      </c>
      <c r="K29031" s="1" t="s">
        <v>19</v>
      </c>
      <c r="L29031" s="1" t="s">
        <v>125359</v>
      </c>
      <c r="M29031">
        <v>1038</v>
      </c>
    </row>
    <row r="29032" spans="1:13" x14ac:dyDescent="0.25">
      <c r="A29032">
        <v>32682</v>
      </c>
      <c r="B29032">
        <v>1</v>
      </c>
      <c r="C29032" s="1" t="s">
        <v>125360</v>
      </c>
      <c r="D29032" s="1" t="s">
        <v>125361</v>
      </c>
      <c r="E29032" s="1" t="s">
        <v>125362</v>
      </c>
      <c r="F29032" s="1" t="s">
        <v>532</v>
      </c>
      <c r="G29032" s="1" t="s">
        <v>107635</v>
      </c>
      <c r="H29032" s="1" t="s">
        <v>71</v>
      </c>
      <c r="I29032" s="1" t="s">
        <v>125363</v>
      </c>
      <c r="J29032" s="1" t="s">
        <v>125364</v>
      </c>
      <c r="K29032" s="1" t="s">
        <v>19</v>
      </c>
      <c r="L29032" s="1" t="s">
        <v>125365</v>
      </c>
      <c r="M29032">
        <v>200</v>
      </c>
    </row>
    <row r="29033" spans="1:13" x14ac:dyDescent="0.25">
      <c r="A29033">
        <v>32683</v>
      </c>
      <c r="B29033">
        <v>1</v>
      </c>
      <c r="C29033" s="1" t="s">
        <v>125366</v>
      </c>
      <c r="D29033" s="1" t="s">
        <v>125367</v>
      </c>
      <c r="E29033" s="1" t="s">
        <v>125368</v>
      </c>
      <c r="F29033" s="1" t="s">
        <v>26</v>
      </c>
      <c r="G29033" s="1" t="s">
        <v>125128</v>
      </c>
      <c r="H29033" s="1" t="s">
        <v>37</v>
      </c>
      <c r="I29033" s="1" t="s">
        <v>125369</v>
      </c>
      <c r="J29033" s="1" t="s">
        <v>125370</v>
      </c>
      <c r="K29033" s="1" t="s">
        <v>19</v>
      </c>
      <c r="L29033" s="1" t="s">
        <v>125371</v>
      </c>
      <c r="M29033">
        <v>100</v>
      </c>
    </row>
    <row r="29034" spans="1:13" x14ac:dyDescent="0.25">
      <c r="A29034">
        <v>32706</v>
      </c>
      <c r="B29034">
        <v>1</v>
      </c>
      <c r="C29034" s="1" t="s">
        <v>125372</v>
      </c>
      <c r="D29034" s="1" t="s">
        <v>125373</v>
      </c>
      <c r="E29034" s="1" t="s">
        <v>124646</v>
      </c>
      <c r="F29034" s="1" t="s">
        <v>532</v>
      </c>
      <c r="G29034" s="1" t="s">
        <v>107635</v>
      </c>
      <c r="H29034" s="1" t="s">
        <v>71</v>
      </c>
      <c r="I29034" s="1" t="s">
        <v>124646</v>
      </c>
      <c r="J29034" s="1" t="s">
        <v>124646</v>
      </c>
      <c r="K29034" s="1" t="s">
        <v>19</v>
      </c>
      <c r="L29034" s="1" t="s">
        <v>125374</v>
      </c>
      <c r="M29034">
        <v>10</v>
      </c>
    </row>
    <row r="29035" spans="1:13" x14ac:dyDescent="0.25">
      <c r="A29035">
        <v>32684</v>
      </c>
      <c r="B29035">
        <v>1</v>
      </c>
      <c r="C29035" s="1" t="s">
        <v>125375</v>
      </c>
      <c r="D29035" s="1" t="s">
        <v>125376</v>
      </c>
      <c r="E29035" s="1" t="s">
        <v>125377</v>
      </c>
      <c r="F29035" s="1" t="s">
        <v>26</v>
      </c>
      <c r="G29035" s="1" t="s">
        <v>107635</v>
      </c>
      <c r="H29035" s="1" t="s">
        <v>71</v>
      </c>
      <c r="I29035" s="1" t="s">
        <v>125378</v>
      </c>
      <c r="J29035" s="1" t="s">
        <v>125379</v>
      </c>
      <c r="K29035" s="1" t="s">
        <v>19</v>
      </c>
      <c r="L29035" s="1" t="s">
        <v>125380</v>
      </c>
      <c r="M29035">
        <v>82</v>
      </c>
    </row>
    <row r="29036" spans="1:13" x14ac:dyDescent="0.25">
      <c r="A29036">
        <v>32685</v>
      </c>
      <c r="B29036">
        <v>1</v>
      </c>
      <c r="C29036" s="1" t="s">
        <v>125381</v>
      </c>
      <c r="D29036" s="1" t="s">
        <v>125382</v>
      </c>
      <c r="E29036" s="1" t="s">
        <v>125382</v>
      </c>
      <c r="F29036" s="1" t="s">
        <v>279</v>
      </c>
      <c r="G29036" s="1" t="s">
        <v>107635</v>
      </c>
      <c r="H29036" s="1" t="s">
        <v>71</v>
      </c>
      <c r="I29036" s="1" t="s">
        <v>125382</v>
      </c>
      <c r="J29036" s="1" t="s">
        <v>125379</v>
      </c>
      <c r="K29036" s="1" t="s">
        <v>19</v>
      </c>
      <c r="L29036" s="1" t="s">
        <v>125383</v>
      </c>
      <c r="M29036">
        <v>13</v>
      </c>
    </row>
    <row r="29037" spans="1:13" x14ac:dyDescent="0.25">
      <c r="A29037">
        <v>32686</v>
      </c>
      <c r="B29037">
        <v>1</v>
      </c>
      <c r="C29037" s="1" t="s">
        <v>125384</v>
      </c>
      <c r="D29037" s="1" t="s">
        <v>125385</v>
      </c>
      <c r="E29037" s="1" t="s">
        <v>125386</v>
      </c>
      <c r="F29037" s="1" t="s">
        <v>155</v>
      </c>
      <c r="G29037" s="1" t="s">
        <v>107635</v>
      </c>
      <c r="H29037" s="1" t="s">
        <v>28</v>
      </c>
      <c r="I29037" s="1" t="s">
        <v>125387</v>
      </c>
      <c r="J29037" s="1" t="s">
        <v>125387</v>
      </c>
      <c r="K29037" s="1" t="s">
        <v>19</v>
      </c>
      <c r="L29037" s="1" t="s">
        <v>125388</v>
      </c>
      <c r="M29037">
        <v>945</v>
      </c>
    </row>
    <row r="29038" spans="1:13" x14ac:dyDescent="0.25">
      <c r="A29038">
        <v>32687</v>
      </c>
      <c r="B29038">
        <v>1</v>
      </c>
      <c r="C29038" s="1" t="s">
        <v>125389</v>
      </c>
      <c r="D29038" s="1" t="s">
        <v>125390</v>
      </c>
      <c r="E29038" s="1" t="s">
        <v>32127</v>
      </c>
      <c r="F29038" s="1" t="s">
        <v>4071</v>
      </c>
      <c r="G29038" s="1" t="s">
        <v>123001</v>
      </c>
      <c r="H29038" s="1" t="s">
        <v>71</v>
      </c>
      <c r="I29038" s="1" t="s">
        <v>32127</v>
      </c>
      <c r="J29038" s="1" t="s">
        <v>32127</v>
      </c>
      <c r="K29038" s="1" t="s">
        <v>19</v>
      </c>
      <c r="L29038" s="1" t="s">
        <v>125391</v>
      </c>
      <c r="M29038">
        <v>2681</v>
      </c>
    </row>
    <row r="29039" spans="1:13" x14ac:dyDescent="0.25">
      <c r="A29039">
        <v>32688</v>
      </c>
      <c r="B29039">
        <v>1</v>
      </c>
      <c r="C29039" s="1" t="s">
        <v>125392</v>
      </c>
      <c r="D29039" s="1" t="s">
        <v>125393</v>
      </c>
      <c r="E29039" s="1" t="s">
        <v>125394</v>
      </c>
      <c r="F29039" s="1" t="s">
        <v>4071</v>
      </c>
      <c r="G29039" s="1" t="s">
        <v>123001</v>
      </c>
      <c r="H29039" s="1" t="s">
        <v>71</v>
      </c>
      <c r="I29039" s="1" t="s">
        <v>32127</v>
      </c>
      <c r="J29039" s="1" t="s">
        <v>32127</v>
      </c>
      <c r="K29039" s="1" t="s">
        <v>19</v>
      </c>
      <c r="L29039" s="1" t="s">
        <v>125395</v>
      </c>
      <c r="M29039">
        <v>642</v>
      </c>
    </row>
    <row r="29040" spans="1:13" x14ac:dyDescent="0.25">
      <c r="A29040">
        <v>32689</v>
      </c>
      <c r="B29040">
        <v>1</v>
      </c>
      <c r="C29040" s="1" t="s">
        <v>125396</v>
      </c>
      <c r="D29040" s="1" t="s">
        <v>125397</v>
      </c>
      <c r="E29040" s="1" t="s">
        <v>32127</v>
      </c>
      <c r="F29040" s="1" t="s">
        <v>182</v>
      </c>
      <c r="G29040" s="1" t="s">
        <v>123001</v>
      </c>
      <c r="H29040" s="1" t="s">
        <v>71</v>
      </c>
      <c r="I29040" s="1" t="s">
        <v>32127</v>
      </c>
      <c r="J29040" s="1" t="s">
        <v>32127</v>
      </c>
      <c r="K29040" s="1" t="s">
        <v>19</v>
      </c>
      <c r="L29040" s="1" t="s">
        <v>125398</v>
      </c>
      <c r="M29040">
        <v>2226</v>
      </c>
    </row>
    <row r="29041" spans="1:13" x14ac:dyDescent="0.25">
      <c r="A29041">
        <v>32690</v>
      </c>
      <c r="B29041">
        <v>1</v>
      </c>
      <c r="C29041" s="1" t="s">
        <v>125399</v>
      </c>
      <c r="D29041" s="1" t="s">
        <v>125400</v>
      </c>
      <c r="E29041" s="1" t="s">
        <v>32127</v>
      </c>
      <c r="F29041" s="1" t="s">
        <v>182</v>
      </c>
      <c r="G29041" s="1" t="s">
        <v>123001</v>
      </c>
      <c r="H29041" s="1" t="s">
        <v>71</v>
      </c>
      <c r="I29041" s="1" t="s">
        <v>32127</v>
      </c>
      <c r="J29041" s="1" t="s">
        <v>32127</v>
      </c>
      <c r="K29041" s="1" t="s">
        <v>19</v>
      </c>
      <c r="L29041" s="1" t="s">
        <v>125401</v>
      </c>
      <c r="M29041">
        <v>1914</v>
      </c>
    </row>
    <row r="29042" spans="1:13" x14ac:dyDescent="0.25">
      <c r="A29042">
        <v>32691</v>
      </c>
      <c r="B29042">
        <v>1</v>
      </c>
      <c r="C29042" s="1" t="s">
        <v>125402</v>
      </c>
      <c r="D29042" s="1" t="s">
        <v>125403</v>
      </c>
      <c r="E29042" s="1" t="s">
        <v>32127</v>
      </c>
      <c r="F29042" s="1" t="s">
        <v>182</v>
      </c>
      <c r="G29042" s="1" t="s">
        <v>123001</v>
      </c>
      <c r="H29042" s="1" t="s">
        <v>71</v>
      </c>
      <c r="I29042" s="1" t="s">
        <v>32127</v>
      </c>
      <c r="J29042" s="1" t="s">
        <v>32127</v>
      </c>
      <c r="K29042" s="1" t="s">
        <v>19</v>
      </c>
      <c r="L29042" s="1" t="s">
        <v>125404</v>
      </c>
      <c r="M29042">
        <v>1360</v>
      </c>
    </row>
    <row r="29043" spans="1:13" x14ac:dyDescent="0.25">
      <c r="A29043">
        <v>32692</v>
      </c>
      <c r="B29043">
        <v>1</v>
      </c>
      <c r="C29043" s="1" t="s">
        <v>125405</v>
      </c>
      <c r="D29043" s="1" t="s">
        <v>125406</v>
      </c>
      <c r="E29043" s="1" t="s">
        <v>125387</v>
      </c>
      <c r="F29043" s="1" t="s">
        <v>235</v>
      </c>
      <c r="G29043" s="1" t="s">
        <v>107635</v>
      </c>
      <c r="H29043" s="1" t="s">
        <v>28</v>
      </c>
      <c r="I29043" s="1" t="s">
        <v>125387</v>
      </c>
      <c r="J29043" s="1" t="s">
        <v>125387</v>
      </c>
      <c r="K29043" s="1" t="s">
        <v>19</v>
      </c>
      <c r="L29043" s="1" t="s">
        <v>125407</v>
      </c>
      <c r="M29043">
        <v>1171</v>
      </c>
    </row>
    <row r="29044" spans="1:13" x14ac:dyDescent="0.25">
      <c r="A29044">
        <v>34773</v>
      </c>
      <c r="B29044">
        <v>1</v>
      </c>
      <c r="C29044" s="1" t="s">
        <v>125408</v>
      </c>
      <c r="D29044" s="1" t="s">
        <v>125409</v>
      </c>
      <c r="E29044" s="1" t="s">
        <v>125410</v>
      </c>
      <c r="F29044" s="1" t="s">
        <v>291</v>
      </c>
      <c r="G29044" s="1" t="s">
        <v>125220</v>
      </c>
      <c r="H29044" s="1" t="s">
        <v>71</v>
      </c>
      <c r="I29044" s="1" t="s">
        <v>125411</v>
      </c>
      <c r="J29044" s="1" t="s">
        <v>125412</v>
      </c>
      <c r="K29044" s="1" t="s">
        <v>19</v>
      </c>
      <c r="L29044" s="1" t="s">
        <v>125413</v>
      </c>
      <c r="M29044">
        <v>704</v>
      </c>
    </row>
    <row r="29045" spans="1:13" x14ac:dyDescent="0.25">
      <c r="A29045">
        <v>32703</v>
      </c>
      <c r="B29045">
        <v>1</v>
      </c>
      <c r="C29045" s="1" t="s">
        <v>125414</v>
      </c>
      <c r="D29045" s="1" t="s">
        <v>125415</v>
      </c>
      <c r="E29045" s="1" t="s">
        <v>125387</v>
      </c>
      <c r="F29045" s="1" t="s">
        <v>155</v>
      </c>
      <c r="G29045" s="1" t="s">
        <v>107635</v>
      </c>
      <c r="H29045" s="1" t="s">
        <v>37</v>
      </c>
      <c r="I29045" s="1" t="s">
        <v>125387</v>
      </c>
      <c r="J29045" s="1" t="s">
        <v>125387</v>
      </c>
      <c r="K29045" s="1" t="s">
        <v>19</v>
      </c>
      <c r="L29045" s="1" t="s">
        <v>125416</v>
      </c>
      <c r="M29045">
        <v>1351</v>
      </c>
    </row>
    <row r="29046" spans="1:13" x14ac:dyDescent="0.25">
      <c r="A29046">
        <v>32693</v>
      </c>
      <c r="B29046">
        <v>1</v>
      </c>
      <c r="C29046" s="1" t="s">
        <v>125417</v>
      </c>
      <c r="D29046" s="1" t="s">
        <v>125418</v>
      </c>
      <c r="E29046" s="1" t="s">
        <v>32127</v>
      </c>
      <c r="F29046" s="1" t="s">
        <v>182</v>
      </c>
      <c r="G29046" s="1" t="s">
        <v>123001</v>
      </c>
      <c r="H29046" s="1" t="s">
        <v>71</v>
      </c>
      <c r="I29046" s="1" t="s">
        <v>32127</v>
      </c>
      <c r="J29046" s="1" t="s">
        <v>32127</v>
      </c>
      <c r="K29046" s="1" t="s">
        <v>19</v>
      </c>
      <c r="L29046" s="1" t="s">
        <v>125419</v>
      </c>
      <c r="M29046">
        <v>2544</v>
      </c>
    </row>
    <row r="29047" spans="1:13" x14ac:dyDescent="0.25">
      <c r="A29047">
        <v>32694</v>
      </c>
      <c r="B29047">
        <v>1</v>
      </c>
      <c r="C29047" s="1" t="s">
        <v>125420</v>
      </c>
      <c r="D29047" s="1" t="s">
        <v>125421</v>
      </c>
      <c r="E29047" s="1" t="s">
        <v>32127</v>
      </c>
      <c r="F29047" s="1" t="s">
        <v>4071</v>
      </c>
      <c r="G29047" s="1" t="s">
        <v>123001</v>
      </c>
      <c r="H29047" s="1" t="s">
        <v>71</v>
      </c>
      <c r="I29047" s="1" t="s">
        <v>32127</v>
      </c>
      <c r="J29047" s="1" t="s">
        <v>32127</v>
      </c>
      <c r="K29047" s="1" t="s">
        <v>19</v>
      </c>
      <c r="L29047" s="1" t="s">
        <v>125422</v>
      </c>
      <c r="M29047">
        <v>2523</v>
      </c>
    </row>
    <row r="29048" spans="1:13" x14ac:dyDescent="0.25">
      <c r="A29048">
        <v>32695</v>
      </c>
      <c r="B29048">
        <v>1</v>
      </c>
      <c r="C29048" s="1" t="s">
        <v>125423</v>
      </c>
      <c r="D29048" s="1" t="s">
        <v>125424</v>
      </c>
      <c r="E29048" s="1" t="s">
        <v>32127</v>
      </c>
      <c r="F29048" s="1" t="s">
        <v>4071</v>
      </c>
      <c r="G29048" s="1" t="s">
        <v>123001</v>
      </c>
      <c r="H29048" s="1" t="s">
        <v>71</v>
      </c>
      <c r="I29048" s="1" t="s">
        <v>32127</v>
      </c>
      <c r="J29048" s="1" t="s">
        <v>32127</v>
      </c>
      <c r="K29048" s="1" t="s">
        <v>19</v>
      </c>
      <c r="L29048" s="1" t="s">
        <v>125425</v>
      </c>
      <c r="M29048">
        <v>75</v>
      </c>
    </row>
    <row r="29049" spans="1:13" x14ac:dyDescent="0.25">
      <c r="A29049">
        <v>32696</v>
      </c>
      <c r="B29049">
        <v>1</v>
      </c>
      <c r="C29049" s="1" t="s">
        <v>125426</v>
      </c>
      <c r="D29049" s="1" t="s">
        <v>125427</v>
      </c>
      <c r="E29049" s="1" t="s">
        <v>32127</v>
      </c>
      <c r="F29049" s="1" t="s">
        <v>4071</v>
      </c>
      <c r="G29049" s="1" t="s">
        <v>123001</v>
      </c>
      <c r="H29049" s="1" t="s">
        <v>71</v>
      </c>
      <c r="I29049" s="1" t="s">
        <v>32127</v>
      </c>
      <c r="J29049" s="1" t="s">
        <v>32127</v>
      </c>
      <c r="K29049" s="1" t="s">
        <v>19</v>
      </c>
      <c r="L29049" s="1" t="s">
        <v>125428</v>
      </c>
      <c r="M29049">
        <v>1662</v>
      </c>
    </row>
    <row r="29050" spans="1:13" x14ac:dyDescent="0.25">
      <c r="A29050">
        <v>32697</v>
      </c>
      <c r="B29050">
        <v>1</v>
      </c>
      <c r="C29050" s="1" t="s">
        <v>125429</v>
      </c>
      <c r="D29050" s="1" t="s">
        <v>125430</v>
      </c>
      <c r="E29050" s="1" t="s">
        <v>32127</v>
      </c>
      <c r="F29050" s="1" t="s">
        <v>4071</v>
      </c>
      <c r="G29050" s="1" t="s">
        <v>123001</v>
      </c>
      <c r="H29050" s="1" t="s">
        <v>71</v>
      </c>
      <c r="I29050" s="1" t="s">
        <v>32127</v>
      </c>
      <c r="J29050" s="1" t="s">
        <v>32127</v>
      </c>
      <c r="K29050" s="1" t="s">
        <v>19</v>
      </c>
      <c r="L29050" s="1" t="s">
        <v>125431</v>
      </c>
      <c r="M29050">
        <v>2193</v>
      </c>
    </row>
    <row r="29051" spans="1:13" x14ac:dyDescent="0.25">
      <c r="A29051">
        <v>32698</v>
      </c>
      <c r="B29051">
        <v>1</v>
      </c>
      <c r="C29051" s="1" t="s">
        <v>125432</v>
      </c>
      <c r="D29051" s="1" t="s">
        <v>125433</v>
      </c>
      <c r="E29051" s="1" t="s">
        <v>32127</v>
      </c>
      <c r="F29051" s="1" t="s">
        <v>5120</v>
      </c>
      <c r="G29051" s="1" t="s">
        <v>123001</v>
      </c>
      <c r="H29051" s="1" t="s">
        <v>71</v>
      </c>
      <c r="I29051" s="1" t="s">
        <v>32127</v>
      </c>
      <c r="J29051" s="1" t="s">
        <v>32127</v>
      </c>
      <c r="K29051" s="1" t="s">
        <v>19</v>
      </c>
      <c r="L29051" s="1" t="s">
        <v>125434</v>
      </c>
      <c r="M29051">
        <v>39</v>
      </c>
    </row>
    <row r="29052" spans="1:13" x14ac:dyDescent="0.25">
      <c r="A29052">
        <v>32699</v>
      </c>
      <c r="B29052">
        <v>1</v>
      </c>
      <c r="C29052" s="1" t="s">
        <v>125435</v>
      </c>
      <c r="D29052" s="1" t="s">
        <v>117492</v>
      </c>
      <c r="E29052" s="1" t="s">
        <v>32127</v>
      </c>
      <c r="F29052" s="1" t="s">
        <v>182</v>
      </c>
      <c r="G29052" s="1" t="s">
        <v>123001</v>
      </c>
      <c r="H29052" s="1" t="s">
        <v>28</v>
      </c>
      <c r="I29052" s="1" t="s">
        <v>32127</v>
      </c>
      <c r="J29052" s="1" t="s">
        <v>32127</v>
      </c>
      <c r="K29052" s="1" t="s">
        <v>19</v>
      </c>
      <c r="L29052" s="1" t="s">
        <v>125436</v>
      </c>
      <c r="M29052">
        <v>642</v>
      </c>
    </row>
    <row r="29053" spans="1:13" x14ac:dyDescent="0.25">
      <c r="A29053">
        <v>32700</v>
      </c>
      <c r="B29053">
        <v>1</v>
      </c>
      <c r="C29053" s="1" t="s">
        <v>125437</v>
      </c>
      <c r="D29053" s="1" t="s">
        <v>125438</v>
      </c>
      <c r="E29053" s="1" t="s">
        <v>32127</v>
      </c>
      <c r="F29053" s="1" t="s">
        <v>182</v>
      </c>
      <c r="G29053" s="1" t="s">
        <v>123001</v>
      </c>
      <c r="H29053" s="1" t="s">
        <v>71</v>
      </c>
      <c r="I29053" s="1" t="s">
        <v>32127</v>
      </c>
      <c r="J29053" s="1" t="s">
        <v>32127</v>
      </c>
      <c r="K29053" s="1" t="s">
        <v>19</v>
      </c>
      <c r="L29053" s="1" t="s">
        <v>125439</v>
      </c>
      <c r="M29053">
        <v>72</v>
      </c>
    </row>
    <row r="29054" spans="1:13" x14ac:dyDescent="0.25">
      <c r="A29054">
        <v>32701</v>
      </c>
      <c r="B29054">
        <v>1</v>
      </c>
      <c r="C29054" s="1" t="s">
        <v>125440</v>
      </c>
      <c r="D29054" s="1" t="s">
        <v>125441</v>
      </c>
      <c r="E29054" s="1" t="s">
        <v>32127</v>
      </c>
      <c r="F29054" s="1" t="s">
        <v>182</v>
      </c>
      <c r="G29054" s="1" t="s">
        <v>123001</v>
      </c>
      <c r="H29054" s="1" t="s">
        <v>71</v>
      </c>
      <c r="I29054" s="1" t="s">
        <v>32127</v>
      </c>
      <c r="J29054" s="1" t="s">
        <v>32127</v>
      </c>
      <c r="K29054" s="1" t="s">
        <v>19</v>
      </c>
      <c r="L29054" s="1" t="s">
        <v>125442</v>
      </c>
      <c r="M29054">
        <v>2605</v>
      </c>
    </row>
    <row r="29055" spans="1:13" x14ac:dyDescent="0.25">
      <c r="A29055">
        <v>32702</v>
      </c>
      <c r="B29055">
        <v>1</v>
      </c>
      <c r="C29055" s="1" t="s">
        <v>125443</v>
      </c>
      <c r="D29055" s="1" t="s">
        <v>125444</v>
      </c>
      <c r="E29055" s="1" t="s">
        <v>32127</v>
      </c>
      <c r="F29055" s="1" t="s">
        <v>182</v>
      </c>
      <c r="G29055" s="1" t="s">
        <v>125445</v>
      </c>
      <c r="H29055" s="1" t="s">
        <v>71</v>
      </c>
      <c r="I29055" s="1" t="s">
        <v>32127</v>
      </c>
      <c r="J29055" s="1" t="s">
        <v>32127</v>
      </c>
      <c r="K29055" s="1" t="s">
        <v>19</v>
      </c>
      <c r="L29055" s="1" t="s">
        <v>125446</v>
      </c>
      <c r="M29055">
        <v>2035</v>
      </c>
    </row>
    <row r="29056" spans="1:13" x14ac:dyDescent="0.25">
      <c r="A29056">
        <v>32704</v>
      </c>
      <c r="B29056">
        <v>1</v>
      </c>
      <c r="C29056" s="1" t="s">
        <v>125447</v>
      </c>
      <c r="D29056" s="1" t="s">
        <v>125448</v>
      </c>
      <c r="E29056" s="1" t="s">
        <v>125387</v>
      </c>
      <c r="F29056" s="1" t="s">
        <v>155</v>
      </c>
      <c r="G29056" s="1" t="s">
        <v>107635</v>
      </c>
      <c r="H29056" s="1" t="s">
        <v>28</v>
      </c>
      <c r="I29056" s="1" t="s">
        <v>125387</v>
      </c>
      <c r="J29056" s="1" t="s">
        <v>125387</v>
      </c>
      <c r="K29056" s="1" t="s">
        <v>19</v>
      </c>
      <c r="L29056" s="1" t="s">
        <v>18531</v>
      </c>
      <c r="M29056">
        <v>883</v>
      </c>
    </row>
    <row r="29057" spans="1:13" x14ac:dyDescent="0.25">
      <c r="A29057">
        <v>32707</v>
      </c>
      <c r="B29057">
        <v>1</v>
      </c>
      <c r="C29057" s="1" t="s">
        <v>125449</v>
      </c>
      <c r="D29057" s="1" t="s">
        <v>125450</v>
      </c>
      <c r="E29057" s="1" t="s">
        <v>124646</v>
      </c>
      <c r="F29057" s="1" t="s">
        <v>532</v>
      </c>
      <c r="G29057" s="1" t="s">
        <v>107635</v>
      </c>
      <c r="H29057" s="1" t="s">
        <v>71</v>
      </c>
      <c r="I29057" s="1" t="s">
        <v>124646</v>
      </c>
      <c r="J29057" s="1" t="s">
        <v>124646</v>
      </c>
      <c r="K29057" s="1" t="s">
        <v>19</v>
      </c>
      <c r="L29057" s="1" t="s">
        <v>125451</v>
      </c>
      <c r="M29057">
        <v>14</v>
      </c>
    </row>
    <row r="29058" spans="1:13" x14ac:dyDescent="0.25">
      <c r="A29058">
        <v>32708</v>
      </c>
      <c r="B29058">
        <v>1</v>
      </c>
      <c r="C29058" s="1" t="s">
        <v>125452</v>
      </c>
      <c r="D29058" s="1" t="s">
        <v>125453</v>
      </c>
      <c r="E29058" s="1" t="s">
        <v>125454</v>
      </c>
      <c r="F29058" s="1" t="s">
        <v>26</v>
      </c>
      <c r="G29058" s="1" t="s">
        <v>125220</v>
      </c>
      <c r="H29058" s="1" t="s">
        <v>37</v>
      </c>
      <c r="I29058" s="1" t="s">
        <v>125455</v>
      </c>
      <c r="J29058" s="1" t="s">
        <v>125456</v>
      </c>
      <c r="K29058" s="1" t="s">
        <v>19</v>
      </c>
      <c r="L29058" s="1" t="s">
        <v>125457</v>
      </c>
      <c r="M29058">
        <v>595</v>
      </c>
    </row>
    <row r="29059" spans="1:13" x14ac:dyDescent="0.25">
      <c r="A29059">
        <v>32709</v>
      </c>
      <c r="B29059">
        <v>1</v>
      </c>
      <c r="C29059" s="1" t="s">
        <v>125458</v>
      </c>
      <c r="D29059" s="1" t="s">
        <v>125459</v>
      </c>
      <c r="E29059" s="1" t="s">
        <v>125460</v>
      </c>
      <c r="F29059" s="1" t="s">
        <v>265</v>
      </c>
      <c r="G29059" s="1" t="s">
        <v>125461</v>
      </c>
      <c r="H29059" s="1" t="s">
        <v>28</v>
      </c>
      <c r="I29059" s="1" t="s">
        <v>125462</v>
      </c>
      <c r="J29059" s="1" t="s">
        <v>125463</v>
      </c>
      <c r="K29059" s="1" t="s">
        <v>19</v>
      </c>
      <c r="L29059" s="1" t="s">
        <v>125464</v>
      </c>
      <c r="M29059">
        <v>594</v>
      </c>
    </row>
    <row r="29060" spans="1:13" x14ac:dyDescent="0.25">
      <c r="A29060">
        <v>32710</v>
      </c>
      <c r="B29060">
        <v>1</v>
      </c>
      <c r="C29060" s="1" t="s">
        <v>125465</v>
      </c>
      <c r="D29060" s="1" t="s">
        <v>125466</v>
      </c>
      <c r="E29060" s="1" t="s">
        <v>125467</v>
      </c>
      <c r="F29060" s="1" t="s">
        <v>69</v>
      </c>
      <c r="G29060" s="1" t="s">
        <v>125220</v>
      </c>
      <c r="H29060" s="1" t="s">
        <v>28</v>
      </c>
      <c r="I29060" s="1" t="s">
        <v>125468</v>
      </c>
      <c r="J29060" s="1" t="s">
        <v>125469</v>
      </c>
      <c r="K29060" s="1" t="s">
        <v>19</v>
      </c>
      <c r="L29060" s="1" t="s">
        <v>125470</v>
      </c>
      <c r="M29060">
        <v>383</v>
      </c>
    </row>
    <row r="29061" spans="1:13" x14ac:dyDescent="0.25">
      <c r="A29061">
        <v>32711</v>
      </c>
      <c r="B29061">
        <v>1</v>
      </c>
      <c r="C29061" s="1" t="s">
        <v>125471</v>
      </c>
      <c r="D29061" s="1" t="s">
        <v>125472</v>
      </c>
      <c r="E29061" s="1" t="s">
        <v>124646</v>
      </c>
      <c r="F29061" s="1" t="s">
        <v>958</v>
      </c>
      <c r="G29061" s="1" t="s">
        <v>107635</v>
      </c>
      <c r="H29061" s="1" t="s">
        <v>28</v>
      </c>
      <c r="I29061" s="1" t="s">
        <v>124646</v>
      </c>
      <c r="J29061" s="1" t="s">
        <v>124646</v>
      </c>
      <c r="K29061" s="1" t="s">
        <v>19</v>
      </c>
      <c r="L29061" s="1" t="s">
        <v>19</v>
      </c>
      <c r="M29061">
        <v>0</v>
      </c>
    </row>
    <row r="29062" spans="1:13" x14ac:dyDescent="0.25">
      <c r="A29062">
        <v>32712</v>
      </c>
      <c r="B29062">
        <v>1</v>
      </c>
      <c r="C29062" s="1" t="s">
        <v>125473</v>
      </c>
      <c r="D29062" s="1" t="s">
        <v>125474</v>
      </c>
      <c r="E29062" s="1" t="s">
        <v>125475</v>
      </c>
      <c r="F29062" s="1" t="s">
        <v>155</v>
      </c>
      <c r="G29062" s="1" t="s">
        <v>125220</v>
      </c>
      <c r="H29062" s="1" t="s">
        <v>28</v>
      </c>
      <c r="I29062" s="1" t="s">
        <v>125476</v>
      </c>
      <c r="J29062" s="1" t="s">
        <v>125477</v>
      </c>
      <c r="K29062" s="1" t="s">
        <v>19</v>
      </c>
      <c r="L29062" s="1" t="s">
        <v>125478</v>
      </c>
      <c r="M29062">
        <v>1431</v>
      </c>
    </row>
    <row r="29063" spans="1:13" x14ac:dyDescent="0.25">
      <c r="A29063">
        <v>32713</v>
      </c>
      <c r="B29063">
        <v>1</v>
      </c>
      <c r="C29063" s="1" t="s">
        <v>125479</v>
      </c>
      <c r="D29063" s="1" t="s">
        <v>125480</v>
      </c>
      <c r="E29063" s="1" t="s">
        <v>125481</v>
      </c>
      <c r="F29063" s="1" t="s">
        <v>155</v>
      </c>
      <c r="G29063" s="1" t="s">
        <v>125220</v>
      </c>
      <c r="H29063" s="1" t="s">
        <v>28</v>
      </c>
      <c r="I29063" s="1" t="s">
        <v>125476</v>
      </c>
      <c r="J29063" s="1" t="s">
        <v>125482</v>
      </c>
      <c r="K29063" s="1" t="s">
        <v>19</v>
      </c>
      <c r="L29063" s="1" t="s">
        <v>125483</v>
      </c>
      <c r="M29063">
        <v>1478</v>
      </c>
    </row>
    <row r="29064" spans="1:13" x14ac:dyDescent="0.25">
      <c r="A29064">
        <v>32714</v>
      </c>
      <c r="B29064">
        <v>1</v>
      </c>
      <c r="C29064" s="1" t="s">
        <v>125484</v>
      </c>
      <c r="D29064" s="1" t="s">
        <v>125485</v>
      </c>
      <c r="E29064" s="1" t="s">
        <v>125475</v>
      </c>
      <c r="F29064" s="1" t="s">
        <v>155</v>
      </c>
      <c r="G29064" s="1" t="s">
        <v>125220</v>
      </c>
      <c r="H29064" s="1" t="s">
        <v>37</v>
      </c>
      <c r="I29064" s="1" t="s">
        <v>125476</v>
      </c>
      <c r="J29064" s="1" t="s">
        <v>125486</v>
      </c>
      <c r="K29064" s="1" t="s">
        <v>19</v>
      </c>
      <c r="L29064" s="1" t="s">
        <v>125487</v>
      </c>
      <c r="M29064">
        <v>1307</v>
      </c>
    </row>
    <row r="29065" spans="1:13" x14ac:dyDescent="0.25">
      <c r="A29065">
        <v>32715</v>
      </c>
      <c r="B29065">
        <v>1</v>
      </c>
      <c r="C29065" s="1" t="s">
        <v>125488</v>
      </c>
      <c r="D29065" s="1" t="s">
        <v>125489</v>
      </c>
      <c r="E29065" s="1" t="s">
        <v>125475</v>
      </c>
      <c r="F29065" s="1" t="s">
        <v>155</v>
      </c>
      <c r="G29065" s="1" t="s">
        <v>125220</v>
      </c>
      <c r="H29065" s="1" t="s">
        <v>28</v>
      </c>
      <c r="I29065" s="1" t="s">
        <v>125476</v>
      </c>
      <c r="J29065" s="1" t="s">
        <v>125477</v>
      </c>
      <c r="K29065" s="1" t="s">
        <v>19</v>
      </c>
      <c r="L29065" s="1" t="s">
        <v>125490</v>
      </c>
      <c r="M29065">
        <v>1101</v>
      </c>
    </row>
    <row r="29066" spans="1:13" x14ac:dyDescent="0.25">
      <c r="A29066">
        <v>32716</v>
      </c>
      <c r="B29066">
        <v>1</v>
      </c>
      <c r="C29066" s="1" t="s">
        <v>125491</v>
      </c>
      <c r="D29066" s="1" t="s">
        <v>125492</v>
      </c>
      <c r="E29066" s="1" t="s">
        <v>125493</v>
      </c>
      <c r="F29066" s="1" t="s">
        <v>182</v>
      </c>
      <c r="G29066" s="1" t="s">
        <v>2381</v>
      </c>
      <c r="H29066" s="1" t="s">
        <v>37</v>
      </c>
      <c r="I29066" s="1" t="s">
        <v>267</v>
      </c>
      <c r="J29066" s="1" t="s">
        <v>2382</v>
      </c>
      <c r="K29066" s="1" t="s">
        <v>19</v>
      </c>
      <c r="L29066" s="1" t="s">
        <v>125494</v>
      </c>
      <c r="M29066">
        <v>963</v>
      </c>
    </row>
    <row r="29067" spans="1:13" x14ac:dyDescent="0.25">
      <c r="A29067">
        <v>32717</v>
      </c>
      <c r="B29067">
        <v>1</v>
      </c>
      <c r="C29067" s="1" t="s">
        <v>125495</v>
      </c>
      <c r="D29067" s="1" t="s">
        <v>125496</v>
      </c>
      <c r="E29067" s="1" t="s">
        <v>125497</v>
      </c>
      <c r="F29067" s="1" t="s">
        <v>182</v>
      </c>
      <c r="G29067" s="1" t="s">
        <v>2381</v>
      </c>
      <c r="H29067" s="1" t="s">
        <v>37</v>
      </c>
      <c r="I29067" s="1" t="s">
        <v>267</v>
      </c>
      <c r="J29067" s="1" t="s">
        <v>2382</v>
      </c>
      <c r="K29067" s="1" t="s">
        <v>19</v>
      </c>
      <c r="L29067" s="1" t="s">
        <v>125498</v>
      </c>
      <c r="M29067">
        <v>963</v>
      </c>
    </row>
    <row r="29068" spans="1:13" x14ac:dyDescent="0.25">
      <c r="A29068">
        <v>32718</v>
      </c>
      <c r="B29068">
        <v>1</v>
      </c>
      <c r="C29068" s="1" t="s">
        <v>125499</v>
      </c>
      <c r="D29068" s="1" t="s">
        <v>125500</v>
      </c>
      <c r="E29068" s="1" t="s">
        <v>125501</v>
      </c>
      <c r="F29068" s="1" t="s">
        <v>69</v>
      </c>
      <c r="G29068" s="1" t="s">
        <v>125502</v>
      </c>
      <c r="H29068" s="1" t="s">
        <v>28</v>
      </c>
      <c r="I29068" s="1" t="s">
        <v>125503</v>
      </c>
      <c r="J29068" s="1" t="s">
        <v>125504</v>
      </c>
      <c r="K29068" s="1" t="s">
        <v>19</v>
      </c>
      <c r="L29068" s="1" t="s">
        <v>125505</v>
      </c>
      <c r="M29068">
        <v>1095</v>
      </c>
    </row>
    <row r="29069" spans="1:13" x14ac:dyDescent="0.25">
      <c r="A29069">
        <v>34698</v>
      </c>
      <c r="B29069">
        <v>1</v>
      </c>
      <c r="C29069" s="1" t="s">
        <v>125506</v>
      </c>
      <c r="D29069" s="1" t="s">
        <v>125507</v>
      </c>
      <c r="E29069" s="1" t="s">
        <v>125508</v>
      </c>
      <c r="F29069" s="1" t="s">
        <v>1018</v>
      </c>
      <c r="G29069" s="1" t="s">
        <v>125509</v>
      </c>
      <c r="H29069" s="1" t="s">
        <v>71</v>
      </c>
      <c r="I29069" s="1" t="s">
        <v>61308</v>
      </c>
      <c r="J29069" s="1" t="s">
        <v>61308</v>
      </c>
      <c r="K29069" s="1" t="s">
        <v>19</v>
      </c>
      <c r="L29069" s="1" t="s">
        <v>125510</v>
      </c>
      <c r="M29069">
        <v>23</v>
      </c>
    </row>
    <row r="29070" spans="1:13" x14ac:dyDescent="0.25">
      <c r="A29070">
        <v>32719</v>
      </c>
      <c r="B29070">
        <v>1</v>
      </c>
      <c r="C29070" s="1" t="s">
        <v>125511</v>
      </c>
      <c r="D29070" s="1" t="s">
        <v>125512</v>
      </c>
      <c r="E29070" s="1" t="s">
        <v>125513</v>
      </c>
      <c r="F29070" s="1" t="s">
        <v>182</v>
      </c>
      <c r="G29070" s="1" t="s">
        <v>2381</v>
      </c>
      <c r="H29070" s="1" t="s">
        <v>28</v>
      </c>
      <c r="I29070" s="1" t="s">
        <v>267</v>
      </c>
      <c r="J29070" s="1" t="s">
        <v>2382</v>
      </c>
      <c r="K29070" s="1" t="s">
        <v>19</v>
      </c>
      <c r="L29070" s="1" t="s">
        <v>125514</v>
      </c>
      <c r="M29070">
        <v>825</v>
      </c>
    </row>
    <row r="29071" spans="1:13" x14ac:dyDescent="0.25">
      <c r="A29071">
        <v>32720</v>
      </c>
      <c r="B29071">
        <v>1</v>
      </c>
      <c r="C29071" s="1" t="s">
        <v>125515</v>
      </c>
      <c r="D29071" s="1" t="s">
        <v>125516</v>
      </c>
      <c r="E29071" s="1" t="s">
        <v>125517</v>
      </c>
      <c r="F29071" s="1" t="s">
        <v>182</v>
      </c>
      <c r="G29071" s="1" t="s">
        <v>2381</v>
      </c>
      <c r="H29071" s="1" t="s">
        <v>28</v>
      </c>
      <c r="I29071" s="1" t="s">
        <v>267</v>
      </c>
      <c r="J29071" s="1" t="s">
        <v>2382</v>
      </c>
      <c r="K29071" s="1" t="s">
        <v>19</v>
      </c>
      <c r="L29071" s="1" t="s">
        <v>125518</v>
      </c>
      <c r="M29071">
        <v>852</v>
      </c>
    </row>
    <row r="29072" spans="1:13" x14ac:dyDescent="0.25">
      <c r="A29072">
        <v>32721</v>
      </c>
      <c r="B29072">
        <v>1</v>
      </c>
      <c r="C29072" s="1" t="s">
        <v>125519</v>
      </c>
      <c r="D29072" s="1" t="s">
        <v>125520</v>
      </c>
      <c r="E29072" s="1" t="s">
        <v>125521</v>
      </c>
      <c r="F29072" s="1" t="s">
        <v>69</v>
      </c>
      <c r="G29072" s="1" t="s">
        <v>125502</v>
      </c>
      <c r="H29072" s="1" t="s">
        <v>28</v>
      </c>
      <c r="I29072" s="1" t="s">
        <v>125522</v>
      </c>
      <c r="J29072" s="1" t="s">
        <v>125523</v>
      </c>
      <c r="K29072" s="1" t="s">
        <v>19</v>
      </c>
      <c r="L29072" s="1" t="s">
        <v>125524</v>
      </c>
      <c r="M29072">
        <v>2177</v>
      </c>
    </row>
    <row r="29073" spans="1:13" x14ac:dyDescent="0.25">
      <c r="A29073">
        <v>32722</v>
      </c>
      <c r="B29073">
        <v>1</v>
      </c>
      <c r="C29073" s="1" t="s">
        <v>125525</v>
      </c>
      <c r="D29073" s="1" t="s">
        <v>125526</v>
      </c>
      <c r="E29073" s="1" t="s">
        <v>125527</v>
      </c>
      <c r="F29073" s="1" t="s">
        <v>69</v>
      </c>
      <c r="G29073" s="1" t="s">
        <v>124290</v>
      </c>
      <c r="H29073" s="1" t="s">
        <v>28</v>
      </c>
      <c r="I29073" s="1" t="s">
        <v>125528</v>
      </c>
      <c r="J29073" s="1" t="s">
        <v>125529</v>
      </c>
      <c r="K29073" s="1" t="s">
        <v>19</v>
      </c>
      <c r="L29073" s="1" t="s">
        <v>125530</v>
      </c>
      <c r="M29073">
        <v>759</v>
      </c>
    </row>
    <row r="29074" spans="1:13" x14ac:dyDescent="0.25">
      <c r="A29074">
        <v>32756</v>
      </c>
      <c r="B29074">
        <v>1</v>
      </c>
      <c r="C29074" s="1" t="s">
        <v>125531</v>
      </c>
      <c r="D29074" s="1" t="s">
        <v>125532</v>
      </c>
      <c r="E29074" s="1" t="s">
        <v>125533</v>
      </c>
      <c r="F29074" s="1" t="s">
        <v>155</v>
      </c>
      <c r="G29074" s="1" t="s">
        <v>125220</v>
      </c>
      <c r="H29074" s="1" t="s">
        <v>28</v>
      </c>
      <c r="I29074" s="1" t="s">
        <v>125534</v>
      </c>
      <c r="J29074" s="1" t="s">
        <v>125535</v>
      </c>
      <c r="K29074" s="1" t="s">
        <v>19</v>
      </c>
      <c r="L29074" s="1" t="s">
        <v>125536</v>
      </c>
      <c r="M29074">
        <v>2314</v>
      </c>
    </row>
    <row r="29075" spans="1:13" x14ac:dyDescent="0.25">
      <c r="A29075">
        <v>32723</v>
      </c>
      <c r="B29075">
        <v>1</v>
      </c>
      <c r="C29075" s="1" t="s">
        <v>125537</v>
      </c>
      <c r="D29075" s="1" t="s">
        <v>125538</v>
      </c>
      <c r="E29075" s="1" t="s">
        <v>15</v>
      </c>
      <c r="F29075" s="1" t="s">
        <v>16</v>
      </c>
      <c r="G29075" s="1" t="s">
        <v>123760</v>
      </c>
      <c r="H29075" s="1" t="s">
        <v>71</v>
      </c>
      <c r="I29075" s="1" t="s">
        <v>15</v>
      </c>
      <c r="J29075" s="1" t="s">
        <v>19</v>
      </c>
      <c r="K29075" s="1" t="s">
        <v>19</v>
      </c>
      <c r="L29075" s="1" t="s">
        <v>125539</v>
      </c>
      <c r="M29075">
        <v>783</v>
      </c>
    </row>
    <row r="29076" spans="1:13" x14ac:dyDescent="0.25">
      <c r="A29076">
        <v>32724</v>
      </c>
      <c r="B29076">
        <v>1</v>
      </c>
      <c r="C29076" s="1" t="s">
        <v>125540</v>
      </c>
      <c r="D29076" s="1" t="s">
        <v>125538</v>
      </c>
      <c r="E29076" s="1" t="s">
        <v>15</v>
      </c>
      <c r="F29076" s="1" t="s">
        <v>16</v>
      </c>
      <c r="G29076" s="1" t="s">
        <v>123760</v>
      </c>
      <c r="H29076" s="1" t="s">
        <v>71</v>
      </c>
      <c r="I29076" s="1" t="s">
        <v>15</v>
      </c>
      <c r="J29076" s="1" t="s">
        <v>19</v>
      </c>
      <c r="K29076" s="1" t="s">
        <v>19</v>
      </c>
      <c r="L29076" s="1" t="s">
        <v>125539</v>
      </c>
      <c r="M29076">
        <v>783</v>
      </c>
    </row>
    <row r="29077" spans="1:13" x14ac:dyDescent="0.25">
      <c r="A29077">
        <v>32725</v>
      </c>
      <c r="B29077">
        <v>1</v>
      </c>
      <c r="C29077" s="1" t="s">
        <v>125541</v>
      </c>
      <c r="D29077" s="1" t="s">
        <v>125542</v>
      </c>
      <c r="E29077" s="1" t="s">
        <v>125543</v>
      </c>
      <c r="F29077" s="1" t="s">
        <v>155</v>
      </c>
      <c r="G29077" s="1" t="s">
        <v>123760</v>
      </c>
      <c r="H29077" s="1" t="s">
        <v>37</v>
      </c>
      <c r="I29077" s="1" t="s">
        <v>125304</v>
      </c>
      <c r="J29077" s="1" t="s">
        <v>125305</v>
      </c>
      <c r="K29077" s="1" t="s">
        <v>19</v>
      </c>
      <c r="L29077" s="1" t="s">
        <v>125544</v>
      </c>
      <c r="M29077">
        <v>948</v>
      </c>
    </row>
    <row r="29078" spans="1:13" x14ac:dyDescent="0.25">
      <c r="A29078">
        <v>32726</v>
      </c>
      <c r="B29078">
        <v>1</v>
      </c>
      <c r="C29078" s="1" t="s">
        <v>125545</v>
      </c>
      <c r="D29078" s="1" t="s">
        <v>125546</v>
      </c>
      <c r="E29078" s="1" t="s">
        <v>125547</v>
      </c>
      <c r="F29078" s="1" t="s">
        <v>155</v>
      </c>
      <c r="G29078" s="1" t="s">
        <v>123760</v>
      </c>
      <c r="H29078" s="1" t="s">
        <v>37</v>
      </c>
      <c r="I29078" s="1" t="s">
        <v>125304</v>
      </c>
      <c r="J29078" s="1" t="s">
        <v>125305</v>
      </c>
      <c r="K29078" s="1" t="s">
        <v>19</v>
      </c>
      <c r="L29078" s="1" t="s">
        <v>125548</v>
      </c>
      <c r="M29078">
        <v>846</v>
      </c>
    </row>
    <row r="29079" spans="1:13" x14ac:dyDescent="0.25">
      <c r="A29079">
        <v>32727</v>
      </c>
      <c r="B29079">
        <v>1</v>
      </c>
      <c r="C29079" s="1" t="s">
        <v>125549</v>
      </c>
      <c r="D29079" s="1" t="s">
        <v>125550</v>
      </c>
      <c r="E29079" s="1" t="s">
        <v>125551</v>
      </c>
      <c r="F29079" s="1" t="s">
        <v>69</v>
      </c>
      <c r="G29079" s="1" t="s">
        <v>125502</v>
      </c>
      <c r="H29079" s="1" t="s">
        <v>28</v>
      </c>
      <c r="I29079" s="1" t="s">
        <v>125552</v>
      </c>
      <c r="J29079" s="1" t="s">
        <v>125553</v>
      </c>
      <c r="K29079" s="1" t="s">
        <v>19</v>
      </c>
      <c r="L29079" s="1" t="s">
        <v>125554</v>
      </c>
      <c r="M29079">
        <v>1212</v>
      </c>
    </row>
    <row r="29080" spans="1:13" x14ac:dyDescent="0.25">
      <c r="A29080">
        <v>32728</v>
      </c>
      <c r="B29080">
        <v>1</v>
      </c>
      <c r="C29080" s="1" t="s">
        <v>125555</v>
      </c>
      <c r="D29080" s="1" t="s">
        <v>125556</v>
      </c>
      <c r="E29080" s="1" t="s">
        <v>125475</v>
      </c>
      <c r="F29080" s="1" t="s">
        <v>155</v>
      </c>
      <c r="G29080" s="1" t="s">
        <v>125220</v>
      </c>
      <c r="H29080" s="1" t="s">
        <v>28</v>
      </c>
      <c r="I29080" s="1" t="s">
        <v>125476</v>
      </c>
      <c r="J29080" s="1" t="s">
        <v>125477</v>
      </c>
      <c r="K29080" s="1" t="s">
        <v>19</v>
      </c>
      <c r="L29080" s="1" t="s">
        <v>125557</v>
      </c>
      <c r="M29080">
        <v>976</v>
      </c>
    </row>
    <row r="29081" spans="1:13" x14ac:dyDescent="0.25">
      <c r="A29081">
        <v>32729</v>
      </c>
      <c r="B29081">
        <v>1</v>
      </c>
      <c r="C29081" s="1" t="s">
        <v>125558</v>
      </c>
      <c r="D29081" s="1" t="s">
        <v>125559</v>
      </c>
      <c r="E29081" s="1" t="s">
        <v>125560</v>
      </c>
      <c r="F29081" s="1" t="s">
        <v>1473</v>
      </c>
      <c r="G29081" s="1" t="s">
        <v>125502</v>
      </c>
      <c r="H29081" s="1" t="s">
        <v>28</v>
      </c>
      <c r="I29081" s="1" t="s">
        <v>125561</v>
      </c>
      <c r="J29081" s="1" t="s">
        <v>125562</v>
      </c>
      <c r="K29081" s="1" t="s">
        <v>19</v>
      </c>
      <c r="L29081" s="1" t="s">
        <v>125563</v>
      </c>
      <c r="M29081">
        <v>2195</v>
      </c>
    </row>
    <row r="29082" spans="1:13" x14ac:dyDescent="0.25">
      <c r="A29082">
        <v>32730</v>
      </c>
      <c r="B29082">
        <v>1</v>
      </c>
      <c r="C29082" s="1" t="s">
        <v>125564</v>
      </c>
      <c r="D29082" s="1" t="s">
        <v>125565</v>
      </c>
      <c r="E29082" s="1" t="s">
        <v>125566</v>
      </c>
      <c r="F29082" s="1" t="s">
        <v>182</v>
      </c>
      <c r="G29082" s="1" t="s">
        <v>2381</v>
      </c>
      <c r="H29082" s="1" t="s">
        <v>28</v>
      </c>
      <c r="I29082" s="1" t="s">
        <v>267</v>
      </c>
      <c r="J29082" s="1" t="s">
        <v>2382</v>
      </c>
      <c r="K29082" s="1" t="s">
        <v>19</v>
      </c>
      <c r="L29082" s="1" t="s">
        <v>125567</v>
      </c>
      <c r="M29082">
        <v>795</v>
      </c>
    </row>
    <row r="29083" spans="1:13" x14ac:dyDescent="0.25">
      <c r="A29083">
        <v>32731</v>
      </c>
      <c r="B29083">
        <v>1</v>
      </c>
      <c r="C29083" s="1" t="s">
        <v>125568</v>
      </c>
      <c r="D29083" s="1" t="s">
        <v>125569</v>
      </c>
      <c r="E29083" s="1" t="s">
        <v>125570</v>
      </c>
      <c r="F29083" s="1" t="s">
        <v>1473</v>
      </c>
      <c r="G29083" s="1" t="s">
        <v>125502</v>
      </c>
      <c r="H29083" s="1" t="s">
        <v>28</v>
      </c>
      <c r="I29083" s="1" t="s">
        <v>125571</v>
      </c>
      <c r="J29083" s="1" t="s">
        <v>125572</v>
      </c>
      <c r="K29083" s="1" t="s">
        <v>19</v>
      </c>
      <c r="L29083" s="1" t="s">
        <v>125573</v>
      </c>
      <c r="M29083">
        <v>2399</v>
      </c>
    </row>
    <row r="29084" spans="1:13" x14ac:dyDescent="0.25">
      <c r="A29084">
        <v>32733</v>
      </c>
      <c r="B29084">
        <v>1</v>
      </c>
      <c r="C29084" s="1" t="s">
        <v>125574</v>
      </c>
      <c r="D29084" s="1" t="s">
        <v>125575</v>
      </c>
      <c r="E29084" s="1" t="s">
        <v>125576</v>
      </c>
      <c r="F29084" s="1" t="s">
        <v>291</v>
      </c>
      <c r="G29084" s="1" t="s">
        <v>125502</v>
      </c>
      <c r="H29084" s="1" t="s">
        <v>28</v>
      </c>
      <c r="I29084" s="1" t="s">
        <v>125577</v>
      </c>
      <c r="J29084" s="1" t="s">
        <v>125578</v>
      </c>
      <c r="K29084" s="1" t="s">
        <v>19</v>
      </c>
      <c r="L29084" s="1" t="s">
        <v>125579</v>
      </c>
      <c r="M29084">
        <v>646</v>
      </c>
    </row>
    <row r="29085" spans="1:13" x14ac:dyDescent="0.25">
      <c r="A29085">
        <v>32734</v>
      </c>
      <c r="B29085">
        <v>1</v>
      </c>
      <c r="C29085" s="1" t="s">
        <v>125580</v>
      </c>
      <c r="D29085" s="1" t="s">
        <v>125581</v>
      </c>
      <c r="E29085" s="1" t="s">
        <v>15</v>
      </c>
      <c r="F29085" s="1" t="s">
        <v>16</v>
      </c>
      <c r="G29085" s="1" t="s">
        <v>125502</v>
      </c>
      <c r="H29085" s="1" t="s">
        <v>28</v>
      </c>
      <c r="I29085" s="1" t="s">
        <v>15</v>
      </c>
      <c r="J29085" s="1" t="s">
        <v>19</v>
      </c>
      <c r="K29085" s="1" t="s">
        <v>19</v>
      </c>
      <c r="L29085" s="1" t="s">
        <v>125536</v>
      </c>
      <c r="M29085">
        <v>2314</v>
      </c>
    </row>
    <row r="29086" spans="1:13" x14ac:dyDescent="0.25">
      <c r="A29086">
        <v>32735</v>
      </c>
      <c r="B29086">
        <v>1</v>
      </c>
      <c r="C29086" s="1" t="s">
        <v>125582</v>
      </c>
      <c r="D29086" s="1" t="s">
        <v>125583</v>
      </c>
      <c r="E29086" s="1" t="s">
        <v>125584</v>
      </c>
      <c r="F29086" s="1" t="s">
        <v>5120</v>
      </c>
      <c r="G29086" s="1" t="s">
        <v>125585</v>
      </c>
      <c r="H29086" s="1" t="s">
        <v>28</v>
      </c>
      <c r="I29086" s="1" t="s">
        <v>125586</v>
      </c>
      <c r="J29086" s="1" t="s">
        <v>125587</v>
      </c>
      <c r="K29086" s="1" t="s">
        <v>19</v>
      </c>
      <c r="L29086" s="1" t="s">
        <v>125588</v>
      </c>
      <c r="M29086">
        <v>138</v>
      </c>
    </row>
    <row r="29087" spans="1:13" x14ac:dyDescent="0.25">
      <c r="A29087">
        <v>32736</v>
      </c>
      <c r="B29087">
        <v>1</v>
      </c>
      <c r="C29087" s="1" t="s">
        <v>125589</v>
      </c>
      <c r="D29087" s="1" t="s">
        <v>125590</v>
      </c>
      <c r="E29087" s="1" t="s">
        <v>125591</v>
      </c>
      <c r="F29087" s="1" t="s">
        <v>291</v>
      </c>
      <c r="G29087" s="1" t="s">
        <v>125502</v>
      </c>
      <c r="H29087" s="1" t="s">
        <v>37</v>
      </c>
      <c r="I29087" s="1" t="s">
        <v>125592</v>
      </c>
      <c r="J29087" s="1" t="s">
        <v>125593</v>
      </c>
      <c r="K29087" s="1" t="s">
        <v>19</v>
      </c>
      <c r="L29087" s="1" t="s">
        <v>125594</v>
      </c>
      <c r="M29087">
        <v>1940</v>
      </c>
    </row>
    <row r="29088" spans="1:13" x14ac:dyDescent="0.25">
      <c r="A29088">
        <v>32737</v>
      </c>
      <c r="B29088">
        <v>1</v>
      </c>
      <c r="C29088" s="1" t="s">
        <v>125595</v>
      </c>
      <c r="D29088" s="1" t="s">
        <v>125596</v>
      </c>
      <c r="E29088" s="1" t="s">
        <v>125597</v>
      </c>
      <c r="F29088" s="1" t="s">
        <v>532</v>
      </c>
      <c r="G29088" s="1" t="s">
        <v>125598</v>
      </c>
      <c r="H29088" s="1" t="s">
        <v>37</v>
      </c>
      <c r="I29088" s="1" t="s">
        <v>125599</v>
      </c>
      <c r="J29088" s="1" t="s">
        <v>125600</v>
      </c>
      <c r="K29088" s="1" t="s">
        <v>19</v>
      </c>
      <c r="L29088" s="1" t="s">
        <v>125601</v>
      </c>
      <c r="M29088">
        <v>1669</v>
      </c>
    </row>
    <row r="29089" spans="1:13" x14ac:dyDescent="0.25">
      <c r="A29089">
        <v>33838</v>
      </c>
      <c r="B29089">
        <v>1</v>
      </c>
      <c r="C29089" s="1" t="s">
        <v>125602</v>
      </c>
      <c r="D29089" s="1" t="s">
        <v>125603</v>
      </c>
      <c r="E29089" s="1" t="s">
        <v>72040</v>
      </c>
      <c r="F29089" s="1" t="s">
        <v>155</v>
      </c>
      <c r="G29089" s="1" t="s">
        <v>125604</v>
      </c>
      <c r="H29089" s="1" t="s">
        <v>28</v>
      </c>
      <c r="I29089" s="1" t="s">
        <v>72040</v>
      </c>
      <c r="J29089" s="1" t="s">
        <v>72040</v>
      </c>
      <c r="K29089" s="1" t="s">
        <v>19</v>
      </c>
      <c r="L29089" s="1" t="s">
        <v>125605</v>
      </c>
      <c r="M29089">
        <v>11420</v>
      </c>
    </row>
    <row r="29090" spans="1:13" x14ac:dyDescent="0.25">
      <c r="A29090">
        <v>32739</v>
      </c>
      <c r="B29090">
        <v>1</v>
      </c>
      <c r="C29090" s="1" t="s">
        <v>125606</v>
      </c>
      <c r="D29090" s="1" t="s">
        <v>125607</v>
      </c>
      <c r="E29090" s="1" t="s">
        <v>125608</v>
      </c>
      <c r="F29090" s="1" t="s">
        <v>69</v>
      </c>
      <c r="G29090" s="1" t="s">
        <v>125609</v>
      </c>
      <c r="H29090" s="1" t="s">
        <v>28</v>
      </c>
      <c r="I29090" s="1" t="s">
        <v>125610</v>
      </c>
      <c r="J29090" s="1" t="s">
        <v>92639</v>
      </c>
      <c r="K29090" s="1" t="s">
        <v>19</v>
      </c>
      <c r="L29090" s="1" t="s">
        <v>125611</v>
      </c>
      <c r="M29090">
        <v>3801</v>
      </c>
    </row>
    <row r="29091" spans="1:13" x14ac:dyDescent="0.25">
      <c r="A29091">
        <v>32740</v>
      </c>
      <c r="B29091">
        <v>1</v>
      </c>
      <c r="C29091" s="1" t="s">
        <v>125612</v>
      </c>
      <c r="D29091" s="1" t="s">
        <v>125613</v>
      </c>
      <c r="E29091" s="1" t="s">
        <v>125614</v>
      </c>
      <c r="F29091" s="1" t="s">
        <v>26</v>
      </c>
      <c r="G29091" s="1" t="s">
        <v>125609</v>
      </c>
      <c r="H29091" s="1" t="s">
        <v>28</v>
      </c>
      <c r="I29091" s="1" t="s">
        <v>125610</v>
      </c>
      <c r="J29091" s="1" t="s">
        <v>92639</v>
      </c>
      <c r="K29091" s="1" t="s">
        <v>19</v>
      </c>
      <c r="L29091" s="1" t="s">
        <v>125615</v>
      </c>
      <c r="M29091">
        <v>953</v>
      </c>
    </row>
    <row r="29092" spans="1:13" x14ac:dyDescent="0.25">
      <c r="A29092">
        <v>32741</v>
      </c>
      <c r="B29092">
        <v>1</v>
      </c>
      <c r="C29092" s="1" t="s">
        <v>125616</v>
      </c>
      <c r="D29092" s="1" t="s">
        <v>125617</v>
      </c>
      <c r="E29092" s="1" t="s">
        <v>125618</v>
      </c>
      <c r="F29092" s="1" t="s">
        <v>26</v>
      </c>
      <c r="G29092" s="1" t="s">
        <v>125609</v>
      </c>
      <c r="H29092" s="1" t="s">
        <v>28</v>
      </c>
      <c r="I29092" s="1" t="s">
        <v>125610</v>
      </c>
      <c r="J29092" s="1" t="s">
        <v>92639</v>
      </c>
      <c r="K29092" s="1" t="s">
        <v>19</v>
      </c>
      <c r="L29092" s="1" t="s">
        <v>125619</v>
      </c>
      <c r="M29092">
        <v>1016</v>
      </c>
    </row>
    <row r="29093" spans="1:13" x14ac:dyDescent="0.25">
      <c r="A29093">
        <v>32742</v>
      </c>
      <c r="B29093">
        <v>1</v>
      </c>
      <c r="C29093" s="1" t="s">
        <v>125620</v>
      </c>
      <c r="D29093" s="1" t="s">
        <v>125621</v>
      </c>
      <c r="E29093" s="1" t="s">
        <v>125622</v>
      </c>
      <c r="F29093" s="1" t="s">
        <v>26</v>
      </c>
      <c r="G29093" s="1" t="s">
        <v>125609</v>
      </c>
      <c r="H29093" s="1" t="s">
        <v>28</v>
      </c>
      <c r="I29093" s="1" t="s">
        <v>125610</v>
      </c>
      <c r="J29093" s="1" t="s">
        <v>92639</v>
      </c>
      <c r="K29093" s="1" t="s">
        <v>19</v>
      </c>
      <c r="L29093" s="1" t="s">
        <v>125623</v>
      </c>
      <c r="M29093">
        <v>1048</v>
      </c>
    </row>
    <row r="29094" spans="1:13" x14ac:dyDescent="0.25">
      <c r="A29094">
        <v>32743</v>
      </c>
      <c r="B29094">
        <v>1</v>
      </c>
      <c r="C29094" s="1" t="s">
        <v>125624</v>
      </c>
      <c r="D29094" s="1" t="s">
        <v>125625</v>
      </c>
      <c r="E29094" s="1" t="s">
        <v>125626</v>
      </c>
      <c r="F29094" s="1" t="s">
        <v>26</v>
      </c>
      <c r="G29094" s="1" t="s">
        <v>125609</v>
      </c>
      <c r="H29094" s="1" t="s">
        <v>28</v>
      </c>
      <c r="I29094" s="1" t="s">
        <v>125610</v>
      </c>
      <c r="J29094" s="1" t="s">
        <v>92639</v>
      </c>
      <c r="K29094" s="1" t="s">
        <v>19</v>
      </c>
      <c r="L29094" s="1" t="s">
        <v>125627</v>
      </c>
      <c r="M29094">
        <v>1427</v>
      </c>
    </row>
    <row r="29095" spans="1:13" x14ac:dyDescent="0.25">
      <c r="A29095">
        <v>32744</v>
      </c>
      <c r="B29095">
        <v>1</v>
      </c>
      <c r="C29095" s="1" t="s">
        <v>125628</v>
      </c>
      <c r="D29095" s="1" t="s">
        <v>125629</v>
      </c>
      <c r="E29095" s="1" t="s">
        <v>125630</v>
      </c>
      <c r="F29095" s="1" t="s">
        <v>26</v>
      </c>
      <c r="G29095" s="1" t="s">
        <v>125609</v>
      </c>
      <c r="H29095" s="1" t="s">
        <v>28</v>
      </c>
      <c r="I29095" s="1" t="s">
        <v>125610</v>
      </c>
      <c r="J29095" s="1" t="s">
        <v>92639</v>
      </c>
      <c r="K29095" s="1" t="s">
        <v>19</v>
      </c>
      <c r="L29095" s="1" t="s">
        <v>125631</v>
      </c>
      <c r="M29095">
        <v>1071</v>
      </c>
    </row>
    <row r="29096" spans="1:13" x14ac:dyDescent="0.25">
      <c r="A29096">
        <v>32745</v>
      </c>
      <c r="B29096">
        <v>1</v>
      </c>
      <c r="C29096" s="1" t="s">
        <v>125632</v>
      </c>
      <c r="D29096" s="1" t="s">
        <v>125633</v>
      </c>
      <c r="E29096" s="1" t="s">
        <v>125634</v>
      </c>
      <c r="F29096" s="1" t="s">
        <v>26</v>
      </c>
      <c r="G29096" s="1" t="s">
        <v>125609</v>
      </c>
      <c r="H29096" s="1" t="s">
        <v>28</v>
      </c>
      <c r="I29096" s="1" t="s">
        <v>125610</v>
      </c>
      <c r="J29096" s="1" t="s">
        <v>92639</v>
      </c>
      <c r="K29096" s="1" t="s">
        <v>19</v>
      </c>
      <c r="L29096" s="1" t="s">
        <v>125635</v>
      </c>
      <c r="M29096">
        <v>1421</v>
      </c>
    </row>
    <row r="29097" spans="1:13" x14ac:dyDescent="0.25">
      <c r="A29097">
        <v>32746</v>
      </c>
      <c r="B29097">
        <v>1</v>
      </c>
      <c r="C29097" s="1" t="s">
        <v>125636</v>
      </c>
      <c r="D29097" s="1" t="s">
        <v>125637</v>
      </c>
      <c r="E29097" s="1" t="s">
        <v>125638</v>
      </c>
      <c r="F29097" s="1" t="s">
        <v>26</v>
      </c>
      <c r="G29097" s="1" t="s">
        <v>125609</v>
      </c>
      <c r="H29097" s="1" t="s">
        <v>28</v>
      </c>
      <c r="I29097" s="1" t="s">
        <v>125610</v>
      </c>
      <c r="J29097" s="1" t="s">
        <v>92639</v>
      </c>
      <c r="K29097" s="1" t="s">
        <v>19</v>
      </c>
      <c r="L29097" s="1" t="s">
        <v>125639</v>
      </c>
      <c r="M29097">
        <v>1106</v>
      </c>
    </row>
    <row r="29098" spans="1:13" x14ac:dyDescent="0.25">
      <c r="A29098">
        <v>32747</v>
      </c>
      <c r="B29098">
        <v>1</v>
      </c>
      <c r="C29098" s="1" t="s">
        <v>125640</v>
      </c>
      <c r="D29098" s="1" t="s">
        <v>125641</v>
      </c>
      <c r="E29098" s="1" t="s">
        <v>125642</v>
      </c>
      <c r="F29098" s="1" t="s">
        <v>195</v>
      </c>
      <c r="G29098" s="1" t="s">
        <v>125609</v>
      </c>
      <c r="H29098" s="1" t="s">
        <v>28</v>
      </c>
      <c r="I29098" s="1" t="s">
        <v>125610</v>
      </c>
      <c r="J29098" s="1" t="s">
        <v>92639</v>
      </c>
      <c r="K29098" s="1" t="s">
        <v>19</v>
      </c>
      <c r="L29098" s="1" t="s">
        <v>125643</v>
      </c>
      <c r="M29098">
        <v>1023</v>
      </c>
    </row>
    <row r="29099" spans="1:13" x14ac:dyDescent="0.25">
      <c r="A29099">
        <v>34376</v>
      </c>
      <c r="B29099">
        <v>1</v>
      </c>
      <c r="C29099" s="1" t="s">
        <v>125644</v>
      </c>
      <c r="D29099" s="1" t="s">
        <v>125645</v>
      </c>
      <c r="E29099" s="1" t="s">
        <v>125645</v>
      </c>
      <c r="F29099" s="1" t="s">
        <v>958</v>
      </c>
      <c r="G29099" s="1" t="s">
        <v>76392</v>
      </c>
      <c r="H29099" s="1" t="s">
        <v>28</v>
      </c>
      <c r="I29099" s="1" t="s">
        <v>9518</v>
      </c>
      <c r="J29099" s="1" t="s">
        <v>36895</v>
      </c>
      <c r="K29099" s="1" t="s">
        <v>19</v>
      </c>
      <c r="L29099" s="1" t="s">
        <v>125646</v>
      </c>
      <c r="M29099">
        <v>21</v>
      </c>
    </row>
    <row r="29100" spans="1:13" x14ac:dyDescent="0.25">
      <c r="A29100">
        <v>32748</v>
      </c>
      <c r="B29100">
        <v>1</v>
      </c>
      <c r="C29100" s="1" t="s">
        <v>125647</v>
      </c>
      <c r="D29100" s="1" t="s">
        <v>125648</v>
      </c>
      <c r="E29100" s="1" t="s">
        <v>125649</v>
      </c>
      <c r="F29100" s="1" t="s">
        <v>195</v>
      </c>
      <c r="G29100" s="1" t="s">
        <v>125609</v>
      </c>
      <c r="H29100" s="1" t="s">
        <v>28</v>
      </c>
      <c r="I29100" s="1" t="s">
        <v>125610</v>
      </c>
      <c r="J29100" s="1" t="s">
        <v>92639</v>
      </c>
      <c r="K29100" s="1" t="s">
        <v>19</v>
      </c>
      <c r="L29100" s="1" t="s">
        <v>125650</v>
      </c>
      <c r="M29100">
        <v>969</v>
      </c>
    </row>
    <row r="29101" spans="1:13" x14ac:dyDescent="0.25">
      <c r="A29101">
        <v>32749</v>
      </c>
      <c r="B29101">
        <v>1</v>
      </c>
      <c r="C29101" s="1" t="s">
        <v>125651</v>
      </c>
      <c r="D29101" s="1" t="s">
        <v>125652</v>
      </c>
      <c r="E29101" s="1" t="s">
        <v>125653</v>
      </c>
      <c r="F29101" s="1" t="s">
        <v>195</v>
      </c>
      <c r="G29101" s="1" t="s">
        <v>125609</v>
      </c>
      <c r="H29101" s="1" t="s">
        <v>37</v>
      </c>
      <c r="I29101" s="1" t="s">
        <v>125610</v>
      </c>
      <c r="J29101" s="1" t="s">
        <v>92639</v>
      </c>
      <c r="K29101" s="1" t="s">
        <v>19</v>
      </c>
      <c r="L29101" s="1" t="s">
        <v>125654</v>
      </c>
      <c r="M29101">
        <v>1271</v>
      </c>
    </row>
    <row r="29102" spans="1:13" x14ac:dyDescent="0.25">
      <c r="A29102">
        <v>32750</v>
      </c>
      <c r="B29102">
        <v>1</v>
      </c>
      <c r="C29102" s="1" t="s">
        <v>125655</v>
      </c>
      <c r="D29102" s="1" t="s">
        <v>125656</v>
      </c>
      <c r="E29102" s="1" t="s">
        <v>125657</v>
      </c>
      <c r="F29102" s="1" t="s">
        <v>291</v>
      </c>
      <c r="G29102" s="1" t="s">
        <v>125609</v>
      </c>
      <c r="H29102" s="1" t="s">
        <v>37</v>
      </c>
      <c r="I29102" s="1" t="s">
        <v>125610</v>
      </c>
      <c r="J29102" s="1" t="s">
        <v>92639</v>
      </c>
      <c r="K29102" s="1" t="s">
        <v>19</v>
      </c>
      <c r="L29102" s="1" t="s">
        <v>125658</v>
      </c>
      <c r="M29102">
        <v>885</v>
      </c>
    </row>
    <row r="29103" spans="1:13" x14ac:dyDescent="0.25">
      <c r="A29103">
        <v>32881</v>
      </c>
      <c r="B29103">
        <v>1</v>
      </c>
      <c r="C29103" s="1" t="s">
        <v>125659</v>
      </c>
      <c r="D29103" s="1" t="s">
        <v>125660</v>
      </c>
      <c r="E29103" s="1" t="s">
        <v>125661</v>
      </c>
      <c r="F29103" s="1" t="s">
        <v>532</v>
      </c>
      <c r="G29103" s="1" t="s">
        <v>125598</v>
      </c>
      <c r="H29103" s="1" t="s">
        <v>37</v>
      </c>
      <c r="I29103" s="1" t="s">
        <v>9518</v>
      </c>
      <c r="J29103" s="1" t="s">
        <v>125662</v>
      </c>
      <c r="K29103" s="1" t="s">
        <v>19</v>
      </c>
      <c r="L29103" s="1" t="s">
        <v>125663</v>
      </c>
      <c r="M29103">
        <v>3326</v>
      </c>
    </row>
    <row r="29104" spans="1:13" x14ac:dyDescent="0.25">
      <c r="A29104">
        <v>32751</v>
      </c>
      <c r="B29104">
        <v>1</v>
      </c>
      <c r="C29104" s="1" t="s">
        <v>125664</v>
      </c>
      <c r="D29104" s="1" t="s">
        <v>125665</v>
      </c>
      <c r="E29104" s="1" t="s">
        <v>125666</v>
      </c>
      <c r="F29104" s="1" t="s">
        <v>155</v>
      </c>
      <c r="G29104" s="1" t="s">
        <v>125220</v>
      </c>
      <c r="H29104" s="1" t="s">
        <v>28</v>
      </c>
      <c r="I29104" s="1" t="s">
        <v>125503</v>
      </c>
      <c r="J29104" s="1" t="s">
        <v>125667</v>
      </c>
      <c r="K29104" s="1" t="s">
        <v>19</v>
      </c>
      <c r="L29104" s="1" t="s">
        <v>125668</v>
      </c>
      <c r="M29104">
        <v>1232</v>
      </c>
    </row>
    <row r="29105" spans="1:13" x14ac:dyDescent="0.25">
      <c r="A29105">
        <v>32752</v>
      </c>
      <c r="B29105">
        <v>1</v>
      </c>
      <c r="C29105" s="1" t="s">
        <v>125669</v>
      </c>
      <c r="D29105" s="1" t="s">
        <v>125670</v>
      </c>
      <c r="E29105" s="1" t="s">
        <v>125671</v>
      </c>
      <c r="F29105" s="1" t="s">
        <v>69</v>
      </c>
      <c r="G29105" s="1" t="s">
        <v>125220</v>
      </c>
      <c r="H29105" s="1" t="s">
        <v>71</v>
      </c>
      <c r="I29105" s="1" t="s">
        <v>125522</v>
      </c>
      <c r="J29105" s="1" t="s">
        <v>125672</v>
      </c>
      <c r="K29105" s="1" t="s">
        <v>19</v>
      </c>
      <c r="L29105" s="1" t="s">
        <v>125673</v>
      </c>
      <c r="M29105">
        <v>2201</v>
      </c>
    </row>
    <row r="29106" spans="1:13" x14ac:dyDescent="0.25">
      <c r="A29106">
        <v>32755</v>
      </c>
      <c r="B29106">
        <v>1</v>
      </c>
      <c r="C29106" s="1" t="s">
        <v>125674</v>
      </c>
      <c r="D29106" s="1" t="s">
        <v>125675</v>
      </c>
      <c r="E29106" s="1" t="s">
        <v>125676</v>
      </c>
      <c r="F29106" s="1" t="s">
        <v>265</v>
      </c>
      <c r="G29106" s="1" t="s">
        <v>125585</v>
      </c>
      <c r="H29106" s="1" t="s">
        <v>28</v>
      </c>
      <c r="I29106" s="1" t="s">
        <v>125677</v>
      </c>
      <c r="J29106" s="1" t="s">
        <v>77430</v>
      </c>
      <c r="K29106" s="1" t="s">
        <v>19</v>
      </c>
      <c r="L29106" s="1" t="s">
        <v>125678</v>
      </c>
      <c r="M29106">
        <v>199</v>
      </c>
    </row>
    <row r="29107" spans="1:13" x14ac:dyDescent="0.25">
      <c r="A29107">
        <v>32757</v>
      </c>
      <c r="B29107">
        <v>1</v>
      </c>
      <c r="C29107" s="1" t="s">
        <v>125679</v>
      </c>
      <c r="D29107" s="1" t="s">
        <v>125680</v>
      </c>
      <c r="E29107" s="1" t="s">
        <v>125681</v>
      </c>
      <c r="F29107" s="1" t="s">
        <v>155</v>
      </c>
      <c r="G29107" s="1" t="s">
        <v>124290</v>
      </c>
      <c r="H29107" s="1" t="s">
        <v>28</v>
      </c>
      <c r="I29107" s="1" t="s">
        <v>125682</v>
      </c>
      <c r="J29107" s="1" t="s">
        <v>125683</v>
      </c>
      <c r="K29107" s="1" t="s">
        <v>19</v>
      </c>
      <c r="L29107" s="1" t="s">
        <v>125684</v>
      </c>
      <c r="M29107">
        <v>1871</v>
      </c>
    </row>
    <row r="29108" spans="1:13" x14ac:dyDescent="0.25">
      <c r="A29108">
        <v>32753</v>
      </c>
      <c r="B29108">
        <v>1</v>
      </c>
      <c r="C29108" s="1" t="s">
        <v>125685</v>
      </c>
      <c r="D29108" s="1" t="s">
        <v>125686</v>
      </c>
      <c r="E29108" s="1" t="s">
        <v>125687</v>
      </c>
      <c r="F29108" s="1" t="s">
        <v>69</v>
      </c>
      <c r="G29108" s="1" t="s">
        <v>125688</v>
      </c>
      <c r="H29108" s="1" t="s">
        <v>28</v>
      </c>
      <c r="I29108" s="1" t="s">
        <v>8260</v>
      </c>
      <c r="J29108" s="1" t="s">
        <v>125689</v>
      </c>
      <c r="K29108" s="1" t="s">
        <v>19</v>
      </c>
      <c r="L29108" s="1" t="s">
        <v>125690</v>
      </c>
      <c r="M29108">
        <v>468</v>
      </c>
    </row>
    <row r="29109" spans="1:13" x14ac:dyDescent="0.25">
      <c r="A29109">
        <v>32758</v>
      </c>
      <c r="B29109">
        <v>1</v>
      </c>
      <c r="C29109" s="1" t="s">
        <v>125691</v>
      </c>
      <c r="D29109" s="1" t="s">
        <v>125692</v>
      </c>
      <c r="E29109" s="1" t="s">
        <v>125693</v>
      </c>
      <c r="F29109" s="1" t="s">
        <v>155</v>
      </c>
      <c r="G29109" s="1" t="s">
        <v>124290</v>
      </c>
      <c r="H29109" s="1" t="s">
        <v>28</v>
      </c>
      <c r="I29109" s="1" t="s">
        <v>125682</v>
      </c>
      <c r="J29109" s="1" t="s">
        <v>125694</v>
      </c>
      <c r="K29109" s="1" t="s">
        <v>19</v>
      </c>
      <c r="L29109" s="1" t="s">
        <v>125695</v>
      </c>
      <c r="M29109">
        <v>1710</v>
      </c>
    </row>
    <row r="29110" spans="1:13" x14ac:dyDescent="0.25">
      <c r="A29110">
        <v>33850</v>
      </c>
      <c r="B29110">
        <v>1</v>
      </c>
      <c r="C29110" s="1" t="s">
        <v>125696</v>
      </c>
      <c r="D29110" s="1" t="s">
        <v>125697</v>
      </c>
      <c r="E29110" s="1" t="s">
        <v>72040</v>
      </c>
      <c r="F29110" s="1" t="s">
        <v>4071</v>
      </c>
      <c r="G29110" s="1" t="s">
        <v>125698</v>
      </c>
      <c r="H29110" s="1" t="s">
        <v>37</v>
      </c>
      <c r="I29110" s="1" t="s">
        <v>72040</v>
      </c>
      <c r="J29110" s="1" t="s">
        <v>72040</v>
      </c>
      <c r="K29110" s="1" t="s">
        <v>19</v>
      </c>
      <c r="L29110" s="1" t="s">
        <v>125699</v>
      </c>
      <c r="M29110">
        <v>157</v>
      </c>
    </row>
    <row r="29111" spans="1:13" x14ac:dyDescent="0.25">
      <c r="A29111">
        <v>32805</v>
      </c>
      <c r="B29111">
        <v>1</v>
      </c>
      <c r="C29111" s="1" t="s">
        <v>125700</v>
      </c>
      <c r="D29111" s="1" t="s">
        <v>125701</v>
      </c>
      <c r="E29111" s="1" t="s">
        <v>125702</v>
      </c>
      <c r="F29111" s="1" t="s">
        <v>155</v>
      </c>
      <c r="G29111" s="1" t="s">
        <v>125703</v>
      </c>
      <c r="H29111" s="1" t="s">
        <v>28</v>
      </c>
      <c r="I29111" s="1" t="s">
        <v>125704</v>
      </c>
      <c r="J29111" s="1" t="s">
        <v>125705</v>
      </c>
      <c r="K29111" s="1" t="s">
        <v>19</v>
      </c>
      <c r="L29111" s="1" t="s">
        <v>125706</v>
      </c>
      <c r="M29111">
        <v>1567</v>
      </c>
    </row>
    <row r="29112" spans="1:13" x14ac:dyDescent="0.25">
      <c r="A29112">
        <v>33228</v>
      </c>
      <c r="B29112">
        <v>1</v>
      </c>
      <c r="C29112" s="1" t="s">
        <v>125707</v>
      </c>
      <c r="D29112" s="1" t="s">
        <v>125708</v>
      </c>
      <c r="E29112" s="1" t="s">
        <v>72040</v>
      </c>
      <c r="F29112" s="1" t="s">
        <v>69</v>
      </c>
      <c r="G29112" s="1" t="s">
        <v>125029</v>
      </c>
      <c r="H29112" s="1" t="s">
        <v>37</v>
      </c>
      <c r="I29112" s="1" t="s">
        <v>72040</v>
      </c>
      <c r="J29112" s="1" t="s">
        <v>72040</v>
      </c>
      <c r="K29112" s="1" t="s">
        <v>19</v>
      </c>
      <c r="L29112" s="1" t="s">
        <v>125709</v>
      </c>
      <c r="M29112">
        <v>849</v>
      </c>
    </row>
    <row r="29113" spans="1:13" x14ac:dyDescent="0.25">
      <c r="A29113">
        <v>33855</v>
      </c>
      <c r="B29113">
        <v>1</v>
      </c>
      <c r="C29113" s="1" t="s">
        <v>125710</v>
      </c>
      <c r="D29113" s="1" t="s">
        <v>125711</v>
      </c>
      <c r="E29113" s="1" t="s">
        <v>72040</v>
      </c>
      <c r="F29113" s="1" t="s">
        <v>4071</v>
      </c>
      <c r="G29113" s="1" t="s">
        <v>125698</v>
      </c>
      <c r="H29113" s="1" t="s">
        <v>37</v>
      </c>
      <c r="I29113" s="1" t="s">
        <v>72040</v>
      </c>
      <c r="J29113" s="1" t="s">
        <v>72040</v>
      </c>
      <c r="K29113" s="1" t="s">
        <v>19</v>
      </c>
      <c r="L29113" s="1" t="s">
        <v>125712</v>
      </c>
      <c r="M29113">
        <v>163</v>
      </c>
    </row>
    <row r="29114" spans="1:13" x14ac:dyDescent="0.25">
      <c r="A29114">
        <v>32803</v>
      </c>
      <c r="B29114">
        <v>1</v>
      </c>
      <c r="C29114" s="1" t="s">
        <v>125713</v>
      </c>
      <c r="D29114" s="1" t="s">
        <v>125714</v>
      </c>
      <c r="E29114" s="1" t="s">
        <v>125715</v>
      </c>
      <c r="F29114" s="1" t="s">
        <v>69</v>
      </c>
      <c r="G29114" s="1" t="s">
        <v>125688</v>
      </c>
      <c r="H29114" s="1" t="s">
        <v>37</v>
      </c>
      <c r="I29114" s="1" t="s">
        <v>8260</v>
      </c>
      <c r="J29114" s="1" t="s">
        <v>11169</v>
      </c>
      <c r="K29114" s="1" t="s">
        <v>19</v>
      </c>
      <c r="L29114" s="1" t="s">
        <v>65318</v>
      </c>
      <c r="M29114">
        <v>696</v>
      </c>
    </row>
    <row r="29115" spans="1:13" x14ac:dyDescent="0.25">
      <c r="A29115">
        <v>32804</v>
      </c>
      <c r="B29115">
        <v>1</v>
      </c>
      <c r="C29115" s="1" t="s">
        <v>125716</v>
      </c>
      <c r="D29115" s="1" t="s">
        <v>125717</v>
      </c>
      <c r="E29115" s="1" t="s">
        <v>125718</v>
      </c>
      <c r="F29115" s="1" t="s">
        <v>182</v>
      </c>
      <c r="G29115" s="1" t="s">
        <v>121698</v>
      </c>
      <c r="H29115" s="1" t="s">
        <v>28</v>
      </c>
      <c r="I29115" s="1" t="s">
        <v>125719</v>
      </c>
      <c r="J29115" s="1" t="s">
        <v>125720</v>
      </c>
      <c r="K29115" s="1" t="s">
        <v>19</v>
      </c>
      <c r="L29115" s="1" t="s">
        <v>125721</v>
      </c>
      <c r="M29115">
        <v>1040</v>
      </c>
    </row>
    <row r="29116" spans="1:13" x14ac:dyDescent="0.25">
      <c r="A29116">
        <v>32759</v>
      </c>
      <c r="B29116">
        <v>1</v>
      </c>
      <c r="C29116" s="1" t="s">
        <v>125722</v>
      </c>
      <c r="D29116" s="1" t="s">
        <v>125723</v>
      </c>
      <c r="E29116" s="1" t="s">
        <v>125724</v>
      </c>
      <c r="F29116" s="1" t="s">
        <v>155</v>
      </c>
      <c r="G29116" s="1" t="s">
        <v>124290</v>
      </c>
      <c r="H29116" s="1" t="s">
        <v>28</v>
      </c>
      <c r="I29116" s="1" t="s">
        <v>125725</v>
      </c>
      <c r="J29116" s="1" t="s">
        <v>125694</v>
      </c>
      <c r="K29116" s="1" t="s">
        <v>19</v>
      </c>
      <c r="L29116" s="1" t="s">
        <v>125726</v>
      </c>
      <c r="M29116">
        <v>3222</v>
      </c>
    </row>
    <row r="29117" spans="1:13" x14ac:dyDescent="0.25">
      <c r="A29117">
        <v>32754</v>
      </c>
      <c r="B29117">
        <v>1</v>
      </c>
      <c r="C29117" s="1" t="s">
        <v>125727</v>
      </c>
      <c r="D29117" s="1" t="s">
        <v>125728</v>
      </c>
      <c r="E29117" s="1" t="s">
        <v>125729</v>
      </c>
      <c r="F29117" s="1" t="s">
        <v>69</v>
      </c>
      <c r="G29117" s="1" t="s">
        <v>125688</v>
      </c>
      <c r="H29117" s="1" t="s">
        <v>37</v>
      </c>
      <c r="I29117" s="1" t="s">
        <v>8260</v>
      </c>
      <c r="J29117" s="1" t="s">
        <v>125689</v>
      </c>
      <c r="K29117" s="1" t="s">
        <v>19</v>
      </c>
      <c r="L29117" s="1" t="s">
        <v>125730</v>
      </c>
      <c r="M29117">
        <v>756</v>
      </c>
    </row>
    <row r="29118" spans="1:13" x14ac:dyDescent="0.25">
      <c r="A29118">
        <v>32806</v>
      </c>
      <c r="B29118">
        <v>1</v>
      </c>
      <c r="C29118" s="1" t="s">
        <v>125731</v>
      </c>
      <c r="D29118" s="1" t="s">
        <v>125732</v>
      </c>
      <c r="E29118" s="1" t="s">
        <v>125733</v>
      </c>
      <c r="F29118" s="1" t="s">
        <v>182</v>
      </c>
      <c r="G29118" s="1" t="s">
        <v>121698</v>
      </c>
      <c r="H29118" s="1" t="s">
        <v>28</v>
      </c>
      <c r="I29118" s="1" t="s">
        <v>125734</v>
      </c>
      <c r="J29118" s="1" t="s">
        <v>125720</v>
      </c>
      <c r="K29118" s="1" t="s">
        <v>19</v>
      </c>
      <c r="L29118" s="1" t="s">
        <v>125735</v>
      </c>
      <c r="M29118">
        <v>1058</v>
      </c>
    </row>
    <row r="29119" spans="1:13" x14ac:dyDescent="0.25">
      <c r="A29119">
        <v>32760</v>
      </c>
      <c r="B29119">
        <v>1</v>
      </c>
      <c r="C29119" s="1" t="s">
        <v>125736</v>
      </c>
      <c r="D29119" s="1" t="s">
        <v>125737</v>
      </c>
      <c r="E29119" s="1" t="s">
        <v>125738</v>
      </c>
      <c r="F29119" s="1" t="s">
        <v>182</v>
      </c>
      <c r="G29119" s="1" t="s">
        <v>125585</v>
      </c>
      <c r="H29119" s="1" t="s">
        <v>28</v>
      </c>
      <c r="I29119" s="1" t="s">
        <v>125739</v>
      </c>
      <c r="J29119" s="1" t="s">
        <v>125740</v>
      </c>
      <c r="K29119" s="1" t="s">
        <v>19</v>
      </c>
      <c r="L29119" s="1" t="s">
        <v>125741</v>
      </c>
      <c r="M29119">
        <v>2087</v>
      </c>
    </row>
    <row r="29120" spans="1:13" x14ac:dyDescent="0.25">
      <c r="A29120">
        <v>33229</v>
      </c>
      <c r="B29120">
        <v>1</v>
      </c>
      <c r="C29120" s="1" t="s">
        <v>125742</v>
      </c>
      <c r="D29120" s="1" t="s">
        <v>125743</v>
      </c>
      <c r="E29120" s="1" t="s">
        <v>125744</v>
      </c>
      <c r="F29120" s="1" t="s">
        <v>155</v>
      </c>
      <c r="G29120" s="1" t="s">
        <v>125745</v>
      </c>
      <c r="H29120" s="1" t="s">
        <v>37</v>
      </c>
      <c r="I29120" s="1" t="s">
        <v>1082</v>
      </c>
      <c r="J29120" s="1" t="s">
        <v>1082</v>
      </c>
      <c r="K29120" s="1" t="s">
        <v>19</v>
      </c>
      <c r="L29120" s="1" t="s">
        <v>125746</v>
      </c>
      <c r="M29120">
        <v>1515</v>
      </c>
    </row>
    <row r="29121" spans="1:13" x14ac:dyDescent="0.25">
      <c r="A29121">
        <v>32761</v>
      </c>
      <c r="B29121">
        <v>1</v>
      </c>
      <c r="C29121" s="1" t="s">
        <v>125747</v>
      </c>
      <c r="D29121" s="1" t="s">
        <v>125748</v>
      </c>
      <c r="E29121" s="1" t="s">
        <v>125749</v>
      </c>
      <c r="F29121" s="1" t="s">
        <v>69</v>
      </c>
      <c r="G29121" s="1" t="s">
        <v>125750</v>
      </c>
      <c r="H29121" s="1" t="s">
        <v>37</v>
      </c>
      <c r="I29121" s="1" t="s">
        <v>125751</v>
      </c>
      <c r="J29121" s="1" t="s">
        <v>125752</v>
      </c>
      <c r="K29121" s="1" t="s">
        <v>19</v>
      </c>
      <c r="L29121" s="1" t="s">
        <v>125753</v>
      </c>
      <c r="M29121">
        <v>1233</v>
      </c>
    </row>
    <row r="29122" spans="1:13" x14ac:dyDescent="0.25">
      <c r="A29122">
        <v>32762</v>
      </c>
      <c r="B29122">
        <v>1</v>
      </c>
      <c r="C29122" s="1" t="s">
        <v>125754</v>
      </c>
      <c r="D29122" s="1" t="s">
        <v>125755</v>
      </c>
      <c r="E29122" s="1" t="s">
        <v>125756</v>
      </c>
      <c r="F29122" s="1" t="s">
        <v>265</v>
      </c>
      <c r="G29122" s="1" t="s">
        <v>125757</v>
      </c>
      <c r="H29122" s="1" t="s">
        <v>28</v>
      </c>
      <c r="I29122" s="1" t="s">
        <v>125758</v>
      </c>
      <c r="J29122" s="1" t="s">
        <v>43619</v>
      </c>
      <c r="K29122" s="1" t="s">
        <v>19</v>
      </c>
      <c r="L29122" s="1" t="s">
        <v>125759</v>
      </c>
      <c r="M29122">
        <v>1294</v>
      </c>
    </row>
    <row r="29123" spans="1:13" x14ac:dyDescent="0.25">
      <c r="A29123">
        <v>32763</v>
      </c>
      <c r="B29123">
        <v>1</v>
      </c>
      <c r="C29123" s="1" t="s">
        <v>125760</v>
      </c>
      <c r="D29123" s="1" t="s">
        <v>125761</v>
      </c>
      <c r="E29123" s="1" t="s">
        <v>10003</v>
      </c>
      <c r="F29123" s="1" t="s">
        <v>139</v>
      </c>
      <c r="G29123" s="1" t="s">
        <v>125762</v>
      </c>
      <c r="H29123" s="1" t="s">
        <v>28</v>
      </c>
      <c r="I29123" s="1" t="s">
        <v>10003</v>
      </c>
      <c r="J29123" s="1" t="s">
        <v>10003</v>
      </c>
      <c r="K29123" s="1" t="s">
        <v>19</v>
      </c>
      <c r="L29123" s="1" t="s">
        <v>19</v>
      </c>
      <c r="M29123">
        <v>0</v>
      </c>
    </row>
    <row r="29124" spans="1:13" x14ac:dyDescent="0.25">
      <c r="A29124">
        <v>32764</v>
      </c>
      <c r="B29124">
        <v>1</v>
      </c>
      <c r="C29124" s="1" t="s">
        <v>125763</v>
      </c>
      <c r="D29124" s="1" t="s">
        <v>125764</v>
      </c>
      <c r="E29124" s="1" t="s">
        <v>10003</v>
      </c>
      <c r="F29124" s="1" t="s">
        <v>139</v>
      </c>
      <c r="G29124" s="1" t="s">
        <v>125762</v>
      </c>
      <c r="H29124" s="1" t="s">
        <v>28</v>
      </c>
      <c r="I29124" s="1" t="s">
        <v>10003</v>
      </c>
      <c r="J29124" s="1" t="s">
        <v>10003</v>
      </c>
      <c r="K29124" s="1" t="s">
        <v>19</v>
      </c>
      <c r="L29124" s="1" t="s">
        <v>19</v>
      </c>
      <c r="M29124">
        <v>0</v>
      </c>
    </row>
    <row r="29125" spans="1:13" x14ac:dyDescent="0.25">
      <c r="A29125">
        <v>32765</v>
      </c>
      <c r="B29125">
        <v>1</v>
      </c>
      <c r="C29125" s="1" t="s">
        <v>125765</v>
      </c>
      <c r="D29125" s="1" t="s">
        <v>125766</v>
      </c>
      <c r="E29125" s="1" t="s">
        <v>10003</v>
      </c>
      <c r="F29125" s="1" t="s">
        <v>139</v>
      </c>
      <c r="G29125" s="1" t="s">
        <v>125762</v>
      </c>
      <c r="H29125" s="1" t="s">
        <v>28</v>
      </c>
      <c r="I29125" s="1" t="s">
        <v>10003</v>
      </c>
      <c r="J29125" s="1" t="s">
        <v>10003</v>
      </c>
      <c r="K29125" s="1" t="s">
        <v>19</v>
      </c>
      <c r="L29125" s="1" t="s">
        <v>19</v>
      </c>
      <c r="M29125">
        <v>0</v>
      </c>
    </row>
    <row r="29126" spans="1:13" x14ac:dyDescent="0.25">
      <c r="A29126">
        <v>32766</v>
      </c>
      <c r="B29126">
        <v>1</v>
      </c>
      <c r="C29126" s="1" t="s">
        <v>125767</v>
      </c>
      <c r="D29126" s="1" t="s">
        <v>125768</v>
      </c>
      <c r="E29126" s="1" t="s">
        <v>10003</v>
      </c>
      <c r="F29126" s="1" t="s">
        <v>139</v>
      </c>
      <c r="G29126" s="1" t="s">
        <v>125762</v>
      </c>
      <c r="H29126" s="1" t="s">
        <v>28</v>
      </c>
      <c r="I29126" s="1" t="s">
        <v>10003</v>
      </c>
      <c r="J29126" s="1" t="s">
        <v>10003</v>
      </c>
      <c r="K29126" s="1" t="s">
        <v>19</v>
      </c>
      <c r="L29126" s="1" t="s">
        <v>19</v>
      </c>
      <c r="M29126">
        <v>0</v>
      </c>
    </row>
    <row r="29127" spans="1:13" x14ac:dyDescent="0.25">
      <c r="A29127">
        <v>32767</v>
      </c>
      <c r="B29127">
        <v>1</v>
      </c>
      <c r="C29127" s="1" t="s">
        <v>125769</v>
      </c>
      <c r="D29127" s="1" t="s">
        <v>125770</v>
      </c>
      <c r="E29127" s="1" t="s">
        <v>72040</v>
      </c>
      <c r="F29127" s="1" t="s">
        <v>139</v>
      </c>
      <c r="G29127" s="1" t="s">
        <v>125762</v>
      </c>
      <c r="H29127" s="1" t="s">
        <v>28</v>
      </c>
      <c r="I29127" s="1" t="s">
        <v>72040</v>
      </c>
      <c r="J29127" s="1" t="s">
        <v>72040</v>
      </c>
      <c r="K29127" s="1" t="s">
        <v>19</v>
      </c>
      <c r="L29127" s="1" t="s">
        <v>19</v>
      </c>
      <c r="M29127">
        <v>0</v>
      </c>
    </row>
    <row r="29128" spans="1:13" x14ac:dyDescent="0.25">
      <c r="A29128">
        <v>32768</v>
      </c>
      <c r="B29128">
        <v>1</v>
      </c>
      <c r="C29128" s="1" t="s">
        <v>125771</v>
      </c>
      <c r="D29128" s="1" t="s">
        <v>125772</v>
      </c>
      <c r="E29128" s="1" t="s">
        <v>27611</v>
      </c>
      <c r="F29128" s="1" t="s">
        <v>139</v>
      </c>
      <c r="G29128" s="1" t="s">
        <v>125762</v>
      </c>
      <c r="H29128" s="1" t="s">
        <v>28</v>
      </c>
      <c r="I29128" s="1" t="s">
        <v>27611</v>
      </c>
      <c r="J29128" s="1" t="s">
        <v>27611</v>
      </c>
      <c r="K29128" s="1" t="s">
        <v>19</v>
      </c>
      <c r="L29128" s="1" t="s">
        <v>19</v>
      </c>
      <c r="M29128">
        <v>0</v>
      </c>
    </row>
    <row r="29129" spans="1:13" x14ac:dyDescent="0.25">
      <c r="A29129">
        <v>32769</v>
      </c>
      <c r="B29129">
        <v>1</v>
      </c>
      <c r="C29129" s="1" t="s">
        <v>125773</v>
      </c>
      <c r="D29129" s="1" t="s">
        <v>125774</v>
      </c>
      <c r="E29129" s="1" t="s">
        <v>9726</v>
      </c>
      <c r="F29129" s="1" t="s">
        <v>139</v>
      </c>
      <c r="G29129" s="1" t="s">
        <v>125762</v>
      </c>
      <c r="H29129" s="1" t="s">
        <v>28</v>
      </c>
      <c r="I29129" s="1" t="s">
        <v>27611</v>
      </c>
      <c r="J29129" s="1" t="s">
        <v>27611</v>
      </c>
      <c r="K29129" s="1" t="s">
        <v>19</v>
      </c>
      <c r="L29129" s="1" t="s">
        <v>19</v>
      </c>
      <c r="M29129">
        <v>0</v>
      </c>
    </row>
    <row r="29130" spans="1:13" x14ac:dyDescent="0.25">
      <c r="A29130">
        <v>32770</v>
      </c>
      <c r="B29130">
        <v>1</v>
      </c>
      <c r="C29130" s="1" t="s">
        <v>125775</v>
      </c>
      <c r="D29130" s="1" t="s">
        <v>125776</v>
      </c>
      <c r="E29130" s="1" t="s">
        <v>27611</v>
      </c>
      <c r="F29130" s="1" t="s">
        <v>139</v>
      </c>
      <c r="G29130" s="1" t="s">
        <v>125762</v>
      </c>
      <c r="H29130" s="1" t="s">
        <v>28</v>
      </c>
      <c r="I29130" s="1" t="s">
        <v>27611</v>
      </c>
      <c r="J29130" s="1" t="s">
        <v>27611</v>
      </c>
      <c r="K29130" s="1" t="s">
        <v>19</v>
      </c>
      <c r="L29130" s="1" t="s">
        <v>19</v>
      </c>
      <c r="M29130">
        <v>0</v>
      </c>
    </row>
    <row r="29131" spans="1:13" x14ac:dyDescent="0.25">
      <c r="A29131">
        <v>32771</v>
      </c>
      <c r="B29131">
        <v>1</v>
      </c>
      <c r="C29131" s="1" t="s">
        <v>125777</v>
      </c>
      <c r="D29131" s="1" t="s">
        <v>125778</v>
      </c>
      <c r="E29131" s="1" t="s">
        <v>27611</v>
      </c>
      <c r="F29131" s="1" t="s">
        <v>139</v>
      </c>
      <c r="G29131" s="1" t="s">
        <v>125762</v>
      </c>
      <c r="H29131" s="1" t="s">
        <v>28</v>
      </c>
      <c r="I29131" s="1" t="s">
        <v>27611</v>
      </c>
      <c r="J29131" s="1" t="s">
        <v>73800</v>
      </c>
      <c r="K29131" s="1" t="s">
        <v>19</v>
      </c>
      <c r="L29131" s="1" t="s">
        <v>19</v>
      </c>
      <c r="M29131">
        <v>0</v>
      </c>
    </row>
    <row r="29132" spans="1:13" x14ac:dyDescent="0.25">
      <c r="A29132">
        <v>32772</v>
      </c>
      <c r="B29132">
        <v>1</v>
      </c>
      <c r="C29132" s="1" t="s">
        <v>125779</v>
      </c>
      <c r="D29132" s="1" t="s">
        <v>125780</v>
      </c>
      <c r="E29132" s="1" t="s">
        <v>125781</v>
      </c>
      <c r="F29132" s="1" t="s">
        <v>155</v>
      </c>
      <c r="G29132" s="1" t="s">
        <v>125782</v>
      </c>
      <c r="H29132" s="1" t="s">
        <v>28</v>
      </c>
      <c r="I29132" s="1" t="s">
        <v>125783</v>
      </c>
      <c r="J29132" s="1" t="s">
        <v>125784</v>
      </c>
      <c r="K29132" s="1" t="s">
        <v>19</v>
      </c>
      <c r="L29132" s="1" t="s">
        <v>74448</v>
      </c>
      <c r="M29132">
        <v>767</v>
      </c>
    </row>
    <row r="29133" spans="1:13" x14ac:dyDescent="0.25">
      <c r="A29133">
        <v>32773</v>
      </c>
      <c r="B29133">
        <v>1</v>
      </c>
      <c r="C29133" s="1" t="s">
        <v>125785</v>
      </c>
      <c r="D29133" s="1" t="s">
        <v>125786</v>
      </c>
      <c r="E29133" s="1" t="s">
        <v>9726</v>
      </c>
      <c r="F29133" s="1" t="s">
        <v>139</v>
      </c>
      <c r="G29133" s="1" t="s">
        <v>125762</v>
      </c>
      <c r="H29133" s="1" t="s">
        <v>28</v>
      </c>
      <c r="I29133" s="1" t="s">
        <v>9726</v>
      </c>
      <c r="J29133" s="1" t="s">
        <v>9726</v>
      </c>
      <c r="K29133" s="1" t="s">
        <v>19</v>
      </c>
      <c r="L29133" s="1" t="s">
        <v>19</v>
      </c>
      <c r="M29133">
        <v>0</v>
      </c>
    </row>
    <row r="29134" spans="1:13" x14ac:dyDescent="0.25">
      <c r="A29134">
        <v>32774</v>
      </c>
      <c r="B29134">
        <v>1</v>
      </c>
      <c r="C29134" s="1" t="s">
        <v>125787</v>
      </c>
      <c r="D29134" s="1" t="s">
        <v>125788</v>
      </c>
      <c r="E29134" s="1" t="s">
        <v>125789</v>
      </c>
      <c r="F29134" s="1" t="s">
        <v>69</v>
      </c>
      <c r="G29134" s="1" t="s">
        <v>125790</v>
      </c>
      <c r="H29134" s="1" t="s">
        <v>37</v>
      </c>
      <c r="I29134" s="1" t="s">
        <v>125791</v>
      </c>
      <c r="J29134" s="1" t="s">
        <v>125792</v>
      </c>
      <c r="K29134" s="1" t="s">
        <v>19</v>
      </c>
      <c r="L29134" s="1" t="s">
        <v>125793</v>
      </c>
      <c r="M29134">
        <v>1812</v>
      </c>
    </row>
    <row r="29135" spans="1:13" x14ac:dyDescent="0.25">
      <c r="A29135">
        <v>32775</v>
      </c>
      <c r="B29135">
        <v>1</v>
      </c>
      <c r="C29135" s="1" t="s">
        <v>125794</v>
      </c>
      <c r="D29135" s="1" t="s">
        <v>125795</v>
      </c>
      <c r="E29135" s="1" t="s">
        <v>125796</v>
      </c>
      <c r="F29135" s="1" t="s">
        <v>69</v>
      </c>
      <c r="G29135" s="1" t="s">
        <v>125790</v>
      </c>
      <c r="H29135" s="1" t="s">
        <v>28</v>
      </c>
      <c r="I29135" s="1" t="s">
        <v>125797</v>
      </c>
      <c r="J29135" s="1" t="s">
        <v>125798</v>
      </c>
      <c r="K29135" s="1" t="s">
        <v>19</v>
      </c>
      <c r="L29135" s="1" t="s">
        <v>125799</v>
      </c>
      <c r="M29135">
        <v>1932</v>
      </c>
    </row>
    <row r="29136" spans="1:13" x14ac:dyDescent="0.25">
      <c r="A29136">
        <v>33590</v>
      </c>
      <c r="B29136">
        <v>1</v>
      </c>
      <c r="C29136" s="1" t="s">
        <v>125800</v>
      </c>
      <c r="D29136" s="1" t="s">
        <v>125801</v>
      </c>
      <c r="E29136" s="1" t="s">
        <v>125802</v>
      </c>
      <c r="F29136" s="1" t="s">
        <v>155</v>
      </c>
      <c r="G29136" s="1" t="s">
        <v>123305</v>
      </c>
      <c r="H29136" s="1" t="s">
        <v>28</v>
      </c>
      <c r="I29136" s="1" t="s">
        <v>124656</v>
      </c>
      <c r="J29136" s="1" t="s">
        <v>125803</v>
      </c>
      <c r="K29136" s="1" t="s">
        <v>19</v>
      </c>
      <c r="L29136" s="1" t="s">
        <v>125804</v>
      </c>
      <c r="M29136">
        <v>807</v>
      </c>
    </row>
    <row r="29137" spans="1:13" x14ac:dyDescent="0.25">
      <c r="A29137">
        <v>32776</v>
      </c>
      <c r="B29137">
        <v>1</v>
      </c>
      <c r="C29137" s="1" t="s">
        <v>125805</v>
      </c>
      <c r="D29137" s="1" t="s">
        <v>125806</v>
      </c>
      <c r="E29137" s="1" t="s">
        <v>125807</v>
      </c>
      <c r="F29137" s="1" t="s">
        <v>155</v>
      </c>
      <c r="G29137" s="1" t="s">
        <v>125782</v>
      </c>
      <c r="H29137" s="1" t="s">
        <v>37</v>
      </c>
      <c r="I29137" s="1" t="s">
        <v>125808</v>
      </c>
      <c r="J29137" s="1" t="s">
        <v>125784</v>
      </c>
      <c r="K29137" s="1" t="s">
        <v>19</v>
      </c>
      <c r="L29137" s="1" t="s">
        <v>94799</v>
      </c>
      <c r="M29137">
        <v>2298</v>
      </c>
    </row>
    <row r="29138" spans="1:13" x14ac:dyDescent="0.25">
      <c r="A29138">
        <v>32778</v>
      </c>
      <c r="B29138">
        <v>1</v>
      </c>
      <c r="C29138" s="1" t="s">
        <v>125809</v>
      </c>
      <c r="D29138" s="1" t="s">
        <v>125810</v>
      </c>
      <c r="E29138" s="1" t="s">
        <v>125811</v>
      </c>
      <c r="F29138" s="1" t="s">
        <v>69</v>
      </c>
      <c r="G29138" s="1" t="s">
        <v>124820</v>
      </c>
      <c r="H29138" s="1" t="s">
        <v>28</v>
      </c>
      <c r="I29138" s="1" t="s">
        <v>125812</v>
      </c>
      <c r="J29138" s="1" t="s">
        <v>124822</v>
      </c>
      <c r="K29138" s="1" t="s">
        <v>19</v>
      </c>
      <c r="L29138" s="1" t="s">
        <v>125813</v>
      </c>
      <c r="M29138">
        <v>477</v>
      </c>
    </row>
    <row r="29139" spans="1:13" x14ac:dyDescent="0.25">
      <c r="A29139">
        <v>32779</v>
      </c>
      <c r="B29139">
        <v>1</v>
      </c>
      <c r="C29139" s="1" t="s">
        <v>125814</v>
      </c>
      <c r="D29139" s="1" t="s">
        <v>125815</v>
      </c>
      <c r="E29139" s="1" t="s">
        <v>125816</v>
      </c>
      <c r="F29139" s="1" t="s">
        <v>265</v>
      </c>
      <c r="G29139" s="1" t="s">
        <v>125817</v>
      </c>
      <c r="H29139" s="1" t="s">
        <v>28</v>
      </c>
      <c r="I29139" s="1" t="s">
        <v>125818</v>
      </c>
      <c r="J29139" s="1" t="s">
        <v>11029</v>
      </c>
      <c r="K29139" s="1" t="s">
        <v>19</v>
      </c>
      <c r="L29139" s="1" t="s">
        <v>19</v>
      </c>
      <c r="M29139">
        <v>0</v>
      </c>
    </row>
    <row r="29140" spans="1:13" x14ac:dyDescent="0.25">
      <c r="A29140">
        <v>32780</v>
      </c>
      <c r="B29140">
        <v>1</v>
      </c>
      <c r="C29140" s="1" t="s">
        <v>125819</v>
      </c>
      <c r="D29140" s="1" t="s">
        <v>125820</v>
      </c>
      <c r="E29140" s="1" t="s">
        <v>125821</v>
      </c>
      <c r="F29140" s="1" t="s">
        <v>155</v>
      </c>
      <c r="G29140" s="1" t="s">
        <v>125822</v>
      </c>
      <c r="H29140" s="1" t="s">
        <v>28</v>
      </c>
      <c r="I29140" s="1" t="s">
        <v>10796</v>
      </c>
      <c r="J29140" s="1" t="s">
        <v>125823</v>
      </c>
      <c r="K29140" s="1" t="s">
        <v>19</v>
      </c>
      <c r="L29140" s="1" t="s">
        <v>125824</v>
      </c>
      <c r="M29140">
        <v>137</v>
      </c>
    </row>
    <row r="29141" spans="1:13" x14ac:dyDescent="0.25">
      <c r="A29141">
        <v>32781</v>
      </c>
      <c r="B29141">
        <v>1</v>
      </c>
      <c r="C29141" s="1" t="s">
        <v>125825</v>
      </c>
      <c r="D29141" s="1" t="s">
        <v>125826</v>
      </c>
      <c r="E29141" s="1" t="s">
        <v>125827</v>
      </c>
      <c r="F29141" s="1" t="s">
        <v>155</v>
      </c>
      <c r="G29141" s="1" t="s">
        <v>125828</v>
      </c>
      <c r="H29141" s="1" t="s">
        <v>37</v>
      </c>
      <c r="I29141" s="1" t="s">
        <v>10796</v>
      </c>
      <c r="J29141" s="1" t="s">
        <v>125829</v>
      </c>
      <c r="K29141" s="1" t="s">
        <v>19</v>
      </c>
      <c r="L29141" s="1" t="s">
        <v>125830</v>
      </c>
      <c r="M29141">
        <v>138</v>
      </c>
    </row>
    <row r="29142" spans="1:13" x14ac:dyDescent="0.25">
      <c r="A29142">
        <v>32782</v>
      </c>
      <c r="B29142">
        <v>1</v>
      </c>
      <c r="C29142" s="1" t="s">
        <v>125831</v>
      </c>
      <c r="D29142" s="1" t="s">
        <v>125832</v>
      </c>
      <c r="E29142" s="1" t="s">
        <v>125833</v>
      </c>
      <c r="F29142" s="1" t="s">
        <v>155</v>
      </c>
      <c r="G29142" s="1" t="s">
        <v>125828</v>
      </c>
      <c r="H29142" s="1" t="s">
        <v>28</v>
      </c>
      <c r="I29142" s="1" t="s">
        <v>10796</v>
      </c>
      <c r="J29142" s="1" t="s">
        <v>10796</v>
      </c>
      <c r="K29142" s="1" t="s">
        <v>19</v>
      </c>
      <c r="L29142" s="1" t="s">
        <v>125834</v>
      </c>
      <c r="M29142">
        <v>970</v>
      </c>
    </row>
    <row r="29143" spans="1:13" x14ac:dyDescent="0.25">
      <c r="A29143">
        <v>32783</v>
      </c>
      <c r="B29143">
        <v>1</v>
      </c>
      <c r="C29143" s="1" t="s">
        <v>125835</v>
      </c>
      <c r="D29143" s="1" t="s">
        <v>125836</v>
      </c>
      <c r="E29143" s="1" t="s">
        <v>125837</v>
      </c>
      <c r="F29143" s="1" t="s">
        <v>69</v>
      </c>
      <c r="G29143" s="1" t="s">
        <v>125828</v>
      </c>
      <c r="H29143" s="1" t="s">
        <v>37</v>
      </c>
      <c r="I29143" s="1" t="s">
        <v>10796</v>
      </c>
      <c r="J29143" s="1" t="s">
        <v>10796</v>
      </c>
      <c r="K29143" s="1" t="s">
        <v>19</v>
      </c>
      <c r="L29143" s="1" t="s">
        <v>125838</v>
      </c>
      <c r="M29143">
        <v>777</v>
      </c>
    </row>
    <row r="29144" spans="1:13" x14ac:dyDescent="0.25">
      <c r="A29144">
        <v>32784</v>
      </c>
      <c r="B29144">
        <v>1</v>
      </c>
      <c r="C29144" s="1" t="s">
        <v>125839</v>
      </c>
      <c r="D29144" s="1" t="s">
        <v>125840</v>
      </c>
      <c r="E29144" s="1" t="s">
        <v>125841</v>
      </c>
      <c r="F29144" s="1" t="s">
        <v>155</v>
      </c>
      <c r="G29144" s="1" t="s">
        <v>125828</v>
      </c>
      <c r="H29144" s="1" t="s">
        <v>37</v>
      </c>
      <c r="I29144" s="1" t="s">
        <v>10796</v>
      </c>
      <c r="J29144" s="1" t="s">
        <v>10796</v>
      </c>
      <c r="K29144" s="1" t="s">
        <v>19</v>
      </c>
      <c r="L29144" s="1" t="s">
        <v>125842</v>
      </c>
      <c r="M29144">
        <v>1904</v>
      </c>
    </row>
    <row r="29145" spans="1:13" x14ac:dyDescent="0.25">
      <c r="A29145">
        <v>32785</v>
      </c>
      <c r="B29145">
        <v>1</v>
      </c>
      <c r="C29145" s="1" t="s">
        <v>125843</v>
      </c>
      <c r="D29145" s="1" t="s">
        <v>125844</v>
      </c>
      <c r="E29145" s="1" t="s">
        <v>125845</v>
      </c>
      <c r="F29145" s="1" t="s">
        <v>155</v>
      </c>
      <c r="G29145" s="1" t="s">
        <v>125828</v>
      </c>
      <c r="H29145" s="1" t="s">
        <v>28</v>
      </c>
      <c r="I29145" s="1" t="s">
        <v>10796</v>
      </c>
      <c r="J29145" s="1" t="s">
        <v>10796</v>
      </c>
      <c r="K29145" s="1" t="s">
        <v>19</v>
      </c>
      <c r="L29145" s="1" t="s">
        <v>125846</v>
      </c>
      <c r="M29145">
        <v>1646</v>
      </c>
    </row>
    <row r="29146" spans="1:13" x14ac:dyDescent="0.25">
      <c r="A29146">
        <v>32786</v>
      </c>
      <c r="B29146">
        <v>1</v>
      </c>
      <c r="C29146" s="1" t="s">
        <v>125847</v>
      </c>
      <c r="D29146" s="1" t="s">
        <v>125848</v>
      </c>
      <c r="E29146" s="1" t="s">
        <v>125849</v>
      </c>
      <c r="F29146" s="1" t="s">
        <v>155</v>
      </c>
      <c r="G29146" s="1" t="s">
        <v>125828</v>
      </c>
      <c r="H29146" s="1" t="s">
        <v>28</v>
      </c>
      <c r="I29146" s="1" t="s">
        <v>10796</v>
      </c>
      <c r="J29146" s="1" t="s">
        <v>10796</v>
      </c>
      <c r="K29146" s="1" t="s">
        <v>19</v>
      </c>
      <c r="L29146" s="1" t="s">
        <v>125850</v>
      </c>
      <c r="M29146">
        <v>1644</v>
      </c>
    </row>
    <row r="29147" spans="1:13" x14ac:dyDescent="0.25">
      <c r="A29147">
        <v>32787</v>
      </c>
      <c r="B29147">
        <v>1</v>
      </c>
      <c r="C29147" s="1" t="s">
        <v>125851</v>
      </c>
      <c r="D29147" s="1" t="s">
        <v>125852</v>
      </c>
      <c r="E29147" s="1" t="s">
        <v>125853</v>
      </c>
      <c r="F29147" s="1" t="s">
        <v>155</v>
      </c>
      <c r="G29147" s="1" t="s">
        <v>125828</v>
      </c>
      <c r="H29147" s="1" t="s">
        <v>37</v>
      </c>
      <c r="I29147" s="1" t="s">
        <v>10796</v>
      </c>
      <c r="J29147" s="1" t="s">
        <v>10796</v>
      </c>
      <c r="K29147" s="1" t="s">
        <v>19</v>
      </c>
      <c r="L29147" s="1" t="s">
        <v>125854</v>
      </c>
      <c r="M29147">
        <v>1657</v>
      </c>
    </row>
    <row r="29148" spans="1:13" x14ac:dyDescent="0.25">
      <c r="A29148">
        <v>32788</v>
      </c>
      <c r="B29148">
        <v>1</v>
      </c>
      <c r="C29148" s="1" t="s">
        <v>125855</v>
      </c>
      <c r="D29148" s="1" t="s">
        <v>125856</v>
      </c>
      <c r="E29148" s="1" t="s">
        <v>10796</v>
      </c>
      <c r="F29148" s="1" t="s">
        <v>155</v>
      </c>
      <c r="G29148" s="1" t="s">
        <v>125828</v>
      </c>
      <c r="H29148" s="1" t="s">
        <v>37</v>
      </c>
      <c r="I29148" s="1" t="s">
        <v>10796</v>
      </c>
      <c r="J29148" s="1" t="s">
        <v>10796</v>
      </c>
      <c r="K29148" s="1" t="s">
        <v>19</v>
      </c>
      <c r="L29148" s="1" t="s">
        <v>125857</v>
      </c>
      <c r="M29148">
        <v>362</v>
      </c>
    </row>
    <row r="29149" spans="1:13" x14ac:dyDescent="0.25">
      <c r="A29149">
        <v>32789</v>
      </c>
      <c r="B29149">
        <v>1</v>
      </c>
      <c r="C29149" s="1" t="s">
        <v>125858</v>
      </c>
      <c r="D29149" s="1" t="s">
        <v>125859</v>
      </c>
      <c r="E29149" s="1" t="s">
        <v>10796</v>
      </c>
      <c r="F29149" s="1" t="s">
        <v>155</v>
      </c>
      <c r="G29149" s="1" t="s">
        <v>125828</v>
      </c>
      <c r="H29149" s="1" t="s">
        <v>28</v>
      </c>
      <c r="I29149" s="1" t="s">
        <v>10796</v>
      </c>
      <c r="J29149" s="1" t="s">
        <v>10796</v>
      </c>
      <c r="K29149" s="1" t="s">
        <v>19</v>
      </c>
      <c r="L29149" s="1" t="s">
        <v>125860</v>
      </c>
      <c r="M29149">
        <v>397</v>
      </c>
    </row>
    <row r="29150" spans="1:13" x14ac:dyDescent="0.25">
      <c r="A29150">
        <v>32945</v>
      </c>
      <c r="B29150">
        <v>1</v>
      </c>
      <c r="C29150" s="1" t="s">
        <v>125861</v>
      </c>
      <c r="D29150" s="1" t="s">
        <v>125862</v>
      </c>
      <c r="E29150" s="1" t="s">
        <v>125150</v>
      </c>
      <c r="F29150" s="1" t="s">
        <v>532</v>
      </c>
      <c r="G29150" s="1" t="s">
        <v>122989</v>
      </c>
      <c r="H29150" s="1" t="s">
        <v>71</v>
      </c>
      <c r="I29150" s="1" t="s">
        <v>125156</v>
      </c>
      <c r="J29150" s="1" t="s">
        <v>125152</v>
      </c>
      <c r="K29150" s="1" t="s">
        <v>19</v>
      </c>
      <c r="L29150" s="1" t="s">
        <v>125863</v>
      </c>
      <c r="M29150">
        <v>22</v>
      </c>
    </row>
    <row r="29151" spans="1:13" x14ac:dyDescent="0.25">
      <c r="A29151">
        <v>32790</v>
      </c>
      <c r="B29151">
        <v>1</v>
      </c>
      <c r="C29151" s="1" t="s">
        <v>125864</v>
      </c>
      <c r="D29151" s="1" t="s">
        <v>125865</v>
      </c>
      <c r="E29151" s="1" t="s">
        <v>125866</v>
      </c>
      <c r="F29151" s="1" t="s">
        <v>195</v>
      </c>
      <c r="G29151" s="1" t="s">
        <v>125867</v>
      </c>
      <c r="H29151" s="1" t="s">
        <v>37</v>
      </c>
      <c r="I29151" s="1" t="s">
        <v>125868</v>
      </c>
      <c r="J29151" s="1" t="s">
        <v>125869</v>
      </c>
      <c r="K29151" s="1" t="s">
        <v>19</v>
      </c>
      <c r="L29151" s="1" t="s">
        <v>125870</v>
      </c>
      <c r="M29151">
        <v>1127</v>
      </c>
    </row>
    <row r="29152" spans="1:13" x14ac:dyDescent="0.25">
      <c r="A29152">
        <v>32791</v>
      </c>
      <c r="B29152">
        <v>1</v>
      </c>
      <c r="C29152" s="1" t="s">
        <v>125871</v>
      </c>
      <c r="D29152" s="1" t="s">
        <v>125872</v>
      </c>
      <c r="E29152" s="1" t="s">
        <v>125873</v>
      </c>
      <c r="F29152" s="1" t="s">
        <v>69</v>
      </c>
      <c r="G29152" s="1" t="s">
        <v>125874</v>
      </c>
      <c r="H29152" s="1" t="s">
        <v>37</v>
      </c>
      <c r="I29152" s="1" t="s">
        <v>125875</v>
      </c>
      <c r="J29152" s="1" t="s">
        <v>125876</v>
      </c>
      <c r="K29152" s="1" t="s">
        <v>19</v>
      </c>
      <c r="L29152" s="1" t="s">
        <v>125877</v>
      </c>
      <c r="M29152">
        <v>1084</v>
      </c>
    </row>
    <row r="29153" spans="1:13" x14ac:dyDescent="0.25">
      <c r="A29153">
        <v>32793</v>
      </c>
      <c r="B29153">
        <v>1</v>
      </c>
      <c r="C29153" s="1" t="s">
        <v>125878</v>
      </c>
      <c r="D29153" s="1" t="s">
        <v>125879</v>
      </c>
      <c r="E29153" s="1" t="s">
        <v>125880</v>
      </c>
      <c r="F29153" s="1" t="s">
        <v>195</v>
      </c>
      <c r="G29153" s="1" t="s">
        <v>125867</v>
      </c>
      <c r="H29153" s="1" t="s">
        <v>28</v>
      </c>
      <c r="I29153" s="1" t="s">
        <v>125881</v>
      </c>
      <c r="J29153" s="1" t="s">
        <v>125882</v>
      </c>
      <c r="K29153" s="1" t="s">
        <v>19</v>
      </c>
      <c r="L29153" s="1" t="s">
        <v>125883</v>
      </c>
      <c r="M29153">
        <v>989</v>
      </c>
    </row>
    <row r="29154" spans="1:13" x14ac:dyDescent="0.25">
      <c r="A29154">
        <v>32792</v>
      </c>
      <c r="B29154">
        <v>1</v>
      </c>
      <c r="C29154" s="1" t="s">
        <v>125884</v>
      </c>
      <c r="D29154" s="1" t="s">
        <v>125885</v>
      </c>
      <c r="E29154" s="1" t="s">
        <v>125886</v>
      </c>
      <c r="F29154" s="1" t="s">
        <v>195</v>
      </c>
      <c r="G29154" s="1" t="s">
        <v>125867</v>
      </c>
      <c r="H29154" s="1" t="s">
        <v>37</v>
      </c>
      <c r="I29154" s="1" t="s">
        <v>125887</v>
      </c>
      <c r="J29154" s="1" t="s">
        <v>125882</v>
      </c>
      <c r="K29154" s="1" t="s">
        <v>19</v>
      </c>
      <c r="L29154" s="1" t="s">
        <v>125888</v>
      </c>
      <c r="M29154">
        <v>966</v>
      </c>
    </row>
    <row r="29155" spans="1:13" x14ac:dyDescent="0.25">
      <c r="A29155">
        <v>32822</v>
      </c>
      <c r="B29155">
        <v>1</v>
      </c>
      <c r="C29155" s="1" t="s">
        <v>125889</v>
      </c>
      <c r="D29155" s="1" t="s">
        <v>125890</v>
      </c>
      <c r="E29155" s="1" t="s">
        <v>125891</v>
      </c>
      <c r="F29155" s="1" t="s">
        <v>235</v>
      </c>
      <c r="G29155" s="1" t="s">
        <v>2381</v>
      </c>
      <c r="H29155" s="1" t="s">
        <v>37</v>
      </c>
      <c r="I29155" s="1" t="s">
        <v>267</v>
      </c>
      <c r="J29155" s="1" t="s">
        <v>2382</v>
      </c>
      <c r="K29155" s="1" t="s">
        <v>19</v>
      </c>
      <c r="L29155" s="1" t="s">
        <v>125892</v>
      </c>
      <c r="M29155">
        <v>1873</v>
      </c>
    </row>
    <row r="29156" spans="1:13" x14ac:dyDescent="0.25">
      <c r="A29156">
        <v>32936</v>
      </c>
      <c r="B29156">
        <v>1</v>
      </c>
      <c r="C29156" s="1" t="s">
        <v>125893</v>
      </c>
      <c r="D29156" s="1" t="s">
        <v>125894</v>
      </c>
      <c r="E29156" s="1" t="s">
        <v>125895</v>
      </c>
      <c r="F29156" s="1" t="s">
        <v>235</v>
      </c>
      <c r="G29156" s="1" t="s">
        <v>125896</v>
      </c>
      <c r="H29156" s="1" t="s">
        <v>28</v>
      </c>
      <c r="I29156" s="1" t="s">
        <v>125897</v>
      </c>
      <c r="J29156" s="1" t="s">
        <v>125898</v>
      </c>
      <c r="K29156" s="1" t="s">
        <v>125899</v>
      </c>
      <c r="L29156" s="1" t="s">
        <v>125900</v>
      </c>
      <c r="M29156">
        <v>2847</v>
      </c>
    </row>
    <row r="29157" spans="1:13" x14ac:dyDescent="0.25">
      <c r="A29157">
        <v>32960</v>
      </c>
      <c r="B29157">
        <v>1</v>
      </c>
      <c r="C29157" s="1" t="s">
        <v>125901</v>
      </c>
      <c r="D29157" s="1" t="s">
        <v>125902</v>
      </c>
      <c r="E29157" s="1" t="s">
        <v>1102</v>
      </c>
      <c r="F29157" s="1" t="s">
        <v>155</v>
      </c>
      <c r="G29157" s="1" t="s">
        <v>122616</v>
      </c>
      <c r="H29157" s="1" t="s">
        <v>28</v>
      </c>
      <c r="I29157" s="1" t="s">
        <v>1102</v>
      </c>
      <c r="J29157" s="1" t="s">
        <v>1102</v>
      </c>
      <c r="K29157" s="1" t="s">
        <v>19</v>
      </c>
      <c r="L29157" s="1" t="s">
        <v>125903</v>
      </c>
      <c r="M29157">
        <v>990</v>
      </c>
    </row>
    <row r="29158" spans="1:13" x14ac:dyDescent="0.25">
      <c r="A29158">
        <v>32820</v>
      </c>
      <c r="B29158">
        <v>1</v>
      </c>
      <c r="C29158" s="1" t="s">
        <v>125904</v>
      </c>
      <c r="D29158" s="1" t="s">
        <v>125905</v>
      </c>
      <c r="E29158" s="1" t="s">
        <v>125906</v>
      </c>
      <c r="F29158" s="1" t="s">
        <v>235</v>
      </c>
      <c r="G29158" s="1" t="s">
        <v>2381</v>
      </c>
      <c r="H29158" s="1" t="s">
        <v>28</v>
      </c>
      <c r="I29158" s="1" t="s">
        <v>267</v>
      </c>
      <c r="J29158" s="1" t="s">
        <v>2382</v>
      </c>
      <c r="K29158" s="1" t="s">
        <v>19</v>
      </c>
      <c r="L29158" s="1" t="s">
        <v>125907</v>
      </c>
      <c r="M29158">
        <v>3482</v>
      </c>
    </row>
    <row r="29159" spans="1:13" x14ac:dyDescent="0.25">
      <c r="A29159">
        <v>32906</v>
      </c>
      <c r="B29159">
        <v>1</v>
      </c>
      <c r="C29159" s="1" t="s">
        <v>125908</v>
      </c>
      <c r="D29159" s="1" t="s">
        <v>125909</v>
      </c>
      <c r="E29159" s="1" t="s">
        <v>124646</v>
      </c>
      <c r="F29159" s="1" t="s">
        <v>155</v>
      </c>
      <c r="G29159" s="1" t="s">
        <v>107635</v>
      </c>
      <c r="H29159" s="1" t="s">
        <v>71</v>
      </c>
      <c r="I29159" s="1" t="s">
        <v>124646</v>
      </c>
      <c r="J29159" s="1" t="s">
        <v>124646</v>
      </c>
      <c r="K29159" s="1" t="s">
        <v>19</v>
      </c>
      <c r="L29159" s="1" t="s">
        <v>125910</v>
      </c>
      <c r="M29159">
        <v>981</v>
      </c>
    </row>
    <row r="29160" spans="1:13" x14ac:dyDescent="0.25">
      <c r="A29160">
        <v>32868</v>
      </c>
      <c r="B29160">
        <v>1</v>
      </c>
      <c r="C29160" s="1" t="s">
        <v>125911</v>
      </c>
      <c r="D29160" s="1" t="s">
        <v>125912</v>
      </c>
      <c r="E29160" s="1" t="s">
        <v>125913</v>
      </c>
      <c r="F29160" s="1" t="s">
        <v>155</v>
      </c>
      <c r="G29160" s="1" t="s">
        <v>125220</v>
      </c>
      <c r="H29160" s="1" t="s">
        <v>71</v>
      </c>
      <c r="I29160" s="1" t="s">
        <v>267</v>
      </c>
      <c r="J29160" s="1" t="s">
        <v>125914</v>
      </c>
      <c r="K29160" s="1" t="s">
        <v>19</v>
      </c>
      <c r="L29160" s="1" t="s">
        <v>125915</v>
      </c>
      <c r="M29160">
        <v>1728</v>
      </c>
    </row>
    <row r="29161" spans="1:13" x14ac:dyDescent="0.25">
      <c r="A29161">
        <v>32794</v>
      </c>
      <c r="B29161">
        <v>1</v>
      </c>
      <c r="C29161" s="1" t="s">
        <v>125916</v>
      </c>
      <c r="D29161" s="1" t="s">
        <v>125917</v>
      </c>
      <c r="E29161" s="1" t="s">
        <v>125918</v>
      </c>
      <c r="F29161" s="1" t="s">
        <v>182</v>
      </c>
      <c r="G29161" s="1" t="s">
        <v>125874</v>
      </c>
      <c r="H29161" s="1" t="s">
        <v>71</v>
      </c>
      <c r="I29161" s="1" t="s">
        <v>125919</v>
      </c>
      <c r="J29161" s="1" t="s">
        <v>125920</v>
      </c>
      <c r="K29161" s="1" t="s">
        <v>19</v>
      </c>
      <c r="L29161" s="1" t="s">
        <v>125921</v>
      </c>
      <c r="M29161">
        <v>3384</v>
      </c>
    </row>
    <row r="29162" spans="1:13" x14ac:dyDescent="0.25">
      <c r="A29162">
        <v>32796</v>
      </c>
      <c r="B29162">
        <v>1</v>
      </c>
      <c r="C29162" s="1" t="s">
        <v>125922</v>
      </c>
      <c r="D29162" s="1" t="s">
        <v>125923</v>
      </c>
      <c r="E29162" s="1" t="s">
        <v>125924</v>
      </c>
      <c r="F29162" s="1" t="s">
        <v>69</v>
      </c>
      <c r="G29162" s="1" t="s">
        <v>125688</v>
      </c>
      <c r="H29162" s="1" t="s">
        <v>37</v>
      </c>
      <c r="I29162" s="1" t="s">
        <v>8260</v>
      </c>
      <c r="J29162" s="1" t="s">
        <v>125925</v>
      </c>
      <c r="K29162" s="1" t="s">
        <v>19</v>
      </c>
      <c r="L29162" s="1" t="s">
        <v>125926</v>
      </c>
      <c r="M29162">
        <v>498</v>
      </c>
    </row>
    <row r="29163" spans="1:13" x14ac:dyDescent="0.25">
      <c r="A29163">
        <v>32797</v>
      </c>
      <c r="B29163">
        <v>1</v>
      </c>
      <c r="C29163" s="1" t="s">
        <v>125927</v>
      </c>
      <c r="D29163" s="1" t="s">
        <v>125928</v>
      </c>
      <c r="E29163" s="1" t="s">
        <v>125929</v>
      </c>
      <c r="F29163" s="1" t="s">
        <v>69</v>
      </c>
      <c r="G29163" s="1" t="s">
        <v>125688</v>
      </c>
      <c r="H29163" s="1" t="s">
        <v>28</v>
      </c>
      <c r="I29163" s="1" t="s">
        <v>8260</v>
      </c>
      <c r="J29163" s="1" t="s">
        <v>125925</v>
      </c>
      <c r="K29163" s="1" t="s">
        <v>19</v>
      </c>
      <c r="L29163" s="1" t="s">
        <v>125930</v>
      </c>
      <c r="M29163">
        <v>750</v>
      </c>
    </row>
    <row r="29164" spans="1:13" x14ac:dyDescent="0.25">
      <c r="A29164">
        <v>32798</v>
      </c>
      <c r="B29164">
        <v>1</v>
      </c>
      <c r="C29164" s="1" t="s">
        <v>125931</v>
      </c>
      <c r="D29164" s="1" t="s">
        <v>125932</v>
      </c>
      <c r="E29164" s="1" t="s">
        <v>125933</v>
      </c>
      <c r="F29164" s="1" t="s">
        <v>69</v>
      </c>
      <c r="G29164" s="1" t="s">
        <v>125757</v>
      </c>
      <c r="H29164" s="1" t="s">
        <v>28</v>
      </c>
      <c r="I29164" s="1" t="s">
        <v>125934</v>
      </c>
      <c r="J29164" s="1" t="s">
        <v>109458</v>
      </c>
      <c r="K29164" s="1" t="s">
        <v>95482</v>
      </c>
      <c r="L29164" s="1" t="s">
        <v>125935</v>
      </c>
      <c r="M29164">
        <v>1233</v>
      </c>
    </row>
    <row r="29165" spans="1:13" x14ac:dyDescent="0.25">
      <c r="A29165">
        <v>32861</v>
      </c>
      <c r="B29165">
        <v>1</v>
      </c>
      <c r="C29165" s="1" t="s">
        <v>125936</v>
      </c>
      <c r="D29165" s="1" t="s">
        <v>125937</v>
      </c>
      <c r="E29165" s="1" t="s">
        <v>125938</v>
      </c>
      <c r="F29165" s="1" t="s">
        <v>1473</v>
      </c>
      <c r="G29165" s="1" t="s">
        <v>125939</v>
      </c>
      <c r="H29165" s="1" t="s">
        <v>37</v>
      </c>
      <c r="I29165" s="1" t="s">
        <v>8260</v>
      </c>
      <c r="J29165" s="1" t="s">
        <v>34438</v>
      </c>
      <c r="K29165" s="1" t="s">
        <v>19</v>
      </c>
      <c r="L29165" s="1" t="s">
        <v>125940</v>
      </c>
      <c r="M29165">
        <v>1558</v>
      </c>
    </row>
    <row r="29166" spans="1:13" x14ac:dyDescent="0.25">
      <c r="A29166">
        <v>32860</v>
      </c>
      <c r="B29166">
        <v>1</v>
      </c>
      <c r="C29166" s="1" t="s">
        <v>125941</v>
      </c>
      <c r="D29166" s="1" t="s">
        <v>125942</v>
      </c>
      <c r="E29166" s="1" t="s">
        <v>125943</v>
      </c>
      <c r="F29166" s="1" t="s">
        <v>1018</v>
      </c>
      <c r="G29166" s="1" t="s">
        <v>125939</v>
      </c>
      <c r="H29166" s="1" t="s">
        <v>28</v>
      </c>
      <c r="I29166" s="1" t="s">
        <v>8260</v>
      </c>
      <c r="J29166" s="1" t="s">
        <v>11169</v>
      </c>
      <c r="K29166" s="1" t="s">
        <v>19</v>
      </c>
      <c r="L29166" s="1" t="s">
        <v>125944</v>
      </c>
      <c r="M29166">
        <v>1958</v>
      </c>
    </row>
    <row r="29167" spans="1:13" x14ac:dyDescent="0.25">
      <c r="A29167">
        <v>32799</v>
      </c>
      <c r="B29167">
        <v>1</v>
      </c>
      <c r="C29167" s="1" t="s">
        <v>125945</v>
      </c>
      <c r="D29167" s="1" t="s">
        <v>125946</v>
      </c>
      <c r="E29167" s="1" t="s">
        <v>125947</v>
      </c>
      <c r="F29167" s="1" t="s">
        <v>26</v>
      </c>
      <c r="G29167" s="1" t="s">
        <v>125948</v>
      </c>
      <c r="H29167" s="1" t="s">
        <v>28</v>
      </c>
      <c r="I29167" s="1" t="s">
        <v>125949</v>
      </c>
      <c r="J29167" s="1" t="s">
        <v>125950</v>
      </c>
      <c r="K29167" s="1" t="s">
        <v>19</v>
      </c>
      <c r="L29167" s="1" t="s">
        <v>30122</v>
      </c>
      <c r="M29167">
        <v>822</v>
      </c>
    </row>
    <row r="29168" spans="1:13" x14ac:dyDescent="0.25">
      <c r="A29168">
        <v>32800</v>
      </c>
      <c r="B29168">
        <v>1</v>
      </c>
      <c r="C29168" s="1" t="s">
        <v>125951</v>
      </c>
      <c r="D29168" s="1" t="s">
        <v>125952</v>
      </c>
      <c r="E29168" s="1" t="s">
        <v>125953</v>
      </c>
      <c r="F29168" s="1" t="s">
        <v>235</v>
      </c>
      <c r="G29168" s="1" t="s">
        <v>2381</v>
      </c>
      <c r="H29168" s="1" t="s">
        <v>37</v>
      </c>
      <c r="I29168" s="1" t="s">
        <v>267</v>
      </c>
      <c r="J29168" s="1" t="s">
        <v>2382</v>
      </c>
      <c r="K29168" s="1" t="s">
        <v>19</v>
      </c>
      <c r="L29168" s="1" t="s">
        <v>125954</v>
      </c>
      <c r="M29168">
        <v>1846</v>
      </c>
    </row>
    <row r="29169" spans="1:13" x14ac:dyDescent="0.25">
      <c r="A29169">
        <v>33019</v>
      </c>
      <c r="B29169">
        <v>1</v>
      </c>
      <c r="C29169" s="1" t="s">
        <v>125955</v>
      </c>
      <c r="D29169" s="1" t="s">
        <v>125956</v>
      </c>
      <c r="E29169" s="1" t="s">
        <v>125957</v>
      </c>
      <c r="F29169" s="1" t="s">
        <v>155</v>
      </c>
      <c r="G29169" s="1" t="s">
        <v>125958</v>
      </c>
      <c r="H29169" s="1" t="s">
        <v>37</v>
      </c>
      <c r="I29169" s="1" t="s">
        <v>125959</v>
      </c>
      <c r="J29169" s="1" t="s">
        <v>125960</v>
      </c>
      <c r="K29169" s="1" t="s">
        <v>19</v>
      </c>
      <c r="L29169" s="1" t="s">
        <v>125961</v>
      </c>
      <c r="M29169">
        <v>4089</v>
      </c>
    </row>
    <row r="29170" spans="1:13" x14ac:dyDescent="0.25">
      <c r="A29170">
        <v>32808</v>
      </c>
      <c r="B29170">
        <v>1</v>
      </c>
      <c r="C29170" s="1" t="s">
        <v>125962</v>
      </c>
      <c r="D29170" s="1" t="s">
        <v>10094</v>
      </c>
      <c r="E29170" s="1" t="s">
        <v>125963</v>
      </c>
      <c r="F29170" s="1" t="s">
        <v>69</v>
      </c>
      <c r="G29170" s="1" t="s">
        <v>125688</v>
      </c>
      <c r="H29170" s="1" t="s">
        <v>37</v>
      </c>
      <c r="I29170" s="1" t="s">
        <v>8260</v>
      </c>
      <c r="J29170" s="1" t="s">
        <v>11169</v>
      </c>
      <c r="K29170" s="1" t="s">
        <v>19</v>
      </c>
      <c r="L29170" s="1" t="s">
        <v>125964</v>
      </c>
      <c r="M29170">
        <v>813</v>
      </c>
    </row>
    <row r="29171" spans="1:13" x14ac:dyDescent="0.25">
      <c r="A29171">
        <v>33851</v>
      </c>
      <c r="B29171">
        <v>1</v>
      </c>
      <c r="C29171" s="1" t="s">
        <v>125965</v>
      </c>
      <c r="D29171" s="1" t="s">
        <v>125966</v>
      </c>
      <c r="E29171" s="1" t="s">
        <v>72040</v>
      </c>
      <c r="F29171" s="1" t="s">
        <v>4071</v>
      </c>
      <c r="G29171" s="1" t="s">
        <v>125698</v>
      </c>
      <c r="H29171" s="1" t="s">
        <v>28</v>
      </c>
      <c r="I29171" s="1" t="s">
        <v>72040</v>
      </c>
      <c r="J29171" s="1" t="s">
        <v>72040</v>
      </c>
      <c r="K29171" s="1" t="s">
        <v>19</v>
      </c>
      <c r="L29171" s="1" t="s">
        <v>125967</v>
      </c>
      <c r="M29171">
        <v>132</v>
      </c>
    </row>
    <row r="29172" spans="1:13" x14ac:dyDescent="0.25">
      <c r="A29172">
        <v>32939</v>
      </c>
      <c r="B29172">
        <v>1</v>
      </c>
      <c r="C29172" s="1" t="s">
        <v>125968</v>
      </c>
      <c r="D29172" s="1" t="s">
        <v>125969</v>
      </c>
      <c r="E29172" s="1" t="s">
        <v>125969</v>
      </c>
      <c r="F29172" s="1" t="s">
        <v>1018</v>
      </c>
      <c r="G29172" s="1" t="s">
        <v>125688</v>
      </c>
      <c r="H29172" s="1" t="s">
        <v>37</v>
      </c>
      <c r="I29172" s="1" t="s">
        <v>8260</v>
      </c>
      <c r="J29172" s="1" t="s">
        <v>8260</v>
      </c>
      <c r="K29172" s="1" t="s">
        <v>19</v>
      </c>
      <c r="L29172" s="1" t="s">
        <v>528</v>
      </c>
      <c r="M29172">
        <v>12</v>
      </c>
    </row>
    <row r="29173" spans="1:13" x14ac:dyDescent="0.25">
      <c r="A29173">
        <v>32938</v>
      </c>
      <c r="B29173">
        <v>1</v>
      </c>
      <c r="C29173" s="1" t="s">
        <v>125970</v>
      </c>
      <c r="D29173" s="1" t="s">
        <v>125971</v>
      </c>
      <c r="E29173" s="1" t="s">
        <v>125972</v>
      </c>
      <c r="F29173" s="1" t="s">
        <v>69</v>
      </c>
      <c r="G29173" s="1" t="s">
        <v>116548</v>
      </c>
      <c r="H29173" s="1" t="s">
        <v>71</v>
      </c>
      <c r="I29173" s="1" t="s">
        <v>125973</v>
      </c>
      <c r="J29173" s="1" t="s">
        <v>125974</v>
      </c>
      <c r="K29173" s="1" t="s">
        <v>19</v>
      </c>
      <c r="L29173" s="1" t="s">
        <v>125330</v>
      </c>
      <c r="M29173">
        <v>2172</v>
      </c>
    </row>
    <row r="29174" spans="1:13" x14ac:dyDescent="0.25">
      <c r="A29174">
        <v>32940</v>
      </c>
      <c r="B29174">
        <v>1</v>
      </c>
      <c r="C29174" s="1" t="s">
        <v>125975</v>
      </c>
      <c r="D29174" s="1" t="s">
        <v>125976</v>
      </c>
      <c r="E29174" s="1" t="s">
        <v>125977</v>
      </c>
      <c r="F29174" s="1" t="s">
        <v>1018</v>
      </c>
      <c r="G29174" s="1" t="s">
        <v>125978</v>
      </c>
      <c r="H29174" s="1" t="s">
        <v>28</v>
      </c>
      <c r="I29174" s="1" t="s">
        <v>10796</v>
      </c>
      <c r="J29174" s="1" t="s">
        <v>10796</v>
      </c>
      <c r="K29174" s="1" t="s">
        <v>19</v>
      </c>
      <c r="L29174" s="1" t="s">
        <v>125979</v>
      </c>
      <c r="M29174">
        <v>611</v>
      </c>
    </row>
    <row r="29175" spans="1:13" x14ac:dyDescent="0.25">
      <c r="A29175">
        <v>32802</v>
      </c>
      <c r="B29175">
        <v>1</v>
      </c>
      <c r="C29175" s="1" t="s">
        <v>125980</v>
      </c>
      <c r="D29175" s="1" t="s">
        <v>125981</v>
      </c>
      <c r="E29175" s="1" t="s">
        <v>125982</v>
      </c>
      <c r="F29175" s="1" t="s">
        <v>235</v>
      </c>
      <c r="G29175" s="1" t="s">
        <v>2381</v>
      </c>
      <c r="H29175" s="1" t="s">
        <v>37</v>
      </c>
      <c r="I29175" s="1" t="s">
        <v>267</v>
      </c>
      <c r="J29175" s="1" t="s">
        <v>2382</v>
      </c>
      <c r="K29175" s="1" t="s">
        <v>19</v>
      </c>
      <c r="L29175" s="1" t="s">
        <v>125983</v>
      </c>
      <c r="M29175">
        <v>1873</v>
      </c>
    </row>
    <row r="29176" spans="1:13" x14ac:dyDescent="0.25">
      <c r="A29176">
        <v>32801</v>
      </c>
      <c r="B29176">
        <v>1</v>
      </c>
      <c r="C29176" s="1" t="s">
        <v>125984</v>
      </c>
      <c r="D29176" s="1" t="s">
        <v>125985</v>
      </c>
      <c r="E29176" s="1" t="s">
        <v>125986</v>
      </c>
      <c r="F29176" s="1" t="s">
        <v>1018</v>
      </c>
      <c r="G29176" s="1" t="s">
        <v>125688</v>
      </c>
      <c r="H29176" s="1" t="s">
        <v>37</v>
      </c>
      <c r="I29176" s="1" t="s">
        <v>8260</v>
      </c>
      <c r="J29176" s="1" t="s">
        <v>8260</v>
      </c>
      <c r="K29176" s="1" t="s">
        <v>19</v>
      </c>
      <c r="L29176" s="1" t="s">
        <v>125987</v>
      </c>
      <c r="M29176">
        <v>350</v>
      </c>
    </row>
    <row r="29177" spans="1:13" x14ac:dyDescent="0.25">
      <c r="A29177">
        <v>32807</v>
      </c>
      <c r="B29177">
        <v>1</v>
      </c>
      <c r="C29177" s="1" t="s">
        <v>125988</v>
      </c>
      <c r="D29177" s="1" t="s">
        <v>125989</v>
      </c>
      <c r="E29177" s="1" t="s">
        <v>125990</v>
      </c>
      <c r="F29177" s="1" t="s">
        <v>182</v>
      </c>
      <c r="G29177" s="1" t="s">
        <v>121698</v>
      </c>
      <c r="H29177" s="1" t="s">
        <v>37</v>
      </c>
      <c r="I29177" s="1" t="s">
        <v>125991</v>
      </c>
      <c r="J29177" s="1" t="s">
        <v>125720</v>
      </c>
      <c r="K29177" s="1" t="s">
        <v>19</v>
      </c>
      <c r="L29177" s="1" t="s">
        <v>125992</v>
      </c>
      <c r="M29177">
        <v>1128</v>
      </c>
    </row>
    <row r="29178" spans="1:13" x14ac:dyDescent="0.25">
      <c r="A29178">
        <v>33852</v>
      </c>
      <c r="B29178">
        <v>1</v>
      </c>
      <c r="C29178" s="1" t="s">
        <v>125993</v>
      </c>
      <c r="D29178" s="1" t="s">
        <v>125994</v>
      </c>
      <c r="E29178" s="1" t="s">
        <v>72040</v>
      </c>
      <c r="F29178" s="1" t="s">
        <v>4071</v>
      </c>
      <c r="G29178" s="1" t="s">
        <v>125698</v>
      </c>
      <c r="H29178" s="1" t="s">
        <v>37</v>
      </c>
      <c r="I29178" s="1" t="s">
        <v>72040</v>
      </c>
      <c r="J29178" s="1" t="s">
        <v>72040</v>
      </c>
      <c r="K29178" s="1" t="s">
        <v>19</v>
      </c>
      <c r="L29178" s="1" t="s">
        <v>125995</v>
      </c>
      <c r="M29178">
        <v>166</v>
      </c>
    </row>
    <row r="29179" spans="1:13" x14ac:dyDescent="0.25">
      <c r="A29179">
        <v>32809</v>
      </c>
      <c r="B29179">
        <v>1</v>
      </c>
      <c r="C29179" s="1" t="s">
        <v>125996</v>
      </c>
      <c r="D29179" s="1" t="s">
        <v>125997</v>
      </c>
      <c r="E29179" s="1" t="s">
        <v>125998</v>
      </c>
      <c r="F29179" s="1" t="s">
        <v>195</v>
      </c>
      <c r="G29179" s="1" t="s">
        <v>121698</v>
      </c>
      <c r="H29179" s="1" t="s">
        <v>28</v>
      </c>
      <c r="I29179" s="1" t="s">
        <v>125999</v>
      </c>
      <c r="J29179" s="1" t="s">
        <v>126000</v>
      </c>
      <c r="K29179" s="1" t="s">
        <v>19</v>
      </c>
      <c r="L29179" s="1" t="s">
        <v>126001</v>
      </c>
      <c r="M29179">
        <v>739</v>
      </c>
    </row>
    <row r="29180" spans="1:13" x14ac:dyDescent="0.25">
      <c r="A29180">
        <v>32810</v>
      </c>
      <c r="B29180">
        <v>1</v>
      </c>
      <c r="C29180" s="1" t="s">
        <v>126002</v>
      </c>
      <c r="D29180" s="1" t="s">
        <v>11446</v>
      </c>
      <c r="E29180" s="1" t="s">
        <v>126003</v>
      </c>
      <c r="F29180" s="1" t="s">
        <v>69</v>
      </c>
      <c r="G29180" s="1" t="s">
        <v>125688</v>
      </c>
      <c r="H29180" s="1" t="s">
        <v>37</v>
      </c>
      <c r="I29180" s="1" t="s">
        <v>8260</v>
      </c>
      <c r="J29180" s="1" t="s">
        <v>11169</v>
      </c>
      <c r="K29180" s="1" t="s">
        <v>19</v>
      </c>
      <c r="L29180" s="1" t="s">
        <v>126004</v>
      </c>
      <c r="M29180">
        <v>267</v>
      </c>
    </row>
    <row r="29181" spans="1:13" x14ac:dyDescent="0.25">
      <c r="A29181">
        <v>32811</v>
      </c>
      <c r="B29181">
        <v>1</v>
      </c>
      <c r="C29181" s="1" t="s">
        <v>126005</v>
      </c>
      <c r="D29181" s="1" t="s">
        <v>126006</v>
      </c>
      <c r="E29181" s="1" t="s">
        <v>126007</v>
      </c>
      <c r="F29181" s="1" t="s">
        <v>150</v>
      </c>
      <c r="G29181" s="1" t="s">
        <v>2381</v>
      </c>
      <c r="H29181" s="1" t="s">
        <v>28</v>
      </c>
      <c r="I29181" s="1" t="s">
        <v>267</v>
      </c>
      <c r="J29181" s="1" t="s">
        <v>2382</v>
      </c>
      <c r="K29181" s="1" t="s">
        <v>19</v>
      </c>
      <c r="L29181" s="1" t="s">
        <v>126008</v>
      </c>
      <c r="M29181">
        <v>2671</v>
      </c>
    </row>
    <row r="29182" spans="1:13" x14ac:dyDescent="0.25">
      <c r="A29182">
        <v>32812</v>
      </c>
      <c r="B29182">
        <v>1</v>
      </c>
      <c r="C29182" s="1" t="s">
        <v>126009</v>
      </c>
      <c r="D29182" s="1" t="s">
        <v>126010</v>
      </c>
      <c r="E29182" s="1" t="s">
        <v>126011</v>
      </c>
      <c r="F29182" s="1" t="s">
        <v>1018</v>
      </c>
      <c r="G29182" s="1" t="s">
        <v>125688</v>
      </c>
      <c r="H29182" s="1" t="s">
        <v>28</v>
      </c>
      <c r="I29182" s="1" t="s">
        <v>8260</v>
      </c>
      <c r="J29182" s="1" t="s">
        <v>8260</v>
      </c>
      <c r="K29182" s="1" t="s">
        <v>19</v>
      </c>
      <c r="L29182" s="1" t="s">
        <v>19</v>
      </c>
      <c r="M29182">
        <v>0</v>
      </c>
    </row>
    <row r="29183" spans="1:13" x14ac:dyDescent="0.25">
      <c r="A29183">
        <v>32813</v>
      </c>
      <c r="B29183">
        <v>1</v>
      </c>
      <c r="C29183" s="1" t="s">
        <v>126012</v>
      </c>
      <c r="D29183" s="1" t="s">
        <v>126013</v>
      </c>
      <c r="E29183" s="1" t="s">
        <v>126014</v>
      </c>
      <c r="F29183" s="1" t="s">
        <v>150</v>
      </c>
      <c r="G29183" s="1" t="s">
        <v>2381</v>
      </c>
      <c r="H29183" s="1" t="s">
        <v>71</v>
      </c>
      <c r="I29183" s="1" t="s">
        <v>267</v>
      </c>
      <c r="J29183" s="1" t="s">
        <v>2382</v>
      </c>
      <c r="K29183" s="1" t="s">
        <v>19</v>
      </c>
      <c r="L29183" s="1" t="s">
        <v>126015</v>
      </c>
      <c r="M29183">
        <v>2576</v>
      </c>
    </row>
    <row r="29184" spans="1:13" x14ac:dyDescent="0.25">
      <c r="A29184">
        <v>33990</v>
      </c>
      <c r="B29184">
        <v>1</v>
      </c>
      <c r="C29184" s="1" t="s">
        <v>126016</v>
      </c>
      <c r="D29184" s="1" t="s">
        <v>126017</v>
      </c>
      <c r="E29184" s="1" t="s">
        <v>126018</v>
      </c>
      <c r="F29184" s="1" t="s">
        <v>4071</v>
      </c>
      <c r="G29184" s="1" t="s">
        <v>126019</v>
      </c>
      <c r="H29184" s="1" t="s">
        <v>71</v>
      </c>
      <c r="I29184" s="1" t="s">
        <v>126020</v>
      </c>
      <c r="J29184" s="1" t="s">
        <v>126021</v>
      </c>
      <c r="K29184" s="1" t="s">
        <v>126022</v>
      </c>
      <c r="L29184" s="1" t="s">
        <v>126023</v>
      </c>
      <c r="M29184">
        <v>42</v>
      </c>
    </row>
    <row r="29185" spans="1:13" x14ac:dyDescent="0.25">
      <c r="A29185">
        <v>32814</v>
      </c>
      <c r="B29185">
        <v>1</v>
      </c>
      <c r="C29185" s="1" t="s">
        <v>126024</v>
      </c>
      <c r="D29185" s="1" t="s">
        <v>126025</v>
      </c>
      <c r="E29185" s="1" t="s">
        <v>126007</v>
      </c>
      <c r="F29185" s="1" t="s">
        <v>150</v>
      </c>
      <c r="G29185" s="1" t="s">
        <v>2381</v>
      </c>
      <c r="H29185" s="1" t="s">
        <v>28</v>
      </c>
      <c r="I29185" s="1" t="s">
        <v>267</v>
      </c>
      <c r="J29185" s="1" t="s">
        <v>2382</v>
      </c>
      <c r="K29185" s="1" t="s">
        <v>19</v>
      </c>
      <c r="L29185" s="1" t="s">
        <v>126026</v>
      </c>
      <c r="M29185">
        <v>2834</v>
      </c>
    </row>
    <row r="29186" spans="1:13" x14ac:dyDescent="0.25">
      <c r="A29186">
        <v>32816</v>
      </c>
      <c r="B29186">
        <v>1</v>
      </c>
      <c r="C29186" s="1" t="s">
        <v>126027</v>
      </c>
      <c r="D29186" s="1" t="s">
        <v>126028</v>
      </c>
      <c r="E29186" s="1" t="s">
        <v>126029</v>
      </c>
      <c r="F29186" s="1" t="s">
        <v>235</v>
      </c>
      <c r="G29186" s="1" t="s">
        <v>2381</v>
      </c>
      <c r="H29186" s="1" t="s">
        <v>37</v>
      </c>
      <c r="I29186" s="1" t="s">
        <v>267</v>
      </c>
      <c r="J29186" s="1" t="s">
        <v>2382</v>
      </c>
      <c r="K29186" s="1" t="s">
        <v>19</v>
      </c>
      <c r="L29186" s="1" t="s">
        <v>126030</v>
      </c>
      <c r="M29186">
        <v>1407</v>
      </c>
    </row>
    <row r="29187" spans="1:13" x14ac:dyDescent="0.25">
      <c r="A29187">
        <v>32817</v>
      </c>
      <c r="B29187">
        <v>1</v>
      </c>
      <c r="C29187" s="1" t="s">
        <v>126031</v>
      </c>
      <c r="D29187" s="1" t="s">
        <v>126032</v>
      </c>
      <c r="E29187" s="1" t="s">
        <v>126033</v>
      </c>
      <c r="F29187" s="1" t="s">
        <v>235</v>
      </c>
      <c r="G29187" s="1" t="s">
        <v>2381</v>
      </c>
      <c r="H29187" s="1" t="s">
        <v>37</v>
      </c>
      <c r="I29187" s="1" t="s">
        <v>267</v>
      </c>
      <c r="J29187" s="1" t="s">
        <v>2382</v>
      </c>
      <c r="K29187" s="1" t="s">
        <v>19</v>
      </c>
      <c r="L29187" s="1" t="s">
        <v>126034</v>
      </c>
      <c r="M29187">
        <v>1312</v>
      </c>
    </row>
    <row r="29188" spans="1:13" x14ac:dyDescent="0.25">
      <c r="A29188">
        <v>32818</v>
      </c>
      <c r="B29188">
        <v>1</v>
      </c>
      <c r="C29188" s="1" t="s">
        <v>126035</v>
      </c>
      <c r="D29188" s="1" t="s">
        <v>126036</v>
      </c>
      <c r="E29188" s="1" t="s">
        <v>126037</v>
      </c>
      <c r="F29188" s="1" t="s">
        <v>235</v>
      </c>
      <c r="G29188" s="1" t="s">
        <v>2381</v>
      </c>
      <c r="H29188" s="1" t="s">
        <v>28</v>
      </c>
      <c r="I29188" s="1" t="s">
        <v>267</v>
      </c>
      <c r="J29188" s="1" t="s">
        <v>2382</v>
      </c>
      <c r="K29188" s="1" t="s">
        <v>19</v>
      </c>
      <c r="L29188" s="1" t="s">
        <v>126038</v>
      </c>
      <c r="M29188">
        <v>2679</v>
      </c>
    </row>
    <row r="29189" spans="1:13" x14ac:dyDescent="0.25">
      <c r="A29189">
        <v>32819</v>
      </c>
      <c r="B29189">
        <v>1</v>
      </c>
      <c r="C29189" s="1" t="s">
        <v>126039</v>
      </c>
      <c r="D29189" s="1" t="s">
        <v>126040</v>
      </c>
      <c r="E29189" s="1" t="s">
        <v>126041</v>
      </c>
      <c r="F29189" s="1" t="s">
        <v>235</v>
      </c>
      <c r="G29189" s="1" t="s">
        <v>2381</v>
      </c>
      <c r="H29189" s="1" t="s">
        <v>28</v>
      </c>
      <c r="I29189" s="1" t="s">
        <v>267</v>
      </c>
      <c r="J29189" s="1" t="s">
        <v>2382</v>
      </c>
      <c r="K29189" s="1" t="s">
        <v>19</v>
      </c>
      <c r="L29189" s="1" t="s">
        <v>126042</v>
      </c>
      <c r="M29189">
        <v>2733</v>
      </c>
    </row>
    <row r="29190" spans="1:13" x14ac:dyDescent="0.25">
      <c r="A29190">
        <v>32821</v>
      </c>
      <c r="B29190">
        <v>1</v>
      </c>
      <c r="C29190" s="1" t="s">
        <v>126043</v>
      </c>
      <c r="D29190" s="1" t="s">
        <v>126044</v>
      </c>
      <c r="E29190" s="1" t="s">
        <v>126045</v>
      </c>
      <c r="F29190" s="1" t="s">
        <v>235</v>
      </c>
      <c r="G29190" s="1" t="s">
        <v>2381</v>
      </c>
      <c r="H29190" s="1" t="s">
        <v>28</v>
      </c>
      <c r="I29190" s="1" t="s">
        <v>267</v>
      </c>
      <c r="J29190" s="1" t="s">
        <v>39979</v>
      </c>
      <c r="K29190" s="1" t="s">
        <v>19</v>
      </c>
      <c r="L29190" s="1" t="s">
        <v>126046</v>
      </c>
      <c r="M29190">
        <v>3767</v>
      </c>
    </row>
    <row r="29191" spans="1:13" x14ac:dyDescent="0.25">
      <c r="A29191">
        <v>32824</v>
      </c>
      <c r="B29191">
        <v>1</v>
      </c>
      <c r="C29191" s="1" t="s">
        <v>126047</v>
      </c>
      <c r="D29191" s="1" t="s">
        <v>19118</v>
      </c>
      <c r="E29191" s="1" t="s">
        <v>19118</v>
      </c>
      <c r="F29191" s="1" t="s">
        <v>69</v>
      </c>
      <c r="G29191" s="1" t="s">
        <v>126048</v>
      </c>
      <c r="H29191" s="1" t="s">
        <v>37</v>
      </c>
      <c r="I29191" s="1" t="s">
        <v>19118</v>
      </c>
      <c r="J29191" s="1" t="s">
        <v>19118</v>
      </c>
      <c r="K29191" s="1" t="s">
        <v>19</v>
      </c>
      <c r="L29191" s="1" t="s">
        <v>91431</v>
      </c>
      <c r="M29191">
        <v>1425</v>
      </c>
    </row>
    <row r="29192" spans="1:13" x14ac:dyDescent="0.25">
      <c r="A29192">
        <v>32823</v>
      </c>
      <c r="B29192">
        <v>1</v>
      </c>
      <c r="C29192" s="1" t="s">
        <v>126049</v>
      </c>
      <c r="D29192" s="1" t="s">
        <v>126050</v>
      </c>
      <c r="E29192" s="1" t="s">
        <v>126051</v>
      </c>
      <c r="F29192" s="1" t="s">
        <v>235</v>
      </c>
      <c r="G29192" s="1" t="s">
        <v>2381</v>
      </c>
      <c r="H29192" s="1" t="s">
        <v>37</v>
      </c>
      <c r="I29192" s="1" t="s">
        <v>267</v>
      </c>
      <c r="J29192" s="1" t="s">
        <v>2382</v>
      </c>
      <c r="K29192" s="1" t="s">
        <v>19</v>
      </c>
      <c r="L29192" s="1" t="s">
        <v>126052</v>
      </c>
      <c r="M29192">
        <v>1846</v>
      </c>
    </row>
    <row r="29193" spans="1:13" x14ac:dyDescent="0.25">
      <c r="A29193">
        <v>32825</v>
      </c>
      <c r="B29193">
        <v>1</v>
      </c>
      <c r="C29193" s="1" t="s">
        <v>126053</v>
      </c>
      <c r="D29193" s="1" t="s">
        <v>19133</v>
      </c>
      <c r="E29193" s="1" t="s">
        <v>19133</v>
      </c>
      <c r="F29193" s="1" t="s">
        <v>69</v>
      </c>
      <c r="G29193" s="1" t="s">
        <v>126054</v>
      </c>
      <c r="H29193" s="1" t="s">
        <v>37</v>
      </c>
      <c r="I29193" s="1" t="s">
        <v>19133</v>
      </c>
      <c r="J29193" s="1" t="s">
        <v>126055</v>
      </c>
      <c r="K29193" s="1" t="s">
        <v>19</v>
      </c>
      <c r="L29193" s="1" t="s">
        <v>91435</v>
      </c>
      <c r="M29193">
        <v>801</v>
      </c>
    </row>
    <row r="29194" spans="1:13" x14ac:dyDescent="0.25">
      <c r="A29194">
        <v>32826</v>
      </c>
      <c r="B29194">
        <v>1</v>
      </c>
      <c r="C29194" s="1" t="s">
        <v>126056</v>
      </c>
      <c r="D29194" s="1" t="s">
        <v>126057</v>
      </c>
      <c r="E29194" s="1" t="s">
        <v>126058</v>
      </c>
      <c r="F29194" s="1" t="s">
        <v>150</v>
      </c>
      <c r="G29194" s="1" t="s">
        <v>2381</v>
      </c>
      <c r="H29194" s="1" t="s">
        <v>71</v>
      </c>
      <c r="I29194" s="1" t="s">
        <v>267</v>
      </c>
      <c r="J29194" s="1" t="s">
        <v>2382</v>
      </c>
      <c r="K29194" s="1" t="s">
        <v>19</v>
      </c>
      <c r="L29194" s="1" t="s">
        <v>126059</v>
      </c>
      <c r="M29194">
        <v>3821</v>
      </c>
    </row>
    <row r="29195" spans="1:13" x14ac:dyDescent="0.25">
      <c r="A29195">
        <v>32827</v>
      </c>
      <c r="B29195">
        <v>1</v>
      </c>
      <c r="C29195" s="1" t="s">
        <v>126060</v>
      </c>
      <c r="D29195" s="1" t="s">
        <v>126061</v>
      </c>
      <c r="E29195" s="1" t="s">
        <v>126062</v>
      </c>
      <c r="F29195" s="1" t="s">
        <v>150</v>
      </c>
      <c r="G29195" s="1" t="s">
        <v>2381</v>
      </c>
      <c r="H29195" s="1" t="s">
        <v>71</v>
      </c>
      <c r="I29195" s="1" t="s">
        <v>267</v>
      </c>
      <c r="J29195" s="1" t="s">
        <v>2382</v>
      </c>
      <c r="K29195" s="1" t="s">
        <v>19</v>
      </c>
      <c r="L29195" s="1" t="s">
        <v>126063</v>
      </c>
      <c r="M29195">
        <v>4106</v>
      </c>
    </row>
    <row r="29196" spans="1:13" x14ac:dyDescent="0.25">
      <c r="A29196">
        <v>32829</v>
      </c>
      <c r="B29196">
        <v>1</v>
      </c>
      <c r="C29196" s="1" t="s">
        <v>126064</v>
      </c>
      <c r="D29196" s="1" t="s">
        <v>126065</v>
      </c>
      <c r="E29196" s="1" t="s">
        <v>126066</v>
      </c>
      <c r="F29196" s="1" t="s">
        <v>150</v>
      </c>
      <c r="G29196" s="1" t="s">
        <v>2381</v>
      </c>
      <c r="H29196" s="1" t="s">
        <v>71</v>
      </c>
      <c r="I29196" s="1" t="s">
        <v>267</v>
      </c>
      <c r="J29196" s="1" t="s">
        <v>2382</v>
      </c>
      <c r="K29196" s="1" t="s">
        <v>19</v>
      </c>
      <c r="L29196" s="1" t="s">
        <v>126067</v>
      </c>
      <c r="M29196">
        <v>6615</v>
      </c>
    </row>
    <row r="29197" spans="1:13" x14ac:dyDescent="0.25">
      <c r="A29197">
        <v>32828</v>
      </c>
      <c r="B29197">
        <v>1</v>
      </c>
      <c r="C29197" s="1" t="s">
        <v>126068</v>
      </c>
      <c r="D29197" s="1" t="s">
        <v>126069</v>
      </c>
      <c r="E29197" s="1" t="s">
        <v>126070</v>
      </c>
      <c r="F29197" s="1" t="s">
        <v>155</v>
      </c>
      <c r="G29197" s="1" t="s">
        <v>126048</v>
      </c>
      <c r="H29197" s="1" t="s">
        <v>28</v>
      </c>
      <c r="I29197" s="1" t="s">
        <v>126070</v>
      </c>
      <c r="J29197" s="1" t="s">
        <v>126070</v>
      </c>
      <c r="K29197" s="1" t="s">
        <v>19</v>
      </c>
      <c r="L29197" s="1" t="s">
        <v>126071</v>
      </c>
      <c r="M29197">
        <v>2729</v>
      </c>
    </row>
    <row r="29198" spans="1:13" x14ac:dyDescent="0.25">
      <c r="A29198">
        <v>32830</v>
      </c>
      <c r="B29198">
        <v>1</v>
      </c>
      <c r="C29198" s="1" t="s">
        <v>126072</v>
      </c>
      <c r="D29198" s="1" t="s">
        <v>126073</v>
      </c>
      <c r="E29198" s="1" t="s">
        <v>126074</v>
      </c>
      <c r="F29198" s="1" t="s">
        <v>265</v>
      </c>
      <c r="G29198" s="1" t="s">
        <v>125252</v>
      </c>
      <c r="H29198" s="1" t="s">
        <v>28</v>
      </c>
      <c r="I29198" s="1" t="s">
        <v>126075</v>
      </c>
      <c r="J29198" s="1" t="s">
        <v>126076</v>
      </c>
      <c r="K29198" s="1" t="s">
        <v>19</v>
      </c>
      <c r="L29198" s="1" t="s">
        <v>126077</v>
      </c>
      <c r="M29198">
        <v>3394</v>
      </c>
    </row>
    <row r="29199" spans="1:13" x14ac:dyDescent="0.25">
      <c r="A29199">
        <v>32831</v>
      </c>
      <c r="B29199">
        <v>1</v>
      </c>
      <c r="C29199" s="1" t="s">
        <v>126078</v>
      </c>
      <c r="D29199" s="1" t="s">
        <v>126079</v>
      </c>
      <c r="E29199" s="1" t="s">
        <v>126080</v>
      </c>
      <c r="F29199" s="1" t="s">
        <v>139</v>
      </c>
      <c r="G29199" s="1" t="s">
        <v>125762</v>
      </c>
      <c r="H29199" s="1" t="s">
        <v>28</v>
      </c>
      <c r="I29199" s="1" t="s">
        <v>126081</v>
      </c>
      <c r="J29199" s="1" t="s">
        <v>126082</v>
      </c>
      <c r="K29199" s="1" t="s">
        <v>19</v>
      </c>
      <c r="L29199" s="1" t="s">
        <v>19</v>
      </c>
      <c r="M29199">
        <v>0</v>
      </c>
    </row>
    <row r="29200" spans="1:13" x14ac:dyDescent="0.25">
      <c r="A29200">
        <v>32832</v>
      </c>
      <c r="B29200">
        <v>1</v>
      </c>
      <c r="C29200" s="1" t="s">
        <v>126083</v>
      </c>
      <c r="D29200" s="1" t="s">
        <v>126079</v>
      </c>
      <c r="E29200" s="1" t="s">
        <v>126080</v>
      </c>
      <c r="F29200" s="1" t="s">
        <v>139</v>
      </c>
      <c r="G29200" s="1" t="s">
        <v>125762</v>
      </c>
      <c r="H29200" s="1" t="s">
        <v>28</v>
      </c>
      <c r="I29200" s="1" t="s">
        <v>126081</v>
      </c>
      <c r="J29200" s="1" t="s">
        <v>126082</v>
      </c>
      <c r="K29200" s="1" t="s">
        <v>19</v>
      </c>
      <c r="L29200" s="1" t="s">
        <v>126084</v>
      </c>
      <c r="M29200">
        <v>140</v>
      </c>
    </row>
    <row r="29201" spans="1:13" x14ac:dyDescent="0.25">
      <c r="A29201">
        <v>32833</v>
      </c>
      <c r="B29201">
        <v>1</v>
      </c>
      <c r="C29201" s="1" t="s">
        <v>126085</v>
      </c>
      <c r="D29201" s="1" t="s">
        <v>126086</v>
      </c>
      <c r="E29201" s="1" t="s">
        <v>126087</v>
      </c>
      <c r="F29201" s="1" t="s">
        <v>5120</v>
      </c>
      <c r="G29201" s="1" t="s">
        <v>126088</v>
      </c>
      <c r="H29201" s="1" t="s">
        <v>28</v>
      </c>
      <c r="I29201" s="1" t="s">
        <v>126089</v>
      </c>
      <c r="J29201" s="1" t="s">
        <v>126090</v>
      </c>
      <c r="K29201" s="1" t="s">
        <v>19</v>
      </c>
      <c r="L29201" s="1" t="s">
        <v>126091</v>
      </c>
      <c r="M29201">
        <v>383</v>
      </c>
    </row>
    <row r="29202" spans="1:13" x14ac:dyDescent="0.25">
      <c r="A29202">
        <v>32834</v>
      </c>
      <c r="B29202">
        <v>1</v>
      </c>
      <c r="C29202" s="1" t="s">
        <v>126092</v>
      </c>
      <c r="D29202" s="1" t="s">
        <v>126093</v>
      </c>
      <c r="E29202" s="1" t="s">
        <v>126094</v>
      </c>
      <c r="F29202" s="1" t="s">
        <v>139</v>
      </c>
      <c r="G29202" s="1" t="s">
        <v>125762</v>
      </c>
      <c r="H29202" s="1" t="s">
        <v>28</v>
      </c>
      <c r="I29202" s="1" t="s">
        <v>126095</v>
      </c>
      <c r="J29202" s="1" t="s">
        <v>126096</v>
      </c>
      <c r="K29202" s="1" t="s">
        <v>19</v>
      </c>
      <c r="L29202" s="1" t="s">
        <v>126097</v>
      </c>
      <c r="M29202">
        <v>140</v>
      </c>
    </row>
    <row r="29203" spans="1:13" x14ac:dyDescent="0.25">
      <c r="A29203">
        <v>32835</v>
      </c>
      <c r="B29203">
        <v>1</v>
      </c>
      <c r="C29203" s="1" t="s">
        <v>126098</v>
      </c>
      <c r="D29203" s="1" t="s">
        <v>126099</v>
      </c>
      <c r="E29203" s="1" t="s">
        <v>126100</v>
      </c>
      <c r="F29203" s="1" t="s">
        <v>1473</v>
      </c>
      <c r="G29203" s="1" t="s">
        <v>125874</v>
      </c>
      <c r="H29203" s="1" t="s">
        <v>71</v>
      </c>
      <c r="I29203" s="1" t="s">
        <v>126101</v>
      </c>
      <c r="J29203" s="1" t="s">
        <v>126102</v>
      </c>
      <c r="K29203" s="1" t="s">
        <v>19</v>
      </c>
      <c r="L29203" s="1" t="s">
        <v>126103</v>
      </c>
      <c r="M29203">
        <v>3218</v>
      </c>
    </row>
    <row r="29204" spans="1:13" x14ac:dyDescent="0.25">
      <c r="A29204">
        <v>53255</v>
      </c>
      <c r="B29204">
        <v>1</v>
      </c>
      <c r="C29204" s="1" t="s">
        <v>126104</v>
      </c>
      <c r="D29204" s="1" t="s">
        <v>126105</v>
      </c>
      <c r="E29204" s="1" t="s">
        <v>126106</v>
      </c>
      <c r="F29204" s="1" t="s">
        <v>69</v>
      </c>
      <c r="G29204" s="1" t="s">
        <v>78317</v>
      </c>
      <c r="H29204" s="1" t="s">
        <v>71</v>
      </c>
      <c r="I29204" s="1" t="s">
        <v>126107</v>
      </c>
      <c r="J29204" s="1" t="s">
        <v>126108</v>
      </c>
      <c r="K29204" s="1" t="s">
        <v>19</v>
      </c>
      <c r="L29204" s="1" t="s">
        <v>126109</v>
      </c>
      <c r="M29204">
        <v>864</v>
      </c>
    </row>
    <row r="29205" spans="1:13" x14ac:dyDescent="0.25">
      <c r="A29205">
        <v>32836</v>
      </c>
      <c r="B29205">
        <v>1</v>
      </c>
      <c r="C29205" s="1" t="s">
        <v>126110</v>
      </c>
      <c r="D29205" s="1" t="s">
        <v>126111</v>
      </c>
      <c r="E29205" s="1" t="s">
        <v>126112</v>
      </c>
      <c r="F29205" s="1" t="s">
        <v>139</v>
      </c>
      <c r="G29205" s="1" t="s">
        <v>125762</v>
      </c>
      <c r="H29205" s="1" t="s">
        <v>28</v>
      </c>
      <c r="I29205" s="1" t="s">
        <v>126113</v>
      </c>
      <c r="J29205" s="1" t="s">
        <v>126114</v>
      </c>
      <c r="K29205" s="1" t="s">
        <v>19</v>
      </c>
      <c r="L29205" s="1" t="s">
        <v>126115</v>
      </c>
      <c r="M29205">
        <v>103</v>
      </c>
    </row>
    <row r="29206" spans="1:13" x14ac:dyDescent="0.25">
      <c r="A29206">
        <v>32837</v>
      </c>
      <c r="B29206">
        <v>1</v>
      </c>
      <c r="C29206" s="1" t="s">
        <v>126116</v>
      </c>
      <c r="D29206" s="1" t="s">
        <v>126117</v>
      </c>
      <c r="E29206" s="1" t="s">
        <v>126118</v>
      </c>
      <c r="F29206" s="1" t="s">
        <v>139</v>
      </c>
      <c r="G29206" s="1" t="s">
        <v>125762</v>
      </c>
      <c r="H29206" s="1" t="s">
        <v>28</v>
      </c>
      <c r="I29206" s="1" t="s">
        <v>126119</v>
      </c>
      <c r="J29206" s="1" t="s">
        <v>126096</v>
      </c>
      <c r="K29206" s="1" t="s">
        <v>19</v>
      </c>
      <c r="L29206" s="1" t="s">
        <v>126120</v>
      </c>
      <c r="M29206">
        <v>173</v>
      </c>
    </row>
    <row r="29207" spans="1:13" x14ac:dyDescent="0.25">
      <c r="A29207">
        <v>32838</v>
      </c>
      <c r="B29207">
        <v>1</v>
      </c>
      <c r="C29207" s="1" t="s">
        <v>126121</v>
      </c>
      <c r="D29207" s="1" t="s">
        <v>126122</v>
      </c>
      <c r="E29207" s="1" t="s">
        <v>126123</v>
      </c>
      <c r="F29207" s="1" t="s">
        <v>139</v>
      </c>
      <c r="G29207" s="1" t="s">
        <v>125762</v>
      </c>
      <c r="H29207" s="1" t="s">
        <v>28</v>
      </c>
      <c r="I29207" s="1" t="s">
        <v>126124</v>
      </c>
      <c r="J29207" s="1" t="s">
        <v>126096</v>
      </c>
      <c r="K29207" s="1" t="s">
        <v>19</v>
      </c>
      <c r="L29207" s="1" t="s">
        <v>126125</v>
      </c>
      <c r="M29207">
        <v>124</v>
      </c>
    </row>
    <row r="29208" spans="1:13" x14ac:dyDescent="0.25">
      <c r="A29208">
        <v>32839</v>
      </c>
      <c r="B29208">
        <v>1</v>
      </c>
      <c r="C29208" s="1" t="s">
        <v>126126</v>
      </c>
      <c r="D29208" s="1" t="s">
        <v>126127</v>
      </c>
      <c r="E29208" s="1" t="s">
        <v>126128</v>
      </c>
      <c r="F29208" s="1" t="s">
        <v>5120</v>
      </c>
      <c r="G29208" s="1" t="s">
        <v>126088</v>
      </c>
      <c r="H29208" s="1" t="s">
        <v>28</v>
      </c>
      <c r="I29208" s="1" t="s">
        <v>126129</v>
      </c>
      <c r="J29208" s="1" t="s">
        <v>126090</v>
      </c>
      <c r="K29208" s="1" t="s">
        <v>19</v>
      </c>
      <c r="L29208" s="1" t="s">
        <v>126130</v>
      </c>
      <c r="M29208">
        <v>354</v>
      </c>
    </row>
    <row r="29209" spans="1:13" x14ac:dyDescent="0.25">
      <c r="A29209">
        <v>32840</v>
      </c>
      <c r="B29209">
        <v>1</v>
      </c>
      <c r="C29209" s="1" t="s">
        <v>126131</v>
      </c>
      <c r="D29209" s="1" t="s">
        <v>126132</v>
      </c>
      <c r="E29209" s="1" t="s">
        <v>126133</v>
      </c>
      <c r="F29209" s="1" t="s">
        <v>139</v>
      </c>
      <c r="G29209" s="1" t="s">
        <v>125762</v>
      </c>
      <c r="H29209" s="1" t="s">
        <v>28</v>
      </c>
      <c r="I29209" s="1" t="s">
        <v>126134</v>
      </c>
      <c r="J29209" s="1" t="s">
        <v>126096</v>
      </c>
      <c r="K29209" s="1" t="s">
        <v>19</v>
      </c>
      <c r="L29209" s="1" t="s">
        <v>126125</v>
      </c>
      <c r="M29209">
        <v>124</v>
      </c>
    </row>
    <row r="29210" spans="1:13" x14ac:dyDescent="0.25">
      <c r="A29210">
        <v>32841</v>
      </c>
      <c r="B29210">
        <v>1</v>
      </c>
      <c r="C29210" s="1" t="s">
        <v>126135</v>
      </c>
      <c r="D29210" s="1" t="s">
        <v>126136</v>
      </c>
      <c r="E29210" s="1" t="s">
        <v>126137</v>
      </c>
      <c r="F29210" s="1" t="s">
        <v>139</v>
      </c>
      <c r="G29210" s="1" t="s">
        <v>125762</v>
      </c>
      <c r="H29210" s="1" t="s">
        <v>28</v>
      </c>
      <c r="I29210" s="1" t="s">
        <v>126138</v>
      </c>
      <c r="J29210" s="1" t="s">
        <v>126096</v>
      </c>
      <c r="K29210" s="1" t="s">
        <v>19</v>
      </c>
      <c r="L29210" s="1" t="s">
        <v>126139</v>
      </c>
      <c r="M29210">
        <v>94</v>
      </c>
    </row>
    <row r="29211" spans="1:13" x14ac:dyDescent="0.25">
      <c r="A29211">
        <v>32842</v>
      </c>
      <c r="B29211">
        <v>1</v>
      </c>
      <c r="C29211" s="1" t="s">
        <v>126140</v>
      </c>
      <c r="D29211" s="1" t="s">
        <v>126141</v>
      </c>
      <c r="E29211" s="1" t="s">
        <v>126142</v>
      </c>
      <c r="F29211" s="1" t="s">
        <v>139</v>
      </c>
      <c r="G29211" s="1" t="s">
        <v>125762</v>
      </c>
      <c r="H29211" s="1" t="s">
        <v>28</v>
      </c>
      <c r="I29211" s="1" t="s">
        <v>126143</v>
      </c>
      <c r="J29211" s="1" t="s">
        <v>126096</v>
      </c>
      <c r="K29211" s="1" t="s">
        <v>19</v>
      </c>
      <c r="L29211" s="1" t="s">
        <v>126144</v>
      </c>
      <c r="M29211">
        <v>104</v>
      </c>
    </row>
    <row r="29212" spans="1:13" x14ac:dyDescent="0.25">
      <c r="A29212">
        <v>32843</v>
      </c>
      <c r="B29212">
        <v>1</v>
      </c>
      <c r="C29212" s="1" t="s">
        <v>126145</v>
      </c>
      <c r="D29212" s="1" t="s">
        <v>126146</v>
      </c>
      <c r="E29212" s="1" t="s">
        <v>126147</v>
      </c>
      <c r="F29212" s="1" t="s">
        <v>139</v>
      </c>
      <c r="G29212" s="1" t="s">
        <v>125762</v>
      </c>
      <c r="H29212" s="1" t="s">
        <v>28</v>
      </c>
      <c r="I29212" s="1" t="s">
        <v>126148</v>
      </c>
      <c r="J29212" s="1" t="s">
        <v>126096</v>
      </c>
      <c r="K29212" s="1" t="s">
        <v>19</v>
      </c>
      <c r="L29212" s="1" t="s">
        <v>19</v>
      </c>
      <c r="M29212">
        <v>0</v>
      </c>
    </row>
    <row r="29213" spans="1:13" x14ac:dyDescent="0.25">
      <c r="A29213">
        <v>32844</v>
      </c>
      <c r="B29213">
        <v>1</v>
      </c>
      <c r="C29213" s="1" t="s">
        <v>126149</v>
      </c>
      <c r="D29213" s="1" t="s">
        <v>126146</v>
      </c>
      <c r="E29213" s="1" t="s">
        <v>126147</v>
      </c>
      <c r="F29213" s="1" t="s">
        <v>139</v>
      </c>
      <c r="G29213" s="1" t="s">
        <v>125762</v>
      </c>
      <c r="H29213" s="1" t="s">
        <v>28</v>
      </c>
      <c r="I29213" s="1" t="s">
        <v>126148</v>
      </c>
      <c r="J29213" s="1" t="s">
        <v>126096</v>
      </c>
      <c r="K29213" s="1" t="s">
        <v>19</v>
      </c>
      <c r="L29213" s="1" t="s">
        <v>126150</v>
      </c>
      <c r="M29213">
        <v>162</v>
      </c>
    </row>
    <row r="29214" spans="1:13" x14ac:dyDescent="0.25">
      <c r="A29214">
        <v>32845</v>
      </c>
      <c r="B29214">
        <v>1</v>
      </c>
      <c r="C29214" s="1" t="s">
        <v>126151</v>
      </c>
      <c r="D29214" s="1" t="s">
        <v>126152</v>
      </c>
      <c r="E29214" s="1" t="s">
        <v>126153</v>
      </c>
      <c r="F29214" s="1" t="s">
        <v>139</v>
      </c>
      <c r="G29214" s="1" t="s">
        <v>125762</v>
      </c>
      <c r="H29214" s="1" t="s">
        <v>28</v>
      </c>
      <c r="I29214" s="1" t="s">
        <v>126138</v>
      </c>
      <c r="J29214" s="1" t="s">
        <v>126096</v>
      </c>
      <c r="K29214" s="1" t="s">
        <v>19</v>
      </c>
      <c r="L29214" s="1" t="s">
        <v>126154</v>
      </c>
      <c r="M29214">
        <v>98</v>
      </c>
    </row>
    <row r="29215" spans="1:13" x14ac:dyDescent="0.25">
      <c r="A29215">
        <v>32846</v>
      </c>
      <c r="B29215">
        <v>1</v>
      </c>
      <c r="C29215" s="1" t="s">
        <v>126155</v>
      </c>
      <c r="D29215" s="1" t="s">
        <v>126156</v>
      </c>
      <c r="E29215" s="1" t="s">
        <v>126153</v>
      </c>
      <c r="F29215" s="1" t="s">
        <v>139</v>
      </c>
      <c r="G29215" s="1" t="s">
        <v>125762</v>
      </c>
      <c r="H29215" s="1" t="s">
        <v>28</v>
      </c>
      <c r="I29215" s="1" t="s">
        <v>126157</v>
      </c>
      <c r="J29215" s="1" t="s">
        <v>126096</v>
      </c>
      <c r="K29215" s="1" t="s">
        <v>19</v>
      </c>
      <c r="L29215" s="1" t="s">
        <v>126158</v>
      </c>
      <c r="M29215">
        <v>107</v>
      </c>
    </row>
    <row r="29216" spans="1:13" x14ac:dyDescent="0.25">
      <c r="A29216">
        <v>32847</v>
      </c>
      <c r="B29216">
        <v>1</v>
      </c>
      <c r="C29216" s="1" t="s">
        <v>126159</v>
      </c>
      <c r="D29216" s="1" t="s">
        <v>126160</v>
      </c>
      <c r="E29216" s="1" t="s">
        <v>126161</v>
      </c>
      <c r="F29216" s="1" t="s">
        <v>69</v>
      </c>
      <c r="G29216" s="1" t="s">
        <v>126162</v>
      </c>
      <c r="H29216" s="1" t="s">
        <v>28</v>
      </c>
      <c r="I29216" s="1" t="s">
        <v>126163</v>
      </c>
      <c r="J29216" s="1" t="s">
        <v>126164</v>
      </c>
      <c r="K29216" s="1" t="s">
        <v>19</v>
      </c>
      <c r="L29216" s="1" t="s">
        <v>126165</v>
      </c>
      <c r="M29216">
        <v>830</v>
      </c>
    </row>
    <row r="29217" spans="1:13" x14ac:dyDescent="0.25">
      <c r="A29217">
        <v>32848</v>
      </c>
      <c r="B29217">
        <v>1</v>
      </c>
      <c r="C29217" s="1" t="s">
        <v>126166</v>
      </c>
      <c r="D29217" s="1" t="s">
        <v>126167</v>
      </c>
      <c r="E29217" s="1" t="s">
        <v>126167</v>
      </c>
      <c r="F29217" s="1" t="s">
        <v>265</v>
      </c>
      <c r="G29217" s="1" t="s">
        <v>12476</v>
      </c>
      <c r="H29217" s="1" t="s">
        <v>28</v>
      </c>
      <c r="I29217" s="1" t="s">
        <v>126167</v>
      </c>
      <c r="J29217" s="1" t="s">
        <v>126167</v>
      </c>
      <c r="K29217" s="1" t="s">
        <v>19</v>
      </c>
      <c r="L29217" s="1" t="s">
        <v>126168</v>
      </c>
      <c r="M29217">
        <v>3210</v>
      </c>
    </row>
    <row r="29218" spans="1:13" x14ac:dyDescent="0.25">
      <c r="A29218">
        <v>32849</v>
      </c>
      <c r="B29218">
        <v>1</v>
      </c>
      <c r="C29218" s="1" t="s">
        <v>126169</v>
      </c>
      <c r="D29218" s="1" t="s">
        <v>126170</v>
      </c>
      <c r="E29218" s="1" t="s">
        <v>126171</v>
      </c>
      <c r="F29218" s="1" t="s">
        <v>1018</v>
      </c>
      <c r="G29218" s="1" t="s">
        <v>124310</v>
      </c>
      <c r="H29218" s="1" t="s">
        <v>37</v>
      </c>
      <c r="I29218" s="1" t="s">
        <v>126172</v>
      </c>
      <c r="J29218" s="1" t="s">
        <v>126173</v>
      </c>
      <c r="K29218" s="1" t="s">
        <v>19</v>
      </c>
      <c r="L29218" s="1" t="s">
        <v>126174</v>
      </c>
      <c r="M29218">
        <v>10</v>
      </c>
    </row>
    <row r="29219" spans="1:13" x14ac:dyDescent="0.25">
      <c r="A29219">
        <v>32850</v>
      </c>
      <c r="B29219">
        <v>1</v>
      </c>
      <c r="C29219" s="1" t="s">
        <v>126175</v>
      </c>
      <c r="D29219" s="1" t="s">
        <v>126176</v>
      </c>
      <c r="E29219" s="1" t="s">
        <v>126177</v>
      </c>
      <c r="F29219" s="1" t="s">
        <v>69</v>
      </c>
      <c r="G29219" s="1" t="s">
        <v>125939</v>
      </c>
      <c r="H29219" s="1" t="s">
        <v>37</v>
      </c>
      <c r="I29219" s="1" t="s">
        <v>8260</v>
      </c>
      <c r="J29219" s="1" t="s">
        <v>11169</v>
      </c>
      <c r="K29219" s="1" t="s">
        <v>19</v>
      </c>
      <c r="L29219" s="1" t="s">
        <v>126178</v>
      </c>
      <c r="M29219">
        <v>1749</v>
      </c>
    </row>
    <row r="29220" spans="1:13" x14ac:dyDescent="0.25">
      <c r="A29220">
        <v>32898</v>
      </c>
      <c r="B29220">
        <v>1</v>
      </c>
      <c r="C29220" s="1" t="s">
        <v>126179</v>
      </c>
      <c r="D29220" s="1" t="s">
        <v>126180</v>
      </c>
      <c r="E29220" s="1" t="s">
        <v>126181</v>
      </c>
      <c r="F29220" s="1" t="s">
        <v>69</v>
      </c>
      <c r="G29220" s="1" t="s">
        <v>126182</v>
      </c>
      <c r="H29220" s="1" t="s">
        <v>71</v>
      </c>
      <c r="I29220" s="1" t="s">
        <v>126183</v>
      </c>
      <c r="J29220" s="1" t="s">
        <v>126184</v>
      </c>
      <c r="K29220" s="1" t="s">
        <v>19</v>
      </c>
      <c r="L29220" s="1" t="s">
        <v>126185</v>
      </c>
      <c r="M29220">
        <v>1574</v>
      </c>
    </row>
    <row r="29221" spans="1:13" x14ac:dyDescent="0.25">
      <c r="A29221">
        <v>32851</v>
      </c>
      <c r="B29221">
        <v>1</v>
      </c>
      <c r="C29221" s="1" t="s">
        <v>126186</v>
      </c>
      <c r="D29221" s="1" t="s">
        <v>126187</v>
      </c>
      <c r="E29221" s="1" t="s">
        <v>126188</v>
      </c>
      <c r="F29221" s="1" t="s">
        <v>69</v>
      </c>
      <c r="G29221" s="1" t="s">
        <v>125939</v>
      </c>
      <c r="H29221" s="1" t="s">
        <v>37</v>
      </c>
      <c r="I29221" s="1" t="s">
        <v>8260</v>
      </c>
      <c r="J29221" s="1" t="s">
        <v>34438</v>
      </c>
      <c r="K29221" s="1" t="s">
        <v>19</v>
      </c>
      <c r="L29221" s="1" t="s">
        <v>126189</v>
      </c>
      <c r="M29221">
        <v>1417</v>
      </c>
    </row>
    <row r="29222" spans="1:13" x14ac:dyDescent="0.25">
      <c r="A29222">
        <v>32852</v>
      </c>
      <c r="B29222">
        <v>1</v>
      </c>
      <c r="C29222" s="1" t="s">
        <v>126190</v>
      </c>
      <c r="D29222" s="1" t="s">
        <v>125538</v>
      </c>
      <c r="E29222" s="1" t="s">
        <v>15</v>
      </c>
      <c r="F29222" s="1" t="s">
        <v>16</v>
      </c>
      <c r="G29222" s="1" t="s">
        <v>123760</v>
      </c>
      <c r="H29222" s="1" t="s">
        <v>71</v>
      </c>
      <c r="I29222" s="1" t="s">
        <v>15</v>
      </c>
      <c r="J29222" s="1" t="s">
        <v>19</v>
      </c>
      <c r="K29222" s="1" t="s">
        <v>19</v>
      </c>
      <c r="L29222" s="1" t="s">
        <v>125539</v>
      </c>
      <c r="M29222">
        <v>783</v>
      </c>
    </row>
    <row r="29223" spans="1:13" x14ac:dyDescent="0.25">
      <c r="A29223">
        <v>32853</v>
      </c>
      <c r="B29223">
        <v>1</v>
      </c>
      <c r="C29223" s="1" t="s">
        <v>126191</v>
      </c>
      <c r="D29223" s="1" t="s">
        <v>126192</v>
      </c>
      <c r="E29223" s="1" t="s">
        <v>126193</v>
      </c>
      <c r="F29223" s="1" t="s">
        <v>1473</v>
      </c>
      <c r="G29223" s="1" t="s">
        <v>125939</v>
      </c>
      <c r="H29223" s="1" t="s">
        <v>37</v>
      </c>
      <c r="I29223" s="1" t="s">
        <v>8260</v>
      </c>
      <c r="J29223" s="1" t="s">
        <v>11169</v>
      </c>
      <c r="K29223" s="1" t="s">
        <v>19</v>
      </c>
      <c r="L29223" s="1" t="s">
        <v>126194</v>
      </c>
      <c r="M29223">
        <v>1890</v>
      </c>
    </row>
    <row r="29224" spans="1:13" x14ac:dyDescent="0.25">
      <c r="A29224">
        <v>32854</v>
      </c>
      <c r="B29224">
        <v>1</v>
      </c>
      <c r="C29224" s="1" t="s">
        <v>126195</v>
      </c>
      <c r="D29224" s="1" t="s">
        <v>126196</v>
      </c>
      <c r="E29224" s="1" t="s">
        <v>126197</v>
      </c>
      <c r="F29224" s="1" t="s">
        <v>1473</v>
      </c>
      <c r="G29224" s="1" t="s">
        <v>125939</v>
      </c>
      <c r="H29224" s="1" t="s">
        <v>28</v>
      </c>
      <c r="I29224" s="1" t="s">
        <v>8260</v>
      </c>
      <c r="J29224" s="1" t="s">
        <v>11169</v>
      </c>
      <c r="K29224" s="1" t="s">
        <v>19</v>
      </c>
      <c r="L29224" s="1" t="s">
        <v>126198</v>
      </c>
      <c r="M29224">
        <v>1924</v>
      </c>
    </row>
    <row r="29225" spans="1:13" x14ac:dyDescent="0.25">
      <c r="A29225">
        <v>32855</v>
      </c>
      <c r="B29225">
        <v>1</v>
      </c>
      <c r="C29225" s="1" t="s">
        <v>126199</v>
      </c>
      <c r="D29225" s="1" t="s">
        <v>126200</v>
      </c>
      <c r="E29225" s="1" t="s">
        <v>126201</v>
      </c>
      <c r="F29225" s="1" t="s">
        <v>155</v>
      </c>
      <c r="G29225" s="1" t="s">
        <v>126162</v>
      </c>
      <c r="H29225" s="1" t="s">
        <v>37</v>
      </c>
      <c r="I29225" s="1" t="s">
        <v>126202</v>
      </c>
      <c r="J29225" s="1" t="s">
        <v>126203</v>
      </c>
      <c r="K29225" s="1" t="s">
        <v>19</v>
      </c>
      <c r="L29225" s="1" t="s">
        <v>126204</v>
      </c>
      <c r="M29225">
        <v>831</v>
      </c>
    </row>
    <row r="29226" spans="1:13" x14ac:dyDescent="0.25">
      <c r="A29226">
        <v>32856</v>
      </c>
      <c r="B29226">
        <v>1</v>
      </c>
      <c r="C29226" s="1" t="s">
        <v>126205</v>
      </c>
      <c r="D29226" s="1" t="s">
        <v>126206</v>
      </c>
      <c r="E29226" s="1" t="s">
        <v>126207</v>
      </c>
      <c r="F29226" s="1" t="s">
        <v>155</v>
      </c>
      <c r="G29226" s="1" t="s">
        <v>126162</v>
      </c>
      <c r="H29226" s="1" t="s">
        <v>37</v>
      </c>
      <c r="I29226" s="1" t="s">
        <v>126208</v>
      </c>
      <c r="J29226" s="1" t="s">
        <v>126209</v>
      </c>
      <c r="K29226" s="1" t="s">
        <v>19</v>
      </c>
      <c r="L29226" s="1" t="s">
        <v>126210</v>
      </c>
      <c r="M29226">
        <v>1764</v>
      </c>
    </row>
    <row r="29227" spans="1:13" x14ac:dyDescent="0.25">
      <c r="A29227">
        <v>32857</v>
      </c>
      <c r="B29227">
        <v>1</v>
      </c>
      <c r="C29227" s="1" t="s">
        <v>126211</v>
      </c>
      <c r="D29227" s="1" t="s">
        <v>126212</v>
      </c>
      <c r="E29227" s="1" t="s">
        <v>126213</v>
      </c>
      <c r="F29227" s="1" t="s">
        <v>26</v>
      </c>
      <c r="G29227" s="1" t="s">
        <v>125939</v>
      </c>
      <c r="H29227" s="1" t="s">
        <v>37</v>
      </c>
      <c r="I29227" s="1" t="s">
        <v>8260</v>
      </c>
      <c r="J29227" s="1" t="s">
        <v>11169</v>
      </c>
      <c r="K29227" s="1" t="s">
        <v>19</v>
      </c>
      <c r="L29227" s="1" t="s">
        <v>126214</v>
      </c>
      <c r="M29227">
        <v>60</v>
      </c>
    </row>
    <row r="29228" spans="1:13" x14ac:dyDescent="0.25">
      <c r="A29228">
        <v>32858</v>
      </c>
      <c r="B29228">
        <v>1</v>
      </c>
      <c r="C29228" s="1" t="s">
        <v>126215</v>
      </c>
      <c r="D29228" s="1" t="s">
        <v>126216</v>
      </c>
      <c r="E29228" s="1" t="s">
        <v>126217</v>
      </c>
      <c r="F29228" s="1" t="s">
        <v>26</v>
      </c>
      <c r="G29228" s="1" t="s">
        <v>125939</v>
      </c>
      <c r="H29228" s="1" t="s">
        <v>28</v>
      </c>
      <c r="I29228" s="1" t="s">
        <v>8260</v>
      </c>
      <c r="J29228" s="1" t="s">
        <v>11169</v>
      </c>
      <c r="K29228" s="1" t="s">
        <v>19</v>
      </c>
      <c r="L29228" s="1" t="s">
        <v>126218</v>
      </c>
      <c r="M29228">
        <v>60</v>
      </c>
    </row>
    <row r="29229" spans="1:13" x14ac:dyDescent="0.25">
      <c r="A29229">
        <v>32859</v>
      </c>
      <c r="B29229">
        <v>1</v>
      </c>
      <c r="C29229" s="1" t="s">
        <v>126219</v>
      </c>
      <c r="D29229" s="1" t="s">
        <v>126220</v>
      </c>
      <c r="E29229" s="1" t="s">
        <v>126221</v>
      </c>
      <c r="F29229" s="1" t="s">
        <v>26</v>
      </c>
      <c r="G29229" s="1" t="s">
        <v>125939</v>
      </c>
      <c r="H29229" s="1" t="s">
        <v>37</v>
      </c>
      <c r="I29229" s="1" t="s">
        <v>8260</v>
      </c>
      <c r="J29229" s="1" t="s">
        <v>11169</v>
      </c>
      <c r="K29229" s="1" t="s">
        <v>19</v>
      </c>
      <c r="L29229" s="1" t="s">
        <v>126222</v>
      </c>
      <c r="M29229">
        <v>79</v>
      </c>
    </row>
    <row r="29230" spans="1:13" x14ac:dyDescent="0.25">
      <c r="A29230">
        <v>32862</v>
      </c>
      <c r="B29230">
        <v>1</v>
      </c>
      <c r="C29230" s="1" t="s">
        <v>126223</v>
      </c>
      <c r="D29230" s="1" t="s">
        <v>126224</v>
      </c>
      <c r="E29230" s="1" t="s">
        <v>126225</v>
      </c>
      <c r="F29230" s="1" t="s">
        <v>1473</v>
      </c>
      <c r="G29230" s="1" t="s">
        <v>125939</v>
      </c>
      <c r="H29230" s="1" t="s">
        <v>28</v>
      </c>
      <c r="I29230" s="1" t="s">
        <v>8260</v>
      </c>
      <c r="J29230" s="1" t="s">
        <v>34438</v>
      </c>
      <c r="K29230" s="1" t="s">
        <v>19</v>
      </c>
      <c r="L29230" s="1" t="s">
        <v>126226</v>
      </c>
      <c r="M29230">
        <v>1592</v>
      </c>
    </row>
    <row r="29231" spans="1:13" x14ac:dyDescent="0.25">
      <c r="A29231">
        <v>32863</v>
      </c>
      <c r="B29231">
        <v>1</v>
      </c>
      <c r="C29231" s="1" t="s">
        <v>126227</v>
      </c>
      <c r="D29231" s="1" t="s">
        <v>126228</v>
      </c>
      <c r="E29231" s="1" t="s">
        <v>126229</v>
      </c>
      <c r="F29231" s="1" t="s">
        <v>1018</v>
      </c>
      <c r="G29231" s="1" t="s">
        <v>125939</v>
      </c>
      <c r="H29231" s="1" t="s">
        <v>28</v>
      </c>
      <c r="I29231" s="1" t="s">
        <v>8260</v>
      </c>
      <c r="J29231" s="1" t="s">
        <v>34438</v>
      </c>
      <c r="K29231" s="1" t="s">
        <v>19</v>
      </c>
      <c r="L29231" s="1" t="s">
        <v>126230</v>
      </c>
      <c r="M29231">
        <v>1645</v>
      </c>
    </row>
    <row r="29232" spans="1:13" x14ac:dyDescent="0.25">
      <c r="A29232">
        <v>32864</v>
      </c>
      <c r="B29232">
        <v>1</v>
      </c>
      <c r="C29232" s="1" t="s">
        <v>126231</v>
      </c>
      <c r="D29232" s="1" t="s">
        <v>126232</v>
      </c>
      <c r="E29232" s="1" t="s">
        <v>126233</v>
      </c>
      <c r="F29232" s="1" t="s">
        <v>1018</v>
      </c>
      <c r="G29232" s="1" t="s">
        <v>125939</v>
      </c>
      <c r="H29232" s="1" t="s">
        <v>28</v>
      </c>
      <c r="I29232" s="1" t="s">
        <v>8260</v>
      </c>
      <c r="J29232" s="1" t="s">
        <v>126234</v>
      </c>
      <c r="K29232" s="1" t="s">
        <v>19</v>
      </c>
      <c r="L29232" s="1" t="s">
        <v>126235</v>
      </c>
      <c r="M29232">
        <v>806</v>
      </c>
    </row>
    <row r="29233" spans="1:13" x14ac:dyDescent="0.25">
      <c r="A29233">
        <v>32865</v>
      </c>
      <c r="B29233">
        <v>1</v>
      </c>
      <c r="C29233" s="1" t="s">
        <v>126236</v>
      </c>
      <c r="D29233" s="1" t="s">
        <v>126237</v>
      </c>
      <c r="E29233" s="1" t="s">
        <v>126238</v>
      </c>
      <c r="F29233" s="1" t="s">
        <v>1018</v>
      </c>
      <c r="G29233" s="1" t="s">
        <v>125939</v>
      </c>
      <c r="H29233" s="1" t="s">
        <v>28</v>
      </c>
      <c r="I29233" s="1" t="s">
        <v>8260</v>
      </c>
      <c r="J29233" s="1" t="s">
        <v>81976</v>
      </c>
      <c r="K29233" s="1" t="s">
        <v>19</v>
      </c>
      <c r="L29233" s="1" t="s">
        <v>126239</v>
      </c>
      <c r="M29233">
        <v>963</v>
      </c>
    </row>
    <row r="29234" spans="1:13" x14ac:dyDescent="0.25">
      <c r="A29234">
        <v>32866</v>
      </c>
      <c r="B29234">
        <v>1</v>
      </c>
      <c r="C29234" s="1" t="s">
        <v>126240</v>
      </c>
      <c r="D29234" s="1" t="s">
        <v>126241</v>
      </c>
      <c r="E29234" s="1" t="s">
        <v>126242</v>
      </c>
      <c r="F29234" s="1" t="s">
        <v>1018</v>
      </c>
      <c r="G29234" s="1" t="s">
        <v>125939</v>
      </c>
      <c r="H29234" s="1" t="s">
        <v>28</v>
      </c>
      <c r="I29234" s="1" t="s">
        <v>8260</v>
      </c>
      <c r="J29234" s="1" t="s">
        <v>11169</v>
      </c>
      <c r="K29234" s="1" t="s">
        <v>19</v>
      </c>
      <c r="L29234" s="1" t="s">
        <v>126243</v>
      </c>
      <c r="M29234">
        <v>1777</v>
      </c>
    </row>
    <row r="29235" spans="1:13" x14ac:dyDescent="0.25">
      <c r="A29235">
        <v>32867</v>
      </c>
      <c r="B29235">
        <v>1</v>
      </c>
      <c r="C29235" s="1" t="s">
        <v>126244</v>
      </c>
      <c r="D29235" s="1" t="s">
        <v>126245</v>
      </c>
      <c r="E29235" s="1" t="s">
        <v>126246</v>
      </c>
      <c r="F29235" s="1" t="s">
        <v>265</v>
      </c>
      <c r="G29235" s="1" t="s">
        <v>125252</v>
      </c>
      <c r="H29235" s="1" t="s">
        <v>28</v>
      </c>
      <c r="I29235" s="1" t="s">
        <v>126247</v>
      </c>
      <c r="J29235" s="1" t="s">
        <v>126076</v>
      </c>
      <c r="K29235" s="1" t="s">
        <v>19</v>
      </c>
      <c r="L29235" s="1" t="s">
        <v>126248</v>
      </c>
      <c r="M29235">
        <v>3364</v>
      </c>
    </row>
    <row r="29236" spans="1:13" x14ac:dyDescent="0.25">
      <c r="A29236">
        <v>32872</v>
      </c>
      <c r="B29236">
        <v>1</v>
      </c>
      <c r="C29236" s="1" t="s">
        <v>126249</v>
      </c>
      <c r="D29236" s="1" t="s">
        <v>126250</v>
      </c>
      <c r="E29236" s="1" t="s">
        <v>126251</v>
      </c>
      <c r="F29236" s="1" t="s">
        <v>155</v>
      </c>
      <c r="G29236" s="1" t="s">
        <v>125220</v>
      </c>
      <c r="H29236" s="1" t="s">
        <v>71</v>
      </c>
      <c r="I29236" s="1" t="s">
        <v>267</v>
      </c>
      <c r="J29236" s="1" t="s">
        <v>125914</v>
      </c>
      <c r="K29236" s="1" t="s">
        <v>19</v>
      </c>
      <c r="L29236" s="1" t="s">
        <v>126252</v>
      </c>
      <c r="M29236">
        <v>2468</v>
      </c>
    </row>
    <row r="29237" spans="1:13" x14ac:dyDescent="0.25">
      <c r="A29237">
        <v>32869</v>
      </c>
      <c r="B29237">
        <v>1</v>
      </c>
      <c r="C29237" s="1" t="s">
        <v>126253</v>
      </c>
      <c r="D29237" s="1" t="s">
        <v>126254</v>
      </c>
      <c r="E29237" s="1" t="s">
        <v>8243</v>
      </c>
      <c r="F29237" s="1" t="s">
        <v>1018</v>
      </c>
      <c r="G29237" s="1" t="s">
        <v>125252</v>
      </c>
      <c r="H29237" s="1" t="s">
        <v>28</v>
      </c>
      <c r="I29237" s="1" t="s">
        <v>8243</v>
      </c>
      <c r="J29237" s="1" t="s">
        <v>8243</v>
      </c>
      <c r="K29237" s="1" t="s">
        <v>19</v>
      </c>
      <c r="L29237" s="1" t="s">
        <v>126255</v>
      </c>
      <c r="M29237">
        <v>21</v>
      </c>
    </row>
    <row r="29238" spans="1:13" x14ac:dyDescent="0.25">
      <c r="A29238">
        <v>32870</v>
      </c>
      <c r="B29238">
        <v>1</v>
      </c>
      <c r="C29238" s="1" t="s">
        <v>126256</v>
      </c>
      <c r="D29238" s="1" t="s">
        <v>126257</v>
      </c>
      <c r="E29238" s="1" t="s">
        <v>126258</v>
      </c>
      <c r="F29238" s="1" t="s">
        <v>26</v>
      </c>
      <c r="G29238" s="1" t="s">
        <v>125220</v>
      </c>
      <c r="H29238" s="1" t="s">
        <v>71</v>
      </c>
      <c r="I29238" s="1" t="s">
        <v>126259</v>
      </c>
      <c r="J29238" s="1" t="s">
        <v>126260</v>
      </c>
      <c r="K29238" s="1" t="s">
        <v>19</v>
      </c>
      <c r="L29238" s="1" t="s">
        <v>126261</v>
      </c>
      <c r="M29238">
        <v>62</v>
      </c>
    </row>
    <row r="29239" spans="1:13" x14ac:dyDescent="0.25">
      <c r="A29239">
        <v>32871</v>
      </c>
      <c r="B29239">
        <v>1</v>
      </c>
      <c r="C29239" s="1" t="s">
        <v>126262</v>
      </c>
      <c r="D29239" s="1" t="s">
        <v>126263</v>
      </c>
      <c r="E29239" s="1" t="s">
        <v>126264</v>
      </c>
      <c r="F29239" s="1" t="s">
        <v>26</v>
      </c>
      <c r="G29239" s="1" t="s">
        <v>125220</v>
      </c>
      <c r="H29239" s="1" t="s">
        <v>71</v>
      </c>
      <c r="I29239" s="1" t="s">
        <v>126265</v>
      </c>
      <c r="J29239" s="1" t="s">
        <v>126266</v>
      </c>
      <c r="K29239" s="1" t="s">
        <v>19</v>
      </c>
      <c r="L29239" s="1" t="s">
        <v>126261</v>
      </c>
      <c r="M29239">
        <v>62</v>
      </c>
    </row>
    <row r="29240" spans="1:13" x14ac:dyDescent="0.25">
      <c r="A29240">
        <v>32873</v>
      </c>
      <c r="B29240">
        <v>1</v>
      </c>
      <c r="C29240" s="1" t="s">
        <v>126267</v>
      </c>
      <c r="D29240" s="1" t="s">
        <v>126268</v>
      </c>
      <c r="E29240" s="1" t="s">
        <v>126269</v>
      </c>
      <c r="F29240" s="1" t="s">
        <v>69</v>
      </c>
      <c r="G29240" s="1" t="s">
        <v>123139</v>
      </c>
      <c r="H29240" s="1" t="s">
        <v>28</v>
      </c>
      <c r="I29240" s="1" t="s">
        <v>126270</v>
      </c>
      <c r="J29240" s="1" t="s">
        <v>126271</v>
      </c>
      <c r="K29240" s="1" t="s">
        <v>19</v>
      </c>
      <c r="L29240" s="1" t="s">
        <v>126272</v>
      </c>
      <c r="M29240">
        <v>1077</v>
      </c>
    </row>
    <row r="29241" spans="1:13" x14ac:dyDescent="0.25">
      <c r="A29241">
        <v>32874</v>
      </c>
      <c r="B29241">
        <v>1</v>
      </c>
      <c r="C29241" s="1" t="s">
        <v>126273</v>
      </c>
      <c r="D29241" s="1" t="s">
        <v>126274</v>
      </c>
      <c r="E29241" s="1" t="s">
        <v>126275</v>
      </c>
      <c r="F29241" s="1" t="s">
        <v>69</v>
      </c>
      <c r="G29241" s="1" t="s">
        <v>123139</v>
      </c>
      <c r="H29241" s="1" t="s">
        <v>28</v>
      </c>
      <c r="I29241" s="1" t="s">
        <v>126270</v>
      </c>
      <c r="J29241" s="1" t="s">
        <v>126276</v>
      </c>
      <c r="K29241" s="1" t="s">
        <v>19</v>
      </c>
      <c r="L29241" s="1" t="s">
        <v>126277</v>
      </c>
      <c r="M29241">
        <v>1143</v>
      </c>
    </row>
    <row r="29242" spans="1:13" x14ac:dyDescent="0.25">
      <c r="A29242">
        <v>32875</v>
      </c>
      <c r="B29242">
        <v>1</v>
      </c>
      <c r="C29242" s="1" t="s">
        <v>126278</v>
      </c>
      <c r="D29242" s="1" t="s">
        <v>126279</v>
      </c>
      <c r="E29242" s="1" t="s">
        <v>126280</v>
      </c>
      <c r="F29242" s="1" t="s">
        <v>155</v>
      </c>
      <c r="G29242" s="1" t="s">
        <v>123139</v>
      </c>
      <c r="H29242" s="1" t="s">
        <v>28</v>
      </c>
      <c r="I29242" s="1" t="s">
        <v>126281</v>
      </c>
      <c r="J29242" s="1" t="s">
        <v>126282</v>
      </c>
      <c r="K29242" s="1" t="s">
        <v>19</v>
      </c>
      <c r="L29242" s="1" t="s">
        <v>126283</v>
      </c>
      <c r="M29242">
        <v>1148</v>
      </c>
    </row>
    <row r="29243" spans="1:13" x14ac:dyDescent="0.25">
      <c r="A29243">
        <v>32876</v>
      </c>
      <c r="B29243">
        <v>1</v>
      </c>
      <c r="C29243" s="1" t="s">
        <v>126284</v>
      </c>
      <c r="D29243" s="1" t="s">
        <v>126285</v>
      </c>
      <c r="E29243" s="1" t="s">
        <v>126280</v>
      </c>
      <c r="F29243" s="1" t="s">
        <v>69</v>
      </c>
      <c r="G29243" s="1" t="s">
        <v>123139</v>
      </c>
      <c r="H29243" s="1" t="s">
        <v>28</v>
      </c>
      <c r="I29243" s="1" t="s">
        <v>126281</v>
      </c>
      <c r="J29243" s="1" t="s">
        <v>126286</v>
      </c>
      <c r="K29243" s="1" t="s">
        <v>19</v>
      </c>
      <c r="L29243" s="1" t="s">
        <v>126287</v>
      </c>
      <c r="M29243">
        <v>1214</v>
      </c>
    </row>
    <row r="29244" spans="1:13" x14ac:dyDescent="0.25">
      <c r="A29244">
        <v>32877</v>
      </c>
      <c r="B29244">
        <v>1</v>
      </c>
      <c r="C29244" s="1" t="s">
        <v>126288</v>
      </c>
      <c r="D29244" s="1" t="s">
        <v>126289</v>
      </c>
      <c r="E29244" s="1" t="s">
        <v>126290</v>
      </c>
      <c r="F29244" s="1" t="s">
        <v>69</v>
      </c>
      <c r="G29244" s="1" t="s">
        <v>123139</v>
      </c>
      <c r="H29244" s="1" t="s">
        <v>28</v>
      </c>
      <c r="I29244" s="1" t="s">
        <v>126291</v>
      </c>
      <c r="J29244" s="1" t="s">
        <v>126292</v>
      </c>
      <c r="K29244" s="1" t="s">
        <v>19</v>
      </c>
      <c r="L29244" s="1" t="s">
        <v>126293</v>
      </c>
      <c r="M29244">
        <v>1280</v>
      </c>
    </row>
    <row r="29245" spans="1:13" x14ac:dyDescent="0.25">
      <c r="A29245">
        <v>32878</v>
      </c>
      <c r="B29245">
        <v>1</v>
      </c>
      <c r="C29245" s="1" t="s">
        <v>126294</v>
      </c>
      <c r="D29245" s="1" t="s">
        <v>126295</v>
      </c>
      <c r="E29245" s="1" t="s">
        <v>126296</v>
      </c>
      <c r="F29245" s="1" t="s">
        <v>532</v>
      </c>
      <c r="G29245" s="1" t="s">
        <v>121698</v>
      </c>
      <c r="H29245" s="1" t="s">
        <v>28</v>
      </c>
      <c r="I29245" s="1" t="s">
        <v>126297</v>
      </c>
      <c r="J29245" s="1" t="s">
        <v>122829</v>
      </c>
      <c r="K29245" s="1" t="s">
        <v>19</v>
      </c>
      <c r="L29245" s="1" t="s">
        <v>126298</v>
      </c>
      <c r="M29245">
        <v>5333</v>
      </c>
    </row>
    <row r="29246" spans="1:13" x14ac:dyDescent="0.25">
      <c r="A29246">
        <v>32879</v>
      </c>
      <c r="B29246">
        <v>1</v>
      </c>
      <c r="C29246" s="1" t="s">
        <v>126299</v>
      </c>
      <c r="D29246" s="1" t="s">
        <v>126300</v>
      </c>
      <c r="E29246" s="1" t="s">
        <v>126301</v>
      </c>
      <c r="F29246" s="1" t="s">
        <v>1473</v>
      </c>
      <c r="G29246" s="1" t="s">
        <v>126302</v>
      </c>
      <c r="H29246" s="1" t="s">
        <v>37</v>
      </c>
      <c r="I29246" s="1" t="s">
        <v>126303</v>
      </c>
      <c r="J29246" s="1" t="s">
        <v>126304</v>
      </c>
      <c r="K29246" s="1" t="s">
        <v>19</v>
      </c>
      <c r="L29246" s="1" t="s">
        <v>126305</v>
      </c>
      <c r="M29246">
        <v>724</v>
      </c>
    </row>
    <row r="29247" spans="1:13" x14ac:dyDescent="0.25">
      <c r="A29247">
        <v>32880</v>
      </c>
      <c r="B29247">
        <v>1</v>
      </c>
      <c r="C29247" s="1" t="s">
        <v>126306</v>
      </c>
      <c r="D29247" s="1" t="s">
        <v>126307</v>
      </c>
      <c r="E29247" s="1" t="s">
        <v>126308</v>
      </c>
      <c r="F29247" s="1" t="s">
        <v>1473</v>
      </c>
      <c r="G29247" s="1" t="s">
        <v>122182</v>
      </c>
      <c r="H29247" s="1" t="s">
        <v>37</v>
      </c>
      <c r="I29247" s="1" t="s">
        <v>126309</v>
      </c>
      <c r="J29247" s="1" t="s">
        <v>126310</v>
      </c>
      <c r="K29247" s="1" t="s">
        <v>19</v>
      </c>
      <c r="L29247" s="1" t="s">
        <v>126311</v>
      </c>
      <c r="M29247">
        <v>1654</v>
      </c>
    </row>
    <row r="29248" spans="1:13" x14ac:dyDescent="0.25">
      <c r="A29248">
        <v>32882</v>
      </c>
      <c r="B29248">
        <v>1</v>
      </c>
      <c r="C29248" s="1" t="s">
        <v>126312</v>
      </c>
      <c r="D29248" s="1" t="s">
        <v>126313</v>
      </c>
      <c r="E29248" s="1" t="s">
        <v>15</v>
      </c>
      <c r="F29248" s="1" t="s">
        <v>16</v>
      </c>
      <c r="G29248" s="1" t="s">
        <v>126314</v>
      </c>
      <c r="H29248" s="1" t="s">
        <v>71</v>
      </c>
      <c r="I29248" s="1" t="s">
        <v>15</v>
      </c>
      <c r="J29248" s="1" t="s">
        <v>19</v>
      </c>
      <c r="K29248" s="1" t="s">
        <v>19</v>
      </c>
      <c r="L29248" s="1" t="s">
        <v>126315</v>
      </c>
      <c r="M29248">
        <v>77</v>
      </c>
    </row>
    <row r="29249" spans="1:13" x14ac:dyDescent="0.25">
      <c r="A29249">
        <v>32883</v>
      </c>
      <c r="B29249">
        <v>1</v>
      </c>
      <c r="C29249" s="1" t="s">
        <v>126316</v>
      </c>
      <c r="D29249" s="1" t="s">
        <v>126317</v>
      </c>
      <c r="E29249" s="1" t="s">
        <v>126318</v>
      </c>
      <c r="F29249" s="1" t="s">
        <v>155</v>
      </c>
      <c r="G29249" s="1" t="s">
        <v>110827</v>
      </c>
      <c r="H29249" s="1" t="s">
        <v>37</v>
      </c>
      <c r="I29249" s="1" t="s">
        <v>126319</v>
      </c>
      <c r="J29249" s="1" t="s">
        <v>126320</v>
      </c>
      <c r="K29249" s="1" t="s">
        <v>126321</v>
      </c>
      <c r="L29249" s="1" t="s">
        <v>118044</v>
      </c>
      <c r="M29249">
        <v>1229</v>
      </c>
    </row>
    <row r="29250" spans="1:13" x14ac:dyDescent="0.25">
      <c r="A29250">
        <v>32884</v>
      </c>
      <c r="B29250">
        <v>1</v>
      </c>
      <c r="C29250" s="1" t="s">
        <v>126322</v>
      </c>
      <c r="D29250" s="1" t="s">
        <v>126323</v>
      </c>
      <c r="E29250" s="1" t="s">
        <v>126324</v>
      </c>
      <c r="F29250" s="1" t="s">
        <v>69</v>
      </c>
      <c r="G29250" s="1" t="s">
        <v>126325</v>
      </c>
      <c r="H29250" s="1" t="s">
        <v>28</v>
      </c>
      <c r="I29250" s="1" t="s">
        <v>126326</v>
      </c>
      <c r="J29250" s="1" t="s">
        <v>126327</v>
      </c>
      <c r="K29250" s="1" t="s">
        <v>126328</v>
      </c>
      <c r="L29250" s="1" t="s">
        <v>126329</v>
      </c>
      <c r="M29250">
        <v>831</v>
      </c>
    </row>
    <row r="29251" spans="1:13" x14ac:dyDescent="0.25">
      <c r="A29251">
        <v>32885</v>
      </c>
      <c r="B29251">
        <v>1</v>
      </c>
      <c r="C29251" s="1" t="s">
        <v>126330</v>
      </c>
      <c r="D29251" s="1" t="s">
        <v>126331</v>
      </c>
      <c r="E29251" s="1" t="s">
        <v>126332</v>
      </c>
      <c r="F29251" s="1" t="s">
        <v>69</v>
      </c>
      <c r="G29251" s="1" t="s">
        <v>126325</v>
      </c>
      <c r="H29251" s="1" t="s">
        <v>28</v>
      </c>
      <c r="I29251" s="1" t="s">
        <v>126333</v>
      </c>
      <c r="J29251" s="1" t="s">
        <v>126334</v>
      </c>
      <c r="K29251" s="1" t="s">
        <v>126335</v>
      </c>
      <c r="L29251" s="1" t="s">
        <v>126336</v>
      </c>
      <c r="M29251">
        <v>810</v>
      </c>
    </row>
    <row r="29252" spans="1:13" x14ac:dyDescent="0.25">
      <c r="A29252">
        <v>32886</v>
      </c>
      <c r="B29252">
        <v>1</v>
      </c>
      <c r="C29252" s="1" t="s">
        <v>126337</v>
      </c>
      <c r="D29252" s="1" t="s">
        <v>126338</v>
      </c>
      <c r="E29252" s="1" t="s">
        <v>126339</v>
      </c>
      <c r="F29252" s="1" t="s">
        <v>69</v>
      </c>
      <c r="G29252" s="1" t="s">
        <v>126325</v>
      </c>
      <c r="H29252" s="1" t="s">
        <v>28</v>
      </c>
      <c r="I29252" s="1" t="s">
        <v>126340</v>
      </c>
      <c r="J29252" s="1" t="s">
        <v>126334</v>
      </c>
      <c r="K29252" s="1" t="s">
        <v>126341</v>
      </c>
      <c r="L29252" s="1" t="s">
        <v>126342</v>
      </c>
      <c r="M29252">
        <v>1014</v>
      </c>
    </row>
    <row r="29253" spans="1:13" x14ac:dyDescent="0.25">
      <c r="A29253">
        <v>32887</v>
      </c>
      <c r="B29253">
        <v>1</v>
      </c>
      <c r="C29253" s="1" t="s">
        <v>126343</v>
      </c>
      <c r="D29253" s="1" t="s">
        <v>126344</v>
      </c>
      <c r="E29253" s="1" t="s">
        <v>126345</v>
      </c>
      <c r="F29253" s="1" t="s">
        <v>155</v>
      </c>
      <c r="G29253" s="1" t="s">
        <v>126314</v>
      </c>
      <c r="H29253" s="1" t="s">
        <v>28</v>
      </c>
      <c r="I29253" s="1" t="s">
        <v>126346</v>
      </c>
      <c r="J29253" s="1" t="s">
        <v>126347</v>
      </c>
      <c r="K29253" s="1" t="s">
        <v>19</v>
      </c>
      <c r="L29253" s="1" t="s">
        <v>126348</v>
      </c>
      <c r="M29253">
        <v>2413</v>
      </c>
    </row>
    <row r="29254" spans="1:13" x14ac:dyDescent="0.25">
      <c r="A29254">
        <v>32888</v>
      </c>
      <c r="B29254">
        <v>1</v>
      </c>
      <c r="C29254" s="1" t="s">
        <v>126349</v>
      </c>
      <c r="D29254" s="1" t="s">
        <v>126350</v>
      </c>
      <c r="E29254" s="1" t="s">
        <v>126351</v>
      </c>
      <c r="F29254" s="1" t="s">
        <v>1018</v>
      </c>
      <c r="G29254" s="1" t="s">
        <v>125688</v>
      </c>
      <c r="H29254" s="1" t="s">
        <v>37</v>
      </c>
      <c r="I29254" s="1" t="s">
        <v>8260</v>
      </c>
      <c r="J29254" s="1" t="s">
        <v>8260</v>
      </c>
      <c r="K29254" s="1" t="s">
        <v>19</v>
      </c>
      <c r="L29254" s="1" t="s">
        <v>11873</v>
      </c>
      <c r="M29254">
        <v>35</v>
      </c>
    </row>
    <row r="29255" spans="1:13" x14ac:dyDescent="0.25">
      <c r="A29255">
        <v>32889</v>
      </c>
      <c r="B29255">
        <v>1</v>
      </c>
      <c r="C29255" s="1" t="s">
        <v>126352</v>
      </c>
      <c r="D29255" s="1" t="s">
        <v>126353</v>
      </c>
      <c r="E29255" s="1" t="s">
        <v>126354</v>
      </c>
      <c r="F29255" s="1" t="s">
        <v>1018</v>
      </c>
      <c r="G29255" s="1" t="s">
        <v>125688</v>
      </c>
      <c r="H29255" s="1" t="s">
        <v>37</v>
      </c>
      <c r="I29255" s="1" t="s">
        <v>8260</v>
      </c>
      <c r="J29255" s="1" t="s">
        <v>8260</v>
      </c>
      <c r="K29255" s="1" t="s">
        <v>19</v>
      </c>
      <c r="L29255" s="1" t="s">
        <v>11873</v>
      </c>
      <c r="M29255">
        <v>35</v>
      </c>
    </row>
    <row r="29256" spans="1:13" x14ac:dyDescent="0.25">
      <c r="A29256">
        <v>32891</v>
      </c>
      <c r="B29256">
        <v>1</v>
      </c>
      <c r="C29256" s="1" t="s">
        <v>126355</v>
      </c>
      <c r="D29256" s="1" t="s">
        <v>126356</v>
      </c>
      <c r="E29256" s="1" t="s">
        <v>126357</v>
      </c>
      <c r="F29256" s="1" t="s">
        <v>69</v>
      </c>
      <c r="G29256" s="1" t="s">
        <v>126182</v>
      </c>
      <c r="H29256" s="1" t="s">
        <v>37</v>
      </c>
      <c r="I29256" s="1" t="s">
        <v>126358</v>
      </c>
      <c r="J29256" s="1" t="s">
        <v>126359</v>
      </c>
      <c r="K29256" s="1" t="s">
        <v>19</v>
      </c>
      <c r="L29256" s="1" t="s">
        <v>126360</v>
      </c>
      <c r="M29256">
        <v>1398</v>
      </c>
    </row>
    <row r="29257" spans="1:13" x14ac:dyDescent="0.25">
      <c r="A29257">
        <v>32892</v>
      </c>
      <c r="B29257">
        <v>1</v>
      </c>
      <c r="C29257" s="1" t="s">
        <v>126361</v>
      </c>
      <c r="D29257" s="1" t="s">
        <v>126362</v>
      </c>
      <c r="E29257" s="1" t="s">
        <v>126363</v>
      </c>
      <c r="F29257" s="1" t="s">
        <v>155</v>
      </c>
      <c r="G29257" s="1" t="s">
        <v>126364</v>
      </c>
      <c r="H29257" s="1" t="s">
        <v>28</v>
      </c>
      <c r="I29257" s="1" t="s">
        <v>126365</v>
      </c>
      <c r="J29257" s="1" t="s">
        <v>126366</v>
      </c>
      <c r="K29257" s="1" t="s">
        <v>19</v>
      </c>
      <c r="L29257" s="1" t="s">
        <v>126367</v>
      </c>
      <c r="M29257">
        <v>1839</v>
      </c>
    </row>
    <row r="29258" spans="1:13" x14ac:dyDescent="0.25">
      <c r="A29258">
        <v>34410</v>
      </c>
      <c r="B29258">
        <v>1</v>
      </c>
      <c r="C29258" s="1" t="s">
        <v>126368</v>
      </c>
      <c r="D29258" s="1" t="s">
        <v>126369</v>
      </c>
      <c r="E29258" s="1" t="s">
        <v>126370</v>
      </c>
      <c r="F29258" s="1" t="s">
        <v>1473</v>
      </c>
      <c r="G29258" s="1" t="s">
        <v>126371</v>
      </c>
      <c r="H29258" s="1" t="s">
        <v>37</v>
      </c>
      <c r="I29258" s="1" t="s">
        <v>126372</v>
      </c>
      <c r="J29258" s="1" t="s">
        <v>126373</v>
      </c>
      <c r="K29258" s="1" t="s">
        <v>19</v>
      </c>
      <c r="L29258" s="1" t="s">
        <v>126374</v>
      </c>
      <c r="M29258">
        <v>1324</v>
      </c>
    </row>
    <row r="29259" spans="1:13" x14ac:dyDescent="0.25">
      <c r="A29259">
        <v>32894</v>
      </c>
      <c r="B29259">
        <v>1</v>
      </c>
      <c r="C29259" s="1" t="s">
        <v>126375</v>
      </c>
      <c r="D29259" s="1" t="s">
        <v>126376</v>
      </c>
      <c r="E29259" s="1" t="s">
        <v>24504</v>
      </c>
      <c r="F29259" s="1" t="s">
        <v>155</v>
      </c>
      <c r="G29259" s="1" t="s">
        <v>75618</v>
      </c>
      <c r="H29259" s="1" t="s">
        <v>37</v>
      </c>
      <c r="I29259" s="1" t="s">
        <v>24504</v>
      </c>
      <c r="J29259" s="1" t="s">
        <v>24504</v>
      </c>
      <c r="K29259" s="1" t="s">
        <v>19</v>
      </c>
      <c r="L29259" s="1" t="s">
        <v>126377</v>
      </c>
      <c r="M29259">
        <v>1171</v>
      </c>
    </row>
    <row r="29260" spans="1:13" x14ac:dyDescent="0.25">
      <c r="A29260">
        <v>32893</v>
      </c>
      <c r="B29260">
        <v>1</v>
      </c>
      <c r="C29260" s="1" t="s">
        <v>126378</v>
      </c>
      <c r="D29260" s="1" t="s">
        <v>126379</v>
      </c>
      <c r="E29260" s="1" t="s">
        <v>24504</v>
      </c>
      <c r="F29260" s="1" t="s">
        <v>155</v>
      </c>
      <c r="G29260" s="1" t="s">
        <v>75618</v>
      </c>
      <c r="H29260" s="1" t="s">
        <v>37</v>
      </c>
      <c r="I29260" s="1" t="s">
        <v>24504</v>
      </c>
      <c r="J29260" s="1" t="s">
        <v>24504</v>
      </c>
      <c r="K29260" s="1" t="s">
        <v>19</v>
      </c>
      <c r="L29260" s="1" t="s">
        <v>126380</v>
      </c>
      <c r="M29260">
        <v>903</v>
      </c>
    </row>
    <row r="29261" spans="1:13" x14ac:dyDescent="0.25">
      <c r="A29261">
        <v>32896</v>
      </c>
      <c r="B29261">
        <v>1</v>
      </c>
      <c r="C29261" s="1" t="s">
        <v>126381</v>
      </c>
      <c r="D29261" s="1" t="s">
        <v>126382</v>
      </c>
      <c r="E29261" s="1" t="s">
        <v>126383</v>
      </c>
      <c r="F29261" s="1" t="s">
        <v>1018</v>
      </c>
      <c r="G29261" s="1" t="s">
        <v>124310</v>
      </c>
      <c r="H29261" s="1" t="s">
        <v>37</v>
      </c>
      <c r="I29261" s="1" t="s">
        <v>1246</v>
      </c>
      <c r="J29261" s="1" t="s">
        <v>126384</v>
      </c>
      <c r="K29261" s="1" t="s">
        <v>19</v>
      </c>
      <c r="L29261" s="1" t="s">
        <v>126385</v>
      </c>
      <c r="M29261">
        <v>10</v>
      </c>
    </row>
    <row r="29262" spans="1:13" x14ac:dyDescent="0.25">
      <c r="A29262">
        <v>32897</v>
      </c>
      <c r="B29262">
        <v>1</v>
      </c>
      <c r="C29262" s="1" t="s">
        <v>126386</v>
      </c>
      <c r="D29262" s="1" t="s">
        <v>126387</v>
      </c>
      <c r="E29262" s="1" t="s">
        <v>24504</v>
      </c>
      <c r="F29262" s="1" t="s">
        <v>155</v>
      </c>
      <c r="G29262" s="1" t="s">
        <v>10693</v>
      </c>
      <c r="H29262" s="1" t="s">
        <v>28</v>
      </c>
      <c r="I29262" s="1" t="s">
        <v>24504</v>
      </c>
      <c r="J29262" s="1" t="s">
        <v>24504</v>
      </c>
      <c r="K29262" s="1" t="s">
        <v>19</v>
      </c>
      <c r="L29262" s="1" t="s">
        <v>126388</v>
      </c>
      <c r="M29262">
        <v>939</v>
      </c>
    </row>
    <row r="29263" spans="1:13" x14ac:dyDescent="0.25">
      <c r="A29263">
        <v>32899</v>
      </c>
      <c r="B29263">
        <v>1</v>
      </c>
      <c r="C29263" s="1" t="s">
        <v>126389</v>
      </c>
      <c r="D29263" s="1" t="s">
        <v>126390</v>
      </c>
      <c r="E29263" s="1" t="s">
        <v>126391</v>
      </c>
      <c r="F29263" s="1" t="s">
        <v>1018</v>
      </c>
      <c r="G29263" s="1" t="s">
        <v>124310</v>
      </c>
      <c r="H29263" s="1" t="s">
        <v>37</v>
      </c>
      <c r="I29263" s="1" t="s">
        <v>1246</v>
      </c>
      <c r="J29263" s="1" t="s">
        <v>126384</v>
      </c>
      <c r="K29263" s="1" t="s">
        <v>19</v>
      </c>
      <c r="L29263" s="1" t="s">
        <v>126392</v>
      </c>
      <c r="M29263">
        <v>10</v>
      </c>
    </row>
    <row r="29264" spans="1:13" x14ac:dyDescent="0.25">
      <c r="A29264">
        <v>32900</v>
      </c>
      <c r="B29264">
        <v>1</v>
      </c>
      <c r="C29264" s="1" t="s">
        <v>126393</v>
      </c>
      <c r="D29264" s="1" t="s">
        <v>126394</v>
      </c>
      <c r="E29264" s="1" t="s">
        <v>24504</v>
      </c>
      <c r="F29264" s="1" t="s">
        <v>155</v>
      </c>
      <c r="G29264" s="1" t="s">
        <v>10693</v>
      </c>
      <c r="H29264" s="1" t="s">
        <v>28</v>
      </c>
      <c r="I29264" s="1" t="s">
        <v>24504</v>
      </c>
      <c r="J29264" s="1" t="s">
        <v>24504</v>
      </c>
      <c r="K29264" s="1" t="s">
        <v>19</v>
      </c>
      <c r="L29264" s="1" t="s">
        <v>126395</v>
      </c>
      <c r="M29264">
        <v>939</v>
      </c>
    </row>
    <row r="29265" spans="1:13" x14ac:dyDescent="0.25">
      <c r="A29265">
        <v>32901</v>
      </c>
      <c r="B29265">
        <v>1</v>
      </c>
      <c r="C29265" s="1" t="s">
        <v>126396</v>
      </c>
      <c r="D29265" s="1" t="s">
        <v>126397</v>
      </c>
      <c r="E29265" s="1" t="s">
        <v>24504</v>
      </c>
      <c r="F29265" s="1" t="s">
        <v>155</v>
      </c>
      <c r="G29265" s="1" t="s">
        <v>126398</v>
      </c>
      <c r="H29265" s="1" t="s">
        <v>28</v>
      </c>
      <c r="I29265" s="1" t="s">
        <v>24504</v>
      </c>
      <c r="J29265" s="1" t="s">
        <v>24504</v>
      </c>
      <c r="K29265" s="1" t="s">
        <v>19</v>
      </c>
      <c r="L29265" s="1" t="s">
        <v>126399</v>
      </c>
      <c r="M29265">
        <v>1904</v>
      </c>
    </row>
    <row r="29266" spans="1:13" x14ac:dyDescent="0.25">
      <c r="A29266">
        <v>32902</v>
      </c>
      <c r="B29266">
        <v>1</v>
      </c>
      <c r="C29266" s="1" t="s">
        <v>126400</v>
      </c>
      <c r="D29266" s="1" t="s">
        <v>126401</v>
      </c>
      <c r="E29266" s="1" t="s">
        <v>24504</v>
      </c>
      <c r="F29266" s="1" t="s">
        <v>195</v>
      </c>
      <c r="G29266" s="1" t="s">
        <v>10693</v>
      </c>
      <c r="H29266" s="1" t="s">
        <v>37</v>
      </c>
      <c r="I29266" s="1" t="s">
        <v>24504</v>
      </c>
      <c r="J29266" s="1" t="s">
        <v>24504</v>
      </c>
      <c r="K29266" s="1" t="s">
        <v>19</v>
      </c>
      <c r="L29266" s="1" t="s">
        <v>126402</v>
      </c>
      <c r="M29266">
        <v>207</v>
      </c>
    </row>
    <row r="29267" spans="1:13" x14ac:dyDescent="0.25">
      <c r="A29267">
        <v>32903</v>
      </c>
      <c r="B29267">
        <v>1</v>
      </c>
      <c r="C29267" s="1" t="s">
        <v>126403</v>
      </c>
      <c r="D29267" s="1" t="s">
        <v>126404</v>
      </c>
      <c r="E29267" s="1" t="s">
        <v>24504</v>
      </c>
      <c r="F29267" s="1" t="s">
        <v>265</v>
      </c>
      <c r="G29267" s="1" t="s">
        <v>10693</v>
      </c>
      <c r="H29267" s="1" t="s">
        <v>28</v>
      </c>
      <c r="I29267" s="1" t="s">
        <v>24504</v>
      </c>
      <c r="J29267" s="1" t="s">
        <v>24504</v>
      </c>
      <c r="K29267" s="1" t="s">
        <v>19</v>
      </c>
      <c r="L29267" s="1" t="s">
        <v>126405</v>
      </c>
      <c r="M29267">
        <v>1875</v>
      </c>
    </row>
    <row r="29268" spans="1:13" x14ac:dyDescent="0.25">
      <c r="A29268">
        <v>32904</v>
      </c>
      <c r="B29268">
        <v>1</v>
      </c>
      <c r="C29268" s="1" t="s">
        <v>126406</v>
      </c>
      <c r="D29268" s="1" t="s">
        <v>126407</v>
      </c>
      <c r="E29268" s="1" t="s">
        <v>24504</v>
      </c>
      <c r="F29268" s="1" t="s">
        <v>155</v>
      </c>
      <c r="G29268" s="1" t="s">
        <v>126408</v>
      </c>
      <c r="H29268" s="1" t="s">
        <v>28</v>
      </c>
      <c r="I29268" s="1" t="s">
        <v>24504</v>
      </c>
      <c r="J29268" s="1" t="s">
        <v>24504</v>
      </c>
      <c r="K29268" s="1" t="s">
        <v>19</v>
      </c>
      <c r="L29268" s="1" t="s">
        <v>126409</v>
      </c>
      <c r="M29268">
        <v>1412</v>
      </c>
    </row>
    <row r="29269" spans="1:13" x14ac:dyDescent="0.25">
      <c r="A29269">
        <v>32905</v>
      </c>
      <c r="B29269">
        <v>1</v>
      </c>
      <c r="C29269" s="1" t="s">
        <v>126410</v>
      </c>
      <c r="D29269" s="1" t="s">
        <v>126411</v>
      </c>
      <c r="E29269" s="1" t="s">
        <v>24504</v>
      </c>
      <c r="F29269" s="1" t="s">
        <v>265</v>
      </c>
      <c r="G29269" s="1" t="s">
        <v>126408</v>
      </c>
      <c r="H29269" s="1" t="s">
        <v>28</v>
      </c>
      <c r="I29269" s="1" t="s">
        <v>24504</v>
      </c>
      <c r="J29269" s="1" t="s">
        <v>24504</v>
      </c>
      <c r="K29269" s="1" t="s">
        <v>19</v>
      </c>
      <c r="L29269" s="1" t="s">
        <v>126412</v>
      </c>
      <c r="M29269">
        <v>1585</v>
      </c>
    </row>
    <row r="29270" spans="1:13" x14ac:dyDescent="0.25">
      <c r="A29270">
        <v>32907</v>
      </c>
      <c r="B29270">
        <v>1</v>
      </c>
      <c r="C29270" s="1" t="s">
        <v>126413</v>
      </c>
      <c r="D29270" s="1" t="s">
        <v>126414</v>
      </c>
      <c r="E29270" s="1" t="s">
        <v>24504</v>
      </c>
      <c r="F29270" s="1" t="s">
        <v>182</v>
      </c>
      <c r="G29270" s="1" t="s">
        <v>24505</v>
      </c>
      <c r="H29270" s="1" t="s">
        <v>37</v>
      </c>
      <c r="I29270" s="1" t="s">
        <v>24504</v>
      </c>
      <c r="J29270" s="1" t="s">
        <v>24504</v>
      </c>
      <c r="K29270" s="1" t="s">
        <v>19</v>
      </c>
      <c r="L29270" s="1" t="s">
        <v>126415</v>
      </c>
      <c r="M29270">
        <v>294</v>
      </c>
    </row>
    <row r="29271" spans="1:13" x14ac:dyDescent="0.25">
      <c r="A29271">
        <v>32908</v>
      </c>
      <c r="B29271">
        <v>1</v>
      </c>
      <c r="C29271" s="1" t="s">
        <v>126416</v>
      </c>
      <c r="D29271" s="1" t="s">
        <v>126417</v>
      </c>
      <c r="E29271" s="1" t="s">
        <v>126418</v>
      </c>
      <c r="F29271" s="1" t="s">
        <v>182</v>
      </c>
      <c r="G29271" s="1" t="s">
        <v>126419</v>
      </c>
      <c r="H29271" s="1" t="s">
        <v>28</v>
      </c>
      <c r="I29271" s="1" t="s">
        <v>126420</v>
      </c>
      <c r="J29271" s="1" t="s">
        <v>126421</v>
      </c>
      <c r="K29271" s="1" t="s">
        <v>19</v>
      </c>
      <c r="L29271" s="1" t="s">
        <v>126422</v>
      </c>
      <c r="M29271">
        <v>2142</v>
      </c>
    </row>
    <row r="29272" spans="1:13" x14ac:dyDescent="0.25">
      <c r="A29272">
        <v>32910</v>
      </c>
      <c r="B29272">
        <v>1</v>
      </c>
      <c r="C29272" s="1" t="s">
        <v>126423</v>
      </c>
      <c r="D29272" s="1" t="s">
        <v>126424</v>
      </c>
      <c r="E29272" s="1" t="s">
        <v>126425</v>
      </c>
      <c r="F29272" s="1" t="s">
        <v>69</v>
      </c>
      <c r="G29272" s="1" t="s">
        <v>126426</v>
      </c>
      <c r="H29272" s="1" t="s">
        <v>28</v>
      </c>
      <c r="I29272" s="1" t="s">
        <v>126427</v>
      </c>
      <c r="J29272" s="1" t="s">
        <v>126428</v>
      </c>
      <c r="K29272" s="1" t="s">
        <v>126429</v>
      </c>
      <c r="L29272" s="1" t="s">
        <v>126430</v>
      </c>
      <c r="M29272">
        <v>2531</v>
      </c>
    </row>
    <row r="29273" spans="1:13" x14ac:dyDescent="0.25">
      <c r="A29273">
        <v>32911</v>
      </c>
      <c r="B29273">
        <v>1</v>
      </c>
      <c r="C29273" s="1" t="s">
        <v>126431</v>
      </c>
      <c r="D29273" s="1" t="s">
        <v>126432</v>
      </c>
      <c r="E29273" s="1" t="s">
        <v>24504</v>
      </c>
      <c r="F29273" s="1" t="s">
        <v>155</v>
      </c>
      <c r="G29273" s="1" t="s">
        <v>24505</v>
      </c>
      <c r="H29273" s="1" t="s">
        <v>37</v>
      </c>
      <c r="I29273" s="1" t="s">
        <v>24504</v>
      </c>
      <c r="J29273" s="1" t="s">
        <v>24504</v>
      </c>
      <c r="K29273" s="1" t="s">
        <v>19</v>
      </c>
      <c r="L29273" s="1" t="s">
        <v>126433</v>
      </c>
      <c r="M29273">
        <v>294</v>
      </c>
    </row>
    <row r="29274" spans="1:13" x14ac:dyDescent="0.25">
      <c r="A29274">
        <v>32912</v>
      </c>
      <c r="B29274">
        <v>1</v>
      </c>
      <c r="C29274" s="1" t="s">
        <v>126434</v>
      </c>
      <c r="D29274" s="1" t="s">
        <v>126435</v>
      </c>
      <c r="E29274" s="1" t="s">
        <v>126436</v>
      </c>
      <c r="F29274" s="1" t="s">
        <v>26</v>
      </c>
      <c r="G29274" s="1" t="s">
        <v>116548</v>
      </c>
      <c r="H29274" s="1" t="s">
        <v>37</v>
      </c>
      <c r="I29274" s="1" t="s">
        <v>28412</v>
      </c>
      <c r="J29274" s="1" t="s">
        <v>126437</v>
      </c>
      <c r="K29274" s="1" t="s">
        <v>19</v>
      </c>
      <c r="L29274" s="1" t="s">
        <v>126438</v>
      </c>
      <c r="M29274">
        <v>410</v>
      </c>
    </row>
    <row r="29275" spans="1:13" x14ac:dyDescent="0.25">
      <c r="A29275">
        <v>32913</v>
      </c>
      <c r="B29275">
        <v>1</v>
      </c>
      <c r="C29275" s="1" t="s">
        <v>126439</v>
      </c>
      <c r="D29275" s="1" t="s">
        <v>126440</v>
      </c>
      <c r="E29275" s="1" t="s">
        <v>126441</v>
      </c>
      <c r="F29275" s="1" t="s">
        <v>182</v>
      </c>
      <c r="G29275" s="1" t="s">
        <v>126419</v>
      </c>
      <c r="H29275" s="1" t="s">
        <v>28</v>
      </c>
      <c r="I29275" s="1" t="s">
        <v>126442</v>
      </c>
      <c r="J29275" s="1" t="s">
        <v>126443</v>
      </c>
      <c r="K29275" s="1" t="s">
        <v>19</v>
      </c>
      <c r="L29275" s="1" t="s">
        <v>19</v>
      </c>
      <c r="M29275">
        <v>0</v>
      </c>
    </row>
    <row r="29276" spans="1:13" x14ac:dyDescent="0.25">
      <c r="A29276">
        <v>34877</v>
      </c>
      <c r="B29276">
        <v>1</v>
      </c>
      <c r="C29276" s="1" t="s">
        <v>126444</v>
      </c>
      <c r="D29276" s="1" t="s">
        <v>126445</v>
      </c>
      <c r="E29276" s="1" t="s">
        <v>126446</v>
      </c>
      <c r="F29276" s="1" t="s">
        <v>150</v>
      </c>
      <c r="G29276" s="1" t="s">
        <v>124310</v>
      </c>
      <c r="H29276" s="1" t="s">
        <v>71</v>
      </c>
      <c r="I29276" s="1" t="s">
        <v>1246</v>
      </c>
      <c r="J29276" s="1" t="s">
        <v>126447</v>
      </c>
      <c r="K29276" s="1" t="s">
        <v>19</v>
      </c>
      <c r="L29276" s="1" t="s">
        <v>126448</v>
      </c>
      <c r="M29276">
        <v>5979</v>
      </c>
    </row>
    <row r="29277" spans="1:13" x14ac:dyDescent="0.25">
      <c r="A29277">
        <v>47576</v>
      </c>
      <c r="B29277">
        <v>1</v>
      </c>
      <c r="C29277" s="1" t="s">
        <v>126449</v>
      </c>
      <c r="D29277" s="1" t="s">
        <v>126450</v>
      </c>
      <c r="E29277" s="1" t="s">
        <v>126451</v>
      </c>
      <c r="F29277" s="1" t="s">
        <v>69</v>
      </c>
      <c r="G29277" s="1" t="s">
        <v>38683</v>
      </c>
      <c r="H29277" s="1" t="s">
        <v>28</v>
      </c>
      <c r="I29277" s="1" t="s">
        <v>21203</v>
      </c>
      <c r="J29277" s="1" t="s">
        <v>126451</v>
      </c>
      <c r="K29277" s="1" t="s">
        <v>19</v>
      </c>
      <c r="L29277" s="1" t="s">
        <v>126452</v>
      </c>
      <c r="M29277">
        <v>1095</v>
      </c>
    </row>
    <row r="29278" spans="1:13" x14ac:dyDescent="0.25">
      <c r="A29278">
        <v>32915</v>
      </c>
      <c r="B29278">
        <v>1</v>
      </c>
      <c r="C29278" s="1" t="s">
        <v>126453</v>
      </c>
      <c r="D29278" s="1" t="s">
        <v>126454</v>
      </c>
      <c r="E29278" s="1" t="s">
        <v>126455</v>
      </c>
      <c r="F29278" s="1" t="s">
        <v>265</v>
      </c>
      <c r="G29278" s="1" t="s">
        <v>124310</v>
      </c>
      <c r="H29278" s="1" t="s">
        <v>28</v>
      </c>
      <c r="I29278" s="1" t="s">
        <v>126456</v>
      </c>
      <c r="J29278" s="1" t="s">
        <v>124312</v>
      </c>
      <c r="K29278" s="1" t="s">
        <v>19</v>
      </c>
      <c r="L29278" s="1" t="s">
        <v>126457</v>
      </c>
      <c r="M29278">
        <v>1342</v>
      </c>
    </row>
    <row r="29279" spans="1:13" x14ac:dyDescent="0.25">
      <c r="A29279">
        <v>32917</v>
      </c>
      <c r="B29279">
        <v>1</v>
      </c>
      <c r="C29279" s="1" t="s">
        <v>126458</v>
      </c>
      <c r="D29279" s="1" t="s">
        <v>126459</v>
      </c>
      <c r="E29279" s="1" t="s">
        <v>126460</v>
      </c>
      <c r="F29279" s="1" t="s">
        <v>265</v>
      </c>
      <c r="G29279" s="1" t="s">
        <v>124310</v>
      </c>
      <c r="H29279" s="1" t="s">
        <v>28</v>
      </c>
      <c r="I29279" s="1" t="s">
        <v>126461</v>
      </c>
      <c r="J29279" s="1" t="s">
        <v>124312</v>
      </c>
      <c r="K29279" s="1" t="s">
        <v>19</v>
      </c>
      <c r="L29279" s="1" t="s">
        <v>126462</v>
      </c>
      <c r="M29279">
        <v>1183</v>
      </c>
    </row>
    <row r="29280" spans="1:13" x14ac:dyDescent="0.25">
      <c r="A29280">
        <v>32918</v>
      </c>
      <c r="B29280">
        <v>1</v>
      </c>
      <c r="C29280" s="1" t="s">
        <v>126463</v>
      </c>
      <c r="D29280" s="1" t="s">
        <v>126464</v>
      </c>
      <c r="E29280" s="1" t="s">
        <v>72298</v>
      </c>
      <c r="F29280" s="1" t="s">
        <v>235</v>
      </c>
      <c r="G29280" s="1" t="s">
        <v>126465</v>
      </c>
      <c r="H29280" s="1" t="s">
        <v>37</v>
      </c>
      <c r="I29280" s="1" t="s">
        <v>8809</v>
      </c>
      <c r="J29280" s="1" t="s">
        <v>8809</v>
      </c>
      <c r="K29280" s="1" t="s">
        <v>19</v>
      </c>
      <c r="L29280" s="1" t="s">
        <v>126466</v>
      </c>
      <c r="M29280">
        <v>203</v>
      </c>
    </row>
    <row r="29281" spans="1:13" x14ac:dyDescent="0.25">
      <c r="A29281">
        <v>32919</v>
      </c>
      <c r="B29281">
        <v>1</v>
      </c>
      <c r="C29281" s="1" t="s">
        <v>126467</v>
      </c>
      <c r="D29281" s="1" t="s">
        <v>126468</v>
      </c>
      <c r="E29281" s="1" t="s">
        <v>126469</v>
      </c>
      <c r="F29281" s="1" t="s">
        <v>69</v>
      </c>
      <c r="G29281" s="1" t="s">
        <v>126470</v>
      </c>
      <c r="H29281" s="1" t="s">
        <v>37</v>
      </c>
      <c r="I29281" s="1" t="s">
        <v>126471</v>
      </c>
      <c r="J29281" s="1" t="s">
        <v>70496</v>
      </c>
      <c r="K29281" s="1" t="s">
        <v>19</v>
      </c>
      <c r="L29281" s="1" t="s">
        <v>126472</v>
      </c>
      <c r="M29281">
        <v>675</v>
      </c>
    </row>
    <row r="29282" spans="1:13" x14ac:dyDescent="0.25">
      <c r="A29282">
        <v>32920</v>
      </c>
      <c r="B29282">
        <v>1</v>
      </c>
      <c r="C29282" s="1" t="s">
        <v>126473</v>
      </c>
      <c r="D29282" s="1" t="s">
        <v>126474</v>
      </c>
      <c r="E29282" s="1" t="s">
        <v>126475</v>
      </c>
      <c r="F29282" s="1" t="s">
        <v>69</v>
      </c>
      <c r="G29282" s="1" t="s">
        <v>126476</v>
      </c>
      <c r="H29282" s="1" t="s">
        <v>37</v>
      </c>
      <c r="I29282" s="1" t="s">
        <v>126477</v>
      </c>
      <c r="J29282" s="1" t="s">
        <v>126478</v>
      </c>
      <c r="K29282" s="1" t="s">
        <v>19</v>
      </c>
      <c r="L29282" s="1" t="s">
        <v>126479</v>
      </c>
      <c r="M29282">
        <v>834</v>
      </c>
    </row>
    <row r="29283" spans="1:13" x14ac:dyDescent="0.25">
      <c r="A29283">
        <v>32921</v>
      </c>
      <c r="B29283">
        <v>1</v>
      </c>
      <c r="C29283" s="1" t="s">
        <v>126480</v>
      </c>
      <c r="D29283" s="1" t="s">
        <v>126481</v>
      </c>
      <c r="E29283" s="1" t="s">
        <v>126482</v>
      </c>
      <c r="F29283" s="1" t="s">
        <v>26</v>
      </c>
      <c r="G29283" s="1" t="s">
        <v>124857</v>
      </c>
      <c r="H29283" s="1" t="s">
        <v>28</v>
      </c>
      <c r="I29283" s="1" t="s">
        <v>126483</v>
      </c>
      <c r="J29283" s="1" t="s">
        <v>126484</v>
      </c>
      <c r="K29283" s="1" t="s">
        <v>19</v>
      </c>
      <c r="L29283" s="1" t="s">
        <v>126485</v>
      </c>
      <c r="M29283">
        <v>1343</v>
      </c>
    </row>
    <row r="29284" spans="1:13" x14ac:dyDescent="0.25">
      <c r="A29284">
        <v>32922</v>
      </c>
      <c r="B29284">
        <v>1</v>
      </c>
      <c r="C29284" s="1" t="s">
        <v>126486</v>
      </c>
      <c r="D29284" s="1" t="s">
        <v>126487</v>
      </c>
      <c r="E29284" s="1" t="s">
        <v>126488</v>
      </c>
      <c r="F29284" s="1" t="s">
        <v>69</v>
      </c>
      <c r="G29284" s="1" t="s">
        <v>121642</v>
      </c>
      <c r="H29284" s="1" t="s">
        <v>37</v>
      </c>
      <c r="I29284" s="1" t="s">
        <v>126489</v>
      </c>
      <c r="J29284" s="1" t="s">
        <v>126490</v>
      </c>
      <c r="K29284" s="1" t="s">
        <v>126491</v>
      </c>
      <c r="L29284" s="1" t="s">
        <v>126492</v>
      </c>
      <c r="M29284">
        <v>711</v>
      </c>
    </row>
    <row r="29285" spans="1:13" x14ac:dyDescent="0.25">
      <c r="A29285">
        <v>32923</v>
      </c>
      <c r="B29285">
        <v>1</v>
      </c>
      <c r="C29285" s="1" t="s">
        <v>126493</v>
      </c>
      <c r="D29285" s="1" t="s">
        <v>126494</v>
      </c>
      <c r="E29285" s="1" t="s">
        <v>126495</v>
      </c>
      <c r="F29285" s="1" t="s">
        <v>69</v>
      </c>
      <c r="G29285" s="1" t="s">
        <v>126496</v>
      </c>
      <c r="H29285" s="1" t="s">
        <v>28</v>
      </c>
      <c r="I29285" s="1" t="s">
        <v>267</v>
      </c>
      <c r="J29285" s="1" t="s">
        <v>28423</v>
      </c>
      <c r="K29285" s="1" t="s">
        <v>19</v>
      </c>
      <c r="L29285" s="1" t="s">
        <v>126497</v>
      </c>
      <c r="M29285">
        <v>906</v>
      </c>
    </row>
    <row r="29286" spans="1:13" x14ac:dyDescent="0.25">
      <c r="A29286">
        <v>32924</v>
      </c>
      <c r="B29286">
        <v>1</v>
      </c>
      <c r="C29286" s="1" t="s">
        <v>126498</v>
      </c>
      <c r="D29286" s="1" t="s">
        <v>126499</v>
      </c>
      <c r="E29286" s="1" t="s">
        <v>126500</v>
      </c>
      <c r="F29286" s="1" t="s">
        <v>69</v>
      </c>
      <c r="G29286" s="1" t="s">
        <v>124857</v>
      </c>
      <c r="H29286" s="1" t="s">
        <v>28</v>
      </c>
      <c r="I29286" s="1" t="s">
        <v>126501</v>
      </c>
      <c r="J29286" s="1" t="s">
        <v>12677</v>
      </c>
      <c r="K29286" s="1" t="s">
        <v>19</v>
      </c>
      <c r="L29286" s="1" t="s">
        <v>126502</v>
      </c>
      <c r="M29286">
        <v>1095</v>
      </c>
    </row>
    <row r="29287" spans="1:13" x14ac:dyDescent="0.25">
      <c r="A29287">
        <v>32925</v>
      </c>
      <c r="B29287">
        <v>1</v>
      </c>
      <c r="C29287" s="1" t="s">
        <v>126503</v>
      </c>
      <c r="D29287" s="1" t="s">
        <v>126504</v>
      </c>
      <c r="E29287" s="1" t="s">
        <v>126505</v>
      </c>
      <c r="F29287" s="1" t="s">
        <v>265</v>
      </c>
      <c r="G29287" s="1" t="s">
        <v>126506</v>
      </c>
      <c r="H29287" s="1" t="s">
        <v>37</v>
      </c>
      <c r="I29287" s="1" t="s">
        <v>126507</v>
      </c>
      <c r="J29287" s="1" t="s">
        <v>126508</v>
      </c>
      <c r="K29287" s="1" t="s">
        <v>19</v>
      </c>
      <c r="L29287" s="1" t="s">
        <v>126509</v>
      </c>
      <c r="M29287">
        <v>1739</v>
      </c>
    </row>
    <row r="29288" spans="1:13" x14ac:dyDescent="0.25">
      <c r="A29288">
        <v>32926</v>
      </c>
      <c r="B29288">
        <v>1</v>
      </c>
      <c r="C29288" s="1" t="s">
        <v>126510</v>
      </c>
      <c r="D29288" s="1" t="s">
        <v>126511</v>
      </c>
      <c r="E29288" s="1" t="s">
        <v>126512</v>
      </c>
      <c r="F29288" s="1" t="s">
        <v>1473</v>
      </c>
      <c r="G29288" s="1" t="s">
        <v>124857</v>
      </c>
      <c r="H29288" s="1" t="s">
        <v>28</v>
      </c>
      <c r="I29288" s="1" t="s">
        <v>126513</v>
      </c>
      <c r="J29288" s="1" t="s">
        <v>126514</v>
      </c>
      <c r="K29288" s="1" t="s">
        <v>19</v>
      </c>
      <c r="L29288" s="1" t="s">
        <v>126515</v>
      </c>
      <c r="M29288">
        <v>1501</v>
      </c>
    </row>
    <row r="29289" spans="1:13" x14ac:dyDescent="0.25">
      <c r="A29289">
        <v>32927</v>
      </c>
      <c r="B29289">
        <v>1</v>
      </c>
      <c r="C29289" s="1" t="s">
        <v>126516</v>
      </c>
      <c r="D29289" s="1" t="s">
        <v>126517</v>
      </c>
      <c r="E29289" s="1" t="s">
        <v>125467</v>
      </c>
      <c r="F29289" s="1" t="s">
        <v>69</v>
      </c>
      <c r="G29289" s="1" t="s">
        <v>125220</v>
      </c>
      <c r="H29289" s="1" t="s">
        <v>71</v>
      </c>
      <c r="I29289" s="1" t="s">
        <v>125468</v>
      </c>
      <c r="J29289" s="1" t="s">
        <v>125469</v>
      </c>
      <c r="K29289" s="1" t="s">
        <v>19</v>
      </c>
      <c r="L29289" s="1" t="s">
        <v>126518</v>
      </c>
      <c r="M29289">
        <v>363</v>
      </c>
    </row>
    <row r="29290" spans="1:13" x14ac:dyDescent="0.25">
      <c r="A29290">
        <v>32928</v>
      </c>
      <c r="B29290">
        <v>1</v>
      </c>
      <c r="C29290" s="1" t="s">
        <v>126519</v>
      </c>
      <c r="D29290" s="1" t="s">
        <v>126520</v>
      </c>
      <c r="E29290" s="1" t="s">
        <v>126521</v>
      </c>
      <c r="F29290" s="1" t="s">
        <v>69</v>
      </c>
      <c r="G29290" s="1" t="s">
        <v>124857</v>
      </c>
      <c r="H29290" s="1" t="s">
        <v>28</v>
      </c>
      <c r="I29290" s="1" t="s">
        <v>126522</v>
      </c>
      <c r="J29290" s="1" t="s">
        <v>12677</v>
      </c>
      <c r="K29290" s="1" t="s">
        <v>19</v>
      </c>
      <c r="L29290" s="1" t="s">
        <v>126523</v>
      </c>
      <c r="M29290">
        <v>675</v>
      </c>
    </row>
    <row r="29291" spans="1:13" x14ac:dyDescent="0.25">
      <c r="A29291">
        <v>32929</v>
      </c>
      <c r="B29291">
        <v>1</v>
      </c>
      <c r="C29291" s="1" t="s">
        <v>126524</v>
      </c>
      <c r="D29291" s="1" t="s">
        <v>126525</v>
      </c>
      <c r="E29291" s="1" t="s">
        <v>20112</v>
      </c>
      <c r="F29291" s="1" t="s">
        <v>26</v>
      </c>
      <c r="G29291" s="1" t="s">
        <v>126465</v>
      </c>
      <c r="H29291" s="1" t="s">
        <v>37</v>
      </c>
      <c r="I29291" s="1" t="s">
        <v>20112</v>
      </c>
      <c r="J29291" s="1" t="s">
        <v>20112</v>
      </c>
      <c r="K29291" s="1" t="s">
        <v>19</v>
      </c>
      <c r="L29291" s="1" t="s">
        <v>11585</v>
      </c>
      <c r="M29291">
        <v>35</v>
      </c>
    </row>
    <row r="29292" spans="1:13" x14ac:dyDescent="0.25">
      <c r="A29292">
        <v>32930</v>
      </c>
      <c r="B29292">
        <v>1</v>
      </c>
      <c r="C29292" s="1" t="s">
        <v>126526</v>
      </c>
      <c r="D29292" s="1" t="s">
        <v>126527</v>
      </c>
      <c r="E29292" s="1" t="s">
        <v>20112</v>
      </c>
      <c r="F29292" s="1" t="s">
        <v>26</v>
      </c>
      <c r="G29292" s="1" t="s">
        <v>126465</v>
      </c>
      <c r="H29292" s="1" t="s">
        <v>37</v>
      </c>
      <c r="I29292" s="1" t="s">
        <v>20112</v>
      </c>
      <c r="J29292" s="1" t="s">
        <v>20112</v>
      </c>
      <c r="K29292" s="1" t="s">
        <v>19</v>
      </c>
      <c r="L29292" s="1" t="s">
        <v>11697</v>
      </c>
      <c r="M29292">
        <v>35</v>
      </c>
    </row>
    <row r="29293" spans="1:13" x14ac:dyDescent="0.25">
      <c r="A29293">
        <v>32931</v>
      </c>
      <c r="B29293">
        <v>1</v>
      </c>
      <c r="C29293" s="1" t="s">
        <v>126528</v>
      </c>
      <c r="D29293" s="1" t="s">
        <v>126529</v>
      </c>
      <c r="E29293" s="1" t="s">
        <v>20112</v>
      </c>
      <c r="F29293" s="1" t="s">
        <v>26</v>
      </c>
      <c r="G29293" s="1" t="s">
        <v>126465</v>
      </c>
      <c r="H29293" s="1" t="s">
        <v>37</v>
      </c>
      <c r="I29293" s="1" t="s">
        <v>20112</v>
      </c>
      <c r="J29293" s="1" t="s">
        <v>20112</v>
      </c>
      <c r="K29293" s="1" t="s">
        <v>19</v>
      </c>
      <c r="L29293" s="1" t="s">
        <v>11096</v>
      </c>
      <c r="M29293">
        <v>35</v>
      </c>
    </row>
    <row r="29294" spans="1:13" x14ac:dyDescent="0.25">
      <c r="A29294">
        <v>32932</v>
      </c>
      <c r="B29294">
        <v>1</v>
      </c>
      <c r="C29294" s="1" t="s">
        <v>126530</v>
      </c>
      <c r="D29294" s="1" t="s">
        <v>126531</v>
      </c>
      <c r="E29294" s="1" t="s">
        <v>20112</v>
      </c>
      <c r="F29294" s="1" t="s">
        <v>26</v>
      </c>
      <c r="G29294" s="1" t="s">
        <v>126465</v>
      </c>
      <c r="H29294" s="1" t="s">
        <v>37</v>
      </c>
      <c r="I29294" s="1" t="s">
        <v>20112</v>
      </c>
      <c r="J29294" s="1" t="s">
        <v>20112</v>
      </c>
      <c r="K29294" s="1" t="s">
        <v>19</v>
      </c>
      <c r="L29294" s="1" t="s">
        <v>11175</v>
      </c>
      <c r="M29294">
        <v>35</v>
      </c>
    </row>
    <row r="29295" spans="1:13" x14ac:dyDescent="0.25">
      <c r="A29295">
        <v>32933</v>
      </c>
      <c r="B29295">
        <v>1</v>
      </c>
      <c r="C29295" s="1" t="s">
        <v>126532</v>
      </c>
      <c r="D29295" s="1" t="s">
        <v>126533</v>
      </c>
      <c r="E29295" s="1" t="s">
        <v>126534</v>
      </c>
      <c r="F29295" s="1" t="s">
        <v>1473</v>
      </c>
      <c r="G29295" s="1" t="s">
        <v>124857</v>
      </c>
      <c r="H29295" s="1" t="s">
        <v>28</v>
      </c>
      <c r="I29295" s="1" t="s">
        <v>126534</v>
      </c>
      <c r="J29295" s="1" t="s">
        <v>12677</v>
      </c>
      <c r="K29295" s="1" t="s">
        <v>19</v>
      </c>
      <c r="L29295" s="1" t="s">
        <v>126535</v>
      </c>
      <c r="M29295">
        <v>1921</v>
      </c>
    </row>
    <row r="29296" spans="1:13" x14ac:dyDescent="0.25">
      <c r="A29296">
        <v>32934</v>
      </c>
      <c r="B29296">
        <v>1</v>
      </c>
      <c r="C29296" s="1" t="s">
        <v>126536</v>
      </c>
      <c r="D29296" s="1" t="s">
        <v>126537</v>
      </c>
      <c r="E29296" s="1" t="s">
        <v>126538</v>
      </c>
      <c r="F29296" s="1" t="s">
        <v>265</v>
      </c>
      <c r="G29296" s="1" t="s">
        <v>124857</v>
      </c>
      <c r="H29296" s="1" t="s">
        <v>28</v>
      </c>
      <c r="I29296" s="1" t="s">
        <v>126539</v>
      </c>
      <c r="J29296" s="1" t="s">
        <v>126540</v>
      </c>
      <c r="K29296" s="1" t="s">
        <v>19</v>
      </c>
      <c r="L29296" s="1" t="s">
        <v>126541</v>
      </c>
      <c r="M29296">
        <v>2953</v>
      </c>
    </row>
    <row r="29297" spans="1:13" x14ac:dyDescent="0.25">
      <c r="A29297">
        <v>32959</v>
      </c>
      <c r="B29297">
        <v>1</v>
      </c>
      <c r="C29297" s="1" t="s">
        <v>126542</v>
      </c>
      <c r="D29297" s="1" t="s">
        <v>126543</v>
      </c>
      <c r="E29297" s="1" t="s">
        <v>126544</v>
      </c>
      <c r="F29297" s="1" t="s">
        <v>279</v>
      </c>
      <c r="G29297" s="1" t="s">
        <v>126545</v>
      </c>
      <c r="H29297" s="1" t="s">
        <v>71</v>
      </c>
      <c r="I29297" s="1" t="s">
        <v>15</v>
      </c>
      <c r="J29297" s="1" t="s">
        <v>15</v>
      </c>
      <c r="K29297" s="1" t="s">
        <v>10</v>
      </c>
      <c r="L29297" s="1" t="s">
        <v>126546</v>
      </c>
      <c r="M29297">
        <v>431</v>
      </c>
    </row>
    <row r="29298" spans="1:13" x14ac:dyDescent="0.25">
      <c r="A29298">
        <v>32935</v>
      </c>
      <c r="B29298">
        <v>1</v>
      </c>
      <c r="C29298" s="1" t="s">
        <v>126547</v>
      </c>
      <c r="D29298" s="1" t="s">
        <v>126548</v>
      </c>
      <c r="E29298" s="1" t="s">
        <v>126538</v>
      </c>
      <c r="F29298" s="1" t="s">
        <v>265</v>
      </c>
      <c r="G29298" s="1" t="s">
        <v>124857</v>
      </c>
      <c r="H29298" s="1" t="s">
        <v>28</v>
      </c>
      <c r="I29298" s="1" t="s">
        <v>126549</v>
      </c>
      <c r="J29298" s="1" t="s">
        <v>126540</v>
      </c>
      <c r="K29298" s="1" t="s">
        <v>19</v>
      </c>
      <c r="L29298" s="1" t="s">
        <v>126550</v>
      </c>
      <c r="M29298">
        <v>3334</v>
      </c>
    </row>
    <row r="29299" spans="1:13" x14ac:dyDescent="0.25">
      <c r="A29299">
        <v>32966</v>
      </c>
      <c r="B29299">
        <v>1</v>
      </c>
      <c r="C29299" s="1" t="s">
        <v>126551</v>
      </c>
      <c r="D29299" s="1" t="s">
        <v>126552</v>
      </c>
      <c r="E29299" s="1" t="s">
        <v>126553</v>
      </c>
      <c r="F29299" s="1" t="s">
        <v>1473</v>
      </c>
      <c r="G29299" s="1" t="s">
        <v>126554</v>
      </c>
      <c r="H29299" s="1" t="s">
        <v>37</v>
      </c>
      <c r="I29299" s="1" t="s">
        <v>126555</v>
      </c>
      <c r="J29299" s="1" t="s">
        <v>126556</v>
      </c>
      <c r="K29299" s="1" t="s">
        <v>19</v>
      </c>
      <c r="L29299" s="1" t="s">
        <v>126557</v>
      </c>
      <c r="M29299">
        <v>591</v>
      </c>
    </row>
    <row r="29300" spans="1:13" x14ac:dyDescent="0.25">
      <c r="A29300">
        <v>32941</v>
      </c>
      <c r="B29300">
        <v>1</v>
      </c>
      <c r="C29300" s="1" t="s">
        <v>126558</v>
      </c>
      <c r="D29300" s="1" t="s">
        <v>126559</v>
      </c>
      <c r="E29300" s="1" t="s">
        <v>126560</v>
      </c>
      <c r="F29300" s="1" t="s">
        <v>155</v>
      </c>
      <c r="G29300" s="1" t="s">
        <v>124302</v>
      </c>
      <c r="H29300" s="1" t="s">
        <v>28</v>
      </c>
      <c r="I29300" s="1" t="s">
        <v>126561</v>
      </c>
      <c r="J29300" s="1" t="s">
        <v>126562</v>
      </c>
      <c r="K29300" s="1" t="s">
        <v>126563</v>
      </c>
      <c r="L29300" s="1" t="s">
        <v>126564</v>
      </c>
      <c r="M29300">
        <v>1427</v>
      </c>
    </row>
    <row r="29301" spans="1:13" x14ac:dyDescent="0.25">
      <c r="A29301">
        <v>34549</v>
      </c>
      <c r="B29301">
        <v>1</v>
      </c>
      <c r="C29301" s="1" t="s">
        <v>126565</v>
      </c>
      <c r="D29301" s="1" t="s">
        <v>126566</v>
      </c>
      <c r="E29301" s="1" t="s">
        <v>126567</v>
      </c>
      <c r="F29301" s="1" t="s">
        <v>2325</v>
      </c>
      <c r="G29301" s="1" t="s">
        <v>126568</v>
      </c>
      <c r="H29301" s="1" t="s">
        <v>71</v>
      </c>
      <c r="I29301" s="1" t="s">
        <v>126569</v>
      </c>
      <c r="J29301" s="1" t="s">
        <v>126570</v>
      </c>
      <c r="K29301" s="1" t="s">
        <v>126571</v>
      </c>
      <c r="L29301" s="1" t="s">
        <v>126572</v>
      </c>
      <c r="M29301">
        <v>46</v>
      </c>
    </row>
    <row r="29302" spans="1:13" x14ac:dyDescent="0.25">
      <c r="A29302">
        <v>32990</v>
      </c>
      <c r="B29302">
        <v>1</v>
      </c>
      <c r="C29302" s="1" t="s">
        <v>126573</v>
      </c>
      <c r="D29302" s="1" t="s">
        <v>126574</v>
      </c>
      <c r="E29302" s="1" t="s">
        <v>126575</v>
      </c>
      <c r="F29302" s="1" t="s">
        <v>69</v>
      </c>
      <c r="G29302" s="1" t="s">
        <v>122507</v>
      </c>
      <c r="H29302" s="1" t="s">
        <v>71</v>
      </c>
      <c r="I29302" s="1" t="s">
        <v>126576</v>
      </c>
      <c r="J29302" s="1" t="s">
        <v>126577</v>
      </c>
      <c r="K29302" s="1" t="s">
        <v>19</v>
      </c>
      <c r="L29302" s="1" t="s">
        <v>126578</v>
      </c>
      <c r="M29302">
        <v>1749</v>
      </c>
    </row>
    <row r="29303" spans="1:13" x14ac:dyDescent="0.25">
      <c r="A29303">
        <v>32942</v>
      </c>
      <c r="B29303">
        <v>1</v>
      </c>
      <c r="C29303" s="1" t="s">
        <v>126579</v>
      </c>
      <c r="D29303" s="1" t="s">
        <v>126580</v>
      </c>
      <c r="E29303" s="1" t="s">
        <v>126560</v>
      </c>
      <c r="F29303" s="1" t="s">
        <v>155</v>
      </c>
      <c r="G29303" s="1" t="s">
        <v>124302</v>
      </c>
      <c r="H29303" s="1" t="s">
        <v>28</v>
      </c>
      <c r="I29303" s="1" t="s">
        <v>126581</v>
      </c>
      <c r="J29303" s="1" t="s">
        <v>126582</v>
      </c>
      <c r="K29303" s="1" t="s">
        <v>126583</v>
      </c>
      <c r="L29303" s="1" t="s">
        <v>126584</v>
      </c>
      <c r="M29303">
        <v>1448</v>
      </c>
    </row>
    <row r="29304" spans="1:13" x14ac:dyDescent="0.25">
      <c r="A29304">
        <v>32937</v>
      </c>
      <c r="B29304">
        <v>1</v>
      </c>
      <c r="C29304" s="1" t="s">
        <v>126585</v>
      </c>
      <c r="D29304" s="1" t="s">
        <v>126586</v>
      </c>
      <c r="E29304" s="1" t="s">
        <v>126587</v>
      </c>
      <c r="F29304" s="1" t="s">
        <v>69</v>
      </c>
      <c r="G29304" s="1" t="s">
        <v>116548</v>
      </c>
      <c r="H29304" s="1" t="s">
        <v>71</v>
      </c>
      <c r="I29304" s="1" t="s">
        <v>126588</v>
      </c>
      <c r="J29304" s="1" t="s">
        <v>90072</v>
      </c>
      <c r="K29304" s="1" t="s">
        <v>19</v>
      </c>
      <c r="L29304" s="1" t="s">
        <v>126589</v>
      </c>
      <c r="M29304">
        <v>2169</v>
      </c>
    </row>
    <row r="29305" spans="1:13" x14ac:dyDescent="0.25">
      <c r="A29305">
        <v>32951</v>
      </c>
      <c r="B29305">
        <v>1</v>
      </c>
      <c r="C29305" s="1" t="s">
        <v>126590</v>
      </c>
      <c r="D29305" s="1" t="s">
        <v>126591</v>
      </c>
      <c r="E29305" s="1" t="s">
        <v>126592</v>
      </c>
      <c r="F29305" s="1" t="s">
        <v>195</v>
      </c>
      <c r="G29305" s="1" t="s">
        <v>27355</v>
      </c>
      <c r="H29305" s="1" t="s">
        <v>37</v>
      </c>
      <c r="I29305" s="1" t="s">
        <v>126593</v>
      </c>
      <c r="J29305" s="1" t="s">
        <v>126594</v>
      </c>
      <c r="K29305" s="1" t="s">
        <v>19</v>
      </c>
      <c r="L29305" s="1" t="s">
        <v>126595</v>
      </c>
      <c r="M29305">
        <v>890</v>
      </c>
    </row>
    <row r="29306" spans="1:13" x14ac:dyDescent="0.25">
      <c r="A29306">
        <v>32943</v>
      </c>
      <c r="B29306">
        <v>1</v>
      </c>
      <c r="C29306" s="1" t="s">
        <v>126596</v>
      </c>
      <c r="D29306" s="1" t="s">
        <v>126597</v>
      </c>
      <c r="E29306" s="1" t="s">
        <v>126597</v>
      </c>
      <c r="F29306" s="1" t="s">
        <v>155</v>
      </c>
      <c r="G29306" s="1" t="s">
        <v>126048</v>
      </c>
      <c r="H29306" s="1" t="s">
        <v>37</v>
      </c>
      <c r="I29306" s="1" t="s">
        <v>126597</v>
      </c>
      <c r="J29306" s="1" t="s">
        <v>126597</v>
      </c>
      <c r="K29306" s="1" t="s">
        <v>19</v>
      </c>
      <c r="L29306" s="1" t="s">
        <v>126598</v>
      </c>
      <c r="M29306">
        <v>1580</v>
      </c>
    </row>
    <row r="29307" spans="1:13" x14ac:dyDescent="0.25">
      <c r="A29307">
        <v>32944</v>
      </c>
      <c r="B29307">
        <v>1</v>
      </c>
      <c r="C29307" s="1" t="s">
        <v>126599</v>
      </c>
      <c r="D29307" s="1" t="s">
        <v>126600</v>
      </c>
      <c r="E29307" s="1" t="s">
        <v>126600</v>
      </c>
      <c r="F29307" s="1" t="s">
        <v>155</v>
      </c>
      <c r="G29307" s="1" t="s">
        <v>126048</v>
      </c>
      <c r="H29307" s="1" t="s">
        <v>37</v>
      </c>
      <c r="I29307" s="1" t="s">
        <v>126600</v>
      </c>
      <c r="J29307" s="1" t="s">
        <v>126600</v>
      </c>
      <c r="K29307" s="1" t="s">
        <v>19</v>
      </c>
      <c r="L29307" s="1" t="s">
        <v>126601</v>
      </c>
      <c r="M29307">
        <v>956</v>
      </c>
    </row>
    <row r="29308" spans="1:13" x14ac:dyDescent="0.25">
      <c r="A29308">
        <v>32946</v>
      </c>
      <c r="B29308">
        <v>1</v>
      </c>
      <c r="C29308" s="1" t="s">
        <v>126602</v>
      </c>
      <c r="D29308" s="1" t="s">
        <v>126603</v>
      </c>
      <c r="E29308" s="1" t="s">
        <v>125150</v>
      </c>
      <c r="F29308" s="1" t="s">
        <v>532</v>
      </c>
      <c r="G29308" s="1" t="s">
        <v>122989</v>
      </c>
      <c r="H29308" s="1" t="s">
        <v>71</v>
      </c>
      <c r="I29308" s="1" t="s">
        <v>125156</v>
      </c>
      <c r="J29308" s="1" t="s">
        <v>125152</v>
      </c>
      <c r="K29308" s="1" t="s">
        <v>19</v>
      </c>
      <c r="L29308" s="1" t="s">
        <v>126604</v>
      </c>
      <c r="M29308">
        <v>22</v>
      </c>
    </row>
    <row r="29309" spans="1:13" x14ac:dyDescent="0.25">
      <c r="A29309">
        <v>32947</v>
      </c>
      <c r="B29309">
        <v>1</v>
      </c>
      <c r="C29309" s="1" t="s">
        <v>126605</v>
      </c>
      <c r="D29309" s="1" t="s">
        <v>126606</v>
      </c>
      <c r="E29309" s="1" t="s">
        <v>126607</v>
      </c>
      <c r="F29309" s="1" t="s">
        <v>532</v>
      </c>
      <c r="G29309" s="1" t="s">
        <v>122989</v>
      </c>
      <c r="H29309" s="1" t="s">
        <v>71</v>
      </c>
      <c r="I29309" s="1" t="s">
        <v>125156</v>
      </c>
      <c r="J29309" s="1" t="s">
        <v>126608</v>
      </c>
      <c r="K29309" s="1" t="s">
        <v>19</v>
      </c>
      <c r="L29309" s="1" t="s">
        <v>126609</v>
      </c>
      <c r="M29309">
        <v>22</v>
      </c>
    </row>
    <row r="29310" spans="1:13" x14ac:dyDescent="0.25">
      <c r="A29310">
        <v>32948</v>
      </c>
      <c r="B29310">
        <v>1</v>
      </c>
      <c r="C29310" s="1" t="s">
        <v>126610</v>
      </c>
      <c r="D29310" s="1" t="s">
        <v>126611</v>
      </c>
      <c r="E29310" s="1" t="s">
        <v>126607</v>
      </c>
      <c r="F29310" s="1" t="s">
        <v>532</v>
      </c>
      <c r="G29310" s="1" t="s">
        <v>122989</v>
      </c>
      <c r="H29310" s="1" t="s">
        <v>71</v>
      </c>
      <c r="I29310" s="1" t="s">
        <v>125156</v>
      </c>
      <c r="J29310" s="1" t="s">
        <v>126608</v>
      </c>
      <c r="K29310" s="1" t="s">
        <v>19</v>
      </c>
      <c r="L29310" s="1" t="s">
        <v>126612</v>
      </c>
      <c r="M29310">
        <v>22</v>
      </c>
    </row>
    <row r="29311" spans="1:13" x14ac:dyDescent="0.25">
      <c r="A29311">
        <v>32949</v>
      </c>
      <c r="B29311">
        <v>1</v>
      </c>
      <c r="C29311" s="1" t="s">
        <v>126613</v>
      </c>
      <c r="D29311" s="1" t="s">
        <v>126614</v>
      </c>
      <c r="E29311" s="1" t="s">
        <v>126607</v>
      </c>
      <c r="F29311" s="1" t="s">
        <v>532</v>
      </c>
      <c r="G29311" s="1" t="s">
        <v>122989</v>
      </c>
      <c r="H29311" s="1" t="s">
        <v>71</v>
      </c>
      <c r="I29311" s="1" t="s">
        <v>125156</v>
      </c>
      <c r="J29311" s="1" t="s">
        <v>126608</v>
      </c>
      <c r="K29311" s="1" t="s">
        <v>19</v>
      </c>
      <c r="L29311" s="1" t="s">
        <v>126615</v>
      </c>
      <c r="M29311">
        <v>22</v>
      </c>
    </row>
    <row r="29312" spans="1:13" x14ac:dyDescent="0.25">
      <c r="A29312">
        <v>32950</v>
      </c>
      <c r="B29312">
        <v>1</v>
      </c>
      <c r="C29312" s="1" t="s">
        <v>126616</v>
      </c>
      <c r="D29312" s="1" t="s">
        <v>126617</v>
      </c>
      <c r="E29312" s="1" t="s">
        <v>1102</v>
      </c>
      <c r="F29312" s="1" t="s">
        <v>26</v>
      </c>
      <c r="G29312" s="1" t="s">
        <v>122616</v>
      </c>
      <c r="H29312" s="1" t="s">
        <v>71</v>
      </c>
      <c r="I29312" s="1" t="s">
        <v>1102</v>
      </c>
      <c r="J29312" s="1" t="s">
        <v>1102</v>
      </c>
      <c r="K29312" s="1" t="s">
        <v>19</v>
      </c>
      <c r="L29312" s="1" t="s">
        <v>126618</v>
      </c>
      <c r="M29312">
        <v>55</v>
      </c>
    </row>
    <row r="29313" spans="1:13" x14ac:dyDescent="0.25">
      <c r="A29313">
        <v>32952</v>
      </c>
      <c r="B29313">
        <v>1</v>
      </c>
      <c r="C29313" s="1" t="s">
        <v>126619</v>
      </c>
      <c r="D29313" s="1" t="s">
        <v>126620</v>
      </c>
      <c r="E29313" s="1" t="s">
        <v>126621</v>
      </c>
      <c r="F29313" s="1" t="s">
        <v>265</v>
      </c>
      <c r="G29313" s="1" t="s">
        <v>27355</v>
      </c>
      <c r="H29313" s="1" t="s">
        <v>37</v>
      </c>
      <c r="I29313" s="1" t="s">
        <v>31435</v>
      </c>
      <c r="J29313" s="1" t="s">
        <v>126622</v>
      </c>
      <c r="K29313" s="1" t="s">
        <v>19</v>
      </c>
      <c r="L29313" s="1" t="s">
        <v>126623</v>
      </c>
      <c r="M29313">
        <v>887</v>
      </c>
    </row>
    <row r="29314" spans="1:13" x14ac:dyDescent="0.25">
      <c r="A29314">
        <v>32953</v>
      </c>
      <c r="B29314">
        <v>1</v>
      </c>
      <c r="C29314" s="1" t="s">
        <v>126624</v>
      </c>
      <c r="D29314" s="1" t="s">
        <v>126625</v>
      </c>
      <c r="E29314" s="1" t="s">
        <v>126625</v>
      </c>
      <c r="F29314" s="1" t="s">
        <v>69</v>
      </c>
      <c r="G29314" s="1" t="s">
        <v>27355</v>
      </c>
      <c r="H29314" s="1" t="s">
        <v>71</v>
      </c>
      <c r="I29314" s="1" t="s">
        <v>126593</v>
      </c>
      <c r="J29314" s="1" t="s">
        <v>126626</v>
      </c>
      <c r="K29314" s="1" t="s">
        <v>19</v>
      </c>
      <c r="L29314" s="1" t="s">
        <v>126627</v>
      </c>
      <c r="M29314">
        <v>717</v>
      </c>
    </row>
    <row r="29315" spans="1:13" x14ac:dyDescent="0.25">
      <c r="A29315">
        <v>32954</v>
      </c>
      <c r="B29315">
        <v>1</v>
      </c>
      <c r="C29315" s="1" t="s">
        <v>126628</v>
      </c>
      <c r="D29315" s="1" t="s">
        <v>126629</v>
      </c>
      <c r="E29315" s="1" t="s">
        <v>126607</v>
      </c>
      <c r="F29315" s="1" t="s">
        <v>532</v>
      </c>
      <c r="G29315" s="1" t="s">
        <v>122989</v>
      </c>
      <c r="H29315" s="1" t="s">
        <v>71</v>
      </c>
      <c r="I29315" s="1" t="s">
        <v>125156</v>
      </c>
      <c r="J29315" s="1" t="s">
        <v>126608</v>
      </c>
      <c r="K29315" s="1" t="s">
        <v>19</v>
      </c>
      <c r="L29315" s="1" t="s">
        <v>126630</v>
      </c>
      <c r="M29315">
        <v>22</v>
      </c>
    </row>
    <row r="29316" spans="1:13" x14ac:dyDescent="0.25">
      <c r="A29316">
        <v>32955</v>
      </c>
      <c r="B29316">
        <v>1</v>
      </c>
      <c r="C29316" s="1" t="s">
        <v>126631</v>
      </c>
      <c r="D29316" s="1" t="s">
        <v>126632</v>
      </c>
      <c r="E29316" s="1" t="s">
        <v>126607</v>
      </c>
      <c r="F29316" s="1" t="s">
        <v>532</v>
      </c>
      <c r="G29316" s="1" t="s">
        <v>122989</v>
      </c>
      <c r="H29316" s="1" t="s">
        <v>71</v>
      </c>
      <c r="I29316" s="1" t="s">
        <v>125156</v>
      </c>
      <c r="J29316" s="1" t="s">
        <v>126608</v>
      </c>
      <c r="K29316" s="1" t="s">
        <v>19</v>
      </c>
      <c r="L29316" s="1" t="s">
        <v>126633</v>
      </c>
      <c r="M29316">
        <v>22</v>
      </c>
    </row>
    <row r="29317" spans="1:13" x14ac:dyDescent="0.25">
      <c r="A29317">
        <v>32956</v>
      </c>
      <c r="B29317">
        <v>1</v>
      </c>
      <c r="C29317" s="1" t="s">
        <v>126634</v>
      </c>
      <c r="D29317" s="1" t="s">
        <v>126635</v>
      </c>
      <c r="E29317" s="1" t="s">
        <v>126636</v>
      </c>
      <c r="F29317" s="1" t="s">
        <v>5120</v>
      </c>
      <c r="G29317" s="1" t="s">
        <v>126088</v>
      </c>
      <c r="H29317" s="1" t="s">
        <v>28</v>
      </c>
      <c r="I29317" s="1" t="s">
        <v>126637</v>
      </c>
      <c r="J29317" s="1" t="s">
        <v>126090</v>
      </c>
      <c r="K29317" s="1" t="s">
        <v>19</v>
      </c>
      <c r="L29317" s="1" t="s">
        <v>126638</v>
      </c>
      <c r="M29317">
        <v>237</v>
      </c>
    </row>
    <row r="29318" spans="1:13" x14ac:dyDescent="0.25">
      <c r="A29318">
        <v>32957</v>
      </c>
      <c r="B29318">
        <v>1</v>
      </c>
      <c r="C29318" s="1" t="s">
        <v>126639</v>
      </c>
      <c r="D29318" s="1" t="s">
        <v>126640</v>
      </c>
      <c r="E29318" s="1" t="s">
        <v>126641</v>
      </c>
      <c r="F29318" s="1" t="s">
        <v>155</v>
      </c>
      <c r="G29318" s="1" t="s">
        <v>126088</v>
      </c>
      <c r="H29318" s="1" t="s">
        <v>28</v>
      </c>
      <c r="I29318" s="1" t="s">
        <v>126642</v>
      </c>
      <c r="J29318" s="1" t="s">
        <v>126643</v>
      </c>
      <c r="K29318" s="1" t="s">
        <v>19</v>
      </c>
      <c r="L29318" s="1" t="s">
        <v>126644</v>
      </c>
      <c r="M29318">
        <v>2175</v>
      </c>
    </row>
    <row r="29319" spans="1:13" x14ac:dyDescent="0.25">
      <c r="A29319">
        <v>32958</v>
      </c>
      <c r="B29319">
        <v>1</v>
      </c>
      <c r="C29319" s="1" t="s">
        <v>126645</v>
      </c>
      <c r="D29319" s="1" t="s">
        <v>126543</v>
      </c>
      <c r="E29319" s="1" t="s">
        <v>126544</v>
      </c>
      <c r="F29319" s="1" t="s">
        <v>279</v>
      </c>
      <c r="G29319" s="1" t="s">
        <v>126646</v>
      </c>
      <c r="H29319" s="1" t="s">
        <v>28</v>
      </c>
      <c r="I29319" s="1" t="s">
        <v>15</v>
      </c>
      <c r="J29319" s="1" t="s">
        <v>15</v>
      </c>
      <c r="K29319" s="1" t="s">
        <v>19</v>
      </c>
      <c r="L29319" s="1" t="s">
        <v>19</v>
      </c>
      <c r="M29319">
        <v>0</v>
      </c>
    </row>
    <row r="29320" spans="1:13" x14ac:dyDescent="0.25">
      <c r="A29320">
        <v>32961</v>
      </c>
      <c r="B29320">
        <v>1</v>
      </c>
      <c r="C29320" s="1" t="s">
        <v>126647</v>
      </c>
      <c r="D29320" s="1" t="s">
        <v>126648</v>
      </c>
      <c r="E29320" s="1" t="s">
        <v>1102</v>
      </c>
      <c r="F29320" s="1" t="s">
        <v>155</v>
      </c>
      <c r="G29320" s="1" t="s">
        <v>122616</v>
      </c>
      <c r="H29320" s="1" t="s">
        <v>28</v>
      </c>
      <c r="I29320" s="1" t="s">
        <v>1102</v>
      </c>
      <c r="J29320" s="1" t="s">
        <v>1102</v>
      </c>
      <c r="K29320" s="1" t="s">
        <v>19</v>
      </c>
      <c r="L29320" s="1" t="s">
        <v>126649</v>
      </c>
      <c r="M29320">
        <v>1435</v>
      </c>
    </row>
    <row r="29321" spans="1:13" x14ac:dyDescent="0.25">
      <c r="A29321">
        <v>32962</v>
      </c>
      <c r="B29321">
        <v>1</v>
      </c>
      <c r="C29321" s="1" t="s">
        <v>126650</v>
      </c>
      <c r="D29321" s="1" t="s">
        <v>126651</v>
      </c>
      <c r="E29321" s="1" t="s">
        <v>1102</v>
      </c>
      <c r="F29321" s="1" t="s">
        <v>26</v>
      </c>
      <c r="G29321" s="1" t="s">
        <v>122616</v>
      </c>
      <c r="H29321" s="1" t="s">
        <v>71</v>
      </c>
      <c r="I29321" s="1" t="s">
        <v>16587</v>
      </c>
      <c r="J29321" s="1" t="s">
        <v>16587</v>
      </c>
      <c r="K29321" s="1" t="s">
        <v>19</v>
      </c>
      <c r="L29321" s="1" t="s">
        <v>126652</v>
      </c>
      <c r="M29321">
        <v>55</v>
      </c>
    </row>
    <row r="29322" spans="1:13" x14ac:dyDescent="0.25">
      <c r="A29322">
        <v>32963</v>
      </c>
      <c r="B29322">
        <v>1</v>
      </c>
      <c r="C29322" s="1" t="s">
        <v>126653</v>
      </c>
      <c r="D29322" s="1" t="s">
        <v>126654</v>
      </c>
      <c r="E29322" s="1" t="s">
        <v>1102</v>
      </c>
      <c r="F29322" s="1" t="s">
        <v>155</v>
      </c>
      <c r="G29322" s="1" t="s">
        <v>122616</v>
      </c>
      <c r="H29322" s="1" t="s">
        <v>37</v>
      </c>
      <c r="I29322" s="1" t="s">
        <v>1102</v>
      </c>
      <c r="J29322" s="1" t="s">
        <v>1102</v>
      </c>
      <c r="K29322" s="1" t="s">
        <v>19</v>
      </c>
      <c r="L29322" s="1" t="s">
        <v>126655</v>
      </c>
      <c r="M29322">
        <v>990</v>
      </c>
    </row>
    <row r="29323" spans="1:13" x14ac:dyDescent="0.25">
      <c r="A29323">
        <v>32964</v>
      </c>
      <c r="B29323">
        <v>1</v>
      </c>
      <c r="C29323" s="1" t="s">
        <v>126656</v>
      </c>
      <c r="D29323" s="1" t="s">
        <v>126657</v>
      </c>
      <c r="E29323" s="1" t="s">
        <v>124800</v>
      </c>
      <c r="F29323" s="1" t="s">
        <v>26</v>
      </c>
      <c r="G29323" s="1" t="s">
        <v>122616</v>
      </c>
      <c r="H29323" s="1" t="s">
        <v>71</v>
      </c>
      <c r="I29323" s="1" t="s">
        <v>124800</v>
      </c>
      <c r="J29323" s="1" t="s">
        <v>124800</v>
      </c>
      <c r="K29323" s="1" t="s">
        <v>19</v>
      </c>
      <c r="L29323" s="1" t="s">
        <v>126658</v>
      </c>
      <c r="M29323">
        <v>55</v>
      </c>
    </row>
    <row r="29324" spans="1:13" x14ac:dyDescent="0.25">
      <c r="A29324">
        <v>32965</v>
      </c>
      <c r="B29324">
        <v>1</v>
      </c>
      <c r="C29324" s="1" t="s">
        <v>126659</v>
      </c>
      <c r="D29324" s="1" t="s">
        <v>126660</v>
      </c>
      <c r="E29324" s="1" t="s">
        <v>1102</v>
      </c>
      <c r="F29324" s="1" t="s">
        <v>155</v>
      </c>
      <c r="G29324" s="1" t="s">
        <v>122616</v>
      </c>
      <c r="H29324" s="1" t="s">
        <v>37</v>
      </c>
      <c r="I29324" s="1" t="s">
        <v>1102</v>
      </c>
      <c r="J29324" s="1" t="s">
        <v>1102</v>
      </c>
      <c r="K29324" s="1" t="s">
        <v>19</v>
      </c>
      <c r="L29324" s="1" t="s">
        <v>126661</v>
      </c>
      <c r="M29324">
        <v>990</v>
      </c>
    </row>
    <row r="29325" spans="1:13" x14ac:dyDescent="0.25">
      <c r="A29325">
        <v>32967</v>
      </c>
      <c r="B29325">
        <v>1</v>
      </c>
      <c r="C29325" s="1" t="s">
        <v>126662</v>
      </c>
      <c r="D29325" s="1" t="s">
        <v>126663</v>
      </c>
      <c r="E29325" s="1" t="s">
        <v>126664</v>
      </c>
      <c r="F29325" s="1" t="s">
        <v>265</v>
      </c>
      <c r="G29325" s="1" t="s">
        <v>124857</v>
      </c>
      <c r="H29325" s="1" t="s">
        <v>28</v>
      </c>
      <c r="I29325" s="1" t="s">
        <v>126665</v>
      </c>
      <c r="J29325" s="1" t="s">
        <v>126666</v>
      </c>
      <c r="K29325" s="1" t="s">
        <v>19</v>
      </c>
      <c r="L29325" s="1" t="s">
        <v>126667</v>
      </c>
      <c r="M29325">
        <v>4304</v>
      </c>
    </row>
    <row r="29326" spans="1:13" x14ac:dyDescent="0.25">
      <c r="A29326">
        <v>32969</v>
      </c>
      <c r="B29326">
        <v>1</v>
      </c>
      <c r="C29326" s="1" t="s">
        <v>126668</v>
      </c>
      <c r="D29326" s="1" t="s">
        <v>126669</v>
      </c>
      <c r="E29326" s="1" t="s">
        <v>126670</v>
      </c>
      <c r="F29326" s="1" t="s">
        <v>1473</v>
      </c>
      <c r="G29326" s="1" t="s">
        <v>126554</v>
      </c>
      <c r="H29326" s="1" t="s">
        <v>28</v>
      </c>
      <c r="I29326" s="1" t="s">
        <v>126671</v>
      </c>
      <c r="J29326" s="1" t="s">
        <v>126672</v>
      </c>
      <c r="K29326" s="1" t="s">
        <v>19</v>
      </c>
      <c r="L29326" s="1" t="s">
        <v>126673</v>
      </c>
      <c r="M29326">
        <v>738</v>
      </c>
    </row>
    <row r="29327" spans="1:13" x14ac:dyDescent="0.25">
      <c r="A29327">
        <v>32970</v>
      </c>
      <c r="B29327">
        <v>1</v>
      </c>
      <c r="C29327" s="1" t="s">
        <v>126674</v>
      </c>
      <c r="D29327" s="1" t="s">
        <v>126675</v>
      </c>
      <c r="E29327" s="1" t="s">
        <v>126676</v>
      </c>
      <c r="F29327" s="1" t="s">
        <v>69</v>
      </c>
      <c r="G29327" s="1" t="s">
        <v>126476</v>
      </c>
      <c r="H29327" s="1" t="s">
        <v>28</v>
      </c>
      <c r="I29327" s="1" t="s">
        <v>126677</v>
      </c>
      <c r="J29327" s="1" t="s">
        <v>126678</v>
      </c>
      <c r="K29327" s="1" t="s">
        <v>19</v>
      </c>
      <c r="L29327" s="1" t="s">
        <v>126679</v>
      </c>
      <c r="M29327">
        <v>1170</v>
      </c>
    </row>
    <row r="29328" spans="1:13" x14ac:dyDescent="0.25">
      <c r="A29328">
        <v>33090</v>
      </c>
      <c r="B29328">
        <v>1</v>
      </c>
      <c r="C29328" s="1" t="s">
        <v>126680</v>
      </c>
      <c r="D29328" s="1" t="s">
        <v>126681</v>
      </c>
      <c r="E29328" s="1" t="s">
        <v>126682</v>
      </c>
      <c r="F29328" s="1" t="s">
        <v>139</v>
      </c>
      <c r="G29328" s="1" t="s">
        <v>123305</v>
      </c>
      <c r="H29328" s="1" t="s">
        <v>71</v>
      </c>
      <c r="I29328" s="1" t="s">
        <v>123306</v>
      </c>
      <c r="J29328" s="1" t="s">
        <v>126683</v>
      </c>
      <c r="K29328" s="1" t="s">
        <v>19</v>
      </c>
      <c r="L29328" s="1" t="s">
        <v>126684</v>
      </c>
      <c r="M29328">
        <v>102</v>
      </c>
    </row>
    <row r="29329" spans="1:13" x14ac:dyDescent="0.25">
      <c r="A29329">
        <v>32971</v>
      </c>
      <c r="B29329">
        <v>1</v>
      </c>
      <c r="C29329" s="1" t="s">
        <v>126685</v>
      </c>
      <c r="D29329" s="1" t="s">
        <v>126686</v>
      </c>
      <c r="E29329" s="1" t="s">
        <v>126687</v>
      </c>
      <c r="F29329" s="1" t="s">
        <v>69</v>
      </c>
      <c r="G29329" s="1" t="s">
        <v>126688</v>
      </c>
      <c r="H29329" s="1" t="s">
        <v>28</v>
      </c>
      <c r="I29329" s="1" t="s">
        <v>126689</v>
      </c>
      <c r="J29329" s="1" t="s">
        <v>126690</v>
      </c>
      <c r="K29329" s="1" t="s">
        <v>19</v>
      </c>
      <c r="L29329" s="1" t="s">
        <v>126691</v>
      </c>
      <c r="M29329">
        <v>600</v>
      </c>
    </row>
    <row r="29330" spans="1:13" x14ac:dyDescent="0.25">
      <c r="A29330">
        <v>32972</v>
      </c>
      <c r="B29330">
        <v>1</v>
      </c>
      <c r="C29330" s="1" t="s">
        <v>126692</v>
      </c>
      <c r="D29330" s="1" t="s">
        <v>126693</v>
      </c>
      <c r="E29330" s="1" t="s">
        <v>126694</v>
      </c>
      <c r="F29330" s="1" t="s">
        <v>139</v>
      </c>
      <c r="G29330" s="1" t="s">
        <v>126695</v>
      </c>
      <c r="H29330" s="1" t="s">
        <v>37</v>
      </c>
      <c r="I29330" s="1" t="s">
        <v>9518</v>
      </c>
      <c r="J29330" s="1" t="s">
        <v>126696</v>
      </c>
      <c r="K29330" s="1" t="s">
        <v>19</v>
      </c>
      <c r="L29330" s="1" t="s">
        <v>122951</v>
      </c>
      <c r="M29330">
        <v>333</v>
      </c>
    </row>
    <row r="29331" spans="1:13" x14ac:dyDescent="0.25">
      <c r="A29331">
        <v>32973</v>
      </c>
      <c r="B29331">
        <v>1</v>
      </c>
      <c r="C29331" s="1" t="s">
        <v>126697</v>
      </c>
      <c r="D29331" s="1" t="s">
        <v>126698</v>
      </c>
      <c r="E29331" s="1" t="s">
        <v>126699</v>
      </c>
      <c r="F29331" s="1" t="s">
        <v>139</v>
      </c>
      <c r="G29331" s="1" t="s">
        <v>122948</v>
      </c>
      <c r="H29331" s="1" t="s">
        <v>37</v>
      </c>
      <c r="I29331" s="1" t="s">
        <v>9518</v>
      </c>
      <c r="J29331" s="1" t="s">
        <v>126700</v>
      </c>
      <c r="K29331" s="1" t="s">
        <v>19</v>
      </c>
      <c r="L29331" s="1" t="s">
        <v>126701</v>
      </c>
      <c r="M29331">
        <v>112</v>
      </c>
    </row>
    <row r="29332" spans="1:13" x14ac:dyDescent="0.25">
      <c r="A29332">
        <v>32974</v>
      </c>
      <c r="B29332">
        <v>1</v>
      </c>
      <c r="C29332" s="1" t="s">
        <v>126702</v>
      </c>
      <c r="D29332" s="1" t="s">
        <v>126703</v>
      </c>
      <c r="E29332" s="1" t="s">
        <v>126704</v>
      </c>
      <c r="F29332" s="1" t="s">
        <v>1473</v>
      </c>
      <c r="G29332" s="1" t="s">
        <v>126705</v>
      </c>
      <c r="H29332" s="1" t="s">
        <v>37</v>
      </c>
      <c r="I29332" s="1" t="s">
        <v>126706</v>
      </c>
      <c r="J29332" s="1" t="s">
        <v>126707</v>
      </c>
      <c r="K29332" s="1" t="s">
        <v>126708</v>
      </c>
      <c r="L29332" s="1" t="s">
        <v>126709</v>
      </c>
      <c r="M29332">
        <v>187</v>
      </c>
    </row>
    <row r="29333" spans="1:13" x14ac:dyDescent="0.25">
      <c r="A29333">
        <v>32982</v>
      </c>
      <c r="B29333">
        <v>1</v>
      </c>
      <c r="C29333" s="1" t="s">
        <v>126710</v>
      </c>
      <c r="D29333" s="1" t="s">
        <v>126711</v>
      </c>
      <c r="E29333" s="1" t="s">
        <v>126712</v>
      </c>
      <c r="F29333" s="1" t="s">
        <v>182</v>
      </c>
      <c r="G29333" s="1" t="s">
        <v>126713</v>
      </c>
      <c r="H29333" s="1" t="s">
        <v>28</v>
      </c>
      <c r="I29333" s="1" t="s">
        <v>126714</v>
      </c>
      <c r="J29333" s="1" t="s">
        <v>126715</v>
      </c>
      <c r="K29333" s="1" t="s">
        <v>19</v>
      </c>
      <c r="L29333" s="1" t="s">
        <v>126716</v>
      </c>
      <c r="M29333">
        <v>429</v>
      </c>
    </row>
    <row r="29334" spans="1:13" x14ac:dyDescent="0.25">
      <c r="A29334">
        <v>32975</v>
      </c>
      <c r="B29334">
        <v>1</v>
      </c>
      <c r="C29334" s="1" t="s">
        <v>126717</v>
      </c>
      <c r="D29334" s="1" t="s">
        <v>126718</v>
      </c>
      <c r="E29334" s="1" t="s">
        <v>126719</v>
      </c>
      <c r="F29334" s="1" t="s">
        <v>69</v>
      </c>
      <c r="G29334" s="1" t="s">
        <v>116548</v>
      </c>
      <c r="H29334" s="1" t="s">
        <v>71</v>
      </c>
      <c r="I29334" s="1" t="s">
        <v>8260</v>
      </c>
      <c r="J29334" s="1" t="s">
        <v>116549</v>
      </c>
      <c r="K29334" s="1" t="s">
        <v>19</v>
      </c>
      <c r="L29334" s="1" t="s">
        <v>126720</v>
      </c>
      <c r="M29334">
        <v>858</v>
      </c>
    </row>
    <row r="29335" spans="1:13" x14ac:dyDescent="0.25">
      <c r="A29335">
        <v>32976</v>
      </c>
      <c r="B29335">
        <v>1</v>
      </c>
      <c r="C29335" s="1" t="s">
        <v>126721</v>
      </c>
      <c r="D29335" s="1" t="s">
        <v>126722</v>
      </c>
      <c r="E29335" s="1" t="s">
        <v>126723</v>
      </c>
      <c r="F29335" s="1" t="s">
        <v>155</v>
      </c>
      <c r="G29335" s="1" t="s">
        <v>122677</v>
      </c>
      <c r="H29335" s="1" t="s">
        <v>28</v>
      </c>
      <c r="I29335" s="1" t="s">
        <v>126724</v>
      </c>
      <c r="J29335" s="1" t="s">
        <v>126725</v>
      </c>
      <c r="K29335" s="1" t="s">
        <v>19</v>
      </c>
      <c r="L29335" s="1" t="s">
        <v>126726</v>
      </c>
      <c r="M29335">
        <v>2163</v>
      </c>
    </row>
    <row r="29336" spans="1:13" x14ac:dyDescent="0.25">
      <c r="A29336">
        <v>32977</v>
      </c>
      <c r="B29336">
        <v>1</v>
      </c>
      <c r="C29336" s="1" t="s">
        <v>126727</v>
      </c>
      <c r="D29336" s="1" t="s">
        <v>126728</v>
      </c>
      <c r="E29336" s="1" t="s">
        <v>126729</v>
      </c>
      <c r="F29336" s="1" t="s">
        <v>532</v>
      </c>
      <c r="G29336" s="1" t="s">
        <v>122989</v>
      </c>
      <c r="H29336" s="1" t="s">
        <v>71</v>
      </c>
      <c r="I29336" s="1" t="s">
        <v>125156</v>
      </c>
      <c r="J29336" s="1" t="s">
        <v>126730</v>
      </c>
      <c r="K29336" s="1" t="s">
        <v>19</v>
      </c>
      <c r="L29336" s="1" t="s">
        <v>126731</v>
      </c>
      <c r="M29336">
        <v>22</v>
      </c>
    </row>
    <row r="29337" spans="1:13" x14ac:dyDescent="0.25">
      <c r="A29337">
        <v>32978</v>
      </c>
      <c r="B29337">
        <v>1</v>
      </c>
      <c r="C29337" s="1" t="s">
        <v>126732</v>
      </c>
      <c r="D29337" s="1" t="s">
        <v>126733</v>
      </c>
      <c r="E29337" s="1" t="s">
        <v>126729</v>
      </c>
      <c r="F29337" s="1" t="s">
        <v>532</v>
      </c>
      <c r="G29337" s="1" t="s">
        <v>122989</v>
      </c>
      <c r="H29337" s="1" t="s">
        <v>71</v>
      </c>
      <c r="I29337" s="1" t="s">
        <v>125156</v>
      </c>
      <c r="J29337" s="1" t="s">
        <v>126730</v>
      </c>
      <c r="K29337" s="1" t="s">
        <v>19</v>
      </c>
      <c r="L29337" s="1" t="s">
        <v>126734</v>
      </c>
      <c r="M29337">
        <v>22</v>
      </c>
    </row>
    <row r="29338" spans="1:13" x14ac:dyDescent="0.25">
      <c r="A29338">
        <v>32979</v>
      </c>
      <c r="B29338">
        <v>1</v>
      </c>
      <c r="C29338" s="1" t="s">
        <v>126735</v>
      </c>
      <c r="D29338" s="1" t="s">
        <v>126736</v>
      </c>
      <c r="E29338" s="1" t="s">
        <v>126729</v>
      </c>
      <c r="F29338" s="1" t="s">
        <v>532</v>
      </c>
      <c r="G29338" s="1" t="s">
        <v>122989</v>
      </c>
      <c r="H29338" s="1" t="s">
        <v>71</v>
      </c>
      <c r="I29338" s="1" t="s">
        <v>125156</v>
      </c>
      <c r="J29338" s="1" t="s">
        <v>126730</v>
      </c>
      <c r="K29338" s="1" t="s">
        <v>19</v>
      </c>
      <c r="L29338" s="1" t="s">
        <v>126737</v>
      </c>
      <c r="M29338">
        <v>22</v>
      </c>
    </row>
    <row r="29339" spans="1:13" x14ac:dyDescent="0.25">
      <c r="A29339">
        <v>32980</v>
      </c>
      <c r="B29339">
        <v>1</v>
      </c>
      <c r="C29339" s="1" t="s">
        <v>126738</v>
      </c>
      <c r="D29339" s="1" t="s">
        <v>126739</v>
      </c>
      <c r="E29339" s="1" t="s">
        <v>126729</v>
      </c>
      <c r="F29339" s="1" t="s">
        <v>532</v>
      </c>
      <c r="G29339" s="1" t="s">
        <v>122989</v>
      </c>
      <c r="H29339" s="1" t="s">
        <v>71</v>
      </c>
      <c r="I29339" s="1" t="s">
        <v>125156</v>
      </c>
      <c r="J29339" s="1" t="s">
        <v>126730</v>
      </c>
      <c r="K29339" s="1" t="s">
        <v>19</v>
      </c>
      <c r="L29339" s="1" t="s">
        <v>126740</v>
      </c>
      <c r="M29339">
        <v>22</v>
      </c>
    </row>
    <row r="29340" spans="1:13" x14ac:dyDescent="0.25">
      <c r="A29340">
        <v>32981</v>
      </c>
      <c r="B29340">
        <v>1</v>
      </c>
      <c r="C29340" s="1" t="s">
        <v>126741</v>
      </c>
      <c r="D29340" s="1" t="s">
        <v>126742</v>
      </c>
      <c r="E29340" s="1" t="s">
        <v>126729</v>
      </c>
      <c r="F29340" s="1" t="s">
        <v>532</v>
      </c>
      <c r="G29340" s="1" t="s">
        <v>122989</v>
      </c>
      <c r="H29340" s="1" t="s">
        <v>71</v>
      </c>
      <c r="I29340" s="1" t="s">
        <v>125156</v>
      </c>
      <c r="J29340" s="1" t="s">
        <v>126730</v>
      </c>
      <c r="K29340" s="1" t="s">
        <v>19</v>
      </c>
      <c r="L29340" s="1" t="s">
        <v>126743</v>
      </c>
      <c r="M29340">
        <v>22</v>
      </c>
    </row>
    <row r="29341" spans="1:13" x14ac:dyDescent="0.25">
      <c r="A29341">
        <v>32983</v>
      </c>
      <c r="B29341">
        <v>1</v>
      </c>
      <c r="C29341" s="1" t="s">
        <v>126744</v>
      </c>
      <c r="D29341" s="1" t="s">
        <v>126745</v>
      </c>
      <c r="E29341" s="1" t="s">
        <v>126746</v>
      </c>
      <c r="F29341" s="1" t="s">
        <v>1473</v>
      </c>
      <c r="G29341" s="1" t="s">
        <v>122182</v>
      </c>
      <c r="H29341" s="1" t="s">
        <v>37</v>
      </c>
      <c r="I29341" s="1" t="s">
        <v>8754</v>
      </c>
      <c r="J29341" s="1" t="s">
        <v>8754</v>
      </c>
      <c r="K29341" s="1" t="s">
        <v>19</v>
      </c>
      <c r="L29341" s="1" t="s">
        <v>126747</v>
      </c>
      <c r="M29341">
        <v>663</v>
      </c>
    </row>
    <row r="29342" spans="1:13" x14ac:dyDescent="0.25">
      <c r="A29342">
        <v>32984</v>
      </c>
      <c r="B29342">
        <v>1</v>
      </c>
      <c r="C29342" s="1" t="s">
        <v>126748</v>
      </c>
      <c r="D29342" s="1" t="s">
        <v>126749</v>
      </c>
      <c r="E29342" s="1" t="s">
        <v>126750</v>
      </c>
      <c r="F29342" s="1" t="s">
        <v>155</v>
      </c>
      <c r="G29342" s="1" t="s">
        <v>122684</v>
      </c>
      <c r="H29342" s="1" t="s">
        <v>28</v>
      </c>
      <c r="I29342" s="1" t="s">
        <v>25253</v>
      </c>
      <c r="J29342" s="1" t="s">
        <v>126751</v>
      </c>
      <c r="K29342" s="1" t="s">
        <v>19</v>
      </c>
      <c r="L29342" s="1" t="s">
        <v>126752</v>
      </c>
      <c r="M29342">
        <v>862</v>
      </c>
    </row>
    <row r="29343" spans="1:13" x14ac:dyDescent="0.25">
      <c r="A29343">
        <v>32986</v>
      </c>
      <c r="B29343">
        <v>1</v>
      </c>
      <c r="C29343" s="1" t="s">
        <v>126753</v>
      </c>
      <c r="D29343" s="1" t="s">
        <v>126754</v>
      </c>
      <c r="E29343" s="1" t="s">
        <v>126750</v>
      </c>
      <c r="F29343" s="1" t="s">
        <v>155</v>
      </c>
      <c r="G29343" s="1" t="s">
        <v>122684</v>
      </c>
      <c r="H29343" s="1" t="s">
        <v>37</v>
      </c>
      <c r="I29343" s="1" t="s">
        <v>126755</v>
      </c>
      <c r="J29343" s="1" t="s">
        <v>126756</v>
      </c>
      <c r="K29343" s="1" t="s">
        <v>19</v>
      </c>
      <c r="L29343" s="1" t="s">
        <v>126757</v>
      </c>
      <c r="M29343">
        <v>938</v>
      </c>
    </row>
    <row r="29344" spans="1:13" x14ac:dyDescent="0.25">
      <c r="A29344">
        <v>32985</v>
      </c>
      <c r="B29344">
        <v>1</v>
      </c>
      <c r="C29344" s="1" t="s">
        <v>126758</v>
      </c>
      <c r="D29344" s="1" t="s">
        <v>126759</v>
      </c>
      <c r="E29344" s="1" t="s">
        <v>126760</v>
      </c>
      <c r="F29344" s="1" t="s">
        <v>182</v>
      </c>
      <c r="G29344" s="1" t="s">
        <v>126761</v>
      </c>
      <c r="H29344" s="1" t="s">
        <v>28</v>
      </c>
      <c r="I29344" s="1" t="s">
        <v>126762</v>
      </c>
      <c r="J29344" s="1" t="s">
        <v>126763</v>
      </c>
      <c r="K29344" s="1" t="s">
        <v>19</v>
      </c>
      <c r="L29344" s="1" t="s">
        <v>126764</v>
      </c>
      <c r="M29344">
        <v>762</v>
      </c>
    </row>
    <row r="29345" spans="1:13" x14ac:dyDescent="0.25">
      <c r="A29345">
        <v>34634</v>
      </c>
      <c r="B29345">
        <v>1</v>
      </c>
      <c r="C29345" s="1" t="s">
        <v>126765</v>
      </c>
      <c r="D29345" s="1" t="s">
        <v>126766</v>
      </c>
      <c r="E29345" s="1" t="s">
        <v>126767</v>
      </c>
      <c r="F29345" s="1" t="s">
        <v>195</v>
      </c>
      <c r="G29345" s="1" t="s">
        <v>126768</v>
      </c>
      <c r="H29345" s="1" t="s">
        <v>28</v>
      </c>
      <c r="I29345" s="1" t="s">
        <v>126769</v>
      </c>
      <c r="J29345" s="1" t="s">
        <v>126770</v>
      </c>
      <c r="K29345" s="1" t="s">
        <v>19</v>
      </c>
      <c r="L29345" s="1" t="s">
        <v>19</v>
      </c>
      <c r="M29345">
        <v>0</v>
      </c>
    </row>
    <row r="29346" spans="1:13" x14ac:dyDescent="0.25">
      <c r="A29346">
        <v>34298</v>
      </c>
      <c r="B29346">
        <v>1</v>
      </c>
      <c r="C29346" s="1" t="s">
        <v>126771</v>
      </c>
      <c r="D29346" s="1" t="s">
        <v>126772</v>
      </c>
      <c r="E29346" s="1" t="s">
        <v>126772</v>
      </c>
      <c r="F29346" s="1" t="s">
        <v>182</v>
      </c>
      <c r="G29346" s="1" t="s">
        <v>124518</v>
      </c>
      <c r="H29346" s="1" t="s">
        <v>37</v>
      </c>
      <c r="I29346" s="1" t="s">
        <v>126772</v>
      </c>
      <c r="J29346" s="1" t="s">
        <v>126772</v>
      </c>
      <c r="K29346" s="1" t="s">
        <v>19</v>
      </c>
      <c r="L29346" s="1" t="s">
        <v>126773</v>
      </c>
      <c r="M29346">
        <v>2659</v>
      </c>
    </row>
    <row r="29347" spans="1:13" x14ac:dyDescent="0.25">
      <c r="A29347">
        <v>32987</v>
      </c>
      <c r="B29347">
        <v>1</v>
      </c>
      <c r="C29347" s="1" t="s">
        <v>126774</v>
      </c>
      <c r="D29347" s="1" t="s">
        <v>126775</v>
      </c>
      <c r="E29347" s="1" t="s">
        <v>126776</v>
      </c>
      <c r="F29347" s="1" t="s">
        <v>69</v>
      </c>
      <c r="G29347" s="1" t="s">
        <v>122507</v>
      </c>
      <c r="H29347" s="1" t="s">
        <v>28</v>
      </c>
      <c r="I29347" s="1" t="s">
        <v>126777</v>
      </c>
      <c r="J29347" s="1" t="s">
        <v>126778</v>
      </c>
      <c r="K29347" s="1" t="s">
        <v>19</v>
      </c>
      <c r="L29347" s="1" t="s">
        <v>19</v>
      </c>
      <c r="M29347">
        <v>0</v>
      </c>
    </row>
    <row r="29348" spans="1:13" x14ac:dyDescent="0.25">
      <c r="A29348">
        <v>32988</v>
      </c>
      <c r="B29348">
        <v>1</v>
      </c>
      <c r="C29348" s="1" t="s">
        <v>126779</v>
      </c>
      <c r="D29348" s="1" t="s">
        <v>126780</v>
      </c>
      <c r="E29348" s="1" t="s">
        <v>126781</v>
      </c>
      <c r="F29348" s="1" t="s">
        <v>69</v>
      </c>
      <c r="G29348" s="1" t="s">
        <v>122507</v>
      </c>
      <c r="H29348" s="1" t="s">
        <v>28</v>
      </c>
      <c r="I29348" s="1" t="s">
        <v>126782</v>
      </c>
      <c r="J29348" s="1" t="s">
        <v>126783</v>
      </c>
      <c r="K29348" s="1" t="s">
        <v>19</v>
      </c>
      <c r="L29348" s="1" t="s">
        <v>126784</v>
      </c>
      <c r="M29348">
        <v>670</v>
      </c>
    </row>
    <row r="29349" spans="1:13" x14ac:dyDescent="0.25">
      <c r="A29349">
        <v>32989</v>
      </c>
      <c r="B29349">
        <v>1</v>
      </c>
      <c r="C29349" s="1" t="s">
        <v>126785</v>
      </c>
      <c r="D29349" s="1" t="s">
        <v>126786</v>
      </c>
      <c r="E29349" s="1" t="s">
        <v>126787</v>
      </c>
      <c r="F29349" s="1" t="s">
        <v>69</v>
      </c>
      <c r="G29349" s="1" t="s">
        <v>122507</v>
      </c>
      <c r="H29349" s="1" t="s">
        <v>28</v>
      </c>
      <c r="I29349" s="1" t="s">
        <v>126788</v>
      </c>
      <c r="J29349" s="1" t="s">
        <v>126789</v>
      </c>
      <c r="K29349" s="1" t="s">
        <v>19</v>
      </c>
      <c r="L29349" s="1" t="s">
        <v>126790</v>
      </c>
      <c r="M29349">
        <v>882</v>
      </c>
    </row>
    <row r="29350" spans="1:13" x14ac:dyDescent="0.25">
      <c r="A29350">
        <v>32992</v>
      </c>
      <c r="B29350">
        <v>1</v>
      </c>
      <c r="C29350" s="1" t="s">
        <v>126791</v>
      </c>
      <c r="D29350" s="1" t="s">
        <v>126792</v>
      </c>
      <c r="E29350" s="1" t="s">
        <v>126793</v>
      </c>
      <c r="F29350" s="1" t="s">
        <v>69</v>
      </c>
      <c r="G29350" s="1" t="s">
        <v>126794</v>
      </c>
      <c r="H29350" s="1" t="s">
        <v>28</v>
      </c>
      <c r="I29350" s="1" t="s">
        <v>126795</v>
      </c>
      <c r="J29350" s="1" t="s">
        <v>126796</v>
      </c>
      <c r="K29350" s="1" t="s">
        <v>126797</v>
      </c>
      <c r="L29350" s="1" t="s">
        <v>126798</v>
      </c>
      <c r="M29350">
        <v>720</v>
      </c>
    </row>
    <row r="29351" spans="1:13" x14ac:dyDescent="0.25">
      <c r="A29351">
        <v>32991</v>
      </c>
      <c r="B29351">
        <v>1</v>
      </c>
      <c r="C29351" s="1" t="s">
        <v>126799</v>
      </c>
      <c r="D29351" s="1" t="s">
        <v>126800</v>
      </c>
      <c r="E29351" s="1" t="s">
        <v>126575</v>
      </c>
      <c r="F29351" s="1" t="s">
        <v>16</v>
      </c>
      <c r="G29351" s="1" t="s">
        <v>122507</v>
      </c>
      <c r="H29351" s="1" t="s">
        <v>28</v>
      </c>
      <c r="I29351" s="1" t="s">
        <v>126801</v>
      </c>
      <c r="J29351" s="1" t="s">
        <v>126802</v>
      </c>
      <c r="K29351" s="1" t="s">
        <v>19</v>
      </c>
      <c r="L29351" s="1" t="s">
        <v>126803</v>
      </c>
      <c r="M29351">
        <v>1796</v>
      </c>
    </row>
    <row r="29352" spans="1:13" x14ac:dyDescent="0.25">
      <c r="A29352">
        <v>33219</v>
      </c>
      <c r="B29352">
        <v>1</v>
      </c>
      <c r="C29352" s="1" t="s">
        <v>126804</v>
      </c>
      <c r="D29352" s="1" t="s">
        <v>126805</v>
      </c>
      <c r="E29352" s="1" t="s">
        <v>126806</v>
      </c>
      <c r="F29352" s="1" t="s">
        <v>69</v>
      </c>
      <c r="G29352" s="1" t="s">
        <v>126807</v>
      </c>
      <c r="H29352" s="1" t="s">
        <v>28</v>
      </c>
      <c r="I29352" s="1" t="s">
        <v>126808</v>
      </c>
      <c r="J29352" s="1" t="s">
        <v>126809</v>
      </c>
      <c r="K29352" s="1" t="s">
        <v>19</v>
      </c>
      <c r="L29352" s="1" t="s">
        <v>126810</v>
      </c>
      <c r="M29352">
        <v>826</v>
      </c>
    </row>
    <row r="29353" spans="1:13" x14ac:dyDescent="0.25">
      <c r="A29353">
        <v>33014</v>
      </c>
      <c r="B29353">
        <v>1</v>
      </c>
      <c r="C29353" s="1" t="s">
        <v>126811</v>
      </c>
      <c r="D29353" s="1" t="s">
        <v>126812</v>
      </c>
      <c r="E29353" s="1" t="s">
        <v>126813</v>
      </c>
      <c r="F29353" s="1" t="s">
        <v>155</v>
      </c>
      <c r="G29353" s="1" t="s">
        <v>126048</v>
      </c>
      <c r="H29353" s="1" t="s">
        <v>28</v>
      </c>
      <c r="I29353" s="1" t="s">
        <v>126813</v>
      </c>
      <c r="J29353" s="1" t="s">
        <v>126813</v>
      </c>
      <c r="K29353" s="1" t="s">
        <v>19</v>
      </c>
      <c r="L29353" s="1" t="s">
        <v>126814</v>
      </c>
      <c r="M29353">
        <v>2841</v>
      </c>
    </row>
    <row r="29354" spans="1:13" x14ac:dyDescent="0.25">
      <c r="A29354">
        <v>32993</v>
      </c>
      <c r="B29354">
        <v>1</v>
      </c>
      <c r="C29354" s="1" t="s">
        <v>126815</v>
      </c>
      <c r="D29354" s="1" t="s">
        <v>126816</v>
      </c>
      <c r="E29354" s="1" t="s">
        <v>126817</v>
      </c>
      <c r="F29354" s="1" t="s">
        <v>265</v>
      </c>
      <c r="G29354" s="1" t="s">
        <v>126818</v>
      </c>
      <c r="H29354" s="1" t="s">
        <v>37</v>
      </c>
      <c r="I29354" s="1" t="s">
        <v>126819</v>
      </c>
      <c r="J29354" s="1" t="s">
        <v>126820</v>
      </c>
      <c r="K29354" s="1" t="s">
        <v>19</v>
      </c>
      <c r="L29354" s="1" t="s">
        <v>126821</v>
      </c>
      <c r="M29354">
        <v>900</v>
      </c>
    </row>
    <row r="29355" spans="1:13" x14ac:dyDescent="0.25">
      <c r="A29355">
        <v>32994</v>
      </c>
      <c r="B29355">
        <v>1</v>
      </c>
      <c r="C29355" s="1" t="s">
        <v>126822</v>
      </c>
      <c r="D29355" s="1" t="s">
        <v>126823</v>
      </c>
      <c r="E29355" s="1" t="s">
        <v>126824</v>
      </c>
      <c r="F29355" s="1" t="s">
        <v>265</v>
      </c>
      <c r="G29355" s="1" t="s">
        <v>126818</v>
      </c>
      <c r="H29355" s="1" t="s">
        <v>28</v>
      </c>
      <c r="I29355" s="1" t="s">
        <v>126825</v>
      </c>
      <c r="J29355" s="1" t="s">
        <v>126826</v>
      </c>
      <c r="K29355" s="1" t="s">
        <v>19</v>
      </c>
      <c r="L29355" s="1" t="s">
        <v>126827</v>
      </c>
      <c r="M29355">
        <v>941</v>
      </c>
    </row>
    <row r="29356" spans="1:13" x14ac:dyDescent="0.25">
      <c r="A29356">
        <v>32995</v>
      </c>
      <c r="B29356">
        <v>1</v>
      </c>
      <c r="C29356" s="1" t="s">
        <v>126828</v>
      </c>
      <c r="D29356" s="1" t="s">
        <v>126829</v>
      </c>
      <c r="E29356" s="1" t="s">
        <v>126830</v>
      </c>
      <c r="F29356" s="1" t="s">
        <v>69</v>
      </c>
      <c r="G29356" s="1" t="s">
        <v>126831</v>
      </c>
      <c r="H29356" s="1" t="s">
        <v>71</v>
      </c>
      <c r="I29356" s="1" t="s">
        <v>126832</v>
      </c>
      <c r="J29356" s="1" t="s">
        <v>126833</v>
      </c>
      <c r="K29356" s="1" t="s">
        <v>19</v>
      </c>
      <c r="L29356" s="1" t="s">
        <v>126834</v>
      </c>
      <c r="M29356">
        <v>3120</v>
      </c>
    </row>
    <row r="29357" spans="1:13" x14ac:dyDescent="0.25">
      <c r="A29357">
        <v>32996</v>
      </c>
      <c r="B29357">
        <v>1</v>
      </c>
      <c r="C29357" s="1" t="s">
        <v>126835</v>
      </c>
      <c r="D29357" s="1" t="s">
        <v>126836</v>
      </c>
      <c r="E29357" s="1" t="s">
        <v>126837</v>
      </c>
      <c r="F29357" s="1" t="s">
        <v>155</v>
      </c>
      <c r="G29357" s="1" t="s">
        <v>126831</v>
      </c>
      <c r="H29357" s="1" t="s">
        <v>37</v>
      </c>
      <c r="I29357" s="1" t="s">
        <v>126838</v>
      </c>
      <c r="J29357" s="1" t="s">
        <v>126839</v>
      </c>
      <c r="K29357" s="1" t="s">
        <v>126840</v>
      </c>
      <c r="L29357" s="1" t="s">
        <v>126841</v>
      </c>
      <c r="M29357">
        <v>4493</v>
      </c>
    </row>
    <row r="29358" spans="1:13" x14ac:dyDescent="0.25">
      <c r="A29358">
        <v>32997</v>
      </c>
      <c r="B29358">
        <v>1</v>
      </c>
      <c r="C29358" s="1" t="s">
        <v>126842</v>
      </c>
      <c r="D29358" s="1" t="s">
        <v>126843</v>
      </c>
      <c r="E29358" s="1" t="s">
        <v>126844</v>
      </c>
      <c r="F29358" s="1" t="s">
        <v>1473</v>
      </c>
      <c r="G29358" s="1" t="s">
        <v>38137</v>
      </c>
      <c r="H29358" s="1" t="s">
        <v>37</v>
      </c>
      <c r="I29358" s="1" t="s">
        <v>126845</v>
      </c>
      <c r="J29358" s="1" t="s">
        <v>126846</v>
      </c>
      <c r="K29358" s="1" t="s">
        <v>19</v>
      </c>
      <c r="L29358" s="1" t="s">
        <v>126847</v>
      </c>
      <c r="M29358">
        <v>1613</v>
      </c>
    </row>
    <row r="29359" spans="1:13" x14ac:dyDescent="0.25">
      <c r="A29359">
        <v>33058</v>
      </c>
      <c r="B29359">
        <v>1</v>
      </c>
      <c r="C29359" s="1" t="s">
        <v>126848</v>
      </c>
      <c r="D29359" s="1" t="s">
        <v>126849</v>
      </c>
      <c r="E29359" s="1" t="s">
        <v>126850</v>
      </c>
      <c r="F29359" s="1" t="s">
        <v>155</v>
      </c>
      <c r="G29359" s="1" t="s">
        <v>107635</v>
      </c>
      <c r="H29359" s="1" t="s">
        <v>71</v>
      </c>
      <c r="I29359" s="1" t="s">
        <v>124646</v>
      </c>
      <c r="J29359" s="1" t="s">
        <v>124646</v>
      </c>
      <c r="K29359" s="1" t="s">
        <v>19</v>
      </c>
      <c r="L29359" s="1" t="s">
        <v>126851</v>
      </c>
      <c r="M29359">
        <v>1004</v>
      </c>
    </row>
    <row r="29360" spans="1:13" x14ac:dyDescent="0.25">
      <c r="A29360">
        <v>33065</v>
      </c>
      <c r="B29360">
        <v>1</v>
      </c>
      <c r="C29360" s="1" t="s">
        <v>126852</v>
      </c>
      <c r="D29360" s="1" t="s">
        <v>126853</v>
      </c>
      <c r="E29360" s="1" t="s">
        <v>126854</v>
      </c>
      <c r="F29360" s="1" t="s">
        <v>155</v>
      </c>
      <c r="G29360" s="1" t="s">
        <v>124662</v>
      </c>
      <c r="H29360" s="1" t="s">
        <v>37</v>
      </c>
      <c r="I29360" s="1" t="s">
        <v>126855</v>
      </c>
      <c r="J29360" s="1" t="s">
        <v>126856</v>
      </c>
      <c r="K29360" s="1" t="s">
        <v>19</v>
      </c>
      <c r="L29360" s="1" t="s">
        <v>126857</v>
      </c>
      <c r="M29360">
        <v>177</v>
      </c>
    </row>
    <row r="29361" spans="1:13" x14ac:dyDescent="0.25">
      <c r="A29361">
        <v>32999</v>
      </c>
      <c r="B29361">
        <v>1</v>
      </c>
      <c r="C29361" s="1" t="s">
        <v>126858</v>
      </c>
      <c r="D29361" s="1" t="s">
        <v>117918</v>
      </c>
      <c r="E29361" s="1" t="s">
        <v>126859</v>
      </c>
      <c r="F29361" s="1" t="s">
        <v>69</v>
      </c>
      <c r="G29361" s="1" t="s">
        <v>126364</v>
      </c>
      <c r="H29361" s="1" t="s">
        <v>71</v>
      </c>
      <c r="I29361" s="1" t="s">
        <v>126365</v>
      </c>
      <c r="J29361" s="1" t="s">
        <v>111480</v>
      </c>
      <c r="K29361" s="1" t="s">
        <v>117918</v>
      </c>
      <c r="L29361" s="1" t="s">
        <v>126860</v>
      </c>
      <c r="M29361">
        <v>867</v>
      </c>
    </row>
    <row r="29362" spans="1:13" x14ac:dyDescent="0.25">
      <c r="A29362">
        <v>33000</v>
      </c>
      <c r="B29362">
        <v>1</v>
      </c>
      <c r="C29362" s="1" t="s">
        <v>126861</v>
      </c>
      <c r="D29362" s="1" t="s">
        <v>126862</v>
      </c>
      <c r="E29362" s="1" t="s">
        <v>126863</v>
      </c>
      <c r="F29362" s="1" t="s">
        <v>69</v>
      </c>
      <c r="G29362" s="1" t="s">
        <v>123461</v>
      </c>
      <c r="H29362" s="1" t="s">
        <v>28</v>
      </c>
      <c r="I29362" s="1" t="s">
        <v>126864</v>
      </c>
      <c r="J29362" s="1" t="s">
        <v>126865</v>
      </c>
      <c r="K29362" s="1" t="s">
        <v>19</v>
      </c>
      <c r="L29362" s="1" t="s">
        <v>126866</v>
      </c>
      <c r="M29362">
        <v>1397</v>
      </c>
    </row>
    <row r="29363" spans="1:13" x14ac:dyDescent="0.25">
      <c r="A29363">
        <v>33001</v>
      </c>
      <c r="B29363">
        <v>1</v>
      </c>
      <c r="C29363" s="1" t="s">
        <v>126867</v>
      </c>
      <c r="D29363" s="1" t="s">
        <v>126868</v>
      </c>
      <c r="E29363" s="1" t="s">
        <v>19238</v>
      </c>
      <c r="F29363" s="1" t="s">
        <v>1095</v>
      </c>
      <c r="G29363" s="1" t="s">
        <v>126869</v>
      </c>
      <c r="H29363" s="1" t="s">
        <v>28</v>
      </c>
      <c r="I29363" s="1" t="s">
        <v>126870</v>
      </c>
      <c r="J29363" s="1" t="s">
        <v>19238</v>
      </c>
      <c r="K29363" s="1" t="s">
        <v>19</v>
      </c>
      <c r="L29363" s="1" t="s">
        <v>126871</v>
      </c>
      <c r="M29363">
        <v>2927</v>
      </c>
    </row>
    <row r="29364" spans="1:13" x14ac:dyDescent="0.25">
      <c r="A29364">
        <v>33329</v>
      </c>
      <c r="B29364">
        <v>1</v>
      </c>
      <c r="C29364" s="1" t="s">
        <v>126872</v>
      </c>
      <c r="D29364" s="1" t="s">
        <v>126873</v>
      </c>
      <c r="E29364" s="1" t="s">
        <v>126874</v>
      </c>
      <c r="F29364" s="1" t="s">
        <v>69</v>
      </c>
      <c r="G29364" s="1" t="s">
        <v>126875</v>
      </c>
      <c r="H29364" s="1" t="s">
        <v>28</v>
      </c>
      <c r="I29364" s="1" t="s">
        <v>126876</v>
      </c>
      <c r="J29364" s="1" t="s">
        <v>126877</v>
      </c>
      <c r="K29364" s="1" t="s">
        <v>19</v>
      </c>
      <c r="L29364" s="1" t="s">
        <v>126878</v>
      </c>
      <c r="M29364">
        <v>393</v>
      </c>
    </row>
    <row r="29365" spans="1:13" x14ac:dyDescent="0.25">
      <c r="A29365">
        <v>33002</v>
      </c>
      <c r="B29365">
        <v>1</v>
      </c>
      <c r="C29365" s="1" t="s">
        <v>126879</v>
      </c>
      <c r="D29365" s="1" t="s">
        <v>126880</v>
      </c>
      <c r="E29365" s="1" t="s">
        <v>126881</v>
      </c>
      <c r="F29365" s="1" t="s">
        <v>532</v>
      </c>
      <c r="G29365" s="1" t="s">
        <v>125598</v>
      </c>
      <c r="H29365" s="1" t="s">
        <v>37</v>
      </c>
      <c r="I29365" s="1" t="s">
        <v>126882</v>
      </c>
      <c r="J29365" s="1" t="s">
        <v>126883</v>
      </c>
      <c r="K29365" s="1" t="s">
        <v>19</v>
      </c>
      <c r="L29365" s="1" t="s">
        <v>126884</v>
      </c>
      <c r="M29365">
        <v>2668</v>
      </c>
    </row>
    <row r="29366" spans="1:13" x14ac:dyDescent="0.25">
      <c r="A29366">
        <v>33003</v>
      </c>
      <c r="B29366">
        <v>1</v>
      </c>
      <c r="C29366" s="1" t="s">
        <v>126885</v>
      </c>
      <c r="D29366" s="1" t="s">
        <v>126886</v>
      </c>
      <c r="E29366" s="1" t="s">
        <v>126886</v>
      </c>
      <c r="F29366" s="1" t="s">
        <v>2144</v>
      </c>
      <c r="G29366" s="1" t="s">
        <v>107635</v>
      </c>
      <c r="H29366" s="1" t="s">
        <v>71</v>
      </c>
      <c r="I29366" s="1" t="s">
        <v>126886</v>
      </c>
      <c r="J29366" s="1" t="s">
        <v>126887</v>
      </c>
      <c r="K29366" s="1" t="s">
        <v>19</v>
      </c>
      <c r="L29366" s="1" t="s">
        <v>27397</v>
      </c>
      <c r="M29366">
        <v>2710</v>
      </c>
    </row>
    <row r="29367" spans="1:13" x14ac:dyDescent="0.25">
      <c r="A29367">
        <v>33004</v>
      </c>
      <c r="B29367">
        <v>1</v>
      </c>
      <c r="C29367" s="1" t="s">
        <v>126888</v>
      </c>
      <c r="D29367" s="1" t="s">
        <v>126889</v>
      </c>
      <c r="E29367" s="1" t="s">
        <v>126890</v>
      </c>
      <c r="F29367" s="1" t="s">
        <v>265</v>
      </c>
      <c r="G29367" s="1" t="s">
        <v>122182</v>
      </c>
      <c r="H29367" s="1" t="s">
        <v>71</v>
      </c>
      <c r="I29367" s="1" t="s">
        <v>126891</v>
      </c>
      <c r="J29367" s="1" t="s">
        <v>126891</v>
      </c>
      <c r="K29367" s="1" t="s">
        <v>19</v>
      </c>
      <c r="L29367" s="1" t="s">
        <v>126892</v>
      </c>
      <c r="M29367">
        <v>2267</v>
      </c>
    </row>
    <row r="29368" spans="1:13" x14ac:dyDescent="0.25">
      <c r="A29368">
        <v>33005</v>
      </c>
      <c r="B29368">
        <v>1</v>
      </c>
      <c r="C29368" s="1" t="s">
        <v>126893</v>
      </c>
      <c r="D29368" s="1" t="s">
        <v>126894</v>
      </c>
      <c r="E29368" s="1" t="s">
        <v>126895</v>
      </c>
      <c r="F29368" s="1" t="s">
        <v>155</v>
      </c>
      <c r="G29368" s="1" t="s">
        <v>126088</v>
      </c>
      <c r="H29368" s="1" t="s">
        <v>28</v>
      </c>
      <c r="I29368" s="1" t="s">
        <v>126896</v>
      </c>
      <c r="J29368" s="1" t="s">
        <v>126897</v>
      </c>
      <c r="K29368" s="1" t="s">
        <v>19</v>
      </c>
      <c r="L29368" s="1" t="s">
        <v>126898</v>
      </c>
      <c r="M29368">
        <v>357</v>
      </c>
    </row>
    <row r="29369" spans="1:13" x14ac:dyDescent="0.25">
      <c r="A29369">
        <v>33006</v>
      </c>
      <c r="B29369">
        <v>1</v>
      </c>
      <c r="C29369" s="1" t="s">
        <v>126899</v>
      </c>
      <c r="D29369" s="1" t="s">
        <v>126900</v>
      </c>
      <c r="E29369" s="1" t="s">
        <v>126901</v>
      </c>
      <c r="F29369" s="1" t="s">
        <v>69</v>
      </c>
      <c r="G29369" s="1" t="s">
        <v>126902</v>
      </c>
      <c r="H29369" s="1" t="s">
        <v>28</v>
      </c>
      <c r="I29369" s="1" t="s">
        <v>126903</v>
      </c>
      <c r="J29369" s="1" t="s">
        <v>126904</v>
      </c>
      <c r="K29369" s="1" t="s">
        <v>19</v>
      </c>
      <c r="L29369" s="1" t="s">
        <v>126905</v>
      </c>
      <c r="M29369">
        <v>600</v>
      </c>
    </row>
    <row r="29370" spans="1:13" x14ac:dyDescent="0.25">
      <c r="A29370">
        <v>33012</v>
      </c>
      <c r="B29370">
        <v>1</v>
      </c>
      <c r="C29370" s="1" t="s">
        <v>126906</v>
      </c>
      <c r="D29370" s="1" t="s">
        <v>126907</v>
      </c>
      <c r="E29370" s="1" t="s">
        <v>126908</v>
      </c>
      <c r="F29370" s="1" t="s">
        <v>155</v>
      </c>
      <c r="G29370" s="1" t="s">
        <v>126048</v>
      </c>
      <c r="H29370" s="1" t="s">
        <v>71</v>
      </c>
      <c r="I29370" s="1" t="s">
        <v>126908</v>
      </c>
      <c r="J29370" s="1" t="s">
        <v>126908</v>
      </c>
      <c r="K29370" s="1" t="s">
        <v>19</v>
      </c>
      <c r="L29370" s="1" t="s">
        <v>126909</v>
      </c>
      <c r="M29370">
        <v>2450</v>
      </c>
    </row>
    <row r="29371" spans="1:13" x14ac:dyDescent="0.25">
      <c r="A29371">
        <v>34525</v>
      </c>
      <c r="B29371">
        <v>1</v>
      </c>
      <c r="C29371" s="1" t="s">
        <v>126910</v>
      </c>
      <c r="D29371" s="1" t="s">
        <v>126911</v>
      </c>
      <c r="E29371" s="1" t="s">
        <v>21016</v>
      </c>
      <c r="F29371" s="1" t="s">
        <v>1473</v>
      </c>
      <c r="G29371" s="1" t="s">
        <v>121765</v>
      </c>
      <c r="H29371" s="1" t="s">
        <v>37</v>
      </c>
      <c r="I29371" s="1" t="s">
        <v>21016</v>
      </c>
      <c r="J29371" s="1" t="s">
        <v>21016</v>
      </c>
      <c r="K29371" s="1" t="s">
        <v>19</v>
      </c>
      <c r="L29371" s="1" t="s">
        <v>126912</v>
      </c>
      <c r="M29371">
        <v>707</v>
      </c>
    </row>
    <row r="29372" spans="1:13" x14ac:dyDescent="0.25">
      <c r="A29372">
        <v>33007</v>
      </c>
      <c r="B29372">
        <v>1</v>
      </c>
      <c r="C29372" s="1" t="s">
        <v>126913</v>
      </c>
      <c r="D29372" s="1" t="s">
        <v>126914</v>
      </c>
      <c r="E29372" s="1" t="s">
        <v>126914</v>
      </c>
      <c r="F29372" s="1" t="s">
        <v>155</v>
      </c>
      <c r="G29372" s="1" t="s">
        <v>126048</v>
      </c>
      <c r="H29372" s="1" t="s">
        <v>71</v>
      </c>
      <c r="I29372" s="1" t="s">
        <v>126914</v>
      </c>
      <c r="J29372" s="1" t="s">
        <v>126914</v>
      </c>
      <c r="K29372" s="1" t="s">
        <v>19</v>
      </c>
      <c r="L29372" s="1" t="s">
        <v>126915</v>
      </c>
      <c r="M29372">
        <v>2407</v>
      </c>
    </row>
    <row r="29373" spans="1:13" x14ac:dyDescent="0.25">
      <c r="A29373">
        <v>33013</v>
      </c>
      <c r="B29373">
        <v>1</v>
      </c>
      <c r="C29373" s="1" t="s">
        <v>126916</v>
      </c>
      <c r="D29373" s="1" t="s">
        <v>126917</v>
      </c>
      <c r="E29373" s="1" t="s">
        <v>126918</v>
      </c>
      <c r="F29373" s="1" t="s">
        <v>155</v>
      </c>
      <c r="G29373" s="1" t="s">
        <v>126048</v>
      </c>
      <c r="H29373" s="1" t="s">
        <v>37</v>
      </c>
      <c r="I29373" s="1" t="s">
        <v>126918</v>
      </c>
      <c r="J29373" s="1" t="s">
        <v>126918</v>
      </c>
      <c r="K29373" s="1" t="s">
        <v>19</v>
      </c>
      <c r="L29373" s="1" t="s">
        <v>126919</v>
      </c>
      <c r="M29373">
        <v>2468</v>
      </c>
    </row>
    <row r="29374" spans="1:13" x14ac:dyDescent="0.25">
      <c r="A29374">
        <v>52539</v>
      </c>
      <c r="B29374">
        <v>1</v>
      </c>
      <c r="C29374" s="1" t="s">
        <v>126920</v>
      </c>
      <c r="D29374" s="1" t="s">
        <v>126921</v>
      </c>
      <c r="E29374" s="1" t="s">
        <v>126922</v>
      </c>
      <c r="F29374" s="1" t="s">
        <v>1095</v>
      </c>
      <c r="G29374" s="1" t="s">
        <v>126923</v>
      </c>
      <c r="H29374" s="1" t="s">
        <v>71</v>
      </c>
      <c r="I29374" s="1" t="s">
        <v>126924</v>
      </c>
      <c r="J29374" s="1" t="s">
        <v>126925</v>
      </c>
      <c r="K29374" s="1" t="s">
        <v>19</v>
      </c>
      <c r="L29374" s="1" t="s">
        <v>126926</v>
      </c>
      <c r="M29374">
        <v>1249</v>
      </c>
    </row>
    <row r="29375" spans="1:13" x14ac:dyDescent="0.25">
      <c r="A29375">
        <v>33217</v>
      </c>
      <c r="B29375">
        <v>1</v>
      </c>
      <c r="C29375" s="1" t="s">
        <v>126927</v>
      </c>
      <c r="D29375" s="1" t="s">
        <v>126928</v>
      </c>
      <c r="E29375" s="1" t="s">
        <v>126929</v>
      </c>
      <c r="F29375" s="1" t="s">
        <v>155</v>
      </c>
      <c r="G29375" s="1" t="s">
        <v>126930</v>
      </c>
      <c r="H29375" s="1" t="s">
        <v>28</v>
      </c>
      <c r="I29375" s="1" t="s">
        <v>126931</v>
      </c>
      <c r="J29375" s="1" t="s">
        <v>126932</v>
      </c>
      <c r="K29375" s="1" t="s">
        <v>19</v>
      </c>
      <c r="L29375" s="1" t="s">
        <v>126130</v>
      </c>
      <c r="M29375">
        <v>354</v>
      </c>
    </row>
    <row r="29376" spans="1:13" x14ac:dyDescent="0.25">
      <c r="A29376">
        <v>33011</v>
      </c>
      <c r="B29376">
        <v>1</v>
      </c>
      <c r="C29376" s="1" t="s">
        <v>126933</v>
      </c>
      <c r="D29376" s="1" t="s">
        <v>126934</v>
      </c>
      <c r="E29376" s="1" t="s">
        <v>126935</v>
      </c>
      <c r="F29376" s="1" t="s">
        <v>69</v>
      </c>
      <c r="G29376" s="1" t="s">
        <v>126902</v>
      </c>
      <c r="H29376" s="1" t="s">
        <v>37</v>
      </c>
      <c r="I29376" s="1" t="s">
        <v>126936</v>
      </c>
      <c r="J29376" s="1" t="s">
        <v>126937</v>
      </c>
      <c r="K29376" s="1" t="s">
        <v>19</v>
      </c>
      <c r="L29376" s="1" t="s">
        <v>126938</v>
      </c>
      <c r="M29376">
        <v>609</v>
      </c>
    </row>
    <row r="29377" spans="1:13" x14ac:dyDescent="0.25">
      <c r="A29377">
        <v>33015</v>
      </c>
      <c r="B29377">
        <v>1</v>
      </c>
      <c r="C29377" s="1" t="s">
        <v>126939</v>
      </c>
      <c r="D29377" s="1" t="s">
        <v>126940</v>
      </c>
      <c r="E29377" s="1" t="s">
        <v>126941</v>
      </c>
      <c r="F29377" s="1" t="s">
        <v>155</v>
      </c>
      <c r="G29377" s="1" t="s">
        <v>126048</v>
      </c>
      <c r="H29377" s="1" t="s">
        <v>37</v>
      </c>
      <c r="I29377" s="1" t="s">
        <v>126941</v>
      </c>
      <c r="J29377" s="1" t="s">
        <v>126941</v>
      </c>
      <c r="K29377" s="1" t="s">
        <v>19</v>
      </c>
      <c r="L29377" s="1" t="s">
        <v>126942</v>
      </c>
      <c r="M29377">
        <v>4059</v>
      </c>
    </row>
    <row r="29378" spans="1:13" x14ac:dyDescent="0.25">
      <c r="A29378">
        <v>34006</v>
      </c>
      <c r="B29378">
        <v>1</v>
      </c>
      <c r="C29378" s="1" t="s">
        <v>126943</v>
      </c>
      <c r="D29378" s="1" t="s">
        <v>126944</v>
      </c>
      <c r="E29378" s="1" t="s">
        <v>16289</v>
      </c>
      <c r="F29378" s="1" t="s">
        <v>69</v>
      </c>
      <c r="G29378" s="1" t="s">
        <v>126945</v>
      </c>
      <c r="H29378" s="1" t="s">
        <v>37</v>
      </c>
      <c r="I29378" s="1" t="s">
        <v>16289</v>
      </c>
      <c r="J29378" s="1" t="s">
        <v>16289</v>
      </c>
      <c r="K29378" s="1" t="s">
        <v>19</v>
      </c>
      <c r="L29378" s="1" t="s">
        <v>126946</v>
      </c>
      <c r="M29378">
        <v>509</v>
      </c>
    </row>
    <row r="29379" spans="1:13" x14ac:dyDescent="0.25">
      <c r="A29379">
        <v>34008</v>
      </c>
      <c r="B29379">
        <v>1</v>
      </c>
      <c r="C29379" s="1" t="s">
        <v>126947</v>
      </c>
      <c r="D29379" s="1" t="s">
        <v>126948</v>
      </c>
      <c r="E29379" s="1" t="s">
        <v>16289</v>
      </c>
      <c r="F29379" s="1" t="s">
        <v>69</v>
      </c>
      <c r="G29379" s="1" t="s">
        <v>126945</v>
      </c>
      <c r="H29379" s="1" t="s">
        <v>37</v>
      </c>
      <c r="I29379" s="1" t="s">
        <v>16289</v>
      </c>
      <c r="J29379" s="1" t="s">
        <v>16289</v>
      </c>
      <c r="K29379" s="1" t="s">
        <v>19</v>
      </c>
      <c r="L29379" s="1" t="s">
        <v>126949</v>
      </c>
      <c r="M29379">
        <v>1017</v>
      </c>
    </row>
    <row r="29380" spans="1:13" x14ac:dyDescent="0.25">
      <c r="A29380">
        <v>33010</v>
      </c>
      <c r="B29380">
        <v>1</v>
      </c>
      <c r="C29380" s="1" t="s">
        <v>126950</v>
      </c>
      <c r="D29380" s="1" t="s">
        <v>126951</v>
      </c>
      <c r="E29380" s="1" t="s">
        <v>126952</v>
      </c>
      <c r="F29380" s="1" t="s">
        <v>155</v>
      </c>
      <c r="G29380" s="1" t="s">
        <v>126048</v>
      </c>
      <c r="H29380" s="1" t="s">
        <v>28</v>
      </c>
      <c r="I29380" s="1" t="s">
        <v>126952</v>
      </c>
      <c r="J29380" s="1" t="s">
        <v>126952</v>
      </c>
      <c r="K29380" s="1" t="s">
        <v>19</v>
      </c>
      <c r="L29380" s="1" t="s">
        <v>126953</v>
      </c>
      <c r="M29380">
        <v>2450</v>
      </c>
    </row>
    <row r="29381" spans="1:13" x14ac:dyDescent="0.25">
      <c r="A29381">
        <v>33009</v>
      </c>
      <c r="B29381">
        <v>1</v>
      </c>
      <c r="C29381" s="1" t="s">
        <v>126954</v>
      </c>
      <c r="D29381" s="1" t="s">
        <v>126955</v>
      </c>
      <c r="E29381" s="1" t="s">
        <v>126956</v>
      </c>
      <c r="F29381" s="1" t="s">
        <v>155</v>
      </c>
      <c r="G29381" s="1" t="s">
        <v>126048</v>
      </c>
      <c r="H29381" s="1" t="s">
        <v>28</v>
      </c>
      <c r="I29381" s="1" t="s">
        <v>126956</v>
      </c>
      <c r="J29381" s="1" t="s">
        <v>126956</v>
      </c>
      <c r="K29381" s="1" t="s">
        <v>19</v>
      </c>
      <c r="L29381" s="1" t="s">
        <v>126957</v>
      </c>
      <c r="M29381">
        <v>2450</v>
      </c>
    </row>
    <row r="29382" spans="1:13" x14ac:dyDescent="0.25">
      <c r="A29382">
        <v>33008</v>
      </c>
      <c r="B29382">
        <v>1</v>
      </c>
      <c r="C29382" s="1" t="s">
        <v>126958</v>
      </c>
      <c r="D29382" s="1" t="s">
        <v>126959</v>
      </c>
      <c r="E29382" s="1" t="s">
        <v>126959</v>
      </c>
      <c r="F29382" s="1" t="s">
        <v>155</v>
      </c>
      <c r="G29382" s="1" t="s">
        <v>126048</v>
      </c>
      <c r="H29382" s="1" t="s">
        <v>37</v>
      </c>
      <c r="I29382" s="1" t="s">
        <v>126959</v>
      </c>
      <c r="J29382" s="1" t="s">
        <v>126959</v>
      </c>
      <c r="K29382" s="1" t="s">
        <v>19</v>
      </c>
      <c r="L29382" s="1" t="s">
        <v>126960</v>
      </c>
      <c r="M29382">
        <v>3625</v>
      </c>
    </row>
    <row r="29383" spans="1:13" x14ac:dyDescent="0.25">
      <c r="A29383">
        <v>33018</v>
      </c>
      <c r="B29383">
        <v>1</v>
      </c>
      <c r="C29383" s="1" t="s">
        <v>126961</v>
      </c>
      <c r="D29383" s="1" t="s">
        <v>126962</v>
      </c>
      <c r="E29383" s="1" t="s">
        <v>126963</v>
      </c>
      <c r="F29383" s="1" t="s">
        <v>69</v>
      </c>
      <c r="G29383" s="1" t="s">
        <v>126964</v>
      </c>
      <c r="H29383" s="1" t="s">
        <v>28</v>
      </c>
      <c r="I29383" s="1" t="s">
        <v>126965</v>
      </c>
      <c r="J29383" s="1" t="s">
        <v>126966</v>
      </c>
      <c r="K29383" s="1" t="s">
        <v>19</v>
      </c>
      <c r="L29383" s="1" t="s">
        <v>126967</v>
      </c>
      <c r="M29383">
        <v>2023</v>
      </c>
    </row>
    <row r="29384" spans="1:13" x14ac:dyDescent="0.25">
      <c r="A29384">
        <v>33016</v>
      </c>
      <c r="B29384">
        <v>1</v>
      </c>
      <c r="C29384" s="1" t="s">
        <v>126968</v>
      </c>
      <c r="D29384" s="1" t="s">
        <v>126969</v>
      </c>
      <c r="E29384" s="1" t="s">
        <v>126970</v>
      </c>
      <c r="F29384" s="1" t="s">
        <v>155</v>
      </c>
      <c r="G29384" s="1" t="s">
        <v>126048</v>
      </c>
      <c r="H29384" s="1" t="s">
        <v>37</v>
      </c>
      <c r="I29384" s="1" t="s">
        <v>126970</v>
      </c>
      <c r="J29384" s="1" t="s">
        <v>126970</v>
      </c>
      <c r="K29384" s="1" t="s">
        <v>19</v>
      </c>
      <c r="L29384" s="1" t="s">
        <v>126971</v>
      </c>
      <c r="M29384">
        <v>2884</v>
      </c>
    </row>
    <row r="29385" spans="1:13" x14ac:dyDescent="0.25">
      <c r="A29385">
        <v>33017</v>
      </c>
      <c r="B29385">
        <v>1</v>
      </c>
      <c r="C29385" s="1" t="s">
        <v>126972</v>
      </c>
      <c r="D29385" s="1" t="s">
        <v>126973</v>
      </c>
      <c r="E29385" s="1" t="s">
        <v>126974</v>
      </c>
      <c r="F29385" s="1" t="s">
        <v>155</v>
      </c>
      <c r="G29385" s="1" t="s">
        <v>126975</v>
      </c>
      <c r="H29385" s="1" t="s">
        <v>28</v>
      </c>
      <c r="I29385" s="1" t="s">
        <v>126974</v>
      </c>
      <c r="J29385" s="1" t="s">
        <v>126974</v>
      </c>
      <c r="K29385" s="1" t="s">
        <v>19</v>
      </c>
      <c r="L29385" s="1" t="s">
        <v>126976</v>
      </c>
      <c r="M29385">
        <v>2884</v>
      </c>
    </row>
    <row r="29386" spans="1:13" x14ac:dyDescent="0.25">
      <c r="A29386">
        <v>33020</v>
      </c>
      <c r="B29386">
        <v>1</v>
      </c>
      <c r="C29386" s="1" t="s">
        <v>126977</v>
      </c>
      <c r="D29386" s="1" t="s">
        <v>126978</v>
      </c>
      <c r="E29386" s="1" t="s">
        <v>126979</v>
      </c>
      <c r="F29386" s="1" t="s">
        <v>155</v>
      </c>
      <c r="G29386" s="1" t="s">
        <v>126048</v>
      </c>
      <c r="H29386" s="1" t="s">
        <v>28</v>
      </c>
      <c r="I29386" s="1" t="s">
        <v>126979</v>
      </c>
      <c r="J29386" s="1" t="s">
        <v>126979</v>
      </c>
      <c r="K29386" s="1" t="s">
        <v>19</v>
      </c>
      <c r="L29386" s="1" t="s">
        <v>126980</v>
      </c>
      <c r="M29386">
        <v>2884</v>
      </c>
    </row>
    <row r="29387" spans="1:13" x14ac:dyDescent="0.25">
      <c r="A29387">
        <v>33021</v>
      </c>
      <c r="B29387">
        <v>1</v>
      </c>
      <c r="C29387" s="1" t="s">
        <v>126981</v>
      </c>
      <c r="D29387" s="1" t="s">
        <v>126982</v>
      </c>
      <c r="E29387" s="1" t="s">
        <v>126982</v>
      </c>
      <c r="F29387" s="1" t="s">
        <v>155</v>
      </c>
      <c r="G29387" s="1" t="s">
        <v>126048</v>
      </c>
      <c r="H29387" s="1" t="s">
        <v>37</v>
      </c>
      <c r="I29387" s="1" t="s">
        <v>126982</v>
      </c>
      <c r="J29387" s="1" t="s">
        <v>126982</v>
      </c>
      <c r="K29387" s="1" t="s">
        <v>19</v>
      </c>
      <c r="L29387" s="1" t="s">
        <v>126983</v>
      </c>
      <c r="M29387">
        <v>2407</v>
      </c>
    </row>
    <row r="29388" spans="1:13" x14ac:dyDescent="0.25">
      <c r="A29388">
        <v>33023</v>
      </c>
      <c r="B29388">
        <v>1</v>
      </c>
      <c r="C29388" s="1" t="s">
        <v>126984</v>
      </c>
      <c r="D29388" s="1" t="s">
        <v>126985</v>
      </c>
      <c r="E29388" s="1" t="s">
        <v>126986</v>
      </c>
      <c r="F29388" s="1" t="s">
        <v>26</v>
      </c>
      <c r="G29388" s="1" t="s">
        <v>126688</v>
      </c>
      <c r="H29388" s="1" t="s">
        <v>37</v>
      </c>
      <c r="I29388" s="1" t="s">
        <v>126987</v>
      </c>
      <c r="J29388" s="1" t="s">
        <v>126988</v>
      </c>
      <c r="K29388" s="1" t="s">
        <v>19</v>
      </c>
      <c r="L29388" s="1" t="s">
        <v>126989</v>
      </c>
      <c r="M29388">
        <v>576</v>
      </c>
    </row>
    <row r="29389" spans="1:13" x14ac:dyDescent="0.25">
      <c r="A29389">
        <v>33024</v>
      </c>
      <c r="B29389">
        <v>1</v>
      </c>
      <c r="C29389" s="1" t="s">
        <v>126990</v>
      </c>
      <c r="D29389" s="1" t="s">
        <v>24047</v>
      </c>
      <c r="E29389" s="1" t="s">
        <v>126991</v>
      </c>
      <c r="F29389" s="1" t="s">
        <v>279</v>
      </c>
      <c r="G29389" s="1" t="s">
        <v>126992</v>
      </c>
      <c r="H29389" s="1" t="s">
        <v>71</v>
      </c>
      <c r="I29389" s="1" t="s">
        <v>126993</v>
      </c>
      <c r="J29389" s="1" t="s">
        <v>126994</v>
      </c>
      <c r="K29389" s="1" t="s">
        <v>126995</v>
      </c>
      <c r="L29389" s="1" t="s">
        <v>126996</v>
      </c>
      <c r="M29389">
        <v>10</v>
      </c>
    </row>
    <row r="29390" spans="1:13" x14ac:dyDescent="0.25">
      <c r="A29390">
        <v>33025</v>
      </c>
      <c r="B29390">
        <v>1</v>
      </c>
      <c r="C29390" s="1" t="s">
        <v>126997</v>
      </c>
      <c r="D29390" s="1" t="s">
        <v>126998</v>
      </c>
      <c r="E29390" s="1" t="s">
        <v>126999</v>
      </c>
      <c r="F29390" s="1" t="s">
        <v>69</v>
      </c>
      <c r="G29390" s="1" t="s">
        <v>127000</v>
      </c>
      <c r="H29390" s="1" t="s">
        <v>37</v>
      </c>
      <c r="I29390" s="1" t="s">
        <v>127001</v>
      </c>
      <c r="J29390" s="1" t="s">
        <v>57216</v>
      </c>
      <c r="K29390" s="1" t="s">
        <v>19</v>
      </c>
      <c r="L29390" s="1" t="s">
        <v>127002</v>
      </c>
      <c r="M29390">
        <v>1659</v>
      </c>
    </row>
    <row r="29391" spans="1:13" x14ac:dyDescent="0.25">
      <c r="A29391">
        <v>33026</v>
      </c>
      <c r="B29391">
        <v>1</v>
      </c>
      <c r="C29391" s="1" t="s">
        <v>127003</v>
      </c>
      <c r="D29391" s="1" t="s">
        <v>127004</v>
      </c>
      <c r="E29391" s="1" t="s">
        <v>127005</v>
      </c>
      <c r="F29391" s="1" t="s">
        <v>1018</v>
      </c>
      <c r="G29391" s="1" t="s">
        <v>125688</v>
      </c>
      <c r="H29391" s="1" t="s">
        <v>28</v>
      </c>
      <c r="I29391" s="1" t="s">
        <v>8260</v>
      </c>
      <c r="J29391" s="1" t="s">
        <v>8260</v>
      </c>
      <c r="K29391" s="1" t="s">
        <v>19</v>
      </c>
      <c r="L29391" s="1" t="s">
        <v>127006</v>
      </c>
      <c r="M29391">
        <v>599</v>
      </c>
    </row>
    <row r="29392" spans="1:13" x14ac:dyDescent="0.25">
      <c r="A29392">
        <v>33032</v>
      </c>
      <c r="B29392">
        <v>1</v>
      </c>
      <c r="C29392" s="1" t="s">
        <v>127007</v>
      </c>
      <c r="D29392" s="1" t="s">
        <v>127008</v>
      </c>
      <c r="E29392" s="1" t="s">
        <v>127009</v>
      </c>
      <c r="F29392" s="1" t="s">
        <v>69</v>
      </c>
      <c r="G29392" s="1" t="s">
        <v>127000</v>
      </c>
      <c r="H29392" s="1" t="s">
        <v>28</v>
      </c>
      <c r="I29392" s="1" t="s">
        <v>127010</v>
      </c>
      <c r="J29392" s="1" t="s">
        <v>127011</v>
      </c>
      <c r="K29392" s="1" t="s">
        <v>19</v>
      </c>
      <c r="L29392" s="1" t="s">
        <v>127012</v>
      </c>
      <c r="M29392">
        <v>708</v>
      </c>
    </row>
    <row r="29393" spans="1:13" x14ac:dyDescent="0.25">
      <c r="A29393">
        <v>33027</v>
      </c>
      <c r="B29393">
        <v>1</v>
      </c>
      <c r="C29393" s="1" t="s">
        <v>127013</v>
      </c>
      <c r="D29393" s="1" t="s">
        <v>127014</v>
      </c>
      <c r="E29393" s="1" t="s">
        <v>127015</v>
      </c>
      <c r="F29393" s="1" t="s">
        <v>69</v>
      </c>
      <c r="G29393" s="1" t="s">
        <v>127000</v>
      </c>
      <c r="H29393" s="1" t="s">
        <v>28</v>
      </c>
      <c r="I29393" s="1" t="s">
        <v>127016</v>
      </c>
      <c r="J29393" s="1" t="s">
        <v>127011</v>
      </c>
      <c r="K29393" s="1" t="s">
        <v>19</v>
      </c>
      <c r="L29393" s="1" t="s">
        <v>127017</v>
      </c>
      <c r="M29393">
        <v>1338</v>
      </c>
    </row>
    <row r="29394" spans="1:13" x14ac:dyDescent="0.25">
      <c r="A29394">
        <v>33028</v>
      </c>
      <c r="B29394">
        <v>1</v>
      </c>
      <c r="C29394" s="1" t="s">
        <v>127018</v>
      </c>
      <c r="D29394" s="1" t="s">
        <v>127019</v>
      </c>
      <c r="E29394" s="1" t="s">
        <v>127020</v>
      </c>
      <c r="F29394" s="1" t="s">
        <v>1018</v>
      </c>
      <c r="G29394" s="1" t="s">
        <v>125688</v>
      </c>
      <c r="H29394" s="1" t="s">
        <v>28</v>
      </c>
      <c r="I29394" s="1" t="s">
        <v>8260</v>
      </c>
      <c r="J29394" s="1" t="s">
        <v>8260</v>
      </c>
      <c r="K29394" s="1" t="s">
        <v>19</v>
      </c>
      <c r="L29394" s="1" t="s">
        <v>127021</v>
      </c>
      <c r="M29394">
        <v>611</v>
      </c>
    </row>
    <row r="29395" spans="1:13" x14ac:dyDescent="0.25">
      <c r="A29395">
        <v>33029</v>
      </c>
      <c r="B29395">
        <v>1</v>
      </c>
      <c r="C29395" s="1" t="s">
        <v>127022</v>
      </c>
      <c r="D29395" s="1" t="s">
        <v>127023</v>
      </c>
      <c r="E29395" s="1" t="s">
        <v>127024</v>
      </c>
      <c r="F29395" s="1" t="s">
        <v>1018</v>
      </c>
      <c r="G29395" s="1" t="s">
        <v>125688</v>
      </c>
      <c r="H29395" s="1" t="s">
        <v>28</v>
      </c>
      <c r="I29395" s="1" t="s">
        <v>8260</v>
      </c>
      <c r="J29395" s="1" t="s">
        <v>8260</v>
      </c>
      <c r="K29395" s="1" t="s">
        <v>19</v>
      </c>
      <c r="L29395" s="1" t="s">
        <v>127025</v>
      </c>
      <c r="M29395">
        <v>611</v>
      </c>
    </row>
    <row r="29396" spans="1:13" x14ac:dyDescent="0.25">
      <c r="A29396">
        <v>33030</v>
      </c>
      <c r="B29396">
        <v>1</v>
      </c>
      <c r="C29396" s="1" t="s">
        <v>127026</v>
      </c>
      <c r="D29396" s="1" t="s">
        <v>127027</v>
      </c>
      <c r="E29396" s="1" t="s">
        <v>127028</v>
      </c>
      <c r="F29396" s="1" t="s">
        <v>69</v>
      </c>
      <c r="G29396" s="1" t="s">
        <v>127000</v>
      </c>
      <c r="H29396" s="1" t="s">
        <v>28</v>
      </c>
      <c r="I29396" s="1" t="s">
        <v>51319</v>
      </c>
      <c r="J29396" s="1" t="s">
        <v>127011</v>
      </c>
      <c r="K29396" s="1" t="s">
        <v>19</v>
      </c>
      <c r="L29396" s="1" t="s">
        <v>127029</v>
      </c>
      <c r="M29396">
        <v>969</v>
      </c>
    </row>
    <row r="29397" spans="1:13" x14ac:dyDescent="0.25">
      <c r="A29397">
        <v>33031</v>
      </c>
      <c r="B29397">
        <v>1</v>
      </c>
      <c r="C29397" s="1" t="s">
        <v>127030</v>
      </c>
      <c r="D29397" s="1" t="s">
        <v>127031</v>
      </c>
      <c r="E29397" s="1" t="s">
        <v>127032</v>
      </c>
      <c r="F29397" s="1" t="s">
        <v>69</v>
      </c>
      <c r="G29397" s="1" t="s">
        <v>126688</v>
      </c>
      <c r="H29397" s="1" t="s">
        <v>37</v>
      </c>
      <c r="I29397" s="1" t="s">
        <v>10796</v>
      </c>
      <c r="J29397" s="1" t="s">
        <v>126988</v>
      </c>
      <c r="K29397" s="1" t="s">
        <v>19</v>
      </c>
      <c r="L29397" s="1" t="s">
        <v>127033</v>
      </c>
      <c r="M29397">
        <v>441</v>
      </c>
    </row>
    <row r="29398" spans="1:13" x14ac:dyDescent="0.25">
      <c r="A29398">
        <v>33033</v>
      </c>
      <c r="B29398">
        <v>1</v>
      </c>
      <c r="C29398" s="1" t="s">
        <v>127034</v>
      </c>
      <c r="D29398" s="1" t="s">
        <v>127035</v>
      </c>
      <c r="E29398" s="1" t="s">
        <v>127036</v>
      </c>
      <c r="F29398" s="1" t="s">
        <v>69</v>
      </c>
      <c r="G29398" s="1" t="s">
        <v>127000</v>
      </c>
      <c r="H29398" s="1" t="s">
        <v>28</v>
      </c>
      <c r="I29398" s="1" t="s">
        <v>51319</v>
      </c>
      <c r="J29398" s="1" t="s">
        <v>127011</v>
      </c>
      <c r="K29398" s="1" t="s">
        <v>19</v>
      </c>
      <c r="L29398" s="1" t="s">
        <v>127037</v>
      </c>
      <c r="M29398">
        <v>888</v>
      </c>
    </row>
    <row r="29399" spans="1:13" x14ac:dyDescent="0.25">
      <c r="A29399">
        <v>33034</v>
      </c>
      <c r="B29399">
        <v>1</v>
      </c>
      <c r="C29399" s="1" t="s">
        <v>127038</v>
      </c>
      <c r="D29399" s="1" t="s">
        <v>127039</v>
      </c>
      <c r="E29399" s="1" t="s">
        <v>127040</v>
      </c>
      <c r="F29399" s="1" t="s">
        <v>69</v>
      </c>
      <c r="G29399" s="1" t="s">
        <v>127000</v>
      </c>
      <c r="H29399" s="1" t="s">
        <v>28</v>
      </c>
      <c r="I29399" s="1" t="s">
        <v>127016</v>
      </c>
      <c r="J29399" s="1" t="s">
        <v>127011</v>
      </c>
      <c r="K29399" s="1" t="s">
        <v>19</v>
      </c>
      <c r="L29399" s="1" t="s">
        <v>127041</v>
      </c>
      <c r="M29399">
        <v>1350</v>
      </c>
    </row>
    <row r="29400" spans="1:13" x14ac:dyDescent="0.25">
      <c r="A29400">
        <v>33035</v>
      </c>
      <c r="B29400">
        <v>1</v>
      </c>
      <c r="C29400" s="1" t="s">
        <v>127042</v>
      </c>
      <c r="D29400" s="1" t="s">
        <v>127043</v>
      </c>
      <c r="E29400" s="1" t="s">
        <v>127044</v>
      </c>
      <c r="F29400" s="1" t="s">
        <v>69</v>
      </c>
      <c r="G29400" s="1" t="s">
        <v>127000</v>
      </c>
      <c r="H29400" s="1" t="s">
        <v>28</v>
      </c>
      <c r="I29400" s="1" t="s">
        <v>127016</v>
      </c>
      <c r="J29400" s="1" t="s">
        <v>127011</v>
      </c>
      <c r="K29400" s="1" t="s">
        <v>19</v>
      </c>
      <c r="L29400" s="1" t="s">
        <v>127045</v>
      </c>
      <c r="M29400">
        <v>1803</v>
      </c>
    </row>
    <row r="29401" spans="1:13" x14ac:dyDescent="0.25">
      <c r="A29401">
        <v>33036</v>
      </c>
      <c r="B29401">
        <v>1</v>
      </c>
      <c r="C29401" s="1" t="s">
        <v>127046</v>
      </c>
      <c r="D29401" s="1" t="s">
        <v>127047</v>
      </c>
      <c r="E29401" s="1" t="s">
        <v>127048</v>
      </c>
      <c r="F29401" s="1" t="s">
        <v>69</v>
      </c>
      <c r="G29401" s="1" t="s">
        <v>127000</v>
      </c>
      <c r="H29401" s="1" t="s">
        <v>28</v>
      </c>
      <c r="I29401" s="1" t="s">
        <v>127049</v>
      </c>
      <c r="J29401" s="1" t="s">
        <v>127050</v>
      </c>
      <c r="K29401" s="1" t="s">
        <v>19</v>
      </c>
      <c r="L29401" s="1" t="s">
        <v>127051</v>
      </c>
      <c r="M29401">
        <v>1347</v>
      </c>
    </row>
    <row r="29402" spans="1:13" x14ac:dyDescent="0.25">
      <c r="A29402">
        <v>33037</v>
      </c>
      <c r="B29402">
        <v>1</v>
      </c>
      <c r="C29402" s="1" t="s">
        <v>127052</v>
      </c>
      <c r="D29402" s="1" t="s">
        <v>127053</v>
      </c>
      <c r="E29402" s="1" t="s">
        <v>127054</v>
      </c>
      <c r="F29402" s="1" t="s">
        <v>69</v>
      </c>
      <c r="G29402" s="1" t="s">
        <v>127000</v>
      </c>
      <c r="H29402" s="1" t="s">
        <v>28</v>
      </c>
      <c r="I29402" s="1" t="s">
        <v>51319</v>
      </c>
      <c r="J29402" s="1" t="s">
        <v>127011</v>
      </c>
      <c r="K29402" s="1" t="s">
        <v>19</v>
      </c>
      <c r="L29402" s="1" t="s">
        <v>127055</v>
      </c>
      <c r="M29402">
        <v>1380</v>
      </c>
    </row>
    <row r="29403" spans="1:13" x14ac:dyDescent="0.25">
      <c r="A29403">
        <v>33038</v>
      </c>
      <c r="B29403">
        <v>1</v>
      </c>
      <c r="C29403" s="1" t="s">
        <v>127056</v>
      </c>
      <c r="D29403" s="1" t="s">
        <v>127057</v>
      </c>
      <c r="E29403" s="1" t="s">
        <v>127058</v>
      </c>
      <c r="F29403" s="1" t="s">
        <v>26</v>
      </c>
      <c r="G29403" s="1" t="s">
        <v>127059</v>
      </c>
      <c r="H29403" s="1" t="s">
        <v>37</v>
      </c>
      <c r="I29403" s="1" t="s">
        <v>127060</v>
      </c>
      <c r="J29403" s="1" t="s">
        <v>127061</v>
      </c>
      <c r="K29403" s="1" t="s">
        <v>127057</v>
      </c>
      <c r="L29403" s="1" t="s">
        <v>127062</v>
      </c>
      <c r="M29403">
        <v>82</v>
      </c>
    </row>
    <row r="29404" spans="1:13" x14ac:dyDescent="0.25">
      <c r="A29404">
        <v>33039</v>
      </c>
      <c r="B29404">
        <v>1</v>
      </c>
      <c r="C29404" s="1" t="s">
        <v>127063</v>
      </c>
      <c r="D29404" s="1" t="s">
        <v>127064</v>
      </c>
      <c r="E29404" s="1" t="s">
        <v>127065</v>
      </c>
      <c r="F29404" s="1" t="s">
        <v>26</v>
      </c>
      <c r="G29404" s="1" t="s">
        <v>127059</v>
      </c>
      <c r="H29404" s="1" t="s">
        <v>37</v>
      </c>
      <c r="I29404" s="1" t="s">
        <v>127066</v>
      </c>
      <c r="J29404" s="1" t="s">
        <v>127067</v>
      </c>
      <c r="K29404" s="1" t="s">
        <v>127068</v>
      </c>
      <c r="L29404" s="1" t="s">
        <v>127069</v>
      </c>
      <c r="M29404">
        <v>80</v>
      </c>
    </row>
    <row r="29405" spans="1:13" x14ac:dyDescent="0.25">
      <c r="A29405">
        <v>33040</v>
      </c>
      <c r="B29405">
        <v>1</v>
      </c>
      <c r="C29405" s="1" t="s">
        <v>127070</v>
      </c>
      <c r="D29405" s="1" t="s">
        <v>127071</v>
      </c>
      <c r="E29405" s="1" t="s">
        <v>127072</v>
      </c>
      <c r="F29405" s="1" t="s">
        <v>16</v>
      </c>
      <c r="G29405" s="1" t="s">
        <v>127073</v>
      </c>
      <c r="H29405" s="1" t="s">
        <v>37</v>
      </c>
      <c r="I29405" s="1" t="s">
        <v>127074</v>
      </c>
      <c r="J29405" s="1" t="s">
        <v>127075</v>
      </c>
      <c r="K29405" s="1" t="s">
        <v>19</v>
      </c>
      <c r="L29405" s="1" t="s">
        <v>127076</v>
      </c>
      <c r="M29405">
        <v>1412</v>
      </c>
    </row>
    <row r="29406" spans="1:13" x14ac:dyDescent="0.25">
      <c r="A29406">
        <v>33041</v>
      </c>
      <c r="B29406">
        <v>1</v>
      </c>
      <c r="C29406" s="1" t="s">
        <v>127077</v>
      </c>
      <c r="D29406" s="1" t="s">
        <v>127078</v>
      </c>
      <c r="E29406" s="1" t="s">
        <v>127079</v>
      </c>
      <c r="F29406" s="1" t="s">
        <v>26</v>
      </c>
      <c r="G29406" s="1" t="s">
        <v>127059</v>
      </c>
      <c r="H29406" s="1" t="s">
        <v>37</v>
      </c>
      <c r="I29406" s="1" t="s">
        <v>127080</v>
      </c>
      <c r="J29406" s="1" t="s">
        <v>127081</v>
      </c>
      <c r="K29406" s="1" t="s">
        <v>127068</v>
      </c>
      <c r="L29406" s="1" t="s">
        <v>127082</v>
      </c>
      <c r="M29406">
        <v>80</v>
      </c>
    </row>
    <row r="29407" spans="1:13" x14ac:dyDescent="0.25">
      <c r="A29407">
        <v>33042</v>
      </c>
      <c r="B29407">
        <v>1</v>
      </c>
      <c r="C29407" s="1" t="s">
        <v>127083</v>
      </c>
      <c r="D29407" s="1" t="s">
        <v>127084</v>
      </c>
      <c r="E29407" s="1" t="s">
        <v>127085</v>
      </c>
      <c r="F29407" s="1" t="s">
        <v>69</v>
      </c>
      <c r="G29407" s="1" t="s">
        <v>127086</v>
      </c>
      <c r="H29407" s="1" t="s">
        <v>71</v>
      </c>
      <c r="I29407" s="1" t="s">
        <v>127087</v>
      </c>
      <c r="J29407" s="1" t="s">
        <v>127088</v>
      </c>
      <c r="K29407" s="1" t="s">
        <v>127089</v>
      </c>
      <c r="L29407" s="1" t="s">
        <v>127090</v>
      </c>
      <c r="M29407">
        <v>2218</v>
      </c>
    </row>
    <row r="29408" spans="1:13" x14ac:dyDescent="0.25">
      <c r="A29408">
        <v>33043</v>
      </c>
      <c r="B29408">
        <v>1</v>
      </c>
      <c r="C29408" s="1" t="s">
        <v>127091</v>
      </c>
      <c r="D29408" s="1" t="s">
        <v>127092</v>
      </c>
      <c r="E29408" s="1" t="s">
        <v>127093</v>
      </c>
      <c r="F29408" s="1" t="s">
        <v>26</v>
      </c>
      <c r="G29408" s="1" t="s">
        <v>127094</v>
      </c>
      <c r="H29408" s="1" t="s">
        <v>37</v>
      </c>
      <c r="I29408" s="1" t="s">
        <v>127095</v>
      </c>
      <c r="J29408" s="1" t="s">
        <v>127096</v>
      </c>
      <c r="K29408" s="1" t="s">
        <v>19</v>
      </c>
      <c r="L29408" s="1" t="s">
        <v>127097</v>
      </c>
      <c r="M29408">
        <v>1549</v>
      </c>
    </row>
    <row r="29409" spans="1:13" x14ac:dyDescent="0.25">
      <c r="A29409">
        <v>33044</v>
      </c>
      <c r="B29409">
        <v>1</v>
      </c>
      <c r="C29409" s="1" t="s">
        <v>127098</v>
      </c>
      <c r="D29409" s="1" t="s">
        <v>127099</v>
      </c>
      <c r="E29409" s="1" t="s">
        <v>127100</v>
      </c>
      <c r="F29409" s="1" t="s">
        <v>69</v>
      </c>
      <c r="G29409" s="1" t="s">
        <v>47775</v>
      </c>
      <c r="H29409" s="1" t="s">
        <v>37</v>
      </c>
      <c r="I29409" s="1" t="s">
        <v>9518</v>
      </c>
      <c r="J29409" s="1" t="s">
        <v>127101</v>
      </c>
      <c r="K29409" s="1" t="s">
        <v>19</v>
      </c>
      <c r="L29409" s="1" t="s">
        <v>127102</v>
      </c>
      <c r="M29409">
        <v>109</v>
      </c>
    </row>
    <row r="29410" spans="1:13" x14ac:dyDescent="0.25">
      <c r="A29410">
        <v>33045</v>
      </c>
      <c r="B29410">
        <v>1</v>
      </c>
      <c r="C29410" s="1" t="s">
        <v>127103</v>
      </c>
      <c r="D29410" s="1" t="s">
        <v>127104</v>
      </c>
      <c r="E29410" s="1" t="s">
        <v>127105</v>
      </c>
      <c r="F29410" s="1" t="s">
        <v>4071</v>
      </c>
      <c r="G29410" s="1" t="s">
        <v>127106</v>
      </c>
      <c r="H29410" s="1" t="s">
        <v>18</v>
      </c>
      <c r="I29410" s="1" t="s">
        <v>9518</v>
      </c>
      <c r="J29410" s="1" t="s">
        <v>10986</v>
      </c>
      <c r="K29410" s="1" t="s">
        <v>19</v>
      </c>
      <c r="L29410" s="1" t="s">
        <v>19</v>
      </c>
      <c r="M29410">
        <v>0</v>
      </c>
    </row>
    <row r="29411" spans="1:13" x14ac:dyDescent="0.25">
      <c r="A29411">
        <v>33046</v>
      </c>
      <c r="B29411">
        <v>1</v>
      </c>
      <c r="C29411" s="1" t="s">
        <v>127107</v>
      </c>
      <c r="D29411" s="1" t="s">
        <v>127108</v>
      </c>
      <c r="E29411" s="1" t="s">
        <v>127109</v>
      </c>
      <c r="F29411" s="1" t="s">
        <v>69</v>
      </c>
      <c r="G29411" s="1" t="s">
        <v>71692</v>
      </c>
      <c r="H29411" s="1" t="s">
        <v>18</v>
      </c>
      <c r="I29411" s="1" t="s">
        <v>127110</v>
      </c>
      <c r="J29411" s="1" t="s">
        <v>127111</v>
      </c>
      <c r="K29411" s="1" t="s">
        <v>96226</v>
      </c>
      <c r="L29411" s="1" t="s">
        <v>127112</v>
      </c>
      <c r="M29411">
        <v>309</v>
      </c>
    </row>
    <row r="29412" spans="1:13" x14ac:dyDescent="0.25">
      <c r="A29412">
        <v>33494</v>
      </c>
      <c r="B29412">
        <v>1</v>
      </c>
      <c r="C29412" s="1" t="s">
        <v>127113</v>
      </c>
      <c r="D29412" s="1" t="s">
        <v>127114</v>
      </c>
      <c r="E29412" s="1" t="s">
        <v>127115</v>
      </c>
      <c r="F29412" s="1" t="s">
        <v>235</v>
      </c>
      <c r="G29412" s="1" t="s">
        <v>127116</v>
      </c>
      <c r="H29412" s="1" t="s">
        <v>28</v>
      </c>
      <c r="I29412" s="1" t="s">
        <v>127117</v>
      </c>
      <c r="J29412" s="1" t="s">
        <v>127118</v>
      </c>
      <c r="K29412" s="1" t="s">
        <v>19</v>
      </c>
      <c r="L29412" s="1" t="s">
        <v>127119</v>
      </c>
      <c r="M29412">
        <v>805</v>
      </c>
    </row>
    <row r="29413" spans="1:13" x14ac:dyDescent="0.25">
      <c r="A29413">
        <v>33047</v>
      </c>
      <c r="B29413">
        <v>1</v>
      </c>
      <c r="C29413" s="1" t="s">
        <v>127120</v>
      </c>
      <c r="D29413" s="1" t="s">
        <v>127121</v>
      </c>
      <c r="E29413" s="1" t="s">
        <v>127122</v>
      </c>
      <c r="F29413" s="1" t="s">
        <v>69</v>
      </c>
      <c r="G29413" s="1" t="s">
        <v>127086</v>
      </c>
      <c r="H29413" s="1" t="s">
        <v>71</v>
      </c>
      <c r="I29413" s="1" t="s">
        <v>127123</v>
      </c>
      <c r="J29413" s="1" t="s">
        <v>127088</v>
      </c>
      <c r="K29413" s="1" t="s">
        <v>127124</v>
      </c>
      <c r="L29413" s="1" t="s">
        <v>127125</v>
      </c>
      <c r="M29413">
        <v>2072</v>
      </c>
    </row>
    <row r="29414" spans="1:13" x14ac:dyDescent="0.25">
      <c r="A29414">
        <v>33049</v>
      </c>
      <c r="B29414">
        <v>1</v>
      </c>
      <c r="C29414" s="1" t="s">
        <v>127126</v>
      </c>
      <c r="D29414" s="1" t="s">
        <v>127127</v>
      </c>
      <c r="E29414" s="1" t="s">
        <v>127128</v>
      </c>
      <c r="F29414" s="1" t="s">
        <v>69</v>
      </c>
      <c r="G29414" s="1" t="s">
        <v>127129</v>
      </c>
      <c r="H29414" s="1" t="s">
        <v>37</v>
      </c>
      <c r="I29414" s="1" t="s">
        <v>127130</v>
      </c>
      <c r="J29414" s="1" t="s">
        <v>127131</v>
      </c>
      <c r="K29414" s="1" t="s">
        <v>127127</v>
      </c>
      <c r="L29414" s="1" t="s">
        <v>127132</v>
      </c>
      <c r="M29414">
        <v>774</v>
      </c>
    </row>
    <row r="29415" spans="1:13" x14ac:dyDescent="0.25">
      <c r="A29415">
        <v>33048</v>
      </c>
      <c r="B29415">
        <v>1</v>
      </c>
      <c r="C29415" s="1" t="s">
        <v>127133</v>
      </c>
      <c r="D29415" s="1" t="s">
        <v>127104</v>
      </c>
      <c r="E29415" s="1" t="s">
        <v>127134</v>
      </c>
      <c r="F29415" s="1" t="s">
        <v>4071</v>
      </c>
      <c r="G29415" s="1" t="s">
        <v>127106</v>
      </c>
      <c r="H29415" s="1" t="s">
        <v>18</v>
      </c>
      <c r="I29415" s="1" t="s">
        <v>9518</v>
      </c>
      <c r="J29415" s="1" t="s">
        <v>127135</v>
      </c>
      <c r="K29415" s="1" t="s">
        <v>19</v>
      </c>
      <c r="L29415" s="1" t="s">
        <v>19</v>
      </c>
      <c r="M29415">
        <v>0</v>
      </c>
    </row>
    <row r="29416" spans="1:13" x14ac:dyDescent="0.25">
      <c r="A29416">
        <v>33806</v>
      </c>
      <c r="B29416">
        <v>1</v>
      </c>
      <c r="C29416" s="1" t="s">
        <v>127136</v>
      </c>
      <c r="D29416" s="1" t="s">
        <v>127137</v>
      </c>
      <c r="E29416" s="1" t="s">
        <v>127138</v>
      </c>
      <c r="F29416" s="1" t="s">
        <v>265</v>
      </c>
      <c r="G29416" s="1" t="s">
        <v>126818</v>
      </c>
      <c r="H29416" s="1" t="s">
        <v>28</v>
      </c>
      <c r="I29416" s="1" t="s">
        <v>127139</v>
      </c>
      <c r="J29416" s="1" t="s">
        <v>127140</v>
      </c>
      <c r="K29416" s="1" t="s">
        <v>19</v>
      </c>
      <c r="L29416" s="1" t="s">
        <v>127141</v>
      </c>
      <c r="M29416">
        <v>1055</v>
      </c>
    </row>
    <row r="29417" spans="1:13" x14ac:dyDescent="0.25">
      <c r="A29417">
        <v>33805</v>
      </c>
      <c r="B29417">
        <v>1</v>
      </c>
      <c r="C29417" s="1" t="s">
        <v>127142</v>
      </c>
      <c r="D29417" s="1" t="s">
        <v>127143</v>
      </c>
      <c r="E29417" s="1" t="s">
        <v>127144</v>
      </c>
      <c r="F29417" s="1" t="s">
        <v>155</v>
      </c>
      <c r="G29417" s="1" t="s">
        <v>127145</v>
      </c>
      <c r="H29417" s="1" t="s">
        <v>28</v>
      </c>
      <c r="I29417" s="1" t="s">
        <v>1082</v>
      </c>
      <c r="J29417" s="1" t="s">
        <v>1082</v>
      </c>
      <c r="K29417" s="1" t="s">
        <v>127146</v>
      </c>
      <c r="L29417" s="1" t="s">
        <v>127147</v>
      </c>
      <c r="M29417">
        <v>749</v>
      </c>
    </row>
    <row r="29418" spans="1:13" x14ac:dyDescent="0.25">
      <c r="A29418">
        <v>33050</v>
      </c>
      <c r="B29418">
        <v>1</v>
      </c>
      <c r="C29418" s="1" t="s">
        <v>127148</v>
      </c>
      <c r="D29418" s="1" t="s">
        <v>127149</v>
      </c>
      <c r="E29418" s="1" t="s">
        <v>126868</v>
      </c>
      <c r="F29418" s="1" t="s">
        <v>1095</v>
      </c>
      <c r="G29418" s="1" t="s">
        <v>127150</v>
      </c>
      <c r="H29418" s="1" t="s">
        <v>28</v>
      </c>
      <c r="I29418" s="1" t="s">
        <v>127151</v>
      </c>
      <c r="J29418" s="1" t="s">
        <v>127152</v>
      </c>
      <c r="K29418" s="1" t="s">
        <v>19</v>
      </c>
      <c r="L29418" s="1" t="s">
        <v>127153</v>
      </c>
      <c r="M29418">
        <v>2937</v>
      </c>
    </row>
    <row r="29419" spans="1:13" x14ac:dyDescent="0.25">
      <c r="A29419">
        <v>34939</v>
      </c>
      <c r="B29419">
        <v>1</v>
      </c>
      <c r="C29419" s="1" t="s">
        <v>127154</v>
      </c>
      <c r="D29419" s="1" t="s">
        <v>127155</v>
      </c>
      <c r="E29419" s="1" t="s">
        <v>127156</v>
      </c>
      <c r="F29419" s="1" t="s">
        <v>69</v>
      </c>
      <c r="G29419" s="1" t="s">
        <v>127157</v>
      </c>
      <c r="H29419" s="1" t="s">
        <v>71</v>
      </c>
      <c r="I29419" s="1" t="s">
        <v>127158</v>
      </c>
      <c r="J29419" s="1" t="s">
        <v>127159</v>
      </c>
      <c r="K29419" s="1" t="s">
        <v>19</v>
      </c>
      <c r="L29419" s="1" t="s">
        <v>127160</v>
      </c>
      <c r="M29419">
        <v>1663</v>
      </c>
    </row>
    <row r="29420" spans="1:13" x14ac:dyDescent="0.25">
      <c r="A29420">
        <v>34916</v>
      </c>
      <c r="B29420">
        <v>1</v>
      </c>
      <c r="C29420" s="1" t="s">
        <v>127161</v>
      </c>
      <c r="D29420" s="1" t="s">
        <v>127162</v>
      </c>
      <c r="E29420" s="1" t="s">
        <v>127163</v>
      </c>
      <c r="F29420" s="1" t="s">
        <v>16</v>
      </c>
      <c r="G29420" s="1" t="s">
        <v>122359</v>
      </c>
      <c r="H29420" s="1" t="s">
        <v>28</v>
      </c>
      <c r="I29420" s="1" t="s">
        <v>11462</v>
      </c>
      <c r="J29420" s="1" t="s">
        <v>11462</v>
      </c>
      <c r="K29420" s="1" t="s">
        <v>19</v>
      </c>
      <c r="L29420" s="1" t="s">
        <v>19</v>
      </c>
      <c r="M29420">
        <v>0</v>
      </c>
    </row>
    <row r="29421" spans="1:13" x14ac:dyDescent="0.25">
      <c r="A29421">
        <v>33051</v>
      </c>
      <c r="B29421">
        <v>1</v>
      </c>
      <c r="C29421" s="1" t="s">
        <v>127164</v>
      </c>
      <c r="D29421" s="1" t="s">
        <v>127165</v>
      </c>
      <c r="E29421" s="1" t="s">
        <v>127166</v>
      </c>
      <c r="F29421" s="1" t="s">
        <v>5120</v>
      </c>
      <c r="G29421" s="1" t="s">
        <v>127167</v>
      </c>
      <c r="H29421" s="1" t="s">
        <v>37</v>
      </c>
      <c r="I29421" s="1" t="s">
        <v>9518</v>
      </c>
      <c r="J29421" s="1" t="s">
        <v>127168</v>
      </c>
      <c r="K29421" s="1" t="s">
        <v>19</v>
      </c>
      <c r="L29421" s="1" t="s">
        <v>3274</v>
      </c>
      <c r="M29421">
        <v>706</v>
      </c>
    </row>
    <row r="29422" spans="1:13" x14ac:dyDescent="0.25">
      <c r="A29422">
        <v>33052</v>
      </c>
      <c r="B29422">
        <v>1</v>
      </c>
      <c r="C29422" s="1" t="s">
        <v>127169</v>
      </c>
      <c r="D29422" s="1" t="s">
        <v>127170</v>
      </c>
      <c r="E29422" s="1" t="s">
        <v>126868</v>
      </c>
      <c r="F29422" s="1" t="s">
        <v>1095</v>
      </c>
      <c r="G29422" s="1" t="s">
        <v>127171</v>
      </c>
      <c r="H29422" s="1" t="s">
        <v>28</v>
      </c>
      <c r="I29422" s="1" t="s">
        <v>126868</v>
      </c>
      <c r="J29422" s="1" t="s">
        <v>126868</v>
      </c>
      <c r="K29422" s="1" t="s">
        <v>19</v>
      </c>
      <c r="L29422" s="1" t="s">
        <v>127172</v>
      </c>
      <c r="M29422">
        <v>2955</v>
      </c>
    </row>
    <row r="29423" spans="1:13" x14ac:dyDescent="0.25">
      <c r="A29423">
        <v>33053</v>
      </c>
      <c r="B29423">
        <v>1</v>
      </c>
      <c r="C29423" s="1" t="s">
        <v>127173</v>
      </c>
      <c r="D29423" s="1" t="s">
        <v>127165</v>
      </c>
      <c r="E29423" s="1" t="s">
        <v>127174</v>
      </c>
      <c r="F29423" s="1" t="s">
        <v>5120</v>
      </c>
      <c r="G29423" s="1" t="s">
        <v>127167</v>
      </c>
      <c r="H29423" s="1" t="s">
        <v>37</v>
      </c>
      <c r="I29423" s="1" t="s">
        <v>9518</v>
      </c>
      <c r="J29423" s="1" t="s">
        <v>127168</v>
      </c>
      <c r="K29423" s="1" t="s">
        <v>19</v>
      </c>
      <c r="L29423" s="1" t="s">
        <v>6130</v>
      </c>
      <c r="M29423">
        <v>714</v>
      </c>
    </row>
    <row r="29424" spans="1:13" x14ac:dyDescent="0.25">
      <c r="A29424">
        <v>33054</v>
      </c>
      <c r="B29424">
        <v>1</v>
      </c>
      <c r="C29424" s="1" t="s">
        <v>127175</v>
      </c>
      <c r="D29424" s="1" t="s">
        <v>127176</v>
      </c>
      <c r="E29424" s="1" t="s">
        <v>127177</v>
      </c>
      <c r="F29424" s="1" t="s">
        <v>5120</v>
      </c>
      <c r="G29424" s="1" t="s">
        <v>127167</v>
      </c>
      <c r="H29424" s="1" t="s">
        <v>37</v>
      </c>
      <c r="I29424" s="1" t="s">
        <v>9518</v>
      </c>
      <c r="J29424" s="1" t="s">
        <v>127168</v>
      </c>
      <c r="K29424" s="1" t="s">
        <v>19</v>
      </c>
      <c r="L29424" s="1" t="s">
        <v>3274</v>
      </c>
      <c r="M29424">
        <v>706</v>
      </c>
    </row>
    <row r="29425" spans="1:13" x14ac:dyDescent="0.25">
      <c r="A29425">
        <v>33055</v>
      </c>
      <c r="B29425">
        <v>1</v>
      </c>
      <c r="C29425" s="1" t="s">
        <v>127178</v>
      </c>
      <c r="D29425" s="1" t="s">
        <v>127176</v>
      </c>
      <c r="E29425" s="1" t="s">
        <v>127179</v>
      </c>
      <c r="F29425" s="1" t="s">
        <v>5120</v>
      </c>
      <c r="G29425" s="1" t="s">
        <v>127167</v>
      </c>
      <c r="H29425" s="1" t="s">
        <v>37</v>
      </c>
      <c r="I29425" s="1" t="s">
        <v>9518</v>
      </c>
      <c r="J29425" s="1" t="s">
        <v>127168</v>
      </c>
      <c r="K29425" s="1" t="s">
        <v>19</v>
      </c>
      <c r="L29425" s="1" t="s">
        <v>6130</v>
      </c>
      <c r="M29425">
        <v>714</v>
      </c>
    </row>
    <row r="29426" spans="1:13" x14ac:dyDescent="0.25">
      <c r="A29426">
        <v>33056</v>
      </c>
      <c r="B29426">
        <v>1</v>
      </c>
      <c r="C29426" s="1" t="s">
        <v>127180</v>
      </c>
      <c r="D29426" s="1" t="s">
        <v>127181</v>
      </c>
      <c r="E29426" s="1" t="s">
        <v>127182</v>
      </c>
      <c r="F29426" s="1" t="s">
        <v>235</v>
      </c>
      <c r="G29426" s="1" t="s">
        <v>127183</v>
      </c>
      <c r="H29426" s="1" t="s">
        <v>28</v>
      </c>
      <c r="I29426" s="1" t="s">
        <v>127184</v>
      </c>
      <c r="J29426" s="1" t="s">
        <v>127185</v>
      </c>
      <c r="K29426" s="1" t="s">
        <v>19</v>
      </c>
      <c r="L29426" s="1" t="s">
        <v>127186</v>
      </c>
      <c r="M29426">
        <v>928</v>
      </c>
    </row>
    <row r="29427" spans="1:13" x14ac:dyDescent="0.25">
      <c r="A29427">
        <v>33057</v>
      </c>
      <c r="B29427">
        <v>1</v>
      </c>
      <c r="C29427" s="1" t="s">
        <v>127187</v>
      </c>
      <c r="D29427" s="1" t="s">
        <v>127188</v>
      </c>
      <c r="E29427" s="1" t="s">
        <v>125387</v>
      </c>
      <c r="F29427" s="1" t="s">
        <v>155</v>
      </c>
      <c r="G29427" s="1" t="s">
        <v>107635</v>
      </c>
      <c r="H29427" s="1" t="s">
        <v>37</v>
      </c>
      <c r="I29427" s="1" t="s">
        <v>125387</v>
      </c>
      <c r="J29427" s="1" t="s">
        <v>125387</v>
      </c>
      <c r="K29427" s="1" t="s">
        <v>19</v>
      </c>
      <c r="L29427" s="1" t="s">
        <v>13079</v>
      </c>
      <c r="M29427">
        <v>927</v>
      </c>
    </row>
    <row r="29428" spans="1:13" x14ac:dyDescent="0.25">
      <c r="A29428">
        <v>33059</v>
      </c>
      <c r="B29428">
        <v>1</v>
      </c>
      <c r="C29428" s="1" t="s">
        <v>127189</v>
      </c>
      <c r="D29428" s="1" t="s">
        <v>127190</v>
      </c>
      <c r="E29428" s="1" t="s">
        <v>124646</v>
      </c>
      <c r="F29428" s="1" t="s">
        <v>155</v>
      </c>
      <c r="G29428" s="1" t="s">
        <v>107635</v>
      </c>
      <c r="H29428" s="1" t="s">
        <v>37</v>
      </c>
      <c r="I29428" s="1" t="s">
        <v>124646</v>
      </c>
      <c r="J29428" s="1" t="s">
        <v>124646</v>
      </c>
      <c r="K29428" s="1" t="s">
        <v>19</v>
      </c>
      <c r="L29428" s="1" t="s">
        <v>4228</v>
      </c>
      <c r="M29428">
        <v>937</v>
      </c>
    </row>
    <row r="29429" spans="1:13" x14ac:dyDescent="0.25">
      <c r="A29429">
        <v>33062</v>
      </c>
      <c r="B29429">
        <v>1</v>
      </c>
      <c r="C29429" s="1" t="s">
        <v>127191</v>
      </c>
      <c r="D29429" s="1" t="s">
        <v>127192</v>
      </c>
      <c r="E29429" s="1" t="s">
        <v>127193</v>
      </c>
      <c r="F29429" s="1" t="s">
        <v>182</v>
      </c>
      <c r="G29429" s="1" t="s">
        <v>123001</v>
      </c>
      <c r="H29429" s="1" t="s">
        <v>28</v>
      </c>
      <c r="I29429" s="1" t="s">
        <v>32127</v>
      </c>
      <c r="J29429" s="1" t="s">
        <v>32127</v>
      </c>
      <c r="K29429" s="1" t="s">
        <v>19</v>
      </c>
      <c r="L29429" s="1" t="s">
        <v>127194</v>
      </c>
      <c r="M29429">
        <v>2470</v>
      </c>
    </row>
    <row r="29430" spans="1:13" x14ac:dyDescent="0.25">
      <c r="A29430">
        <v>33060</v>
      </c>
      <c r="B29430">
        <v>1</v>
      </c>
      <c r="C29430" s="1" t="s">
        <v>127195</v>
      </c>
      <c r="D29430" s="1" t="s">
        <v>127196</v>
      </c>
      <c r="E29430" s="1" t="s">
        <v>32127</v>
      </c>
      <c r="F29430" s="1" t="s">
        <v>182</v>
      </c>
      <c r="G29430" s="1" t="s">
        <v>123001</v>
      </c>
      <c r="H29430" s="1" t="s">
        <v>71</v>
      </c>
      <c r="I29430" s="1" t="s">
        <v>32127</v>
      </c>
      <c r="J29430" s="1" t="s">
        <v>32127</v>
      </c>
      <c r="K29430" s="1" t="s">
        <v>19</v>
      </c>
      <c r="L29430" s="1" t="s">
        <v>127197</v>
      </c>
      <c r="M29430">
        <v>150</v>
      </c>
    </row>
    <row r="29431" spans="1:13" x14ac:dyDescent="0.25">
      <c r="A29431">
        <v>33061</v>
      </c>
      <c r="B29431">
        <v>1</v>
      </c>
      <c r="C29431" s="1" t="s">
        <v>127198</v>
      </c>
      <c r="D29431" s="1" t="s">
        <v>127199</v>
      </c>
      <c r="E29431" s="1" t="s">
        <v>127200</v>
      </c>
      <c r="F29431" s="1" t="s">
        <v>69</v>
      </c>
      <c r="G29431" s="1" t="s">
        <v>38137</v>
      </c>
      <c r="H29431" s="1" t="s">
        <v>71</v>
      </c>
      <c r="I29431" s="1" t="s">
        <v>127201</v>
      </c>
      <c r="J29431" s="1" t="s">
        <v>127202</v>
      </c>
      <c r="K29431" s="1" t="s">
        <v>19</v>
      </c>
      <c r="L29431" s="1" t="s">
        <v>127203</v>
      </c>
      <c r="M29431">
        <v>1458</v>
      </c>
    </row>
    <row r="29432" spans="1:13" x14ac:dyDescent="0.25">
      <c r="A29432">
        <v>33063</v>
      </c>
      <c r="B29432">
        <v>1</v>
      </c>
      <c r="C29432" s="1" t="s">
        <v>127204</v>
      </c>
      <c r="D29432" s="1" t="s">
        <v>18208</v>
      </c>
      <c r="E29432" s="1" t="s">
        <v>127205</v>
      </c>
      <c r="F29432" s="1" t="s">
        <v>69</v>
      </c>
      <c r="G29432" s="1" t="s">
        <v>19</v>
      </c>
      <c r="H29432" s="1" t="s">
        <v>28</v>
      </c>
      <c r="I29432" s="1" t="s">
        <v>127206</v>
      </c>
      <c r="J29432" s="1" t="s">
        <v>127061</v>
      </c>
      <c r="K29432" s="1" t="s">
        <v>19</v>
      </c>
      <c r="L29432" s="1" t="s">
        <v>19</v>
      </c>
      <c r="M29432">
        <v>0</v>
      </c>
    </row>
    <row r="29433" spans="1:13" x14ac:dyDescent="0.25">
      <c r="A29433">
        <v>33064</v>
      </c>
      <c r="B29433">
        <v>1</v>
      </c>
      <c r="C29433" s="1" t="s">
        <v>127207</v>
      </c>
      <c r="D29433" s="1" t="s">
        <v>127208</v>
      </c>
      <c r="E29433" s="1" t="s">
        <v>127209</v>
      </c>
      <c r="F29433" s="1" t="s">
        <v>69</v>
      </c>
      <c r="G29433" s="1" t="s">
        <v>127059</v>
      </c>
      <c r="H29433" s="1" t="s">
        <v>37</v>
      </c>
      <c r="I29433" s="1" t="s">
        <v>127210</v>
      </c>
      <c r="J29433" s="1" t="s">
        <v>127061</v>
      </c>
      <c r="K29433" s="1" t="s">
        <v>127211</v>
      </c>
      <c r="L29433" s="1" t="s">
        <v>127212</v>
      </c>
      <c r="M29433">
        <v>753</v>
      </c>
    </row>
    <row r="29434" spans="1:13" x14ac:dyDescent="0.25">
      <c r="A29434">
        <v>33066</v>
      </c>
      <c r="B29434">
        <v>1</v>
      </c>
      <c r="C29434" s="1" t="s">
        <v>127213</v>
      </c>
      <c r="D29434" s="1" t="s">
        <v>127214</v>
      </c>
      <c r="E29434" s="1" t="s">
        <v>127215</v>
      </c>
      <c r="F29434" s="1" t="s">
        <v>26</v>
      </c>
      <c r="G29434" s="1" t="s">
        <v>127059</v>
      </c>
      <c r="H29434" s="1" t="s">
        <v>28</v>
      </c>
      <c r="I29434" s="1" t="s">
        <v>127216</v>
      </c>
      <c r="J29434" s="1" t="s">
        <v>127061</v>
      </c>
      <c r="K29434" s="1" t="s">
        <v>19</v>
      </c>
      <c r="L29434" s="1" t="s">
        <v>127217</v>
      </c>
      <c r="M29434">
        <v>816</v>
      </c>
    </row>
    <row r="29435" spans="1:13" x14ac:dyDescent="0.25">
      <c r="A29435">
        <v>33067</v>
      </c>
      <c r="B29435">
        <v>1</v>
      </c>
      <c r="C29435" s="1" t="s">
        <v>127218</v>
      </c>
      <c r="D29435" s="1" t="s">
        <v>127219</v>
      </c>
      <c r="E29435" s="1" t="s">
        <v>127220</v>
      </c>
      <c r="F29435" s="1" t="s">
        <v>26</v>
      </c>
      <c r="G29435" s="1" t="s">
        <v>127059</v>
      </c>
      <c r="H29435" s="1" t="s">
        <v>28</v>
      </c>
      <c r="I29435" s="1" t="s">
        <v>127221</v>
      </c>
      <c r="J29435" s="1" t="s">
        <v>127061</v>
      </c>
      <c r="K29435" s="1" t="s">
        <v>19</v>
      </c>
      <c r="L29435" s="1" t="s">
        <v>127222</v>
      </c>
      <c r="M29435">
        <v>816</v>
      </c>
    </row>
    <row r="29436" spans="1:13" x14ac:dyDescent="0.25">
      <c r="A29436">
        <v>33068</v>
      </c>
      <c r="B29436">
        <v>1</v>
      </c>
      <c r="C29436" s="1" t="s">
        <v>127223</v>
      </c>
      <c r="D29436" s="1" t="s">
        <v>127224</v>
      </c>
      <c r="E29436" s="1" t="s">
        <v>127225</v>
      </c>
      <c r="F29436" s="1" t="s">
        <v>2144</v>
      </c>
      <c r="G29436" s="1" t="s">
        <v>127226</v>
      </c>
      <c r="H29436" s="1" t="s">
        <v>71</v>
      </c>
      <c r="I29436" s="1" t="s">
        <v>127227</v>
      </c>
      <c r="J29436" s="1" t="s">
        <v>8260</v>
      </c>
      <c r="K29436" s="1" t="s">
        <v>19</v>
      </c>
      <c r="L29436" s="1" t="s">
        <v>127228</v>
      </c>
      <c r="M29436">
        <v>3162</v>
      </c>
    </row>
    <row r="29437" spans="1:13" x14ac:dyDescent="0.25">
      <c r="A29437">
        <v>33069</v>
      </c>
      <c r="B29437">
        <v>1</v>
      </c>
      <c r="C29437" s="1" t="s">
        <v>127229</v>
      </c>
      <c r="D29437" s="1" t="s">
        <v>127230</v>
      </c>
      <c r="E29437" s="1" t="s">
        <v>127231</v>
      </c>
      <c r="F29437" s="1" t="s">
        <v>26</v>
      </c>
      <c r="G29437" s="1" t="s">
        <v>127059</v>
      </c>
      <c r="H29437" s="1" t="s">
        <v>28</v>
      </c>
      <c r="I29437" s="1" t="s">
        <v>127221</v>
      </c>
      <c r="J29437" s="1" t="s">
        <v>127061</v>
      </c>
      <c r="K29437" s="1" t="s">
        <v>19</v>
      </c>
      <c r="L29437" s="1" t="s">
        <v>127232</v>
      </c>
      <c r="M29437">
        <v>816</v>
      </c>
    </row>
    <row r="29438" spans="1:13" x14ac:dyDescent="0.25">
      <c r="A29438">
        <v>33070</v>
      </c>
      <c r="B29438">
        <v>1</v>
      </c>
      <c r="C29438" s="1" t="s">
        <v>127233</v>
      </c>
      <c r="D29438" s="1" t="s">
        <v>127234</v>
      </c>
      <c r="E29438" s="1" t="s">
        <v>127235</v>
      </c>
      <c r="F29438" s="1" t="s">
        <v>155</v>
      </c>
      <c r="G29438" s="1" t="s">
        <v>109286</v>
      </c>
      <c r="H29438" s="1" t="s">
        <v>37</v>
      </c>
      <c r="I29438" s="1" t="s">
        <v>127236</v>
      </c>
      <c r="J29438" s="1" t="s">
        <v>127237</v>
      </c>
      <c r="K29438" s="1" t="s">
        <v>19</v>
      </c>
      <c r="L29438" s="1" t="s">
        <v>127238</v>
      </c>
      <c r="M29438">
        <v>906</v>
      </c>
    </row>
    <row r="29439" spans="1:13" x14ac:dyDescent="0.25">
      <c r="A29439">
        <v>33071</v>
      </c>
      <c r="B29439">
        <v>1</v>
      </c>
      <c r="C29439" s="1" t="s">
        <v>127239</v>
      </c>
      <c r="D29439" s="1" t="s">
        <v>127240</v>
      </c>
      <c r="E29439" s="1" t="s">
        <v>127241</v>
      </c>
      <c r="F29439" s="1" t="s">
        <v>235</v>
      </c>
      <c r="G29439" s="1" t="s">
        <v>127059</v>
      </c>
      <c r="H29439" s="1" t="s">
        <v>28</v>
      </c>
      <c r="I29439" s="1" t="s">
        <v>127242</v>
      </c>
      <c r="J29439" s="1" t="s">
        <v>127243</v>
      </c>
      <c r="K29439" s="1" t="s">
        <v>19</v>
      </c>
      <c r="L29439" s="1" t="s">
        <v>127244</v>
      </c>
      <c r="M29439">
        <v>966</v>
      </c>
    </row>
    <row r="29440" spans="1:13" x14ac:dyDescent="0.25">
      <c r="A29440">
        <v>33072</v>
      </c>
      <c r="B29440">
        <v>1</v>
      </c>
      <c r="C29440" s="1" t="s">
        <v>127245</v>
      </c>
      <c r="D29440" s="1" t="s">
        <v>127246</v>
      </c>
      <c r="E29440" s="1" t="s">
        <v>127247</v>
      </c>
      <c r="F29440" s="1" t="s">
        <v>155</v>
      </c>
      <c r="G29440" s="1" t="s">
        <v>109286</v>
      </c>
      <c r="H29440" s="1" t="s">
        <v>37</v>
      </c>
      <c r="I29440" s="1" t="s">
        <v>127248</v>
      </c>
      <c r="J29440" s="1" t="s">
        <v>127249</v>
      </c>
      <c r="K29440" s="1" t="s">
        <v>19</v>
      </c>
      <c r="L29440" s="1" t="s">
        <v>127250</v>
      </c>
      <c r="M29440">
        <v>906</v>
      </c>
    </row>
    <row r="29441" spans="1:13" x14ac:dyDescent="0.25">
      <c r="A29441">
        <v>33073</v>
      </c>
      <c r="B29441">
        <v>1</v>
      </c>
      <c r="C29441" s="1" t="s">
        <v>127251</v>
      </c>
      <c r="D29441" s="1" t="s">
        <v>127252</v>
      </c>
      <c r="E29441" s="1" t="s">
        <v>127253</v>
      </c>
      <c r="F29441" s="1" t="s">
        <v>235</v>
      </c>
      <c r="G29441" s="1" t="s">
        <v>127059</v>
      </c>
      <c r="H29441" s="1" t="s">
        <v>37</v>
      </c>
      <c r="I29441" s="1" t="s">
        <v>127254</v>
      </c>
      <c r="J29441" s="1" t="s">
        <v>127255</v>
      </c>
      <c r="K29441" s="1" t="s">
        <v>19</v>
      </c>
      <c r="L29441" s="1" t="s">
        <v>127256</v>
      </c>
      <c r="M29441">
        <v>964</v>
      </c>
    </row>
    <row r="29442" spans="1:13" x14ac:dyDescent="0.25">
      <c r="A29442">
        <v>33074</v>
      </c>
      <c r="B29442">
        <v>1</v>
      </c>
      <c r="C29442" s="1" t="s">
        <v>127257</v>
      </c>
      <c r="D29442" s="1" t="s">
        <v>127258</v>
      </c>
      <c r="E29442" s="1" t="s">
        <v>127259</v>
      </c>
      <c r="F29442" s="1" t="s">
        <v>155</v>
      </c>
      <c r="G29442" s="1" t="s">
        <v>109286</v>
      </c>
      <c r="H29442" s="1" t="s">
        <v>37</v>
      </c>
      <c r="I29442" s="1" t="s">
        <v>127248</v>
      </c>
      <c r="J29442" s="1" t="s">
        <v>127249</v>
      </c>
      <c r="K29442" s="1" t="s">
        <v>19</v>
      </c>
      <c r="L29442" s="1" t="s">
        <v>127260</v>
      </c>
      <c r="M29442">
        <v>906</v>
      </c>
    </row>
    <row r="29443" spans="1:13" x14ac:dyDescent="0.25">
      <c r="A29443">
        <v>33075</v>
      </c>
      <c r="B29443">
        <v>1</v>
      </c>
      <c r="C29443" s="1" t="s">
        <v>127261</v>
      </c>
      <c r="D29443" s="1" t="s">
        <v>127262</v>
      </c>
      <c r="E29443" s="1" t="s">
        <v>127263</v>
      </c>
      <c r="F29443" s="1" t="s">
        <v>235</v>
      </c>
      <c r="G29443" s="1" t="s">
        <v>127059</v>
      </c>
      <c r="H29443" s="1" t="s">
        <v>28</v>
      </c>
      <c r="I29443" s="1" t="s">
        <v>127255</v>
      </c>
      <c r="J29443" s="1" t="s">
        <v>127254</v>
      </c>
      <c r="K29443" s="1" t="s">
        <v>19</v>
      </c>
      <c r="L29443" s="1" t="s">
        <v>127264</v>
      </c>
      <c r="M29443">
        <v>964</v>
      </c>
    </row>
    <row r="29444" spans="1:13" x14ac:dyDescent="0.25">
      <c r="A29444">
        <v>33109</v>
      </c>
      <c r="B29444">
        <v>1</v>
      </c>
      <c r="C29444" s="1" t="s">
        <v>127265</v>
      </c>
      <c r="D29444" s="1" t="s">
        <v>127266</v>
      </c>
      <c r="E29444" s="1" t="s">
        <v>127267</v>
      </c>
      <c r="F29444" s="1" t="s">
        <v>1095</v>
      </c>
      <c r="G29444" s="1" t="s">
        <v>127171</v>
      </c>
      <c r="H29444" s="1" t="s">
        <v>28</v>
      </c>
      <c r="I29444" s="1" t="s">
        <v>127268</v>
      </c>
      <c r="J29444" s="1" t="s">
        <v>127268</v>
      </c>
      <c r="K29444" s="1" t="s">
        <v>19</v>
      </c>
      <c r="L29444" s="1" t="s">
        <v>127269</v>
      </c>
      <c r="M29444">
        <v>2998</v>
      </c>
    </row>
    <row r="29445" spans="1:13" x14ac:dyDescent="0.25">
      <c r="A29445">
        <v>33076</v>
      </c>
      <c r="B29445">
        <v>1</v>
      </c>
      <c r="C29445" s="1" t="s">
        <v>127270</v>
      </c>
      <c r="D29445" s="1" t="s">
        <v>127271</v>
      </c>
      <c r="E29445" s="1" t="s">
        <v>127272</v>
      </c>
      <c r="F29445" s="1" t="s">
        <v>155</v>
      </c>
      <c r="G29445" s="1" t="s">
        <v>126902</v>
      </c>
      <c r="H29445" s="1" t="s">
        <v>28</v>
      </c>
      <c r="I29445" s="1" t="s">
        <v>127273</v>
      </c>
      <c r="J29445" s="1" t="s">
        <v>127274</v>
      </c>
      <c r="K29445" s="1" t="s">
        <v>19</v>
      </c>
      <c r="L29445" s="1" t="s">
        <v>127275</v>
      </c>
      <c r="M29445">
        <v>2169</v>
      </c>
    </row>
    <row r="29446" spans="1:13" x14ac:dyDescent="0.25">
      <c r="A29446">
        <v>33077</v>
      </c>
      <c r="B29446">
        <v>1</v>
      </c>
      <c r="C29446" s="1" t="s">
        <v>127276</v>
      </c>
      <c r="D29446" s="1" t="s">
        <v>127277</v>
      </c>
      <c r="E29446" s="1" t="s">
        <v>127278</v>
      </c>
      <c r="F29446" s="1" t="s">
        <v>69</v>
      </c>
      <c r="G29446" s="1" t="s">
        <v>127279</v>
      </c>
      <c r="H29446" s="1" t="s">
        <v>71</v>
      </c>
      <c r="I29446" s="1" t="s">
        <v>127280</v>
      </c>
      <c r="J29446" s="1" t="s">
        <v>127281</v>
      </c>
      <c r="K29446" s="1" t="s">
        <v>127282</v>
      </c>
      <c r="L29446" s="1" t="s">
        <v>127283</v>
      </c>
      <c r="M29446">
        <v>3156</v>
      </c>
    </row>
    <row r="29447" spans="1:13" x14ac:dyDescent="0.25">
      <c r="A29447">
        <v>33078</v>
      </c>
      <c r="B29447">
        <v>1</v>
      </c>
      <c r="C29447" s="1" t="s">
        <v>127284</v>
      </c>
      <c r="D29447" s="1" t="s">
        <v>127285</v>
      </c>
      <c r="E29447" s="1" t="s">
        <v>127286</v>
      </c>
      <c r="F29447" s="1" t="s">
        <v>1473</v>
      </c>
      <c r="G29447" s="1" t="s">
        <v>127287</v>
      </c>
      <c r="H29447" s="1" t="s">
        <v>28</v>
      </c>
      <c r="I29447" s="1" t="s">
        <v>70484</v>
      </c>
      <c r="J29447" s="1" t="s">
        <v>37858</v>
      </c>
      <c r="K29447" s="1" t="s">
        <v>19</v>
      </c>
      <c r="L29447" s="1" t="s">
        <v>127288</v>
      </c>
      <c r="M29447">
        <v>703</v>
      </c>
    </row>
    <row r="29448" spans="1:13" x14ac:dyDescent="0.25">
      <c r="A29448">
        <v>33080</v>
      </c>
      <c r="B29448">
        <v>1</v>
      </c>
      <c r="C29448" s="1" t="s">
        <v>127289</v>
      </c>
      <c r="D29448" s="1" t="s">
        <v>127290</v>
      </c>
      <c r="E29448" s="1" t="s">
        <v>127291</v>
      </c>
      <c r="F29448" s="1" t="s">
        <v>69</v>
      </c>
      <c r="G29448" s="1" t="s">
        <v>127279</v>
      </c>
      <c r="H29448" s="1" t="s">
        <v>71</v>
      </c>
      <c r="I29448" s="1" t="s">
        <v>127292</v>
      </c>
      <c r="J29448" s="1" t="s">
        <v>127293</v>
      </c>
      <c r="K29448" s="1" t="s">
        <v>19</v>
      </c>
      <c r="L29448" s="1" t="s">
        <v>127294</v>
      </c>
      <c r="M29448">
        <v>3054</v>
      </c>
    </row>
    <row r="29449" spans="1:13" x14ac:dyDescent="0.25">
      <c r="A29449">
        <v>33139</v>
      </c>
      <c r="B29449">
        <v>1</v>
      </c>
      <c r="C29449" s="1" t="s">
        <v>127295</v>
      </c>
      <c r="D29449" s="1" t="s">
        <v>127296</v>
      </c>
      <c r="E29449" s="1" t="s">
        <v>127297</v>
      </c>
      <c r="F29449" s="1" t="s">
        <v>155</v>
      </c>
      <c r="G29449" s="1" t="s">
        <v>47775</v>
      </c>
      <c r="H29449" s="1" t="s">
        <v>37</v>
      </c>
      <c r="I29449" s="1" t="s">
        <v>10796</v>
      </c>
      <c r="J29449" s="1" t="s">
        <v>57802</v>
      </c>
      <c r="K29449" s="1" t="s">
        <v>19</v>
      </c>
      <c r="L29449" s="1" t="s">
        <v>127298</v>
      </c>
      <c r="M29449">
        <v>170</v>
      </c>
    </row>
    <row r="29450" spans="1:13" x14ac:dyDescent="0.25">
      <c r="A29450">
        <v>33079</v>
      </c>
      <c r="B29450">
        <v>1</v>
      </c>
      <c r="C29450" s="1" t="s">
        <v>127299</v>
      </c>
      <c r="D29450" s="1" t="s">
        <v>127300</v>
      </c>
      <c r="E29450" s="1" t="s">
        <v>127301</v>
      </c>
      <c r="F29450" s="1" t="s">
        <v>155</v>
      </c>
      <c r="G29450" s="1" t="s">
        <v>127279</v>
      </c>
      <c r="H29450" s="1" t="s">
        <v>37</v>
      </c>
      <c r="I29450" s="1" t="s">
        <v>127302</v>
      </c>
      <c r="J29450" s="1" t="s">
        <v>127303</v>
      </c>
      <c r="K29450" s="1" t="s">
        <v>127282</v>
      </c>
      <c r="L29450" s="1" t="s">
        <v>127304</v>
      </c>
      <c r="M29450">
        <v>4529</v>
      </c>
    </row>
    <row r="29451" spans="1:13" x14ac:dyDescent="0.25">
      <c r="A29451">
        <v>33081</v>
      </c>
      <c r="B29451">
        <v>1</v>
      </c>
      <c r="C29451" s="1" t="s">
        <v>127305</v>
      </c>
      <c r="D29451" s="1" t="s">
        <v>127306</v>
      </c>
      <c r="E29451" s="1" t="s">
        <v>127307</v>
      </c>
      <c r="F29451" s="1" t="s">
        <v>139</v>
      </c>
      <c r="G29451" s="1" t="s">
        <v>123305</v>
      </c>
      <c r="H29451" s="1" t="s">
        <v>71</v>
      </c>
      <c r="I29451" s="1" t="s">
        <v>123306</v>
      </c>
      <c r="J29451" s="1" t="s">
        <v>127308</v>
      </c>
      <c r="K29451" s="1" t="s">
        <v>19</v>
      </c>
      <c r="L29451" s="1" t="s">
        <v>127309</v>
      </c>
      <c r="M29451">
        <v>102</v>
      </c>
    </row>
    <row r="29452" spans="1:13" x14ac:dyDescent="0.25">
      <c r="A29452">
        <v>33082</v>
      </c>
      <c r="B29452">
        <v>1</v>
      </c>
      <c r="C29452" s="1" t="s">
        <v>127310</v>
      </c>
      <c r="D29452" s="1" t="s">
        <v>127311</v>
      </c>
      <c r="E29452" s="1" t="s">
        <v>127312</v>
      </c>
      <c r="F29452" s="1" t="s">
        <v>139</v>
      </c>
      <c r="G29452" s="1" t="s">
        <v>123305</v>
      </c>
      <c r="H29452" s="1" t="s">
        <v>71</v>
      </c>
      <c r="I29452" s="1" t="s">
        <v>123306</v>
      </c>
      <c r="J29452" s="1" t="s">
        <v>127313</v>
      </c>
      <c r="K29452" s="1" t="s">
        <v>19</v>
      </c>
      <c r="L29452" s="1" t="s">
        <v>127314</v>
      </c>
      <c r="M29452">
        <v>102</v>
      </c>
    </row>
    <row r="29453" spans="1:13" x14ac:dyDescent="0.25">
      <c r="A29453">
        <v>33083</v>
      </c>
      <c r="B29453">
        <v>1</v>
      </c>
      <c r="C29453" s="1" t="s">
        <v>127315</v>
      </c>
      <c r="D29453" s="1" t="s">
        <v>127316</v>
      </c>
      <c r="E29453" s="1" t="s">
        <v>127317</v>
      </c>
      <c r="F29453" s="1" t="s">
        <v>139</v>
      </c>
      <c r="G29453" s="1" t="s">
        <v>123305</v>
      </c>
      <c r="H29453" s="1" t="s">
        <v>71</v>
      </c>
      <c r="I29453" s="1" t="s">
        <v>123306</v>
      </c>
      <c r="J29453" s="1" t="s">
        <v>127318</v>
      </c>
      <c r="K29453" s="1" t="s">
        <v>19</v>
      </c>
      <c r="L29453" s="1" t="s">
        <v>127319</v>
      </c>
      <c r="M29453">
        <v>102</v>
      </c>
    </row>
    <row r="29454" spans="1:13" x14ac:dyDescent="0.25">
      <c r="A29454">
        <v>33084</v>
      </c>
      <c r="B29454">
        <v>1</v>
      </c>
      <c r="C29454" s="1" t="s">
        <v>127320</v>
      </c>
      <c r="D29454" s="1" t="s">
        <v>127321</v>
      </c>
      <c r="E29454" s="1" t="s">
        <v>127322</v>
      </c>
      <c r="F29454" s="1" t="s">
        <v>139</v>
      </c>
      <c r="G29454" s="1" t="s">
        <v>123305</v>
      </c>
      <c r="H29454" s="1" t="s">
        <v>71</v>
      </c>
      <c r="I29454" s="1" t="s">
        <v>123306</v>
      </c>
      <c r="J29454" s="1" t="s">
        <v>127323</v>
      </c>
      <c r="K29454" s="1" t="s">
        <v>19</v>
      </c>
      <c r="L29454" s="1" t="s">
        <v>127324</v>
      </c>
      <c r="M29454">
        <v>102</v>
      </c>
    </row>
    <row r="29455" spans="1:13" x14ac:dyDescent="0.25">
      <c r="A29455">
        <v>33085</v>
      </c>
      <c r="B29455">
        <v>1</v>
      </c>
      <c r="C29455" s="1" t="s">
        <v>127325</v>
      </c>
      <c r="D29455" s="1" t="s">
        <v>127326</v>
      </c>
      <c r="E29455" s="1" t="s">
        <v>127327</v>
      </c>
      <c r="F29455" s="1" t="s">
        <v>139</v>
      </c>
      <c r="G29455" s="1" t="s">
        <v>123305</v>
      </c>
      <c r="H29455" s="1" t="s">
        <v>71</v>
      </c>
      <c r="I29455" s="1" t="s">
        <v>127328</v>
      </c>
      <c r="J29455" s="1" t="s">
        <v>127329</v>
      </c>
      <c r="K29455" s="1" t="s">
        <v>19</v>
      </c>
      <c r="L29455" s="1" t="s">
        <v>127330</v>
      </c>
      <c r="M29455">
        <v>102</v>
      </c>
    </row>
    <row r="29456" spans="1:13" x14ac:dyDescent="0.25">
      <c r="A29456">
        <v>33086</v>
      </c>
      <c r="B29456">
        <v>1</v>
      </c>
      <c r="C29456" s="1" t="s">
        <v>127331</v>
      </c>
      <c r="D29456" s="1" t="s">
        <v>127332</v>
      </c>
      <c r="E29456" s="1" t="s">
        <v>127333</v>
      </c>
      <c r="F29456" s="1" t="s">
        <v>139</v>
      </c>
      <c r="G29456" s="1" t="s">
        <v>123305</v>
      </c>
      <c r="H29456" s="1" t="s">
        <v>71</v>
      </c>
      <c r="I29456" s="1" t="s">
        <v>124656</v>
      </c>
      <c r="J29456" s="1" t="s">
        <v>127334</v>
      </c>
      <c r="K29456" s="1" t="s">
        <v>19</v>
      </c>
      <c r="L29456" s="1" t="s">
        <v>127335</v>
      </c>
      <c r="M29456">
        <v>102</v>
      </c>
    </row>
    <row r="29457" spans="1:13" x14ac:dyDescent="0.25">
      <c r="A29457">
        <v>33087</v>
      </c>
      <c r="B29457">
        <v>1</v>
      </c>
      <c r="C29457" s="1" t="s">
        <v>127336</v>
      </c>
      <c r="D29457" s="1" t="s">
        <v>127337</v>
      </c>
      <c r="E29457" s="1" t="s">
        <v>127338</v>
      </c>
      <c r="F29457" s="1" t="s">
        <v>139</v>
      </c>
      <c r="G29457" s="1" t="s">
        <v>123305</v>
      </c>
      <c r="H29457" s="1" t="s">
        <v>71</v>
      </c>
      <c r="I29457" s="1" t="s">
        <v>123306</v>
      </c>
      <c r="J29457" s="1" t="s">
        <v>127339</v>
      </c>
      <c r="K29457" s="1" t="s">
        <v>19</v>
      </c>
      <c r="L29457" s="1" t="s">
        <v>127340</v>
      </c>
      <c r="M29457">
        <v>102</v>
      </c>
    </row>
    <row r="29458" spans="1:13" x14ac:dyDescent="0.25">
      <c r="A29458">
        <v>33088</v>
      </c>
      <c r="B29458">
        <v>1</v>
      </c>
      <c r="C29458" s="1" t="s">
        <v>127341</v>
      </c>
      <c r="D29458" s="1" t="s">
        <v>127342</v>
      </c>
      <c r="E29458" s="1" t="s">
        <v>127343</v>
      </c>
      <c r="F29458" s="1" t="s">
        <v>139</v>
      </c>
      <c r="G29458" s="1" t="s">
        <v>123305</v>
      </c>
      <c r="H29458" s="1" t="s">
        <v>71</v>
      </c>
      <c r="I29458" s="1" t="s">
        <v>123306</v>
      </c>
      <c r="J29458" s="1" t="s">
        <v>127344</v>
      </c>
      <c r="K29458" s="1" t="s">
        <v>19</v>
      </c>
      <c r="L29458" s="1" t="s">
        <v>127345</v>
      </c>
      <c r="M29458">
        <v>102</v>
      </c>
    </row>
    <row r="29459" spans="1:13" x14ac:dyDescent="0.25">
      <c r="A29459">
        <v>33089</v>
      </c>
      <c r="B29459">
        <v>1</v>
      </c>
      <c r="C29459" s="1" t="s">
        <v>127346</v>
      </c>
      <c r="D29459" s="1" t="s">
        <v>127347</v>
      </c>
      <c r="E29459" s="1" t="s">
        <v>127348</v>
      </c>
      <c r="F29459" s="1" t="s">
        <v>139</v>
      </c>
      <c r="G29459" s="1" t="s">
        <v>123305</v>
      </c>
      <c r="H29459" s="1" t="s">
        <v>71</v>
      </c>
      <c r="I29459" s="1" t="s">
        <v>123306</v>
      </c>
      <c r="J29459" s="1" t="s">
        <v>127349</v>
      </c>
      <c r="K29459" s="1" t="s">
        <v>19</v>
      </c>
      <c r="L29459" s="1" t="s">
        <v>127350</v>
      </c>
      <c r="M29459">
        <v>102</v>
      </c>
    </row>
    <row r="29460" spans="1:13" x14ac:dyDescent="0.25">
      <c r="A29460">
        <v>33091</v>
      </c>
      <c r="B29460">
        <v>1</v>
      </c>
      <c r="C29460" s="1" t="s">
        <v>127351</v>
      </c>
      <c r="D29460" s="1" t="s">
        <v>127352</v>
      </c>
      <c r="E29460" s="1" t="s">
        <v>127353</v>
      </c>
      <c r="F29460" s="1" t="s">
        <v>139</v>
      </c>
      <c r="G29460" s="1" t="s">
        <v>123305</v>
      </c>
      <c r="H29460" s="1" t="s">
        <v>71</v>
      </c>
      <c r="I29460" s="1" t="s">
        <v>123306</v>
      </c>
      <c r="J29460" s="1" t="s">
        <v>127354</v>
      </c>
      <c r="K29460" s="1" t="s">
        <v>19</v>
      </c>
      <c r="L29460" s="1" t="s">
        <v>127355</v>
      </c>
      <c r="M29460">
        <v>102</v>
      </c>
    </row>
    <row r="29461" spans="1:13" x14ac:dyDescent="0.25">
      <c r="A29461">
        <v>33092</v>
      </c>
      <c r="B29461">
        <v>1</v>
      </c>
      <c r="C29461" s="1" t="s">
        <v>127356</v>
      </c>
      <c r="D29461" s="1" t="s">
        <v>127357</v>
      </c>
      <c r="E29461" s="1" t="s">
        <v>127358</v>
      </c>
      <c r="F29461" s="1" t="s">
        <v>155</v>
      </c>
      <c r="G29461" s="1" t="s">
        <v>123305</v>
      </c>
      <c r="H29461" s="1" t="s">
        <v>28</v>
      </c>
      <c r="I29461" s="1" t="s">
        <v>124656</v>
      </c>
      <c r="J29461" s="1" t="s">
        <v>127308</v>
      </c>
      <c r="K29461" s="1" t="s">
        <v>19</v>
      </c>
      <c r="L29461" s="1" t="s">
        <v>127359</v>
      </c>
      <c r="M29461">
        <v>145</v>
      </c>
    </row>
    <row r="29462" spans="1:13" x14ac:dyDescent="0.25">
      <c r="A29462">
        <v>33093</v>
      </c>
      <c r="B29462">
        <v>1</v>
      </c>
      <c r="C29462" s="1" t="s">
        <v>127360</v>
      </c>
      <c r="D29462" s="1" t="s">
        <v>127361</v>
      </c>
      <c r="E29462" s="1" t="s">
        <v>127362</v>
      </c>
      <c r="F29462" s="1" t="s">
        <v>139</v>
      </c>
      <c r="G29462" s="1" t="s">
        <v>123305</v>
      </c>
      <c r="H29462" s="1" t="s">
        <v>71</v>
      </c>
      <c r="I29462" s="1" t="s">
        <v>123306</v>
      </c>
      <c r="J29462" s="1" t="s">
        <v>127363</v>
      </c>
      <c r="K29462" s="1" t="s">
        <v>19</v>
      </c>
      <c r="L29462" s="1" t="s">
        <v>127364</v>
      </c>
      <c r="M29462">
        <v>102</v>
      </c>
    </row>
    <row r="29463" spans="1:13" x14ac:dyDescent="0.25">
      <c r="A29463">
        <v>33094</v>
      </c>
      <c r="B29463">
        <v>1</v>
      </c>
      <c r="C29463" s="1" t="s">
        <v>127365</v>
      </c>
      <c r="D29463" s="1" t="s">
        <v>127366</v>
      </c>
      <c r="E29463" s="1" t="s">
        <v>127367</v>
      </c>
      <c r="F29463" s="1" t="s">
        <v>139</v>
      </c>
      <c r="G29463" s="1" t="s">
        <v>123305</v>
      </c>
      <c r="H29463" s="1" t="s">
        <v>71</v>
      </c>
      <c r="I29463" s="1" t="s">
        <v>123306</v>
      </c>
      <c r="J29463" s="1" t="s">
        <v>127368</v>
      </c>
      <c r="K29463" s="1" t="s">
        <v>19</v>
      </c>
      <c r="L29463" s="1" t="s">
        <v>127369</v>
      </c>
      <c r="M29463">
        <v>102</v>
      </c>
    </row>
    <row r="29464" spans="1:13" x14ac:dyDescent="0.25">
      <c r="A29464">
        <v>33095</v>
      </c>
      <c r="B29464">
        <v>1</v>
      </c>
      <c r="C29464" s="1" t="s">
        <v>127370</v>
      </c>
      <c r="D29464" s="1" t="s">
        <v>127371</v>
      </c>
      <c r="E29464" s="1" t="s">
        <v>127372</v>
      </c>
      <c r="F29464" s="1" t="s">
        <v>139</v>
      </c>
      <c r="G29464" s="1" t="s">
        <v>123305</v>
      </c>
      <c r="H29464" s="1" t="s">
        <v>71</v>
      </c>
      <c r="I29464" s="1" t="s">
        <v>123306</v>
      </c>
      <c r="J29464" s="1" t="s">
        <v>127373</v>
      </c>
      <c r="K29464" s="1" t="s">
        <v>19</v>
      </c>
      <c r="L29464" s="1" t="s">
        <v>127374</v>
      </c>
      <c r="M29464">
        <v>102</v>
      </c>
    </row>
    <row r="29465" spans="1:13" x14ac:dyDescent="0.25">
      <c r="A29465">
        <v>33096</v>
      </c>
      <c r="B29465">
        <v>1</v>
      </c>
      <c r="C29465" s="1" t="s">
        <v>127375</v>
      </c>
      <c r="D29465" s="1" t="s">
        <v>127376</v>
      </c>
      <c r="E29465" s="1" t="s">
        <v>127377</v>
      </c>
      <c r="F29465" s="1" t="s">
        <v>139</v>
      </c>
      <c r="G29465" s="1" t="s">
        <v>123305</v>
      </c>
      <c r="H29465" s="1" t="s">
        <v>71</v>
      </c>
      <c r="I29465" s="1" t="s">
        <v>123306</v>
      </c>
      <c r="J29465" s="1" t="s">
        <v>127378</v>
      </c>
      <c r="K29465" s="1" t="s">
        <v>19</v>
      </c>
      <c r="L29465" s="1" t="s">
        <v>127379</v>
      </c>
      <c r="M29465">
        <v>102</v>
      </c>
    </row>
    <row r="29466" spans="1:13" x14ac:dyDescent="0.25">
      <c r="A29466">
        <v>33097</v>
      </c>
      <c r="B29466">
        <v>1</v>
      </c>
      <c r="C29466" s="1" t="s">
        <v>127380</v>
      </c>
      <c r="D29466" s="1" t="s">
        <v>127381</v>
      </c>
      <c r="E29466" s="1" t="s">
        <v>127382</v>
      </c>
      <c r="F29466" s="1" t="s">
        <v>139</v>
      </c>
      <c r="G29466" s="1" t="s">
        <v>123305</v>
      </c>
      <c r="H29466" s="1" t="s">
        <v>71</v>
      </c>
      <c r="I29466" s="1" t="s">
        <v>124656</v>
      </c>
      <c r="J29466" s="1" t="s">
        <v>127383</v>
      </c>
      <c r="K29466" s="1" t="s">
        <v>19</v>
      </c>
      <c r="L29466" s="1" t="s">
        <v>127384</v>
      </c>
      <c r="M29466">
        <v>102</v>
      </c>
    </row>
    <row r="29467" spans="1:13" x14ac:dyDescent="0.25">
      <c r="A29467">
        <v>33098</v>
      </c>
      <c r="B29467">
        <v>1</v>
      </c>
      <c r="C29467" s="1" t="s">
        <v>127385</v>
      </c>
      <c r="D29467" s="1" t="s">
        <v>127386</v>
      </c>
      <c r="E29467" s="1" t="s">
        <v>127387</v>
      </c>
      <c r="F29467" s="1" t="s">
        <v>139</v>
      </c>
      <c r="G29467" s="1" t="s">
        <v>123305</v>
      </c>
      <c r="H29467" s="1" t="s">
        <v>71</v>
      </c>
      <c r="I29467" s="1" t="s">
        <v>123306</v>
      </c>
      <c r="J29467" s="1" t="s">
        <v>127388</v>
      </c>
      <c r="K29467" s="1" t="s">
        <v>19</v>
      </c>
      <c r="L29467" s="1" t="s">
        <v>127389</v>
      </c>
      <c r="M29467">
        <v>102</v>
      </c>
    </row>
    <row r="29468" spans="1:13" x14ac:dyDescent="0.25">
      <c r="A29468">
        <v>33099</v>
      </c>
      <c r="B29468">
        <v>1</v>
      </c>
      <c r="C29468" s="1" t="s">
        <v>127390</v>
      </c>
      <c r="D29468" s="1" t="s">
        <v>127391</v>
      </c>
      <c r="E29468" s="1" t="s">
        <v>127392</v>
      </c>
      <c r="F29468" s="1" t="s">
        <v>139</v>
      </c>
      <c r="G29468" s="1" t="s">
        <v>123305</v>
      </c>
      <c r="H29468" s="1" t="s">
        <v>71</v>
      </c>
      <c r="I29468" s="1" t="s">
        <v>123306</v>
      </c>
      <c r="J29468" s="1" t="s">
        <v>127393</v>
      </c>
      <c r="K29468" s="1" t="s">
        <v>19</v>
      </c>
      <c r="L29468" s="1" t="s">
        <v>127394</v>
      </c>
      <c r="M29468">
        <v>102</v>
      </c>
    </row>
    <row r="29469" spans="1:13" x14ac:dyDescent="0.25">
      <c r="A29469">
        <v>33100</v>
      </c>
      <c r="B29469">
        <v>1</v>
      </c>
      <c r="C29469" s="1" t="s">
        <v>127395</v>
      </c>
      <c r="D29469" s="1" t="s">
        <v>127396</v>
      </c>
      <c r="E29469" s="1" t="s">
        <v>127397</v>
      </c>
      <c r="F29469" s="1" t="s">
        <v>139</v>
      </c>
      <c r="G29469" s="1" t="s">
        <v>123305</v>
      </c>
      <c r="H29469" s="1" t="s">
        <v>71</v>
      </c>
      <c r="I29469" s="1" t="s">
        <v>123306</v>
      </c>
      <c r="J29469" s="1" t="s">
        <v>127398</v>
      </c>
      <c r="K29469" s="1" t="s">
        <v>19</v>
      </c>
      <c r="L29469" s="1" t="s">
        <v>127399</v>
      </c>
      <c r="M29469">
        <v>102</v>
      </c>
    </row>
    <row r="29470" spans="1:13" x14ac:dyDescent="0.25">
      <c r="A29470">
        <v>33101</v>
      </c>
      <c r="B29470">
        <v>1</v>
      </c>
      <c r="C29470" s="1" t="s">
        <v>127400</v>
      </c>
      <c r="D29470" s="1" t="s">
        <v>127401</v>
      </c>
      <c r="E29470" s="1" t="s">
        <v>127402</v>
      </c>
      <c r="F29470" s="1" t="s">
        <v>139</v>
      </c>
      <c r="G29470" s="1" t="s">
        <v>123305</v>
      </c>
      <c r="H29470" s="1" t="s">
        <v>71</v>
      </c>
      <c r="I29470" s="1" t="s">
        <v>123306</v>
      </c>
      <c r="J29470" s="1" t="s">
        <v>127403</v>
      </c>
      <c r="K29470" s="1" t="s">
        <v>19</v>
      </c>
      <c r="L29470" s="1" t="s">
        <v>127404</v>
      </c>
      <c r="M29470">
        <v>102</v>
      </c>
    </row>
    <row r="29471" spans="1:13" x14ac:dyDescent="0.25">
      <c r="A29471">
        <v>33103</v>
      </c>
      <c r="B29471">
        <v>1</v>
      </c>
      <c r="C29471" s="1" t="s">
        <v>127405</v>
      </c>
      <c r="D29471" s="1" t="s">
        <v>127406</v>
      </c>
      <c r="E29471" s="1" t="s">
        <v>127407</v>
      </c>
      <c r="F29471" s="1" t="s">
        <v>155</v>
      </c>
      <c r="G29471" s="1" t="s">
        <v>123305</v>
      </c>
      <c r="H29471" s="1" t="s">
        <v>28</v>
      </c>
      <c r="I29471" s="1" t="s">
        <v>124656</v>
      </c>
      <c r="J29471" s="1" t="s">
        <v>127313</v>
      </c>
      <c r="K29471" s="1" t="s">
        <v>19</v>
      </c>
      <c r="L29471" s="1" t="s">
        <v>127408</v>
      </c>
      <c r="M29471">
        <v>145</v>
      </c>
    </row>
    <row r="29472" spans="1:13" x14ac:dyDescent="0.25">
      <c r="A29472">
        <v>33104</v>
      </c>
      <c r="B29472">
        <v>1</v>
      </c>
      <c r="C29472" s="1" t="s">
        <v>127409</v>
      </c>
      <c r="D29472" s="1" t="s">
        <v>127410</v>
      </c>
      <c r="E29472" s="1" t="s">
        <v>127411</v>
      </c>
      <c r="F29472" s="1" t="s">
        <v>155</v>
      </c>
      <c r="G29472" s="1" t="s">
        <v>122182</v>
      </c>
      <c r="H29472" s="1" t="s">
        <v>37</v>
      </c>
      <c r="I29472" s="1" t="s">
        <v>126891</v>
      </c>
      <c r="J29472" s="1" t="s">
        <v>126891</v>
      </c>
      <c r="K29472" s="1" t="s">
        <v>19</v>
      </c>
      <c r="L29472" s="1" t="s">
        <v>127412</v>
      </c>
      <c r="M29472">
        <v>3227</v>
      </c>
    </row>
    <row r="29473" spans="1:13" x14ac:dyDescent="0.25">
      <c r="A29473">
        <v>33105</v>
      </c>
      <c r="B29473">
        <v>1</v>
      </c>
      <c r="C29473" s="1" t="s">
        <v>127413</v>
      </c>
      <c r="D29473" s="1" t="s">
        <v>127414</v>
      </c>
      <c r="E29473" s="1" t="s">
        <v>127415</v>
      </c>
      <c r="F29473" s="1" t="s">
        <v>155</v>
      </c>
      <c r="G29473" s="1" t="s">
        <v>122182</v>
      </c>
      <c r="H29473" s="1" t="s">
        <v>37</v>
      </c>
      <c r="I29473" s="1" t="s">
        <v>126891</v>
      </c>
      <c r="J29473" s="1" t="s">
        <v>126891</v>
      </c>
      <c r="K29473" s="1" t="s">
        <v>19</v>
      </c>
      <c r="L29473" s="1" t="s">
        <v>127416</v>
      </c>
      <c r="M29473">
        <v>3898</v>
      </c>
    </row>
    <row r="29474" spans="1:13" x14ac:dyDescent="0.25">
      <c r="A29474">
        <v>33106</v>
      </c>
      <c r="B29474">
        <v>1</v>
      </c>
      <c r="C29474" s="1" t="s">
        <v>127417</v>
      </c>
      <c r="D29474" s="1" t="s">
        <v>127418</v>
      </c>
      <c r="E29474" s="1" t="s">
        <v>127419</v>
      </c>
      <c r="F29474" s="1" t="s">
        <v>265</v>
      </c>
      <c r="G29474" s="1" t="s">
        <v>122182</v>
      </c>
      <c r="H29474" s="1" t="s">
        <v>37</v>
      </c>
      <c r="I29474" s="1" t="s">
        <v>127420</v>
      </c>
      <c r="J29474" s="1" t="s">
        <v>127420</v>
      </c>
      <c r="K29474" s="1" t="s">
        <v>19</v>
      </c>
      <c r="L29474" s="1" t="s">
        <v>127421</v>
      </c>
      <c r="M29474">
        <v>3038</v>
      </c>
    </row>
    <row r="29475" spans="1:13" x14ac:dyDescent="0.25">
      <c r="A29475">
        <v>33107</v>
      </c>
      <c r="B29475">
        <v>1</v>
      </c>
      <c r="C29475" s="1" t="s">
        <v>127422</v>
      </c>
      <c r="D29475" s="1" t="s">
        <v>127423</v>
      </c>
      <c r="E29475" s="1" t="s">
        <v>127424</v>
      </c>
      <c r="F29475" s="1" t="s">
        <v>265</v>
      </c>
      <c r="G29475" s="1" t="s">
        <v>72556</v>
      </c>
      <c r="H29475" s="1" t="s">
        <v>28</v>
      </c>
      <c r="I29475" s="1" t="s">
        <v>8260</v>
      </c>
      <c r="J29475" s="1" t="s">
        <v>8260</v>
      </c>
      <c r="K29475" s="1" t="s">
        <v>19</v>
      </c>
      <c r="L29475" s="1" t="s">
        <v>127425</v>
      </c>
      <c r="M29475">
        <v>563</v>
      </c>
    </row>
    <row r="29476" spans="1:13" x14ac:dyDescent="0.25">
      <c r="A29476">
        <v>33110</v>
      </c>
      <c r="B29476">
        <v>1</v>
      </c>
      <c r="C29476" s="1" t="s">
        <v>127426</v>
      </c>
      <c r="D29476" s="1" t="s">
        <v>127427</v>
      </c>
      <c r="E29476" s="1" t="s">
        <v>127428</v>
      </c>
      <c r="F29476" s="1" t="s">
        <v>69</v>
      </c>
      <c r="G29476" s="1" t="s">
        <v>127429</v>
      </c>
      <c r="H29476" s="1" t="s">
        <v>28</v>
      </c>
      <c r="I29476" s="1" t="s">
        <v>9909</v>
      </c>
      <c r="J29476" s="1" t="s">
        <v>127430</v>
      </c>
      <c r="K29476" s="1" t="s">
        <v>19</v>
      </c>
      <c r="L29476" s="1" t="s">
        <v>127431</v>
      </c>
      <c r="M29476">
        <v>327</v>
      </c>
    </row>
    <row r="29477" spans="1:13" x14ac:dyDescent="0.25">
      <c r="A29477">
        <v>33111</v>
      </c>
      <c r="B29477">
        <v>1</v>
      </c>
      <c r="C29477" s="1" t="s">
        <v>127432</v>
      </c>
      <c r="D29477" s="1" t="s">
        <v>127433</v>
      </c>
      <c r="E29477" s="1" t="s">
        <v>127433</v>
      </c>
      <c r="F29477" s="1" t="s">
        <v>69</v>
      </c>
      <c r="G29477" s="1" t="s">
        <v>126869</v>
      </c>
      <c r="H29477" s="1" t="s">
        <v>18</v>
      </c>
      <c r="I29477" s="1" t="s">
        <v>127434</v>
      </c>
      <c r="J29477" s="1" t="s">
        <v>127435</v>
      </c>
      <c r="K29477" s="1" t="s">
        <v>19</v>
      </c>
      <c r="L29477" s="1" t="s">
        <v>127436</v>
      </c>
      <c r="M29477">
        <v>2577</v>
      </c>
    </row>
    <row r="29478" spans="1:13" x14ac:dyDescent="0.25">
      <c r="A29478">
        <v>33112</v>
      </c>
      <c r="B29478">
        <v>1</v>
      </c>
      <c r="C29478" s="1" t="s">
        <v>127437</v>
      </c>
      <c r="D29478" s="1" t="s">
        <v>127433</v>
      </c>
      <c r="E29478" s="1" t="s">
        <v>127433</v>
      </c>
      <c r="F29478" s="1" t="s">
        <v>69</v>
      </c>
      <c r="G29478" s="1" t="s">
        <v>126869</v>
      </c>
      <c r="H29478" s="1" t="s">
        <v>18</v>
      </c>
      <c r="I29478" s="1" t="s">
        <v>127434</v>
      </c>
      <c r="J29478" s="1" t="s">
        <v>127435</v>
      </c>
      <c r="K29478" s="1" t="s">
        <v>127438</v>
      </c>
      <c r="L29478" s="1" t="s">
        <v>127439</v>
      </c>
      <c r="M29478">
        <v>2163</v>
      </c>
    </row>
    <row r="29479" spans="1:13" x14ac:dyDescent="0.25">
      <c r="A29479">
        <v>33113</v>
      </c>
      <c r="B29479">
        <v>1</v>
      </c>
      <c r="C29479" s="1" t="s">
        <v>127440</v>
      </c>
      <c r="D29479" s="1" t="s">
        <v>127441</v>
      </c>
      <c r="E29479" s="1" t="s">
        <v>127442</v>
      </c>
      <c r="F29479" s="1" t="s">
        <v>155</v>
      </c>
      <c r="G29479" s="1" t="s">
        <v>127429</v>
      </c>
      <c r="H29479" s="1" t="s">
        <v>28</v>
      </c>
      <c r="I29479" s="1" t="s">
        <v>127443</v>
      </c>
      <c r="J29479" s="1" t="s">
        <v>127444</v>
      </c>
      <c r="K29479" s="1" t="s">
        <v>19</v>
      </c>
      <c r="L29479" s="1" t="s">
        <v>127445</v>
      </c>
      <c r="M29479">
        <v>2176</v>
      </c>
    </row>
    <row r="29480" spans="1:13" x14ac:dyDescent="0.25">
      <c r="A29480">
        <v>34291</v>
      </c>
      <c r="B29480">
        <v>1</v>
      </c>
      <c r="C29480" s="1" t="s">
        <v>127446</v>
      </c>
      <c r="D29480" s="1" t="s">
        <v>127447</v>
      </c>
      <c r="E29480" s="1" t="s">
        <v>127448</v>
      </c>
      <c r="F29480" s="1" t="s">
        <v>26</v>
      </c>
      <c r="G29480" s="1" t="s">
        <v>127449</v>
      </c>
      <c r="H29480" s="1" t="s">
        <v>37</v>
      </c>
      <c r="I29480" s="1" t="s">
        <v>2820</v>
      </c>
      <c r="J29480" s="1" t="s">
        <v>49389</v>
      </c>
      <c r="K29480" s="1" t="s">
        <v>19</v>
      </c>
      <c r="L29480" s="1" t="s">
        <v>127450</v>
      </c>
      <c r="M29480">
        <v>198</v>
      </c>
    </row>
    <row r="29481" spans="1:13" x14ac:dyDescent="0.25">
      <c r="A29481">
        <v>33114</v>
      </c>
      <c r="B29481">
        <v>1</v>
      </c>
      <c r="C29481" s="1" t="s">
        <v>127451</v>
      </c>
      <c r="D29481" s="1" t="s">
        <v>127452</v>
      </c>
      <c r="E29481" s="1" t="s">
        <v>127453</v>
      </c>
      <c r="F29481" s="1" t="s">
        <v>5120</v>
      </c>
      <c r="G29481" s="1" t="s">
        <v>127454</v>
      </c>
      <c r="H29481" s="1" t="s">
        <v>71</v>
      </c>
      <c r="I29481" s="1" t="s">
        <v>127455</v>
      </c>
      <c r="J29481" s="1" t="s">
        <v>127456</v>
      </c>
      <c r="K29481" s="1" t="s">
        <v>19</v>
      </c>
      <c r="L29481" s="1" t="s">
        <v>127457</v>
      </c>
      <c r="M29481">
        <v>456</v>
      </c>
    </row>
    <row r="29482" spans="1:13" x14ac:dyDescent="0.25">
      <c r="A29482">
        <v>33115</v>
      </c>
      <c r="B29482">
        <v>1</v>
      </c>
      <c r="C29482" s="1" t="s">
        <v>127458</v>
      </c>
      <c r="D29482" s="1" t="s">
        <v>127459</v>
      </c>
      <c r="E29482" s="1" t="s">
        <v>127460</v>
      </c>
      <c r="F29482" s="1" t="s">
        <v>155</v>
      </c>
      <c r="G29482" s="1" t="s">
        <v>127454</v>
      </c>
      <c r="H29482" s="1" t="s">
        <v>71</v>
      </c>
      <c r="I29482" s="1" t="s">
        <v>127455</v>
      </c>
      <c r="J29482" s="1" t="s">
        <v>127461</v>
      </c>
      <c r="K29482" s="1" t="s">
        <v>19</v>
      </c>
      <c r="L29482" s="1" t="s">
        <v>127462</v>
      </c>
      <c r="M29482">
        <v>847</v>
      </c>
    </row>
    <row r="29483" spans="1:13" x14ac:dyDescent="0.25">
      <c r="A29483">
        <v>33117</v>
      </c>
      <c r="B29483">
        <v>1</v>
      </c>
      <c r="C29483" s="1" t="s">
        <v>127463</v>
      </c>
      <c r="D29483" s="1" t="s">
        <v>127464</v>
      </c>
      <c r="E29483" s="1" t="s">
        <v>2160</v>
      </c>
      <c r="F29483" s="1" t="s">
        <v>182</v>
      </c>
      <c r="G29483" s="1" t="s">
        <v>2161</v>
      </c>
      <c r="H29483" s="1" t="s">
        <v>37</v>
      </c>
      <c r="I29483" s="1" t="s">
        <v>127465</v>
      </c>
      <c r="J29483" s="1" t="s">
        <v>2163</v>
      </c>
      <c r="K29483" s="1" t="s">
        <v>19</v>
      </c>
      <c r="L29483" s="1" t="s">
        <v>127466</v>
      </c>
      <c r="M29483">
        <v>706</v>
      </c>
    </row>
    <row r="29484" spans="1:13" x14ac:dyDescent="0.25">
      <c r="A29484">
        <v>33116</v>
      </c>
      <c r="B29484">
        <v>1</v>
      </c>
      <c r="C29484" s="1" t="s">
        <v>127467</v>
      </c>
      <c r="D29484" s="1" t="s">
        <v>127468</v>
      </c>
      <c r="E29484" s="1" t="s">
        <v>127469</v>
      </c>
      <c r="F29484" s="1" t="s">
        <v>182</v>
      </c>
      <c r="G29484" s="1" t="s">
        <v>2161</v>
      </c>
      <c r="H29484" s="1" t="s">
        <v>37</v>
      </c>
      <c r="I29484" s="1" t="s">
        <v>2162</v>
      </c>
      <c r="J29484" s="1" t="s">
        <v>127470</v>
      </c>
      <c r="K29484" s="1" t="s">
        <v>19</v>
      </c>
      <c r="L29484" s="1" t="s">
        <v>127471</v>
      </c>
      <c r="M29484">
        <v>706</v>
      </c>
    </row>
    <row r="29485" spans="1:13" x14ac:dyDescent="0.25">
      <c r="A29485">
        <v>33119</v>
      </c>
      <c r="B29485">
        <v>1</v>
      </c>
      <c r="C29485" s="1" t="s">
        <v>127472</v>
      </c>
      <c r="D29485" s="1" t="s">
        <v>127473</v>
      </c>
      <c r="E29485" s="1" t="s">
        <v>127469</v>
      </c>
      <c r="F29485" s="1" t="s">
        <v>4071</v>
      </c>
      <c r="G29485" s="1" t="s">
        <v>127474</v>
      </c>
      <c r="H29485" s="1" t="s">
        <v>37</v>
      </c>
      <c r="I29485" s="1" t="s">
        <v>2162</v>
      </c>
      <c r="J29485" s="1" t="s">
        <v>2163</v>
      </c>
      <c r="K29485" s="1" t="s">
        <v>127475</v>
      </c>
      <c r="L29485" s="1" t="s">
        <v>127476</v>
      </c>
      <c r="M29485">
        <v>138</v>
      </c>
    </row>
    <row r="29486" spans="1:13" x14ac:dyDescent="0.25">
      <c r="A29486">
        <v>33120</v>
      </c>
      <c r="B29486">
        <v>1</v>
      </c>
      <c r="C29486" s="1" t="s">
        <v>127477</v>
      </c>
      <c r="D29486" s="1" t="s">
        <v>127478</v>
      </c>
      <c r="E29486" s="1" t="s">
        <v>2160</v>
      </c>
      <c r="F29486" s="1" t="s">
        <v>69</v>
      </c>
      <c r="G29486" s="1" t="s">
        <v>127474</v>
      </c>
      <c r="H29486" s="1" t="s">
        <v>37</v>
      </c>
      <c r="I29486" s="1" t="s">
        <v>127479</v>
      </c>
      <c r="J29486" s="1" t="s">
        <v>2163</v>
      </c>
      <c r="K29486" s="1" t="s">
        <v>127480</v>
      </c>
      <c r="L29486" s="1" t="s">
        <v>127481</v>
      </c>
      <c r="M29486">
        <v>1344</v>
      </c>
    </row>
    <row r="29487" spans="1:13" x14ac:dyDescent="0.25">
      <c r="A29487">
        <v>33121</v>
      </c>
      <c r="B29487">
        <v>1</v>
      </c>
      <c r="C29487" s="1" t="s">
        <v>127482</v>
      </c>
      <c r="D29487" s="1" t="s">
        <v>127483</v>
      </c>
      <c r="E29487" s="1" t="s">
        <v>127469</v>
      </c>
      <c r="F29487" s="1" t="s">
        <v>265</v>
      </c>
      <c r="G29487" s="1" t="s">
        <v>127474</v>
      </c>
      <c r="H29487" s="1" t="s">
        <v>28</v>
      </c>
      <c r="I29487" s="1" t="s">
        <v>2162</v>
      </c>
      <c r="J29487" s="1" t="s">
        <v>2163</v>
      </c>
      <c r="K29487" s="1" t="s">
        <v>19</v>
      </c>
      <c r="L29487" s="1" t="s">
        <v>127484</v>
      </c>
      <c r="M29487">
        <v>1416</v>
      </c>
    </row>
    <row r="29488" spans="1:13" x14ac:dyDescent="0.25">
      <c r="A29488">
        <v>33122</v>
      </c>
      <c r="B29488">
        <v>1</v>
      </c>
      <c r="C29488" s="1" t="s">
        <v>127485</v>
      </c>
      <c r="D29488" s="1" t="s">
        <v>127486</v>
      </c>
      <c r="E29488" s="1" t="s">
        <v>2160</v>
      </c>
      <c r="F29488" s="1" t="s">
        <v>182</v>
      </c>
      <c r="G29488" s="1" t="s">
        <v>127474</v>
      </c>
      <c r="H29488" s="1" t="s">
        <v>28</v>
      </c>
      <c r="I29488" s="1" t="s">
        <v>127479</v>
      </c>
      <c r="J29488" s="1" t="s">
        <v>2163</v>
      </c>
      <c r="K29488" s="1" t="s">
        <v>19</v>
      </c>
      <c r="L29488" s="1" t="s">
        <v>127487</v>
      </c>
      <c r="M29488">
        <v>1457</v>
      </c>
    </row>
    <row r="29489" spans="1:13" x14ac:dyDescent="0.25">
      <c r="A29489">
        <v>33123</v>
      </c>
      <c r="B29489">
        <v>1</v>
      </c>
      <c r="C29489" s="1" t="s">
        <v>127488</v>
      </c>
      <c r="D29489" s="1" t="s">
        <v>127489</v>
      </c>
      <c r="E29489" s="1" t="s">
        <v>11462</v>
      </c>
      <c r="F29489" s="1" t="s">
        <v>195</v>
      </c>
      <c r="G29489" s="1" t="s">
        <v>92180</v>
      </c>
      <c r="H29489" s="1" t="s">
        <v>28</v>
      </c>
      <c r="I29489" s="1" t="s">
        <v>11462</v>
      </c>
      <c r="J29489" s="1" t="s">
        <v>11462</v>
      </c>
      <c r="K29489" s="1" t="s">
        <v>19</v>
      </c>
      <c r="L29489" s="1" t="s">
        <v>127490</v>
      </c>
      <c r="M29489">
        <v>725</v>
      </c>
    </row>
    <row r="29490" spans="1:13" x14ac:dyDescent="0.25">
      <c r="A29490">
        <v>33124</v>
      </c>
      <c r="B29490">
        <v>1</v>
      </c>
      <c r="C29490" s="1" t="s">
        <v>127491</v>
      </c>
      <c r="D29490" s="1" t="s">
        <v>127492</v>
      </c>
      <c r="E29490" s="1" t="s">
        <v>11462</v>
      </c>
      <c r="F29490" s="1" t="s">
        <v>195</v>
      </c>
      <c r="G29490" s="1" t="s">
        <v>92180</v>
      </c>
      <c r="H29490" s="1" t="s">
        <v>28</v>
      </c>
      <c r="I29490" s="1" t="s">
        <v>11462</v>
      </c>
      <c r="J29490" s="1" t="s">
        <v>11462</v>
      </c>
      <c r="K29490" s="1" t="s">
        <v>19</v>
      </c>
      <c r="L29490" s="1" t="s">
        <v>127493</v>
      </c>
      <c r="M29490">
        <v>734</v>
      </c>
    </row>
    <row r="29491" spans="1:13" x14ac:dyDescent="0.25">
      <c r="A29491">
        <v>33125</v>
      </c>
      <c r="B29491">
        <v>1</v>
      </c>
      <c r="C29491" s="1" t="s">
        <v>127494</v>
      </c>
      <c r="D29491" s="1" t="s">
        <v>127495</v>
      </c>
      <c r="E29491" s="1" t="s">
        <v>11462</v>
      </c>
      <c r="F29491" s="1" t="s">
        <v>195</v>
      </c>
      <c r="G29491" s="1" t="s">
        <v>92180</v>
      </c>
      <c r="H29491" s="1" t="s">
        <v>28</v>
      </c>
      <c r="I29491" s="1" t="s">
        <v>11462</v>
      </c>
      <c r="J29491" s="1" t="s">
        <v>11462</v>
      </c>
      <c r="K29491" s="1" t="s">
        <v>19</v>
      </c>
      <c r="L29491" s="1" t="s">
        <v>127496</v>
      </c>
      <c r="M29491">
        <v>725</v>
      </c>
    </row>
    <row r="29492" spans="1:13" x14ac:dyDescent="0.25">
      <c r="A29492">
        <v>33126</v>
      </c>
      <c r="B29492">
        <v>1</v>
      </c>
      <c r="C29492" s="1" t="s">
        <v>127497</v>
      </c>
      <c r="D29492" s="1" t="s">
        <v>127498</v>
      </c>
      <c r="E29492" s="1" t="s">
        <v>11462</v>
      </c>
      <c r="F29492" s="1" t="s">
        <v>195</v>
      </c>
      <c r="G29492" s="1" t="s">
        <v>92180</v>
      </c>
      <c r="H29492" s="1" t="s">
        <v>28</v>
      </c>
      <c r="I29492" s="1" t="s">
        <v>11462</v>
      </c>
      <c r="J29492" s="1" t="s">
        <v>11462</v>
      </c>
      <c r="K29492" s="1" t="s">
        <v>19</v>
      </c>
      <c r="L29492" s="1" t="s">
        <v>127499</v>
      </c>
      <c r="M29492">
        <v>3173</v>
      </c>
    </row>
    <row r="29493" spans="1:13" x14ac:dyDescent="0.25">
      <c r="A29493">
        <v>33127</v>
      </c>
      <c r="B29493">
        <v>1</v>
      </c>
      <c r="C29493" s="1" t="s">
        <v>127500</v>
      </c>
      <c r="D29493" s="1" t="s">
        <v>127501</v>
      </c>
      <c r="E29493" s="1" t="s">
        <v>11462</v>
      </c>
      <c r="F29493" s="1" t="s">
        <v>195</v>
      </c>
      <c r="G29493" s="1" t="s">
        <v>92180</v>
      </c>
      <c r="H29493" s="1" t="s">
        <v>28</v>
      </c>
      <c r="I29493" s="1" t="s">
        <v>11462</v>
      </c>
      <c r="J29493" s="1" t="s">
        <v>11462</v>
      </c>
      <c r="K29493" s="1" t="s">
        <v>19</v>
      </c>
      <c r="L29493" s="1" t="s">
        <v>127502</v>
      </c>
      <c r="M29493">
        <v>3129</v>
      </c>
    </row>
    <row r="29494" spans="1:13" x14ac:dyDescent="0.25">
      <c r="A29494">
        <v>33128</v>
      </c>
      <c r="B29494">
        <v>1</v>
      </c>
      <c r="C29494" s="1" t="s">
        <v>127503</v>
      </c>
      <c r="D29494" s="1" t="s">
        <v>127504</v>
      </c>
      <c r="E29494" s="1" t="s">
        <v>11462</v>
      </c>
      <c r="F29494" s="1" t="s">
        <v>195</v>
      </c>
      <c r="G29494" s="1" t="s">
        <v>92180</v>
      </c>
      <c r="H29494" s="1" t="s">
        <v>28</v>
      </c>
      <c r="I29494" s="1" t="s">
        <v>11462</v>
      </c>
      <c r="J29494" s="1" t="s">
        <v>11462</v>
      </c>
      <c r="K29494" s="1" t="s">
        <v>19</v>
      </c>
      <c r="L29494" s="1" t="s">
        <v>127505</v>
      </c>
      <c r="M29494">
        <v>3149</v>
      </c>
    </row>
    <row r="29495" spans="1:13" x14ac:dyDescent="0.25">
      <c r="A29495">
        <v>33129</v>
      </c>
      <c r="B29495">
        <v>1</v>
      </c>
      <c r="C29495" s="1" t="s">
        <v>127506</v>
      </c>
      <c r="D29495" s="1" t="s">
        <v>127507</v>
      </c>
      <c r="E29495" s="1" t="s">
        <v>11462</v>
      </c>
      <c r="F29495" s="1" t="s">
        <v>195</v>
      </c>
      <c r="G29495" s="1" t="s">
        <v>92180</v>
      </c>
      <c r="H29495" s="1" t="s">
        <v>28</v>
      </c>
      <c r="I29495" s="1" t="s">
        <v>11462</v>
      </c>
      <c r="J29495" s="1" t="s">
        <v>11462</v>
      </c>
      <c r="K29495" s="1" t="s">
        <v>19</v>
      </c>
      <c r="L29495" s="1" t="s">
        <v>127508</v>
      </c>
      <c r="M29495">
        <v>1727</v>
      </c>
    </row>
    <row r="29496" spans="1:13" x14ac:dyDescent="0.25">
      <c r="A29496">
        <v>33130</v>
      </c>
      <c r="B29496">
        <v>1</v>
      </c>
      <c r="C29496" s="1" t="s">
        <v>127509</v>
      </c>
      <c r="D29496" s="1" t="s">
        <v>127510</v>
      </c>
      <c r="E29496" s="1" t="s">
        <v>11462</v>
      </c>
      <c r="F29496" s="1" t="s">
        <v>195</v>
      </c>
      <c r="G29496" s="1" t="s">
        <v>92180</v>
      </c>
      <c r="H29496" s="1" t="s">
        <v>28</v>
      </c>
      <c r="I29496" s="1" t="s">
        <v>11462</v>
      </c>
      <c r="J29496" s="1" t="s">
        <v>11462</v>
      </c>
      <c r="K29496" s="1" t="s">
        <v>19</v>
      </c>
      <c r="L29496" s="1" t="s">
        <v>127511</v>
      </c>
      <c r="M29496">
        <v>722</v>
      </c>
    </row>
    <row r="29497" spans="1:13" x14ac:dyDescent="0.25">
      <c r="A29497">
        <v>33131</v>
      </c>
      <c r="B29497">
        <v>1</v>
      </c>
      <c r="C29497" s="1" t="s">
        <v>127512</v>
      </c>
      <c r="D29497" s="1" t="s">
        <v>127513</v>
      </c>
      <c r="E29497" s="1" t="s">
        <v>11462</v>
      </c>
      <c r="F29497" s="1" t="s">
        <v>195</v>
      </c>
      <c r="G29497" s="1" t="s">
        <v>92180</v>
      </c>
      <c r="H29497" s="1" t="s">
        <v>28</v>
      </c>
      <c r="I29497" s="1" t="s">
        <v>11462</v>
      </c>
      <c r="J29497" s="1" t="s">
        <v>11462</v>
      </c>
      <c r="K29497" s="1" t="s">
        <v>19</v>
      </c>
      <c r="L29497" s="1" t="s">
        <v>127511</v>
      </c>
      <c r="M29497">
        <v>722</v>
      </c>
    </row>
    <row r="29498" spans="1:13" x14ac:dyDescent="0.25">
      <c r="A29498">
        <v>33132</v>
      </c>
      <c r="B29498">
        <v>1</v>
      </c>
      <c r="C29498" s="1" t="s">
        <v>127514</v>
      </c>
      <c r="D29498" s="1" t="s">
        <v>127515</v>
      </c>
      <c r="E29498" s="1" t="s">
        <v>11462</v>
      </c>
      <c r="F29498" s="1" t="s">
        <v>195</v>
      </c>
      <c r="G29498" s="1" t="s">
        <v>92180</v>
      </c>
      <c r="H29498" s="1" t="s">
        <v>28</v>
      </c>
      <c r="I29498" s="1" t="s">
        <v>11462</v>
      </c>
      <c r="J29498" s="1" t="s">
        <v>11462</v>
      </c>
      <c r="K29498" s="1" t="s">
        <v>19</v>
      </c>
      <c r="L29498" s="1" t="s">
        <v>127516</v>
      </c>
      <c r="M29498">
        <v>722</v>
      </c>
    </row>
    <row r="29499" spans="1:13" x14ac:dyDescent="0.25">
      <c r="A29499">
        <v>34674</v>
      </c>
      <c r="B29499">
        <v>1</v>
      </c>
      <c r="C29499" s="1" t="s">
        <v>127517</v>
      </c>
      <c r="D29499" s="1" t="s">
        <v>127518</v>
      </c>
      <c r="E29499" s="1" t="s">
        <v>127519</v>
      </c>
      <c r="F29499" s="1" t="s">
        <v>139</v>
      </c>
      <c r="G29499" s="1" t="s">
        <v>127520</v>
      </c>
      <c r="H29499" s="1" t="s">
        <v>37</v>
      </c>
      <c r="I29499" s="1" t="s">
        <v>127521</v>
      </c>
      <c r="J29499" s="1" t="s">
        <v>127522</v>
      </c>
      <c r="K29499" s="1" t="s">
        <v>19</v>
      </c>
      <c r="L29499" s="1" t="s">
        <v>127523</v>
      </c>
      <c r="M29499">
        <v>46</v>
      </c>
    </row>
    <row r="29500" spans="1:13" x14ac:dyDescent="0.25">
      <c r="A29500">
        <v>33133</v>
      </c>
      <c r="B29500">
        <v>1</v>
      </c>
      <c r="C29500" s="1" t="s">
        <v>127524</v>
      </c>
      <c r="D29500" s="1" t="s">
        <v>127525</v>
      </c>
      <c r="E29500" s="1" t="s">
        <v>127526</v>
      </c>
      <c r="F29500" s="1" t="s">
        <v>69</v>
      </c>
      <c r="G29500" s="1" t="s">
        <v>127454</v>
      </c>
      <c r="H29500" s="1" t="s">
        <v>71</v>
      </c>
      <c r="I29500" s="1" t="s">
        <v>127527</v>
      </c>
      <c r="J29500" s="1" t="s">
        <v>127528</v>
      </c>
      <c r="K29500" s="1" t="s">
        <v>19</v>
      </c>
      <c r="L29500" s="1" t="s">
        <v>127529</v>
      </c>
      <c r="M29500">
        <v>456</v>
      </c>
    </row>
    <row r="29501" spans="1:13" x14ac:dyDescent="0.25">
      <c r="A29501">
        <v>33134</v>
      </c>
      <c r="B29501">
        <v>1</v>
      </c>
      <c r="C29501" s="1" t="s">
        <v>127530</v>
      </c>
      <c r="D29501" s="1" t="s">
        <v>127531</v>
      </c>
      <c r="E29501" s="1" t="s">
        <v>127532</v>
      </c>
      <c r="F29501" s="1" t="s">
        <v>265</v>
      </c>
      <c r="G29501" s="1" t="s">
        <v>127533</v>
      </c>
      <c r="H29501" s="1" t="s">
        <v>28</v>
      </c>
      <c r="I29501" s="1" t="s">
        <v>11521</v>
      </c>
      <c r="J29501" s="1" t="s">
        <v>127534</v>
      </c>
      <c r="K29501" s="1" t="s">
        <v>19</v>
      </c>
      <c r="L29501" s="1" t="s">
        <v>127535</v>
      </c>
      <c r="M29501">
        <v>1589</v>
      </c>
    </row>
    <row r="29502" spans="1:13" x14ac:dyDescent="0.25">
      <c r="A29502">
        <v>33135</v>
      </c>
      <c r="B29502">
        <v>1</v>
      </c>
      <c r="C29502" s="1" t="s">
        <v>127536</v>
      </c>
      <c r="D29502" s="1" t="s">
        <v>127537</v>
      </c>
      <c r="E29502" s="1" t="s">
        <v>127532</v>
      </c>
      <c r="F29502" s="1" t="s">
        <v>69</v>
      </c>
      <c r="G29502" s="1" t="s">
        <v>127533</v>
      </c>
      <c r="H29502" s="1" t="s">
        <v>28</v>
      </c>
      <c r="I29502" s="1" t="s">
        <v>11521</v>
      </c>
      <c r="J29502" s="1" t="s">
        <v>127538</v>
      </c>
      <c r="K29502" s="1" t="s">
        <v>19</v>
      </c>
      <c r="L29502" s="1" t="s">
        <v>127539</v>
      </c>
      <c r="M29502">
        <v>1482</v>
      </c>
    </row>
    <row r="29503" spans="1:13" x14ac:dyDescent="0.25">
      <c r="A29503">
        <v>33136</v>
      </c>
      <c r="B29503">
        <v>1</v>
      </c>
      <c r="C29503" s="1" t="s">
        <v>127540</v>
      </c>
      <c r="D29503" s="1" t="s">
        <v>127541</v>
      </c>
      <c r="E29503" s="1" t="s">
        <v>127542</v>
      </c>
      <c r="F29503" s="1" t="s">
        <v>69</v>
      </c>
      <c r="G29503" s="1" t="s">
        <v>127533</v>
      </c>
      <c r="H29503" s="1" t="s">
        <v>37</v>
      </c>
      <c r="I29503" s="1" t="s">
        <v>11521</v>
      </c>
      <c r="J29503" s="1" t="s">
        <v>127538</v>
      </c>
      <c r="K29503" s="1" t="s">
        <v>19</v>
      </c>
      <c r="L29503" s="1" t="s">
        <v>127543</v>
      </c>
      <c r="M29503">
        <v>171</v>
      </c>
    </row>
    <row r="29504" spans="1:13" x14ac:dyDescent="0.25">
      <c r="A29504">
        <v>33137</v>
      </c>
      <c r="B29504">
        <v>1</v>
      </c>
      <c r="C29504" s="1" t="s">
        <v>127544</v>
      </c>
      <c r="D29504" s="1" t="s">
        <v>127545</v>
      </c>
      <c r="E29504" s="1" t="s">
        <v>127542</v>
      </c>
      <c r="F29504" s="1" t="s">
        <v>26</v>
      </c>
      <c r="G29504" s="1" t="s">
        <v>127546</v>
      </c>
      <c r="H29504" s="1" t="s">
        <v>37</v>
      </c>
      <c r="I29504" s="1" t="s">
        <v>11521</v>
      </c>
      <c r="J29504" s="1" t="s">
        <v>127538</v>
      </c>
      <c r="K29504" s="1" t="s">
        <v>19</v>
      </c>
      <c r="L29504" s="1" t="s">
        <v>127547</v>
      </c>
      <c r="M29504">
        <v>101</v>
      </c>
    </row>
    <row r="29505" spans="1:13" x14ac:dyDescent="0.25">
      <c r="A29505">
        <v>33138</v>
      </c>
      <c r="B29505">
        <v>1</v>
      </c>
      <c r="C29505" s="1" t="s">
        <v>127548</v>
      </c>
      <c r="D29505" s="1" t="s">
        <v>127549</v>
      </c>
      <c r="E29505" s="1" t="s">
        <v>127542</v>
      </c>
      <c r="F29505" s="1" t="s">
        <v>26</v>
      </c>
      <c r="G29505" s="1" t="s">
        <v>127546</v>
      </c>
      <c r="H29505" s="1" t="s">
        <v>37</v>
      </c>
      <c r="I29505" s="1" t="s">
        <v>11521</v>
      </c>
      <c r="J29505" s="1" t="s">
        <v>127538</v>
      </c>
      <c r="K29505" s="1" t="s">
        <v>127550</v>
      </c>
      <c r="L29505" s="1" t="s">
        <v>96927</v>
      </c>
      <c r="M29505">
        <v>81</v>
      </c>
    </row>
    <row r="29506" spans="1:13" x14ac:dyDescent="0.25">
      <c r="A29506">
        <v>33293</v>
      </c>
      <c r="B29506">
        <v>1</v>
      </c>
      <c r="C29506" s="1" t="s">
        <v>127551</v>
      </c>
      <c r="D29506" s="1" t="s">
        <v>127552</v>
      </c>
      <c r="E29506" s="1" t="s">
        <v>127553</v>
      </c>
      <c r="F29506" s="1" t="s">
        <v>69</v>
      </c>
      <c r="G29506" s="1" t="s">
        <v>126426</v>
      </c>
      <c r="H29506" s="1" t="s">
        <v>37</v>
      </c>
      <c r="I29506" s="1" t="s">
        <v>127554</v>
      </c>
      <c r="J29506" s="1" t="s">
        <v>127555</v>
      </c>
      <c r="K29506" s="1" t="s">
        <v>127556</v>
      </c>
      <c r="L29506" s="1" t="s">
        <v>127557</v>
      </c>
      <c r="M29506">
        <v>733</v>
      </c>
    </row>
    <row r="29507" spans="1:13" x14ac:dyDescent="0.25">
      <c r="A29507">
        <v>33297</v>
      </c>
      <c r="B29507">
        <v>1</v>
      </c>
      <c r="C29507" s="1" t="s">
        <v>127558</v>
      </c>
      <c r="D29507" s="1" t="s">
        <v>127559</v>
      </c>
      <c r="E29507" s="1" t="s">
        <v>127560</v>
      </c>
      <c r="F29507" s="1" t="s">
        <v>155</v>
      </c>
      <c r="G29507" s="1" t="s">
        <v>47775</v>
      </c>
      <c r="H29507" s="1" t="s">
        <v>37</v>
      </c>
      <c r="I29507" s="1" t="s">
        <v>10796</v>
      </c>
      <c r="J29507" s="1" t="s">
        <v>47776</v>
      </c>
      <c r="K29507" s="1" t="s">
        <v>19</v>
      </c>
      <c r="L29507" s="1" t="s">
        <v>127561</v>
      </c>
      <c r="M29507">
        <v>170</v>
      </c>
    </row>
    <row r="29508" spans="1:13" x14ac:dyDescent="0.25">
      <c r="A29508">
        <v>33140</v>
      </c>
      <c r="B29508">
        <v>1</v>
      </c>
      <c r="C29508" s="1" t="s">
        <v>127562</v>
      </c>
      <c r="D29508" s="1" t="s">
        <v>127563</v>
      </c>
      <c r="E29508" s="1" t="s">
        <v>113565</v>
      </c>
      <c r="F29508" s="1" t="s">
        <v>69</v>
      </c>
      <c r="G29508" s="1" t="s">
        <v>127564</v>
      </c>
      <c r="H29508" s="1" t="s">
        <v>28</v>
      </c>
      <c r="I29508" s="1" t="s">
        <v>113565</v>
      </c>
      <c r="J29508" s="1" t="s">
        <v>113565</v>
      </c>
      <c r="K29508" s="1" t="s">
        <v>19</v>
      </c>
      <c r="L29508" s="1" t="s">
        <v>127565</v>
      </c>
      <c r="M29508">
        <v>1023</v>
      </c>
    </row>
    <row r="29509" spans="1:13" x14ac:dyDescent="0.25">
      <c r="A29509">
        <v>33141</v>
      </c>
      <c r="B29509">
        <v>1</v>
      </c>
      <c r="C29509" s="1" t="s">
        <v>127566</v>
      </c>
      <c r="D29509" s="1" t="s">
        <v>127567</v>
      </c>
      <c r="E29509" s="1" t="s">
        <v>127568</v>
      </c>
      <c r="F29509" s="1" t="s">
        <v>69</v>
      </c>
      <c r="G29509" s="1" t="s">
        <v>47775</v>
      </c>
      <c r="H29509" s="1" t="s">
        <v>37</v>
      </c>
      <c r="I29509" s="1" t="s">
        <v>10796</v>
      </c>
      <c r="J29509" s="1" t="s">
        <v>127569</v>
      </c>
      <c r="K29509" s="1" t="s">
        <v>19</v>
      </c>
      <c r="L29509" s="1" t="s">
        <v>127570</v>
      </c>
      <c r="M29509">
        <v>109</v>
      </c>
    </row>
    <row r="29510" spans="1:13" x14ac:dyDescent="0.25">
      <c r="A29510">
        <v>33148</v>
      </c>
      <c r="B29510">
        <v>1</v>
      </c>
      <c r="C29510" s="1" t="s">
        <v>127571</v>
      </c>
      <c r="D29510" s="1" t="s">
        <v>127572</v>
      </c>
      <c r="E29510" s="1" t="s">
        <v>127573</v>
      </c>
      <c r="F29510" s="1" t="s">
        <v>155</v>
      </c>
      <c r="G29510" s="1" t="s">
        <v>127454</v>
      </c>
      <c r="H29510" s="1" t="s">
        <v>28</v>
      </c>
      <c r="I29510" s="1" t="s">
        <v>127574</v>
      </c>
      <c r="J29510" s="1" t="s">
        <v>127575</v>
      </c>
      <c r="K29510" s="1" t="s">
        <v>19</v>
      </c>
      <c r="L29510" s="1" t="s">
        <v>127576</v>
      </c>
      <c r="M29510">
        <v>3174</v>
      </c>
    </row>
    <row r="29511" spans="1:13" x14ac:dyDescent="0.25">
      <c r="A29511">
        <v>33147</v>
      </c>
      <c r="B29511">
        <v>1</v>
      </c>
      <c r="C29511" s="1" t="s">
        <v>127577</v>
      </c>
      <c r="D29511" s="1" t="s">
        <v>127578</v>
      </c>
      <c r="E29511" s="1" t="s">
        <v>127579</v>
      </c>
      <c r="F29511" s="1" t="s">
        <v>69</v>
      </c>
      <c r="G29511" s="1" t="s">
        <v>47775</v>
      </c>
      <c r="H29511" s="1" t="s">
        <v>37</v>
      </c>
      <c r="I29511" s="1" t="s">
        <v>10796</v>
      </c>
      <c r="J29511" s="1" t="s">
        <v>127580</v>
      </c>
      <c r="K29511" s="1" t="s">
        <v>19</v>
      </c>
      <c r="L29511" s="1" t="s">
        <v>127581</v>
      </c>
      <c r="M29511">
        <v>109</v>
      </c>
    </row>
    <row r="29512" spans="1:13" x14ac:dyDescent="0.25">
      <c r="A29512">
        <v>33142</v>
      </c>
      <c r="B29512">
        <v>1</v>
      </c>
      <c r="C29512" s="1" t="s">
        <v>127582</v>
      </c>
      <c r="D29512" s="1" t="s">
        <v>127583</v>
      </c>
      <c r="E29512" s="1" t="s">
        <v>127584</v>
      </c>
      <c r="F29512" s="1" t="s">
        <v>69</v>
      </c>
      <c r="G29512" s="1" t="s">
        <v>47775</v>
      </c>
      <c r="H29512" s="1" t="s">
        <v>37</v>
      </c>
      <c r="I29512" s="1" t="s">
        <v>10796</v>
      </c>
      <c r="J29512" s="1" t="s">
        <v>127580</v>
      </c>
      <c r="K29512" s="1" t="s">
        <v>19</v>
      </c>
      <c r="L29512" s="1" t="s">
        <v>127585</v>
      </c>
      <c r="M29512">
        <v>109</v>
      </c>
    </row>
    <row r="29513" spans="1:13" x14ac:dyDescent="0.25">
      <c r="A29513">
        <v>33143</v>
      </c>
      <c r="B29513">
        <v>1</v>
      </c>
      <c r="C29513" s="1" t="s">
        <v>127586</v>
      </c>
      <c r="D29513" s="1" t="s">
        <v>127587</v>
      </c>
      <c r="E29513" s="1" t="s">
        <v>127588</v>
      </c>
      <c r="F29513" s="1" t="s">
        <v>155</v>
      </c>
      <c r="G29513" s="1" t="s">
        <v>127589</v>
      </c>
      <c r="H29513" s="1" t="s">
        <v>28</v>
      </c>
      <c r="I29513" s="1" t="s">
        <v>127590</v>
      </c>
      <c r="J29513" s="1" t="s">
        <v>127591</v>
      </c>
      <c r="K29513" s="1" t="s">
        <v>19</v>
      </c>
      <c r="L29513" s="1" t="s">
        <v>127592</v>
      </c>
      <c r="M29513">
        <v>427</v>
      </c>
    </row>
    <row r="29514" spans="1:13" x14ac:dyDescent="0.25">
      <c r="A29514">
        <v>33146</v>
      </c>
      <c r="B29514">
        <v>1</v>
      </c>
      <c r="C29514" s="1" t="s">
        <v>127593</v>
      </c>
      <c r="D29514" s="1" t="s">
        <v>127594</v>
      </c>
      <c r="E29514" s="1" t="s">
        <v>127595</v>
      </c>
      <c r="F29514" s="1" t="s">
        <v>69</v>
      </c>
      <c r="G29514" s="1" t="s">
        <v>47775</v>
      </c>
      <c r="H29514" s="1" t="s">
        <v>37</v>
      </c>
      <c r="I29514" s="1" t="s">
        <v>10796</v>
      </c>
      <c r="J29514" s="1" t="s">
        <v>127580</v>
      </c>
      <c r="K29514" s="1" t="s">
        <v>19</v>
      </c>
      <c r="L29514" s="1" t="s">
        <v>127596</v>
      </c>
      <c r="M29514">
        <v>109</v>
      </c>
    </row>
    <row r="29515" spans="1:13" x14ac:dyDescent="0.25">
      <c r="A29515">
        <v>33144</v>
      </c>
      <c r="B29515">
        <v>1</v>
      </c>
      <c r="C29515" s="1" t="s">
        <v>127597</v>
      </c>
      <c r="D29515" s="1" t="s">
        <v>127598</v>
      </c>
      <c r="E29515" s="1" t="s">
        <v>127588</v>
      </c>
      <c r="F29515" s="1" t="s">
        <v>69</v>
      </c>
      <c r="G29515" s="1" t="s">
        <v>127599</v>
      </c>
      <c r="H29515" s="1" t="s">
        <v>28</v>
      </c>
      <c r="I29515" s="1" t="s">
        <v>127590</v>
      </c>
      <c r="J29515" s="1" t="s">
        <v>127591</v>
      </c>
      <c r="K29515" s="1" t="s">
        <v>127600</v>
      </c>
      <c r="L29515" s="1" t="s">
        <v>127601</v>
      </c>
      <c r="M29515">
        <v>1569</v>
      </c>
    </row>
    <row r="29516" spans="1:13" x14ac:dyDescent="0.25">
      <c r="A29516">
        <v>33145</v>
      </c>
      <c r="B29516">
        <v>1</v>
      </c>
      <c r="C29516" s="1" t="s">
        <v>127602</v>
      </c>
      <c r="D29516" s="1" t="s">
        <v>127603</v>
      </c>
      <c r="E29516" s="1" t="s">
        <v>127604</v>
      </c>
      <c r="F29516" s="1" t="s">
        <v>69</v>
      </c>
      <c r="G29516" s="1" t="s">
        <v>47775</v>
      </c>
      <c r="H29516" s="1" t="s">
        <v>37</v>
      </c>
      <c r="I29516" s="1" t="s">
        <v>10796</v>
      </c>
      <c r="J29516" s="1" t="s">
        <v>127580</v>
      </c>
      <c r="K29516" s="1" t="s">
        <v>19</v>
      </c>
      <c r="L29516" s="1" t="s">
        <v>127605</v>
      </c>
      <c r="M29516">
        <v>109</v>
      </c>
    </row>
    <row r="29517" spans="1:13" x14ac:dyDescent="0.25">
      <c r="A29517">
        <v>33149</v>
      </c>
      <c r="B29517">
        <v>1</v>
      </c>
      <c r="C29517" s="1" t="s">
        <v>127606</v>
      </c>
      <c r="D29517" s="1" t="s">
        <v>127607</v>
      </c>
      <c r="E29517" s="1" t="s">
        <v>127608</v>
      </c>
      <c r="F29517" s="1" t="s">
        <v>69</v>
      </c>
      <c r="G29517" s="1" t="s">
        <v>47775</v>
      </c>
      <c r="H29517" s="1" t="s">
        <v>37</v>
      </c>
      <c r="I29517" s="1" t="s">
        <v>10796</v>
      </c>
      <c r="J29517" s="1" t="s">
        <v>127580</v>
      </c>
      <c r="K29517" s="1" t="s">
        <v>19</v>
      </c>
      <c r="L29517" s="1" t="s">
        <v>127609</v>
      </c>
      <c r="M29517">
        <v>103</v>
      </c>
    </row>
    <row r="29518" spans="1:13" x14ac:dyDescent="0.25">
      <c r="A29518">
        <v>33150</v>
      </c>
      <c r="B29518">
        <v>1</v>
      </c>
      <c r="C29518" s="1" t="s">
        <v>127610</v>
      </c>
      <c r="D29518" s="1" t="s">
        <v>127611</v>
      </c>
      <c r="E29518" s="1" t="s">
        <v>127612</v>
      </c>
      <c r="F29518" s="1" t="s">
        <v>69</v>
      </c>
      <c r="G29518" s="1" t="s">
        <v>127613</v>
      </c>
      <c r="H29518" s="1" t="s">
        <v>37</v>
      </c>
      <c r="I29518" s="1" t="s">
        <v>10796</v>
      </c>
      <c r="J29518" s="1" t="s">
        <v>127580</v>
      </c>
      <c r="K29518" s="1" t="s">
        <v>19</v>
      </c>
      <c r="L29518" s="1" t="s">
        <v>127614</v>
      </c>
      <c r="M29518">
        <v>88</v>
      </c>
    </row>
    <row r="29519" spans="1:13" x14ac:dyDescent="0.25">
      <c r="A29519">
        <v>33151</v>
      </c>
      <c r="B29519">
        <v>1</v>
      </c>
      <c r="C29519" s="1" t="s">
        <v>127615</v>
      </c>
      <c r="D29519" s="1" t="s">
        <v>127616</v>
      </c>
      <c r="E29519" s="1" t="s">
        <v>127617</v>
      </c>
      <c r="F29519" s="1" t="s">
        <v>69</v>
      </c>
      <c r="G29519" s="1" t="s">
        <v>47775</v>
      </c>
      <c r="H29519" s="1" t="s">
        <v>37</v>
      </c>
      <c r="I29519" s="1" t="s">
        <v>10796</v>
      </c>
      <c r="J29519" s="1" t="s">
        <v>127569</v>
      </c>
      <c r="K29519" s="1" t="s">
        <v>19</v>
      </c>
      <c r="L29519" s="1" t="s">
        <v>127618</v>
      </c>
      <c r="M29519">
        <v>64</v>
      </c>
    </row>
    <row r="29520" spans="1:13" x14ac:dyDescent="0.25">
      <c r="A29520">
        <v>33152</v>
      </c>
      <c r="B29520">
        <v>1</v>
      </c>
      <c r="C29520" s="1" t="s">
        <v>127619</v>
      </c>
      <c r="D29520" s="1" t="s">
        <v>127620</v>
      </c>
      <c r="E29520" s="1" t="s">
        <v>127621</v>
      </c>
      <c r="F29520" s="1" t="s">
        <v>235</v>
      </c>
      <c r="G29520" s="1" t="s">
        <v>127622</v>
      </c>
      <c r="H29520" s="1" t="s">
        <v>37</v>
      </c>
      <c r="I29520" s="1" t="s">
        <v>127623</v>
      </c>
      <c r="J29520" s="1" t="s">
        <v>127624</v>
      </c>
      <c r="K29520" s="1" t="s">
        <v>19</v>
      </c>
      <c r="L29520" s="1" t="s">
        <v>27116</v>
      </c>
      <c r="M29520">
        <v>919</v>
      </c>
    </row>
    <row r="29521" spans="1:13" x14ac:dyDescent="0.25">
      <c r="A29521">
        <v>33153</v>
      </c>
      <c r="B29521">
        <v>1</v>
      </c>
      <c r="C29521" s="1" t="s">
        <v>127625</v>
      </c>
      <c r="D29521" s="1" t="s">
        <v>127626</v>
      </c>
      <c r="E29521" s="1" t="s">
        <v>127627</v>
      </c>
      <c r="F29521" s="1" t="s">
        <v>235</v>
      </c>
      <c r="G29521" s="1" t="s">
        <v>127622</v>
      </c>
      <c r="H29521" s="1" t="s">
        <v>37</v>
      </c>
      <c r="I29521" s="1" t="s">
        <v>45622</v>
      </c>
      <c r="J29521" s="1" t="s">
        <v>127628</v>
      </c>
      <c r="K29521" s="1" t="s">
        <v>19</v>
      </c>
      <c r="L29521" s="1" t="s">
        <v>122755</v>
      </c>
      <c r="M29521">
        <v>919</v>
      </c>
    </row>
    <row r="29522" spans="1:13" x14ac:dyDescent="0.25">
      <c r="A29522">
        <v>33154</v>
      </c>
      <c r="B29522">
        <v>1</v>
      </c>
      <c r="C29522" s="1" t="s">
        <v>127629</v>
      </c>
      <c r="D29522" s="1" t="s">
        <v>127630</v>
      </c>
      <c r="E29522" s="1" t="s">
        <v>127631</v>
      </c>
      <c r="F29522" s="1" t="s">
        <v>69</v>
      </c>
      <c r="G29522" s="1" t="s">
        <v>125604</v>
      </c>
      <c r="H29522" s="1" t="s">
        <v>37</v>
      </c>
      <c r="I29522" s="1" t="s">
        <v>72040</v>
      </c>
      <c r="J29522" s="1" t="s">
        <v>127632</v>
      </c>
      <c r="K29522" s="1" t="s">
        <v>19</v>
      </c>
      <c r="L29522" s="1" t="s">
        <v>127633</v>
      </c>
      <c r="M29522">
        <v>2484</v>
      </c>
    </row>
    <row r="29523" spans="1:13" x14ac:dyDescent="0.25">
      <c r="A29523">
        <v>33155</v>
      </c>
      <c r="B29523">
        <v>1</v>
      </c>
      <c r="C29523" s="1" t="s">
        <v>127634</v>
      </c>
      <c r="D29523" s="1" t="s">
        <v>127635</v>
      </c>
      <c r="E29523" s="1" t="s">
        <v>127631</v>
      </c>
      <c r="F29523" s="1" t="s">
        <v>69</v>
      </c>
      <c r="G29523" s="1" t="s">
        <v>125604</v>
      </c>
      <c r="H29523" s="1" t="s">
        <v>37</v>
      </c>
      <c r="I29523" s="1" t="s">
        <v>72040</v>
      </c>
      <c r="J29523" s="1" t="s">
        <v>127632</v>
      </c>
      <c r="K29523" s="1" t="s">
        <v>19</v>
      </c>
      <c r="L29523" s="1" t="s">
        <v>127636</v>
      </c>
      <c r="M29523">
        <v>2454</v>
      </c>
    </row>
    <row r="29524" spans="1:13" x14ac:dyDescent="0.25">
      <c r="A29524">
        <v>33213</v>
      </c>
      <c r="B29524">
        <v>1</v>
      </c>
      <c r="C29524" s="1" t="s">
        <v>127637</v>
      </c>
      <c r="D29524" s="1" t="s">
        <v>127638</v>
      </c>
      <c r="E29524" s="1" t="s">
        <v>127639</v>
      </c>
      <c r="F29524" s="1" t="s">
        <v>69</v>
      </c>
      <c r="G29524" s="1" t="s">
        <v>127454</v>
      </c>
      <c r="H29524" s="1" t="s">
        <v>71</v>
      </c>
      <c r="I29524" s="1" t="s">
        <v>127640</v>
      </c>
      <c r="J29524" s="1" t="s">
        <v>127641</v>
      </c>
      <c r="K29524" s="1" t="s">
        <v>19</v>
      </c>
      <c r="L29524" s="1" t="s">
        <v>127642</v>
      </c>
      <c r="M29524">
        <v>399</v>
      </c>
    </row>
    <row r="29525" spans="1:13" x14ac:dyDescent="0.25">
      <c r="A29525">
        <v>33168</v>
      </c>
      <c r="B29525">
        <v>1</v>
      </c>
      <c r="C29525" s="1" t="s">
        <v>127643</v>
      </c>
      <c r="D29525" s="1" t="s">
        <v>127644</v>
      </c>
      <c r="E29525" s="1" t="s">
        <v>127645</v>
      </c>
      <c r="F29525" s="1" t="s">
        <v>2144</v>
      </c>
      <c r="G29525" s="1" t="s">
        <v>127646</v>
      </c>
      <c r="H29525" s="1" t="s">
        <v>71</v>
      </c>
      <c r="I29525" s="1" t="s">
        <v>127647</v>
      </c>
      <c r="J29525" s="1" t="s">
        <v>9518</v>
      </c>
      <c r="K29525" s="1" t="s">
        <v>19</v>
      </c>
      <c r="L29525" s="1" t="s">
        <v>127648</v>
      </c>
      <c r="M29525">
        <v>3157</v>
      </c>
    </row>
    <row r="29526" spans="1:13" x14ac:dyDescent="0.25">
      <c r="A29526">
        <v>33156</v>
      </c>
      <c r="B29526">
        <v>1</v>
      </c>
      <c r="C29526" s="1" t="s">
        <v>127649</v>
      </c>
      <c r="D29526" s="1" t="s">
        <v>127650</v>
      </c>
      <c r="E29526" s="1" t="s">
        <v>127651</v>
      </c>
      <c r="F29526" s="1" t="s">
        <v>69</v>
      </c>
      <c r="G29526" s="1" t="s">
        <v>127652</v>
      </c>
      <c r="H29526" s="1" t="s">
        <v>28</v>
      </c>
      <c r="I29526" s="1" t="s">
        <v>2820</v>
      </c>
      <c r="J29526" s="1" t="s">
        <v>127653</v>
      </c>
      <c r="K29526" s="1" t="s">
        <v>19</v>
      </c>
      <c r="L29526" s="1" t="s">
        <v>127654</v>
      </c>
      <c r="M29526">
        <v>2478</v>
      </c>
    </row>
    <row r="29527" spans="1:13" x14ac:dyDescent="0.25">
      <c r="A29527">
        <v>33157</v>
      </c>
      <c r="B29527">
        <v>1</v>
      </c>
      <c r="C29527" s="1" t="s">
        <v>127655</v>
      </c>
      <c r="D29527" s="1" t="s">
        <v>127656</v>
      </c>
      <c r="E29527" s="1" t="s">
        <v>10997</v>
      </c>
      <c r="F29527" s="1" t="s">
        <v>155</v>
      </c>
      <c r="G29527" s="1" t="s">
        <v>124662</v>
      </c>
      <c r="H29527" s="1" t="s">
        <v>37</v>
      </c>
      <c r="I29527" s="1" t="s">
        <v>127657</v>
      </c>
      <c r="J29527" s="1" t="s">
        <v>127657</v>
      </c>
      <c r="K29527" s="1" t="s">
        <v>126708</v>
      </c>
      <c r="L29527" s="1" t="s">
        <v>127658</v>
      </c>
      <c r="M29527">
        <v>324</v>
      </c>
    </row>
    <row r="29528" spans="1:13" x14ac:dyDescent="0.25">
      <c r="A29528">
        <v>33158</v>
      </c>
      <c r="B29528">
        <v>1</v>
      </c>
      <c r="C29528" s="1" t="s">
        <v>127659</v>
      </c>
      <c r="D29528" s="1" t="s">
        <v>127660</v>
      </c>
      <c r="E29528" s="1" t="s">
        <v>127657</v>
      </c>
      <c r="F29528" s="1" t="s">
        <v>182</v>
      </c>
      <c r="G29528" s="1" t="s">
        <v>124662</v>
      </c>
      <c r="H29528" s="1" t="s">
        <v>28</v>
      </c>
      <c r="I29528" s="1" t="s">
        <v>34340</v>
      </c>
      <c r="J29528" s="1" t="s">
        <v>127657</v>
      </c>
      <c r="K29528" s="1" t="s">
        <v>19</v>
      </c>
      <c r="L29528" s="1" t="s">
        <v>127661</v>
      </c>
      <c r="M29528">
        <v>229</v>
      </c>
    </row>
    <row r="29529" spans="1:13" x14ac:dyDescent="0.25">
      <c r="A29529">
        <v>33159</v>
      </c>
      <c r="B29529">
        <v>1</v>
      </c>
      <c r="C29529" s="1" t="s">
        <v>127662</v>
      </c>
      <c r="D29529" s="1" t="s">
        <v>127663</v>
      </c>
      <c r="E29529" s="1" t="s">
        <v>34340</v>
      </c>
      <c r="F29529" s="1" t="s">
        <v>182</v>
      </c>
      <c r="G29529" s="1" t="s">
        <v>124662</v>
      </c>
      <c r="H29529" s="1" t="s">
        <v>28</v>
      </c>
      <c r="I29529" s="1" t="s">
        <v>34340</v>
      </c>
      <c r="J29529" s="1" t="s">
        <v>127657</v>
      </c>
      <c r="K29529" s="1" t="s">
        <v>19</v>
      </c>
      <c r="L29529" s="1" t="s">
        <v>127664</v>
      </c>
      <c r="M29529">
        <v>366</v>
      </c>
    </row>
    <row r="29530" spans="1:13" x14ac:dyDescent="0.25">
      <c r="A29530">
        <v>33160</v>
      </c>
      <c r="B29530">
        <v>1</v>
      </c>
      <c r="C29530" s="1" t="s">
        <v>127665</v>
      </c>
      <c r="D29530" s="1" t="s">
        <v>127666</v>
      </c>
      <c r="E29530" s="1" t="s">
        <v>34340</v>
      </c>
      <c r="F29530" s="1" t="s">
        <v>195</v>
      </c>
      <c r="G29530" s="1" t="s">
        <v>124662</v>
      </c>
      <c r="H29530" s="1" t="s">
        <v>37</v>
      </c>
      <c r="I29530" s="1" t="s">
        <v>34340</v>
      </c>
      <c r="J29530" s="1" t="s">
        <v>34340</v>
      </c>
      <c r="K29530" s="1" t="s">
        <v>19</v>
      </c>
      <c r="L29530" s="1" t="s">
        <v>127667</v>
      </c>
      <c r="M29530">
        <v>1026</v>
      </c>
    </row>
    <row r="29531" spans="1:13" x14ac:dyDescent="0.25">
      <c r="A29531">
        <v>33161</v>
      </c>
      <c r="B29531">
        <v>1</v>
      </c>
      <c r="C29531" s="1" t="s">
        <v>127668</v>
      </c>
      <c r="D29531" s="1" t="s">
        <v>127669</v>
      </c>
      <c r="E29531" s="1" t="s">
        <v>127657</v>
      </c>
      <c r="F29531" s="1" t="s">
        <v>195</v>
      </c>
      <c r="G29531" s="1" t="s">
        <v>124662</v>
      </c>
      <c r="H29531" s="1" t="s">
        <v>37</v>
      </c>
      <c r="I29531" s="1" t="s">
        <v>34340</v>
      </c>
      <c r="J29531" s="1" t="s">
        <v>127657</v>
      </c>
      <c r="K29531" s="1" t="s">
        <v>19</v>
      </c>
      <c r="L29531" s="1" t="s">
        <v>117796</v>
      </c>
      <c r="M29531">
        <v>1106</v>
      </c>
    </row>
    <row r="29532" spans="1:13" x14ac:dyDescent="0.25">
      <c r="A29532">
        <v>33162</v>
      </c>
      <c r="B29532">
        <v>1</v>
      </c>
      <c r="C29532" s="1" t="s">
        <v>127670</v>
      </c>
      <c r="D29532" s="1" t="s">
        <v>127671</v>
      </c>
      <c r="E29532" s="1" t="s">
        <v>34340</v>
      </c>
      <c r="F29532" s="1" t="s">
        <v>1473</v>
      </c>
      <c r="G29532" s="1" t="s">
        <v>124662</v>
      </c>
      <c r="H29532" s="1" t="s">
        <v>37</v>
      </c>
      <c r="I29532" s="1" t="s">
        <v>34340</v>
      </c>
      <c r="J29532" s="1" t="s">
        <v>127657</v>
      </c>
      <c r="K29532" s="1" t="s">
        <v>19</v>
      </c>
      <c r="L29532" s="1" t="s">
        <v>127672</v>
      </c>
      <c r="M29532">
        <v>2239</v>
      </c>
    </row>
    <row r="29533" spans="1:13" x14ac:dyDescent="0.25">
      <c r="A29533">
        <v>33163</v>
      </c>
      <c r="B29533">
        <v>1</v>
      </c>
      <c r="C29533" s="1" t="s">
        <v>127673</v>
      </c>
      <c r="D29533" s="1" t="s">
        <v>127674</v>
      </c>
      <c r="E29533" s="1" t="s">
        <v>34340</v>
      </c>
      <c r="F29533" s="1" t="s">
        <v>182</v>
      </c>
      <c r="G29533" s="1" t="s">
        <v>124662</v>
      </c>
      <c r="H29533" s="1" t="s">
        <v>28</v>
      </c>
      <c r="I29533" s="1" t="s">
        <v>34340</v>
      </c>
      <c r="J29533" s="1" t="s">
        <v>34340</v>
      </c>
      <c r="K29533" s="1" t="s">
        <v>19</v>
      </c>
      <c r="L29533" s="1" t="s">
        <v>127675</v>
      </c>
      <c r="M29533">
        <v>2484</v>
      </c>
    </row>
    <row r="29534" spans="1:13" x14ac:dyDescent="0.25">
      <c r="A29534">
        <v>33164</v>
      </c>
      <c r="B29534">
        <v>1</v>
      </c>
      <c r="C29534" s="1" t="s">
        <v>127676</v>
      </c>
      <c r="D29534" s="1" t="s">
        <v>127677</v>
      </c>
      <c r="E29534" s="1" t="s">
        <v>34340</v>
      </c>
      <c r="F29534" s="1" t="s">
        <v>182</v>
      </c>
      <c r="G29534" s="1" t="s">
        <v>127678</v>
      </c>
      <c r="H29534" s="1" t="s">
        <v>28</v>
      </c>
      <c r="I29534" s="1" t="s">
        <v>34340</v>
      </c>
      <c r="J29534" s="1" t="s">
        <v>127679</v>
      </c>
      <c r="K29534" s="1" t="s">
        <v>19</v>
      </c>
      <c r="L29534" s="1" t="s">
        <v>127680</v>
      </c>
      <c r="M29534">
        <v>1543</v>
      </c>
    </row>
    <row r="29535" spans="1:13" x14ac:dyDescent="0.25">
      <c r="A29535">
        <v>33165</v>
      </c>
      <c r="B29535">
        <v>1</v>
      </c>
      <c r="C29535" s="1" t="s">
        <v>127681</v>
      </c>
      <c r="D29535" s="1" t="s">
        <v>127682</v>
      </c>
      <c r="E29535" s="1" t="s">
        <v>34340</v>
      </c>
      <c r="F29535" s="1" t="s">
        <v>2144</v>
      </c>
      <c r="G29535" s="1" t="s">
        <v>124662</v>
      </c>
      <c r="H29535" s="1" t="s">
        <v>71</v>
      </c>
      <c r="I29535" s="1" t="s">
        <v>34340</v>
      </c>
      <c r="J29535" s="1" t="s">
        <v>34340</v>
      </c>
      <c r="K29535" s="1" t="s">
        <v>19</v>
      </c>
      <c r="L29535" s="1" t="s">
        <v>127683</v>
      </c>
      <c r="M29535">
        <v>5760</v>
      </c>
    </row>
    <row r="29536" spans="1:13" x14ac:dyDescent="0.25">
      <c r="A29536">
        <v>33166</v>
      </c>
      <c r="B29536">
        <v>1</v>
      </c>
      <c r="C29536" s="1" t="s">
        <v>127684</v>
      </c>
      <c r="D29536" s="1" t="s">
        <v>127685</v>
      </c>
      <c r="E29536" s="1" t="s">
        <v>127686</v>
      </c>
      <c r="F29536" s="1" t="s">
        <v>69</v>
      </c>
      <c r="G29536" s="1" t="s">
        <v>127652</v>
      </c>
      <c r="H29536" s="1" t="s">
        <v>28</v>
      </c>
      <c r="I29536" s="1" t="s">
        <v>2820</v>
      </c>
      <c r="J29536" s="1" t="s">
        <v>127687</v>
      </c>
      <c r="K29536" s="1" t="s">
        <v>19</v>
      </c>
      <c r="L29536" s="1" t="s">
        <v>127688</v>
      </c>
      <c r="M29536">
        <v>1755</v>
      </c>
    </row>
    <row r="29537" spans="1:13" x14ac:dyDescent="0.25">
      <c r="A29537">
        <v>34389</v>
      </c>
      <c r="B29537">
        <v>1</v>
      </c>
      <c r="C29537" s="1" t="s">
        <v>127689</v>
      </c>
      <c r="D29537" s="1" t="s">
        <v>127690</v>
      </c>
      <c r="E29537" s="1" t="s">
        <v>127691</v>
      </c>
      <c r="F29537" s="1" t="s">
        <v>1095</v>
      </c>
      <c r="G29537" s="1" t="s">
        <v>127692</v>
      </c>
      <c r="H29537" s="1" t="s">
        <v>71</v>
      </c>
      <c r="I29537" s="1" t="s">
        <v>127693</v>
      </c>
      <c r="J29537" s="1" t="s">
        <v>127694</v>
      </c>
      <c r="K29537" s="1" t="s">
        <v>19</v>
      </c>
      <c r="L29537" s="1" t="s">
        <v>127695</v>
      </c>
      <c r="M29537">
        <v>9122</v>
      </c>
    </row>
    <row r="29538" spans="1:13" x14ac:dyDescent="0.25">
      <c r="A29538">
        <v>33167</v>
      </c>
      <c r="B29538">
        <v>1</v>
      </c>
      <c r="C29538" s="1" t="s">
        <v>127696</v>
      </c>
      <c r="D29538" s="1" t="s">
        <v>127697</v>
      </c>
      <c r="E29538" s="1" t="s">
        <v>127698</v>
      </c>
      <c r="F29538" s="1" t="s">
        <v>182</v>
      </c>
      <c r="G29538" s="1" t="s">
        <v>127454</v>
      </c>
      <c r="H29538" s="1" t="s">
        <v>37</v>
      </c>
      <c r="I29538" s="1" t="s">
        <v>127699</v>
      </c>
      <c r="J29538" s="1" t="s">
        <v>127700</v>
      </c>
      <c r="K29538" s="1" t="s">
        <v>19</v>
      </c>
      <c r="L29538" s="1" t="s">
        <v>127701</v>
      </c>
      <c r="M29538">
        <v>1548</v>
      </c>
    </row>
    <row r="29539" spans="1:13" x14ac:dyDescent="0.25">
      <c r="A29539">
        <v>33169</v>
      </c>
      <c r="B29539">
        <v>1</v>
      </c>
      <c r="C29539" s="1" t="s">
        <v>127702</v>
      </c>
      <c r="D29539" s="1" t="s">
        <v>127703</v>
      </c>
      <c r="E29539" s="1" t="s">
        <v>127704</v>
      </c>
      <c r="F29539" s="1" t="s">
        <v>69</v>
      </c>
      <c r="G29539" s="1" t="s">
        <v>127454</v>
      </c>
      <c r="H29539" s="1" t="s">
        <v>71</v>
      </c>
      <c r="I29539" s="1" t="s">
        <v>127705</v>
      </c>
      <c r="J29539" s="1" t="s">
        <v>127706</v>
      </c>
      <c r="K29539" s="1" t="s">
        <v>19</v>
      </c>
      <c r="L29539" s="1" t="s">
        <v>127642</v>
      </c>
      <c r="M29539">
        <v>399</v>
      </c>
    </row>
    <row r="29540" spans="1:13" x14ac:dyDescent="0.25">
      <c r="A29540">
        <v>33170</v>
      </c>
      <c r="B29540">
        <v>1</v>
      </c>
      <c r="C29540" s="1" t="s">
        <v>127707</v>
      </c>
      <c r="D29540" s="1" t="s">
        <v>127708</v>
      </c>
      <c r="E29540" s="1" t="s">
        <v>127709</v>
      </c>
      <c r="F29540" s="1" t="s">
        <v>2144</v>
      </c>
      <c r="G29540" s="1" t="s">
        <v>127646</v>
      </c>
      <c r="H29540" s="1" t="s">
        <v>71</v>
      </c>
      <c r="I29540" s="1" t="s">
        <v>127710</v>
      </c>
      <c r="J29540" s="1" t="s">
        <v>9518</v>
      </c>
      <c r="K29540" s="1" t="s">
        <v>19</v>
      </c>
      <c r="L29540" s="1" t="s">
        <v>127711</v>
      </c>
      <c r="M29540">
        <v>3160</v>
      </c>
    </row>
    <row r="29541" spans="1:13" x14ac:dyDescent="0.25">
      <c r="A29541">
        <v>33171</v>
      </c>
      <c r="B29541">
        <v>1</v>
      </c>
      <c r="C29541" s="1" t="s">
        <v>127712</v>
      </c>
      <c r="D29541" s="1" t="s">
        <v>127713</v>
      </c>
      <c r="E29541" s="1" t="s">
        <v>127714</v>
      </c>
      <c r="F29541" s="1" t="s">
        <v>155</v>
      </c>
      <c r="G29541" s="1" t="s">
        <v>123305</v>
      </c>
      <c r="H29541" s="1" t="s">
        <v>28</v>
      </c>
      <c r="I29541" s="1" t="s">
        <v>123306</v>
      </c>
      <c r="J29541" s="1" t="s">
        <v>127318</v>
      </c>
      <c r="K29541" s="1" t="s">
        <v>19</v>
      </c>
      <c r="L29541" s="1" t="s">
        <v>127715</v>
      </c>
      <c r="M29541">
        <v>145</v>
      </c>
    </row>
    <row r="29542" spans="1:13" x14ac:dyDescent="0.25">
      <c r="A29542">
        <v>33172</v>
      </c>
      <c r="B29542">
        <v>1</v>
      </c>
      <c r="C29542" s="1" t="s">
        <v>127716</v>
      </c>
      <c r="D29542" s="1" t="s">
        <v>127717</v>
      </c>
      <c r="E29542" s="1" t="s">
        <v>127718</v>
      </c>
      <c r="F29542" s="1" t="s">
        <v>532</v>
      </c>
      <c r="G29542" s="1" t="s">
        <v>127646</v>
      </c>
      <c r="H29542" s="1" t="s">
        <v>71</v>
      </c>
      <c r="I29542" s="1" t="s">
        <v>127719</v>
      </c>
      <c r="J29542" s="1" t="s">
        <v>4734</v>
      </c>
      <c r="K29542" s="1" t="s">
        <v>19</v>
      </c>
      <c r="L29542" s="1" t="s">
        <v>127720</v>
      </c>
      <c r="M29542">
        <v>4203</v>
      </c>
    </row>
    <row r="29543" spans="1:13" x14ac:dyDescent="0.25">
      <c r="A29543">
        <v>48020</v>
      </c>
      <c r="B29543">
        <v>1</v>
      </c>
      <c r="C29543" s="1" t="s">
        <v>127721</v>
      </c>
      <c r="D29543" s="1" t="s">
        <v>127722</v>
      </c>
      <c r="E29543" s="1" t="s">
        <v>27887</v>
      </c>
      <c r="F29543" s="1" t="s">
        <v>155</v>
      </c>
      <c r="G29543" s="1" t="s">
        <v>103835</v>
      </c>
      <c r="H29543" s="1" t="s">
        <v>71</v>
      </c>
      <c r="I29543" s="1" t="s">
        <v>27887</v>
      </c>
      <c r="J29543" s="1" t="s">
        <v>27887</v>
      </c>
      <c r="K29543" s="1" t="s">
        <v>19</v>
      </c>
      <c r="L29543" s="1" t="s">
        <v>127723</v>
      </c>
      <c r="M29543">
        <v>638</v>
      </c>
    </row>
    <row r="29544" spans="1:13" x14ac:dyDescent="0.25">
      <c r="A29544">
        <v>33173</v>
      </c>
      <c r="B29544">
        <v>1</v>
      </c>
      <c r="C29544" s="1" t="s">
        <v>127724</v>
      </c>
      <c r="D29544" s="1" t="s">
        <v>127725</v>
      </c>
      <c r="E29544" s="1" t="s">
        <v>127726</v>
      </c>
      <c r="F29544" s="1" t="s">
        <v>155</v>
      </c>
      <c r="G29544" s="1" t="s">
        <v>123305</v>
      </c>
      <c r="H29544" s="1" t="s">
        <v>28</v>
      </c>
      <c r="I29544" s="1" t="s">
        <v>123306</v>
      </c>
      <c r="J29544" s="1" t="s">
        <v>127323</v>
      </c>
      <c r="K29544" s="1" t="s">
        <v>19</v>
      </c>
      <c r="L29544" s="1" t="s">
        <v>127727</v>
      </c>
      <c r="M29544">
        <v>145</v>
      </c>
    </row>
    <row r="29545" spans="1:13" x14ac:dyDescent="0.25">
      <c r="A29545">
        <v>33174</v>
      </c>
      <c r="B29545">
        <v>1</v>
      </c>
      <c r="C29545" s="1" t="s">
        <v>127728</v>
      </c>
      <c r="D29545" s="1" t="s">
        <v>127729</v>
      </c>
      <c r="E29545" s="1" t="s">
        <v>127730</v>
      </c>
      <c r="F29545" s="1" t="s">
        <v>69</v>
      </c>
      <c r="G29545" s="1" t="s">
        <v>125604</v>
      </c>
      <c r="H29545" s="1" t="s">
        <v>71</v>
      </c>
      <c r="I29545" s="1" t="s">
        <v>72040</v>
      </c>
      <c r="J29545" s="1" t="s">
        <v>127731</v>
      </c>
      <c r="K29545" s="1" t="s">
        <v>19</v>
      </c>
      <c r="L29545" s="1" t="s">
        <v>127732</v>
      </c>
      <c r="M29545">
        <v>2457</v>
      </c>
    </row>
    <row r="29546" spans="1:13" x14ac:dyDescent="0.25">
      <c r="A29546">
        <v>33175</v>
      </c>
      <c r="B29546">
        <v>1</v>
      </c>
      <c r="C29546" s="1" t="s">
        <v>127733</v>
      </c>
      <c r="D29546" s="1" t="s">
        <v>127734</v>
      </c>
      <c r="E29546" s="1" t="s">
        <v>127735</v>
      </c>
      <c r="F29546" s="1" t="s">
        <v>155</v>
      </c>
      <c r="G29546" s="1" t="s">
        <v>123305</v>
      </c>
      <c r="H29546" s="1" t="s">
        <v>28</v>
      </c>
      <c r="I29546" s="1" t="s">
        <v>123306</v>
      </c>
      <c r="J29546" s="1" t="s">
        <v>127736</v>
      </c>
      <c r="K29546" s="1" t="s">
        <v>19</v>
      </c>
      <c r="L29546" s="1" t="s">
        <v>127737</v>
      </c>
      <c r="M29546">
        <v>145</v>
      </c>
    </row>
    <row r="29547" spans="1:13" x14ac:dyDescent="0.25">
      <c r="A29547">
        <v>33176</v>
      </c>
      <c r="B29547">
        <v>1</v>
      </c>
      <c r="C29547" s="1" t="s">
        <v>127738</v>
      </c>
      <c r="D29547" s="1" t="s">
        <v>127739</v>
      </c>
      <c r="E29547" s="1" t="s">
        <v>127740</v>
      </c>
      <c r="F29547" s="1" t="s">
        <v>155</v>
      </c>
      <c r="G29547" s="1" t="s">
        <v>123305</v>
      </c>
      <c r="H29547" s="1" t="s">
        <v>28</v>
      </c>
      <c r="I29547" s="1" t="s">
        <v>124656</v>
      </c>
      <c r="J29547" s="1" t="s">
        <v>127741</v>
      </c>
      <c r="K29547" s="1" t="s">
        <v>19</v>
      </c>
      <c r="L29547" s="1" t="s">
        <v>127742</v>
      </c>
      <c r="M29547">
        <v>145</v>
      </c>
    </row>
    <row r="29548" spans="1:13" x14ac:dyDescent="0.25">
      <c r="A29548">
        <v>33177</v>
      </c>
      <c r="B29548">
        <v>1</v>
      </c>
      <c r="C29548" s="1" t="s">
        <v>127743</v>
      </c>
      <c r="D29548" s="1" t="s">
        <v>127744</v>
      </c>
      <c r="E29548" s="1" t="s">
        <v>127730</v>
      </c>
      <c r="F29548" s="1" t="s">
        <v>69</v>
      </c>
      <c r="G29548" s="1" t="s">
        <v>125604</v>
      </c>
      <c r="H29548" s="1" t="s">
        <v>37</v>
      </c>
      <c r="I29548" s="1" t="s">
        <v>72040</v>
      </c>
      <c r="J29548" s="1" t="s">
        <v>127731</v>
      </c>
      <c r="K29548" s="1" t="s">
        <v>19</v>
      </c>
      <c r="L29548" s="1" t="s">
        <v>127745</v>
      </c>
      <c r="M29548">
        <v>1671</v>
      </c>
    </row>
    <row r="29549" spans="1:13" x14ac:dyDescent="0.25">
      <c r="A29549">
        <v>33178</v>
      </c>
      <c r="B29549">
        <v>1</v>
      </c>
      <c r="C29549" s="1" t="s">
        <v>127746</v>
      </c>
      <c r="D29549" s="1" t="s">
        <v>127747</v>
      </c>
      <c r="E29549" s="1" t="s">
        <v>127730</v>
      </c>
      <c r="F29549" s="1" t="s">
        <v>69</v>
      </c>
      <c r="G29549" s="1" t="s">
        <v>125604</v>
      </c>
      <c r="H29549" s="1" t="s">
        <v>37</v>
      </c>
      <c r="I29549" s="1" t="s">
        <v>72040</v>
      </c>
      <c r="J29549" s="1" t="s">
        <v>127731</v>
      </c>
      <c r="K29549" s="1" t="s">
        <v>19</v>
      </c>
      <c r="L29549" s="1" t="s">
        <v>127748</v>
      </c>
      <c r="M29549">
        <v>1374</v>
      </c>
    </row>
    <row r="29550" spans="1:13" x14ac:dyDescent="0.25">
      <c r="A29550">
        <v>33179</v>
      </c>
      <c r="B29550">
        <v>1</v>
      </c>
      <c r="C29550" s="1" t="s">
        <v>127749</v>
      </c>
      <c r="D29550" s="1" t="s">
        <v>127750</v>
      </c>
      <c r="E29550" s="1" t="s">
        <v>127751</v>
      </c>
      <c r="F29550" s="1" t="s">
        <v>155</v>
      </c>
      <c r="G29550" s="1" t="s">
        <v>123305</v>
      </c>
      <c r="H29550" s="1" t="s">
        <v>28</v>
      </c>
      <c r="I29550" s="1" t="s">
        <v>127328</v>
      </c>
      <c r="J29550" s="1" t="s">
        <v>127339</v>
      </c>
      <c r="K29550" s="1" t="s">
        <v>19</v>
      </c>
      <c r="L29550" s="1" t="s">
        <v>127752</v>
      </c>
      <c r="M29550">
        <v>145</v>
      </c>
    </row>
    <row r="29551" spans="1:13" x14ac:dyDescent="0.25">
      <c r="A29551">
        <v>33180</v>
      </c>
      <c r="B29551">
        <v>1</v>
      </c>
      <c r="C29551" s="1" t="s">
        <v>127753</v>
      </c>
      <c r="D29551" s="1" t="s">
        <v>127754</v>
      </c>
      <c r="E29551" s="1" t="s">
        <v>127755</v>
      </c>
      <c r="F29551" s="1" t="s">
        <v>155</v>
      </c>
      <c r="G29551" s="1" t="s">
        <v>123305</v>
      </c>
      <c r="H29551" s="1" t="s">
        <v>28</v>
      </c>
      <c r="I29551" s="1" t="s">
        <v>123306</v>
      </c>
      <c r="J29551" s="1" t="s">
        <v>127756</v>
      </c>
      <c r="K29551" s="1" t="s">
        <v>19</v>
      </c>
      <c r="L29551" s="1" t="s">
        <v>127757</v>
      </c>
      <c r="M29551">
        <v>145</v>
      </c>
    </row>
    <row r="29552" spans="1:13" x14ac:dyDescent="0.25">
      <c r="A29552">
        <v>33181</v>
      </c>
      <c r="B29552">
        <v>1</v>
      </c>
      <c r="C29552" s="1" t="s">
        <v>127758</v>
      </c>
      <c r="D29552" s="1" t="s">
        <v>127759</v>
      </c>
      <c r="E29552" s="1" t="s">
        <v>127760</v>
      </c>
      <c r="F29552" s="1" t="s">
        <v>155</v>
      </c>
      <c r="G29552" s="1" t="s">
        <v>123305</v>
      </c>
      <c r="H29552" s="1" t="s">
        <v>28</v>
      </c>
      <c r="I29552" s="1" t="s">
        <v>124656</v>
      </c>
      <c r="J29552" s="1" t="s">
        <v>127349</v>
      </c>
      <c r="K29552" s="1" t="s">
        <v>19</v>
      </c>
      <c r="L29552" s="1" t="s">
        <v>127761</v>
      </c>
      <c r="M29552">
        <v>145</v>
      </c>
    </row>
    <row r="29553" spans="1:13" x14ac:dyDescent="0.25">
      <c r="A29553">
        <v>33182</v>
      </c>
      <c r="B29553">
        <v>1</v>
      </c>
      <c r="C29553" s="1" t="s">
        <v>127762</v>
      </c>
      <c r="D29553" s="1" t="s">
        <v>127763</v>
      </c>
      <c r="E29553" s="1" t="s">
        <v>127764</v>
      </c>
      <c r="F29553" s="1" t="s">
        <v>155</v>
      </c>
      <c r="G29553" s="1" t="s">
        <v>123305</v>
      </c>
      <c r="H29553" s="1" t="s">
        <v>28</v>
      </c>
      <c r="I29553" s="1" t="s">
        <v>123306</v>
      </c>
      <c r="J29553" s="1" t="s">
        <v>126683</v>
      </c>
      <c r="K29553" s="1" t="s">
        <v>19</v>
      </c>
      <c r="L29553" s="1" t="s">
        <v>127765</v>
      </c>
      <c r="M29553">
        <v>145</v>
      </c>
    </row>
    <row r="29554" spans="1:13" x14ac:dyDescent="0.25">
      <c r="A29554">
        <v>33183</v>
      </c>
      <c r="B29554">
        <v>1</v>
      </c>
      <c r="C29554" s="1" t="s">
        <v>127766</v>
      </c>
      <c r="D29554" s="1" t="s">
        <v>127767</v>
      </c>
      <c r="E29554" s="1" t="s">
        <v>127768</v>
      </c>
      <c r="F29554" s="1" t="s">
        <v>1473</v>
      </c>
      <c r="G29554" s="1" t="s">
        <v>122182</v>
      </c>
      <c r="H29554" s="1" t="s">
        <v>28</v>
      </c>
      <c r="I29554" s="1" t="s">
        <v>126891</v>
      </c>
      <c r="J29554" s="1" t="s">
        <v>127769</v>
      </c>
      <c r="K29554" s="1" t="s">
        <v>19</v>
      </c>
      <c r="L29554" s="1" t="s">
        <v>127770</v>
      </c>
      <c r="M29554">
        <v>465</v>
      </c>
    </row>
    <row r="29555" spans="1:13" x14ac:dyDescent="0.25">
      <c r="A29555">
        <v>33184</v>
      </c>
      <c r="B29555">
        <v>1</v>
      </c>
      <c r="C29555" s="1" t="s">
        <v>127771</v>
      </c>
      <c r="D29555" s="1" t="s">
        <v>127772</v>
      </c>
      <c r="E29555" s="1" t="s">
        <v>127773</v>
      </c>
      <c r="F29555" s="1" t="s">
        <v>155</v>
      </c>
      <c r="G29555" s="1" t="s">
        <v>123305</v>
      </c>
      <c r="H29555" s="1" t="s">
        <v>28</v>
      </c>
      <c r="I29555" s="1" t="s">
        <v>124656</v>
      </c>
      <c r="J29555" s="1" t="s">
        <v>127354</v>
      </c>
      <c r="K29555" s="1" t="s">
        <v>19</v>
      </c>
      <c r="L29555" s="1" t="s">
        <v>127774</v>
      </c>
      <c r="M29555">
        <v>145</v>
      </c>
    </row>
    <row r="29556" spans="1:13" x14ac:dyDescent="0.25">
      <c r="A29556">
        <v>33185</v>
      </c>
      <c r="B29556">
        <v>1</v>
      </c>
      <c r="C29556" s="1" t="s">
        <v>127775</v>
      </c>
      <c r="D29556" s="1" t="s">
        <v>127776</v>
      </c>
      <c r="E29556" s="1" t="s">
        <v>127777</v>
      </c>
      <c r="F29556" s="1" t="s">
        <v>182</v>
      </c>
      <c r="G29556" s="1" t="s">
        <v>121642</v>
      </c>
      <c r="H29556" s="1" t="s">
        <v>37</v>
      </c>
      <c r="I29556" s="1" t="s">
        <v>127778</v>
      </c>
      <c r="J29556" s="1" t="s">
        <v>127779</v>
      </c>
      <c r="K29556" s="1" t="s">
        <v>19</v>
      </c>
      <c r="L29556" s="1" t="s">
        <v>127780</v>
      </c>
      <c r="M29556">
        <v>930</v>
      </c>
    </row>
    <row r="29557" spans="1:13" x14ac:dyDescent="0.25">
      <c r="A29557">
        <v>33186</v>
      </c>
      <c r="B29557">
        <v>1</v>
      </c>
      <c r="C29557" s="1" t="s">
        <v>127781</v>
      </c>
      <c r="D29557" s="1" t="s">
        <v>127782</v>
      </c>
      <c r="E29557" s="1" t="s">
        <v>127783</v>
      </c>
      <c r="F29557" s="1" t="s">
        <v>155</v>
      </c>
      <c r="G29557" s="1" t="s">
        <v>123305</v>
      </c>
      <c r="H29557" s="1" t="s">
        <v>28</v>
      </c>
      <c r="I29557" s="1" t="s">
        <v>123306</v>
      </c>
      <c r="J29557" s="1" t="s">
        <v>127363</v>
      </c>
      <c r="K29557" s="1" t="s">
        <v>19</v>
      </c>
      <c r="L29557" s="1" t="s">
        <v>127784</v>
      </c>
      <c r="M29557">
        <v>145</v>
      </c>
    </row>
    <row r="29558" spans="1:13" x14ac:dyDescent="0.25">
      <c r="A29558">
        <v>33187</v>
      </c>
      <c r="B29558">
        <v>1</v>
      </c>
      <c r="C29558" s="1" t="s">
        <v>127785</v>
      </c>
      <c r="D29558" s="1" t="s">
        <v>127786</v>
      </c>
      <c r="E29558" s="1" t="s">
        <v>127787</v>
      </c>
      <c r="F29558" s="1" t="s">
        <v>155</v>
      </c>
      <c r="G29558" s="1" t="s">
        <v>123305</v>
      </c>
      <c r="H29558" s="1" t="s">
        <v>28</v>
      </c>
      <c r="I29558" s="1" t="s">
        <v>124656</v>
      </c>
      <c r="J29558" s="1" t="s">
        <v>127788</v>
      </c>
      <c r="K29558" s="1" t="s">
        <v>19</v>
      </c>
      <c r="L29558" s="1" t="s">
        <v>127789</v>
      </c>
      <c r="M29558">
        <v>145</v>
      </c>
    </row>
    <row r="29559" spans="1:13" x14ac:dyDescent="0.25">
      <c r="A29559">
        <v>33188</v>
      </c>
      <c r="B29559">
        <v>1</v>
      </c>
      <c r="C29559" s="1" t="s">
        <v>127790</v>
      </c>
      <c r="D29559" s="1" t="s">
        <v>127791</v>
      </c>
      <c r="E29559" s="1" t="s">
        <v>127792</v>
      </c>
      <c r="F29559" s="1" t="s">
        <v>155</v>
      </c>
      <c r="G29559" s="1" t="s">
        <v>123305</v>
      </c>
      <c r="H29559" s="1" t="s">
        <v>28</v>
      </c>
      <c r="I29559" s="1" t="s">
        <v>124656</v>
      </c>
      <c r="J29559" s="1" t="s">
        <v>124657</v>
      </c>
      <c r="K29559" s="1" t="s">
        <v>19</v>
      </c>
      <c r="L29559" s="1" t="s">
        <v>127793</v>
      </c>
      <c r="M29559">
        <v>145</v>
      </c>
    </row>
    <row r="29560" spans="1:13" x14ac:dyDescent="0.25">
      <c r="A29560">
        <v>33189</v>
      </c>
      <c r="B29560">
        <v>1</v>
      </c>
      <c r="C29560" s="1" t="s">
        <v>127794</v>
      </c>
      <c r="D29560" s="1" t="s">
        <v>127795</v>
      </c>
      <c r="E29560" s="1" t="s">
        <v>127796</v>
      </c>
      <c r="F29560" s="1" t="s">
        <v>155</v>
      </c>
      <c r="G29560" s="1" t="s">
        <v>123305</v>
      </c>
      <c r="H29560" s="1" t="s">
        <v>28</v>
      </c>
      <c r="I29560" s="1" t="s">
        <v>123306</v>
      </c>
      <c r="J29560" s="1" t="s">
        <v>127378</v>
      </c>
      <c r="K29560" s="1" t="s">
        <v>19</v>
      </c>
      <c r="L29560" s="1" t="s">
        <v>127797</v>
      </c>
      <c r="M29560">
        <v>145</v>
      </c>
    </row>
    <row r="29561" spans="1:13" x14ac:dyDescent="0.25">
      <c r="A29561">
        <v>33190</v>
      </c>
      <c r="B29561">
        <v>1</v>
      </c>
      <c r="C29561" s="1" t="s">
        <v>127798</v>
      </c>
      <c r="D29561" s="1" t="s">
        <v>127799</v>
      </c>
      <c r="E29561" s="1" t="s">
        <v>127800</v>
      </c>
      <c r="F29561" s="1" t="s">
        <v>155</v>
      </c>
      <c r="G29561" s="1" t="s">
        <v>123305</v>
      </c>
      <c r="H29561" s="1" t="s">
        <v>28</v>
      </c>
      <c r="I29561" s="1" t="s">
        <v>123306</v>
      </c>
      <c r="J29561" s="1" t="s">
        <v>127383</v>
      </c>
      <c r="K29561" s="1" t="s">
        <v>19</v>
      </c>
      <c r="L29561" s="1" t="s">
        <v>127801</v>
      </c>
      <c r="M29561">
        <v>145</v>
      </c>
    </row>
    <row r="29562" spans="1:13" x14ac:dyDescent="0.25">
      <c r="A29562">
        <v>33191</v>
      </c>
      <c r="B29562">
        <v>1</v>
      </c>
      <c r="C29562" s="1" t="s">
        <v>127802</v>
      </c>
      <c r="D29562" s="1" t="s">
        <v>127803</v>
      </c>
      <c r="E29562" s="1" t="s">
        <v>127804</v>
      </c>
      <c r="F29562" s="1" t="s">
        <v>155</v>
      </c>
      <c r="G29562" s="1" t="s">
        <v>123305</v>
      </c>
      <c r="H29562" s="1" t="s">
        <v>28</v>
      </c>
      <c r="I29562" s="1" t="s">
        <v>123306</v>
      </c>
      <c r="J29562" s="1" t="s">
        <v>127388</v>
      </c>
      <c r="K29562" s="1" t="s">
        <v>19</v>
      </c>
      <c r="L29562" s="1" t="s">
        <v>127805</v>
      </c>
      <c r="M29562">
        <v>143</v>
      </c>
    </row>
    <row r="29563" spans="1:13" x14ac:dyDescent="0.25">
      <c r="A29563">
        <v>33192</v>
      </c>
      <c r="B29563">
        <v>1</v>
      </c>
      <c r="C29563" s="1" t="s">
        <v>127806</v>
      </c>
      <c r="D29563" s="1" t="s">
        <v>127807</v>
      </c>
      <c r="E29563" s="1" t="s">
        <v>127808</v>
      </c>
      <c r="F29563" s="1" t="s">
        <v>155</v>
      </c>
      <c r="G29563" s="1" t="s">
        <v>123305</v>
      </c>
      <c r="H29563" s="1" t="s">
        <v>28</v>
      </c>
      <c r="I29563" s="1" t="s">
        <v>123306</v>
      </c>
      <c r="J29563" s="1" t="s">
        <v>127809</v>
      </c>
      <c r="K29563" s="1" t="s">
        <v>19</v>
      </c>
      <c r="L29563" s="1" t="s">
        <v>127810</v>
      </c>
      <c r="M29563">
        <v>145</v>
      </c>
    </row>
    <row r="29564" spans="1:13" x14ac:dyDescent="0.25">
      <c r="A29564">
        <v>33193</v>
      </c>
      <c r="B29564">
        <v>1</v>
      </c>
      <c r="C29564" s="1" t="s">
        <v>127811</v>
      </c>
      <c r="D29564" s="1" t="s">
        <v>127812</v>
      </c>
      <c r="E29564" s="1" t="s">
        <v>127813</v>
      </c>
      <c r="F29564" s="1" t="s">
        <v>155</v>
      </c>
      <c r="G29564" s="1" t="s">
        <v>123305</v>
      </c>
      <c r="H29564" s="1" t="s">
        <v>28</v>
      </c>
      <c r="I29564" s="1" t="s">
        <v>123306</v>
      </c>
      <c r="J29564" s="1" t="s">
        <v>127398</v>
      </c>
      <c r="K29564" s="1" t="s">
        <v>19</v>
      </c>
      <c r="L29564" s="1" t="s">
        <v>127814</v>
      </c>
      <c r="M29564">
        <v>145</v>
      </c>
    </row>
    <row r="29565" spans="1:13" x14ac:dyDescent="0.25">
      <c r="A29565">
        <v>33194</v>
      </c>
      <c r="B29565">
        <v>1</v>
      </c>
      <c r="C29565" s="1" t="s">
        <v>127815</v>
      </c>
      <c r="D29565" s="1" t="s">
        <v>127816</v>
      </c>
      <c r="E29565" s="1" t="s">
        <v>127817</v>
      </c>
      <c r="F29565" s="1" t="s">
        <v>155</v>
      </c>
      <c r="G29565" s="1" t="s">
        <v>123305</v>
      </c>
      <c r="H29565" s="1" t="s">
        <v>28</v>
      </c>
      <c r="I29565" s="1" t="s">
        <v>123306</v>
      </c>
      <c r="J29565" s="1" t="s">
        <v>127403</v>
      </c>
      <c r="K29565" s="1" t="s">
        <v>19</v>
      </c>
      <c r="L29565" s="1" t="s">
        <v>127818</v>
      </c>
      <c r="M29565">
        <v>145</v>
      </c>
    </row>
    <row r="29566" spans="1:13" x14ac:dyDescent="0.25">
      <c r="A29566">
        <v>33195</v>
      </c>
      <c r="B29566">
        <v>1</v>
      </c>
      <c r="C29566" s="1" t="s">
        <v>127819</v>
      </c>
      <c r="D29566" s="1" t="s">
        <v>127820</v>
      </c>
      <c r="E29566" s="1" t="s">
        <v>127821</v>
      </c>
      <c r="F29566" s="1" t="s">
        <v>155</v>
      </c>
      <c r="G29566" s="1" t="s">
        <v>123305</v>
      </c>
      <c r="H29566" s="1" t="s">
        <v>28</v>
      </c>
      <c r="I29566" s="1" t="s">
        <v>123306</v>
      </c>
      <c r="J29566" s="1" t="s">
        <v>123307</v>
      </c>
      <c r="K29566" s="1" t="s">
        <v>19</v>
      </c>
      <c r="L29566" s="1" t="s">
        <v>127822</v>
      </c>
      <c r="M29566">
        <v>145</v>
      </c>
    </row>
    <row r="29567" spans="1:13" x14ac:dyDescent="0.25">
      <c r="A29567">
        <v>33196</v>
      </c>
      <c r="B29567">
        <v>1</v>
      </c>
      <c r="C29567" s="1" t="s">
        <v>127823</v>
      </c>
      <c r="D29567" s="1" t="s">
        <v>127824</v>
      </c>
      <c r="E29567" s="1" t="s">
        <v>127825</v>
      </c>
      <c r="F29567" s="1" t="s">
        <v>265</v>
      </c>
      <c r="G29567" s="1" t="s">
        <v>122182</v>
      </c>
      <c r="H29567" s="1" t="s">
        <v>28</v>
      </c>
      <c r="I29567" s="1" t="s">
        <v>127769</v>
      </c>
      <c r="J29567" s="1" t="s">
        <v>127769</v>
      </c>
      <c r="K29567" s="1" t="s">
        <v>19</v>
      </c>
      <c r="L29567" s="1" t="s">
        <v>127826</v>
      </c>
      <c r="M29567">
        <v>3350</v>
      </c>
    </row>
    <row r="29568" spans="1:13" x14ac:dyDescent="0.25">
      <c r="A29568">
        <v>33197</v>
      </c>
      <c r="B29568">
        <v>1</v>
      </c>
      <c r="C29568" s="1" t="s">
        <v>127827</v>
      </c>
      <c r="D29568" s="1" t="s">
        <v>127828</v>
      </c>
      <c r="E29568" s="1" t="s">
        <v>127829</v>
      </c>
      <c r="F29568" s="1" t="s">
        <v>155</v>
      </c>
      <c r="G29568" s="1" t="s">
        <v>127279</v>
      </c>
      <c r="H29568" s="1" t="s">
        <v>37</v>
      </c>
      <c r="I29568" s="1" t="s">
        <v>127830</v>
      </c>
      <c r="J29568" s="1" t="s">
        <v>127831</v>
      </c>
      <c r="K29568" s="1" t="s">
        <v>127832</v>
      </c>
      <c r="L29568" s="1" t="s">
        <v>127833</v>
      </c>
      <c r="M29568">
        <v>4427</v>
      </c>
    </row>
    <row r="29569" spans="1:13" x14ac:dyDescent="0.25">
      <c r="A29569">
        <v>33198</v>
      </c>
      <c r="B29569">
        <v>1</v>
      </c>
      <c r="C29569" s="1" t="s">
        <v>127834</v>
      </c>
      <c r="D29569" s="1" t="s">
        <v>127835</v>
      </c>
      <c r="E29569" s="1" t="s">
        <v>127836</v>
      </c>
      <c r="F29569" s="1" t="s">
        <v>69</v>
      </c>
      <c r="G29569" s="1" t="s">
        <v>123338</v>
      </c>
      <c r="H29569" s="1" t="s">
        <v>37</v>
      </c>
      <c r="I29569" s="1" t="s">
        <v>127837</v>
      </c>
      <c r="J29569" s="1" t="s">
        <v>127838</v>
      </c>
      <c r="K29569" s="1" t="s">
        <v>19</v>
      </c>
      <c r="L29569" s="1" t="s">
        <v>127839</v>
      </c>
      <c r="M29569">
        <v>42</v>
      </c>
    </row>
    <row r="29570" spans="1:13" x14ac:dyDescent="0.25">
      <c r="A29570">
        <v>33199</v>
      </c>
      <c r="B29570">
        <v>1</v>
      </c>
      <c r="C29570" s="1" t="s">
        <v>127840</v>
      </c>
      <c r="D29570" s="1" t="s">
        <v>127841</v>
      </c>
      <c r="E29570" s="1" t="s">
        <v>127842</v>
      </c>
      <c r="F29570" s="1" t="s">
        <v>69</v>
      </c>
      <c r="G29570" s="1" t="s">
        <v>123338</v>
      </c>
      <c r="H29570" s="1" t="s">
        <v>37</v>
      </c>
      <c r="I29570" s="1" t="s">
        <v>127837</v>
      </c>
      <c r="J29570" s="1" t="s">
        <v>127843</v>
      </c>
      <c r="K29570" s="1" t="s">
        <v>19</v>
      </c>
      <c r="L29570" s="1" t="s">
        <v>127844</v>
      </c>
      <c r="M29570">
        <v>39</v>
      </c>
    </row>
    <row r="29571" spans="1:13" x14ac:dyDescent="0.25">
      <c r="A29571">
        <v>33200</v>
      </c>
      <c r="B29571">
        <v>1</v>
      </c>
      <c r="C29571" s="1" t="s">
        <v>127845</v>
      </c>
      <c r="D29571" s="1" t="s">
        <v>127846</v>
      </c>
      <c r="E29571" s="1" t="s">
        <v>127847</v>
      </c>
      <c r="F29571" s="1" t="s">
        <v>1018</v>
      </c>
      <c r="G29571" s="1" t="s">
        <v>127848</v>
      </c>
      <c r="H29571" s="1" t="s">
        <v>28</v>
      </c>
      <c r="I29571" s="1" t="s">
        <v>127849</v>
      </c>
      <c r="J29571" s="1" t="s">
        <v>127850</v>
      </c>
      <c r="K29571" s="1" t="s">
        <v>19</v>
      </c>
      <c r="L29571" s="1" t="s">
        <v>19</v>
      </c>
      <c r="M29571">
        <v>0</v>
      </c>
    </row>
    <row r="29572" spans="1:13" x14ac:dyDescent="0.25">
      <c r="A29572">
        <v>33201</v>
      </c>
      <c r="B29572">
        <v>1</v>
      </c>
      <c r="C29572" s="1" t="s">
        <v>127851</v>
      </c>
      <c r="D29572" s="1" t="s">
        <v>127852</v>
      </c>
      <c r="E29572" s="1" t="s">
        <v>127853</v>
      </c>
      <c r="F29572" s="1" t="s">
        <v>155</v>
      </c>
      <c r="G29572" s="1" t="s">
        <v>127848</v>
      </c>
      <c r="H29572" s="1" t="s">
        <v>28</v>
      </c>
      <c r="I29572" s="1" t="s">
        <v>127854</v>
      </c>
      <c r="J29572" s="1" t="s">
        <v>20011</v>
      </c>
      <c r="K29572" s="1" t="s">
        <v>19</v>
      </c>
      <c r="L29572" s="1" t="s">
        <v>127855</v>
      </c>
      <c r="M29572">
        <v>1434</v>
      </c>
    </row>
    <row r="29573" spans="1:13" x14ac:dyDescent="0.25">
      <c r="A29573">
        <v>33202</v>
      </c>
      <c r="B29573">
        <v>1</v>
      </c>
      <c r="C29573" s="1" t="s">
        <v>127856</v>
      </c>
      <c r="D29573" s="1" t="s">
        <v>127857</v>
      </c>
      <c r="E29573" s="1" t="s">
        <v>127858</v>
      </c>
      <c r="F29573" s="1" t="s">
        <v>69</v>
      </c>
      <c r="G29573" s="1" t="s">
        <v>123338</v>
      </c>
      <c r="H29573" s="1" t="s">
        <v>37</v>
      </c>
      <c r="I29573" s="1" t="s">
        <v>127837</v>
      </c>
      <c r="J29573" s="1" t="s">
        <v>127859</v>
      </c>
      <c r="K29573" s="1" t="s">
        <v>19</v>
      </c>
      <c r="L29573" s="1" t="s">
        <v>127860</v>
      </c>
      <c r="M29573">
        <v>27</v>
      </c>
    </row>
    <row r="29574" spans="1:13" x14ac:dyDescent="0.25">
      <c r="A29574">
        <v>33203</v>
      </c>
      <c r="B29574">
        <v>1</v>
      </c>
      <c r="C29574" s="1" t="s">
        <v>127861</v>
      </c>
      <c r="D29574" s="1" t="s">
        <v>127852</v>
      </c>
      <c r="E29574" s="1" t="s">
        <v>127853</v>
      </c>
      <c r="F29574" s="1" t="s">
        <v>155</v>
      </c>
      <c r="G29574" s="1" t="s">
        <v>127848</v>
      </c>
      <c r="H29574" s="1" t="s">
        <v>28</v>
      </c>
      <c r="I29574" s="1" t="s">
        <v>127862</v>
      </c>
      <c r="J29574" s="1" t="s">
        <v>20011</v>
      </c>
      <c r="K29574" s="1" t="s">
        <v>19</v>
      </c>
      <c r="L29574" s="1" t="s">
        <v>127855</v>
      </c>
      <c r="M29574">
        <v>1434</v>
      </c>
    </row>
    <row r="29575" spans="1:13" x14ac:dyDescent="0.25">
      <c r="A29575">
        <v>33204</v>
      </c>
      <c r="B29575">
        <v>1</v>
      </c>
      <c r="C29575" s="1" t="s">
        <v>127863</v>
      </c>
      <c r="D29575" s="1" t="s">
        <v>127864</v>
      </c>
      <c r="E29575" s="1" t="s">
        <v>127865</v>
      </c>
      <c r="F29575" s="1" t="s">
        <v>1473</v>
      </c>
      <c r="G29575" s="1" t="s">
        <v>122182</v>
      </c>
      <c r="H29575" s="1" t="s">
        <v>37</v>
      </c>
      <c r="I29575" s="1" t="s">
        <v>127866</v>
      </c>
      <c r="J29575" s="1" t="s">
        <v>127769</v>
      </c>
      <c r="K29575" s="1" t="s">
        <v>19</v>
      </c>
      <c r="L29575" s="1" t="s">
        <v>127867</v>
      </c>
      <c r="M29575">
        <v>1803</v>
      </c>
    </row>
    <row r="29576" spans="1:13" x14ac:dyDescent="0.25">
      <c r="A29576">
        <v>33205</v>
      </c>
      <c r="B29576">
        <v>1</v>
      </c>
      <c r="C29576" s="1" t="s">
        <v>127868</v>
      </c>
      <c r="D29576" s="1" t="s">
        <v>127869</v>
      </c>
      <c r="E29576" s="1" t="s">
        <v>127869</v>
      </c>
      <c r="F29576" s="1" t="s">
        <v>134</v>
      </c>
      <c r="G29576" s="1" t="s">
        <v>122182</v>
      </c>
      <c r="H29576" s="1" t="s">
        <v>18</v>
      </c>
      <c r="I29576" s="1" t="s">
        <v>127866</v>
      </c>
      <c r="J29576" s="1" t="s">
        <v>127769</v>
      </c>
      <c r="K29576" s="1" t="s">
        <v>19</v>
      </c>
      <c r="L29576" s="1" t="s">
        <v>122782</v>
      </c>
      <c r="M29576">
        <v>1791</v>
      </c>
    </row>
    <row r="29577" spans="1:13" x14ac:dyDescent="0.25">
      <c r="A29577">
        <v>33206</v>
      </c>
      <c r="B29577">
        <v>1</v>
      </c>
      <c r="C29577" s="1" t="s">
        <v>127870</v>
      </c>
      <c r="D29577" s="1" t="s">
        <v>127871</v>
      </c>
      <c r="E29577" s="1" t="s">
        <v>127872</v>
      </c>
      <c r="F29577" s="1" t="s">
        <v>69</v>
      </c>
      <c r="G29577" s="1" t="s">
        <v>1103</v>
      </c>
      <c r="H29577" s="1" t="s">
        <v>28</v>
      </c>
      <c r="I29577" s="1" t="s">
        <v>1102</v>
      </c>
      <c r="J29577" s="1" t="s">
        <v>127873</v>
      </c>
      <c r="K29577" s="1" t="s">
        <v>19</v>
      </c>
      <c r="L29577" s="1" t="s">
        <v>127874</v>
      </c>
      <c r="M29577">
        <v>903</v>
      </c>
    </row>
    <row r="29578" spans="1:13" x14ac:dyDescent="0.25">
      <c r="A29578">
        <v>33207</v>
      </c>
      <c r="B29578">
        <v>1</v>
      </c>
      <c r="C29578" s="1" t="s">
        <v>127875</v>
      </c>
      <c r="D29578" s="1" t="s">
        <v>127876</v>
      </c>
      <c r="E29578" s="1" t="s">
        <v>127877</v>
      </c>
      <c r="F29578" s="1" t="s">
        <v>69</v>
      </c>
      <c r="G29578" s="1" t="s">
        <v>1103</v>
      </c>
      <c r="H29578" s="1" t="s">
        <v>37</v>
      </c>
      <c r="I29578" s="1" t="s">
        <v>1102</v>
      </c>
      <c r="J29578" s="1" t="s">
        <v>127878</v>
      </c>
      <c r="K29578" s="1" t="s">
        <v>19</v>
      </c>
      <c r="L29578" s="1" t="s">
        <v>127879</v>
      </c>
      <c r="M29578">
        <v>1005</v>
      </c>
    </row>
    <row r="29579" spans="1:13" x14ac:dyDescent="0.25">
      <c r="A29579">
        <v>33208</v>
      </c>
      <c r="B29579">
        <v>1</v>
      </c>
      <c r="C29579" s="1" t="s">
        <v>127880</v>
      </c>
      <c r="D29579" s="1" t="s">
        <v>127881</v>
      </c>
      <c r="E29579" s="1" t="s">
        <v>127882</v>
      </c>
      <c r="F29579" s="1" t="s">
        <v>69</v>
      </c>
      <c r="G29579" s="1" t="s">
        <v>1103</v>
      </c>
      <c r="H29579" s="1" t="s">
        <v>28</v>
      </c>
      <c r="I29579" s="1" t="s">
        <v>1102</v>
      </c>
      <c r="J29579" s="1" t="s">
        <v>127883</v>
      </c>
      <c r="K29579" s="1" t="s">
        <v>19</v>
      </c>
      <c r="L29579" s="1" t="s">
        <v>127884</v>
      </c>
      <c r="M29579">
        <v>1305</v>
      </c>
    </row>
    <row r="29580" spans="1:13" x14ac:dyDescent="0.25">
      <c r="A29580">
        <v>33209</v>
      </c>
      <c r="B29580">
        <v>1</v>
      </c>
      <c r="C29580" s="1" t="s">
        <v>127885</v>
      </c>
      <c r="D29580" s="1" t="s">
        <v>127886</v>
      </c>
      <c r="E29580" s="1" t="s">
        <v>127887</v>
      </c>
      <c r="F29580" s="1" t="s">
        <v>69</v>
      </c>
      <c r="G29580" s="1" t="s">
        <v>1103</v>
      </c>
      <c r="H29580" s="1" t="s">
        <v>28</v>
      </c>
      <c r="I29580" s="1" t="s">
        <v>1102</v>
      </c>
      <c r="J29580" s="1" t="s">
        <v>127888</v>
      </c>
      <c r="K29580" s="1" t="s">
        <v>19</v>
      </c>
      <c r="L29580" s="1" t="s">
        <v>127889</v>
      </c>
      <c r="M29580">
        <v>666</v>
      </c>
    </row>
    <row r="29581" spans="1:13" x14ac:dyDescent="0.25">
      <c r="A29581">
        <v>33210</v>
      </c>
      <c r="B29581">
        <v>1</v>
      </c>
      <c r="C29581" s="1" t="s">
        <v>127890</v>
      </c>
      <c r="D29581" s="1" t="s">
        <v>127891</v>
      </c>
      <c r="E29581" s="1" t="s">
        <v>127892</v>
      </c>
      <c r="F29581" s="1" t="s">
        <v>532</v>
      </c>
      <c r="G29581" s="1" t="s">
        <v>38137</v>
      </c>
      <c r="H29581" s="1" t="s">
        <v>71</v>
      </c>
      <c r="I29581" s="1" t="s">
        <v>127893</v>
      </c>
      <c r="J29581" s="1" t="s">
        <v>127894</v>
      </c>
      <c r="K29581" s="1" t="s">
        <v>127895</v>
      </c>
      <c r="L29581" s="1" t="s">
        <v>113126</v>
      </c>
      <c r="M29581">
        <v>15</v>
      </c>
    </row>
    <row r="29582" spans="1:13" x14ac:dyDescent="0.25">
      <c r="A29582">
        <v>33211</v>
      </c>
      <c r="B29582">
        <v>1</v>
      </c>
      <c r="C29582" s="1" t="s">
        <v>127896</v>
      </c>
      <c r="D29582" s="1" t="s">
        <v>127897</v>
      </c>
      <c r="E29582" s="1" t="s">
        <v>127898</v>
      </c>
      <c r="F29582" s="1" t="s">
        <v>532</v>
      </c>
      <c r="G29582" s="1" t="s">
        <v>38137</v>
      </c>
      <c r="H29582" s="1" t="s">
        <v>71</v>
      </c>
      <c r="I29582" s="1" t="s">
        <v>127899</v>
      </c>
      <c r="J29582" s="1" t="s">
        <v>127900</v>
      </c>
      <c r="K29582" s="1" t="s">
        <v>127901</v>
      </c>
      <c r="L29582" s="1" t="s">
        <v>113140</v>
      </c>
      <c r="M29582">
        <v>17</v>
      </c>
    </row>
    <row r="29583" spans="1:13" x14ac:dyDescent="0.25">
      <c r="A29583">
        <v>33212</v>
      </c>
      <c r="B29583">
        <v>1</v>
      </c>
      <c r="C29583" s="1" t="s">
        <v>127902</v>
      </c>
      <c r="D29583" s="1" t="s">
        <v>127903</v>
      </c>
      <c r="E29583" s="1" t="s">
        <v>127904</v>
      </c>
      <c r="F29583" s="1" t="s">
        <v>279</v>
      </c>
      <c r="G29583" s="1" t="s">
        <v>122472</v>
      </c>
      <c r="H29583" s="1" t="s">
        <v>28</v>
      </c>
      <c r="I29583" s="1" t="s">
        <v>127905</v>
      </c>
      <c r="J29583" s="1" t="s">
        <v>127906</v>
      </c>
      <c r="K29583" s="1" t="s">
        <v>127907</v>
      </c>
      <c r="L29583" s="1" t="s">
        <v>127908</v>
      </c>
      <c r="M29583">
        <v>29</v>
      </c>
    </row>
    <row r="29584" spans="1:13" x14ac:dyDescent="0.25">
      <c r="A29584">
        <v>34407</v>
      </c>
      <c r="B29584">
        <v>1</v>
      </c>
      <c r="C29584" s="1" t="s">
        <v>127909</v>
      </c>
      <c r="D29584" s="1" t="s">
        <v>127910</v>
      </c>
      <c r="E29584" s="1" t="s">
        <v>127911</v>
      </c>
      <c r="F29584" s="1" t="s">
        <v>1095</v>
      </c>
      <c r="G29584" s="1" t="s">
        <v>127912</v>
      </c>
      <c r="H29584" s="1" t="s">
        <v>71</v>
      </c>
      <c r="I29584" s="1" t="s">
        <v>127913</v>
      </c>
      <c r="J29584" s="1" t="s">
        <v>127914</v>
      </c>
      <c r="K29584" s="1" t="s">
        <v>19</v>
      </c>
      <c r="L29584" s="1" t="s">
        <v>127915</v>
      </c>
      <c r="M29584">
        <v>3349</v>
      </c>
    </row>
    <row r="29585" spans="1:13" x14ac:dyDescent="0.25">
      <c r="A29585">
        <v>33214</v>
      </c>
      <c r="B29585">
        <v>1</v>
      </c>
      <c r="C29585" s="1" t="s">
        <v>127916</v>
      </c>
      <c r="D29585" s="1" t="s">
        <v>127917</v>
      </c>
      <c r="E29585" s="1" t="s">
        <v>127918</v>
      </c>
      <c r="F29585" s="1" t="s">
        <v>182</v>
      </c>
      <c r="G29585" s="1" t="s">
        <v>127454</v>
      </c>
      <c r="H29585" s="1" t="s">
        <v>28</v>
      </c>
      <c r="I29585" s="1" t="s">
        <v>127919</v>
      </c>
      <c r="J29585" s="1" t="s">
        <v>127920</v>
      </c>
      <c r="K29585" s="1" t="s">
        <v>19</v>
      </c>
      <c r="L29585" s="1" t="s">
        <v>127921</v>
      </c>
      <c r="M29585">
        <v>1609</v>
      </c>
    </row>
    <row r="29586" spans="1:13" x14ac:dyDescent="0.25">
      <c r="A29586">
        <v>33215</v>
      </c>
      <c r="B29586">
        <v>1</v>
      </c>
      <c r="C29586" s="1" t="s">
        <v>127922</v>
      </c>
      <c r="D29586" s="1" t="s">
        <v>127923</v>
      </c>
      <c r="E29586" s="1" t="s">
        <v>127924</v>
      </c>
      <c r="F29586" s="1" t="s">
        <v>155</v>
      </c>
      <c r="G29586" s="1" t="s">
        <v>127183</v>
      </c>
      <c r="H29586" s="1" t="s">
        <v>28</v>
      </c>
      <c r="I29586" s="1" t="s">
        <v>127925</v>
      </c>
      <c r="J29586" s="1" t="s">
        <v>127926</v>
      </c>
      <c r="K29586" s="1" t="s">
        <v>19</v>
      </c>
      <c r="L29586" s="1" t="s">
        <v>127927</v>
      </c>
      <c r="M29586">
        <v>1477</v>
      </c>
    </row>
    <row r="29587" spans="1:13" x14ac:dyDescent="0.25">
      <c r="A29587">
        <v>33216</v>
      </c>
      <c r="B29587">
        <v>1</v>
      </c>
      <c r="C29587" s="1" t="s">
        <v>127928</v>
      </c>
      <c r="D29587" s="1" t="s">
        <v>127929</v>
      </c>
      <c r="E29587" s="1" t="s">
        <v>127930</v>
      </c>
      <c r="F29587" s="1" t="s">
        <v>69</v>
      </c>
      <c r="G29587" s="1" t="s">
        <v>126426</v>
      </c>
      <c r="H29587" s="1" t="s">
        <v>71</v>
      </c>
      <c r="I29587" s="1" t="s">
        <v>127931</v>
      </c>
      <c r="J29587" s="1" t="s">
        <v>127555</v>
      </c>
      <c r="K29587" s="1" t="s">
        <v>127932</v>
      </c>
      <c r="L29587" s="1" t="s">
        <v>127933</v>
      </c>
      <c r="M29587">
        <v>1466</v>
      </c>
    </row>
    <row r="29588" spans="1:13" x14ac:dyDescent="0.25">
      <c r="A29588">
        <v>34639</v>
      </c>
      <c r="B29588">
        <v>1</v>
      </c>
      <c r="C29588" s="1" t="s">
        <v>127934</v>
      </c>
      <c r="D29588" s="1" t="s">
        <v>127935</v>
      </c>
      <c r="E29588" s="1" t="s">
        <v>127936</v>
      </c>
      <c r="F29588" s="1" t="s">
        <v>1473</v>
      </c>
      <c r="G29588" s="1" t="s">
        <v>122885</v>
      </c>
      <c r="H29588" s="1" t="s">
        <v>71</v>
      </c>
      <c r="I29588" s="1" t="s">
        <v>8260</v>
      </c>
      <c r="J29588" s="1" t="s">
        <v>127937</v>
      </c>
      <c r="K29588" s="1" t="s">
        <v>19</v>
      </c>
      <c r="L29588" s="1" t="s">
        <v>127938</v>
      </c>
      <c r="M29588">
        <v>744</v>
      </c>
    </row>
    <row r="29589" spans="1:13" x14ac:dyDescent="0.25">
      <c r="A29589">
        <v>33218</v>
      </c>
      <c r="B29589">
        <v>1</v>
      </c>
      <c r="C29589" s="1" t="s">
        <v>127939</v>
      </c>
      <c r="D29589" s="1" t="s">
        <v>127940</v>
      </c>
      <c r="E29589" s="1" t="s">
        <v>127941</v>
      </c>
      <c r="F29589" s="1" t="s">
        <v>69</v>
      </c>
      <c r="G29589" s="1" t="s">
        <v>127942</v>
      </c>
      <c r="H29589" s="1" t="s">
        <v>28</v>
      </c>
      <c r="I29589" s="1" t="s">
        <v>127943</v>
      </c>
      <c r="J29589" s="1" t="s">
        <v>127944</v>
      </c>
      <c r="K29589" s="1" t="s">
        <v>19</v>
      </c>
      <c r="L29589" s="1" t="s">
        <v>127945</v>
      </c>
      <c r="M29589">
        <v>912</v>
      </c>
    </row>
    <row r="29590" spans="1:13" x14ac:dyDescent="0.25">
      <c r="A29590">
        <v>34820</v>
      </c>
      <c r="B29590">
        <v>1</v>
      </c>
      <c r="C29590" s="1" t="s">
        <v>127946</v>
      </c>
      <c r="D29590" s="1" t="s">
        <v>127947</v>
      </c>
      <c r="E29590" s="1" t="s">
        <v>127948</v>
      </c>
      <c r="F29590" s="1" t="s">
        <v>1018</v>
      </c>
      <c r="G29590" s="1" t="s">
        <v>121311</v>
      </c>
      <c r="H29590" s="1" t="s">
        <v>71</v>
      </c>
      <c r="I29590" s="1" t="s">
        <v>127949</v>
      </c>
      <c r="J29590" s="1" t="s">
        <v>127950</v>
      </c>
      <c r="K29590" s="1" t="s">
        <v>19</v>
      </c>
      <c r="L29590" s="1" t="s">
        <v>127951</v>
      </c>
      <c r="M29590">
        <v>111</v>
      </c>
    </row>
    <row r="29591" spans="1:13" x14ac:dyDescent="0.25">
      <c r="A29591">
        <v>34409</v>
      </c>
      <c r="B29591">
        <v>1</v>
      </c>
      <c r="C29591" s="1" t="s">
        <v>127952</v>
      </c>
      <c r="D29591" s="1" t="s">
        <v>127953</v>
      </c>
      <c r="E29591" s="1" t="s">
        <v>127954</v>
      </c>
      <c r="F29591" s="1" t="s">
        <v>139</v>
      </c>
      <c r="G29591" s="1" t="s">
        <v>127955</v>
      </c>
      <c r="H29591" s="1" t="s">
        <v>37</v>
      </c>
      <c r="I29591" s="1" t="s">
        <v>127956</v>
      </c>
      <c r="J29591" s="1" t="s">
        <v>127957</v>
      </c>
      <c r="K29591" s="1" t="s">
        <v>19</v>
      </c>
      <c r="L29591" s="1" t="s">
        <v>127958</v>
      </c>
      <c r="M29591">
        <v>445</v>
      </c>
    </row>
    <row r="29592" spans="1:13" x14ac:dyDescent="0.25">
      <c r="A29592">
        <v>33220</v>
      </c>
      <c r="B29592">
        <v>1</v>
      </c>
      <c r="C29592" s="1" t="s">
        <v>127959</v>
      </c>
      <c r="D29592" s="1" t="s">
        <v>127960</v>
      </c>
      <c r="E29592" s="1" t="s">
        <v>127961</v>
      </c>
      <c r="F29592" s="1" t="s">
        <v>69</v>
      </c>
      <c r="G29592" s="1" t="s">
        <v>125604</v>
      </c>
      <c r="H29592" s="1" t="s">
        <v>37</v>
      </c>
      <c r="I29592" s="1" t="s">
        <v>72040</v>
      </c>
      <c r="J29592" s="1" t="s">
        <v>72040</v>
      </c>
      <c r="K29592" s="1" t="s">
        <v>19</v>
      </c>
      <c r="L29592" s="1" t="s">
        <v>127962</v>
      </c>
      <c r="M29592">
        <v>567</v>
      </c>
    </row>
    <row r="29593" spans="1:13" x14ac:dyDescent="0.25">
      <c r="A29593">
        <v>33221</v>
      </c>
      <c r="B29593">
        <v>1</v>
      </c>
      <c r="C29593" s="1" t="s">
        <v>127963</v>
      </c>
      <c r="D29593" s="1" t="s">
        <v>127964</v>
      </c>
      <c r="E29593" s="1" t="s">
        <v>127961</v>
      </c>
      <c r="F29593" s="1" t="s">
        <v>69</v>
      </c>
      <c r="G29593" s="1" t="s">
        <v>125029</v>
      </c>
      <c r="H29593" s="1" t="s">
        <v>37</v>
      </c>
      <c r="I29593" s="1" t="s">
        <v>72040</v>
      </c>
      <c r="J29593" s="1" t="s">
        <v>72040</v>
      </c>
      <c r="K29593" s="1" t="s">
        <v>19</v>
      </c>
      <c r="L29593" s="1" t="s">
        <v>127965</v>
      </c>
      <c r="M29593">
        <v>1311</v>
      </c>
    </row>
    <row r="29594" spans="1:13" x14ac:dyDescent="0.25">
      <c r="A29594">
        <v>33222</v>
      </c>
      <c r="B29594">
        <v>1</v>
      </c>
      <c r="C29594" s="1" t="s">
        <v>127966</v>
      </c>
      <c r="D29594" s="1" t="s">
        <v>127967</v>
      </c>
      <c r="E29594" s="1" t="s">
        <v>72040</v>
      </c>
      <c r="F29594" s="1" t="s">
        <v>69</v>
      </c>
      <c r="G29594" s="1" t="s">
        <v>125029</v>
      </c>
      <c r="H29594" s="1" t="s">
        <v>37</v>
      </c>
      <c r="I29594" s="1" t="s">
        <v>72040</v>
      </c>
      <c r="J29594" s="1" t="s">
        <v>72040</v>
      </c>
      <c r="K29594" s="1" t="s">
        <v>19</v>
      </c>
      <c r="L29594" s="1" t="s">
        <v>127968</v>
      </c>
      <c r="M29594">
        <v>519</v>
      </c>
    </row>
    <row r="29595" spans="1:13" x14ac:dyDescent="0.25">
      <c r="A29595">
        <v>33223</v>
      </c>
      <c r="B29595">
        <v>1</v>
      </c>
      <c r="C29595" s="1" t="s">
        <v>127969</v>
      </c>
      <c r="D29595" s="1" t="s">
        <v>23278</v>
      </c>
      <c r="E29595" s="1" t="s">
        <v>127970</v>
      </c>
      <c r="F29595" s="1" t="s">
        <v>69</v>
      </c>
      <c r="G29595" s="1" t="s">
        <v>125745</v>
      </c>
      <c r="H29595" s="1" t="s">
        <v>71</v>
      </c>
      <c r="I29595" s="1" t="s">
        <v>127971</v>
      </c>
      <c r="J29595" s="1" t="s">
        <v>1082</v>
      </c>
      <c r="K29595" s="1" t="s">
        <v>19</v>
      </c>
      <c r="L29595" s="1" t="s">
        <v>127972</v>
      </c>
      <c r="M29595">
        <v>1497</v>
      </c>
    </row>
    <row r="29596" spans="1:13" x14ac:dyDescent="0.25">
      <c r="A29596">
        <v>33224</v>
      </c>
      <c r="B29596">
        <v>1</v>
      </c>
      <c r="C29596" s="1" t="s">
        <v>127973</v>
      </c>
      <c r="D29596" s="1" t="s">
        <v>34487</v>
      </c>
      <c r="E29596" s="1" t="s">
        <v>127974</v>
      </c>
      <c r="F29596" s="1" t="s">
        <v>69</v>
      </c>
      <c r="G29596" s="1" t="s">
        <v>91558</v>
      </c>
      <c r="H29596" s="1" t="s">
        <v>71</v>
      </c>
      <c r="I29596" s="1" t="s">
        <v>1082</v>
      </c>
      <c r="J29596" s="1" t="s">
        <v>1082</v>
      </c>
      <c r="K29596" s="1" t="s">
        <v>93626</v>
      </c>
      <c r="L29596" s="1" t="s">
        <v>127975</v>
      </c>
      <c r="M29596">
        <v>888</v>
      </c>
    </row>
    <row r="29597" spans="1:13" x14ac:dyDescent="0.25">
      <c r="A29597">
        <v>33225</v>
      </c>
      <c r="B29597">
        <v>1</v>
      </c>
      <c r="C29597" s="1" t="s">
        <v>127976</v>
      </c>
      <c r="D29597" s="1" t="s">
        <v>6223</v>
      </c>
      <c r="E29597" s="1" t="s">
        <v>127977</v>
      </c>
      <c r="F29597" s="1" t="s">
        <v>69</v>
      </c>
      <c r="G29597" s="1" t="s">
        <v>91558</v>
      </c>
      <c r="H29597" s="1" t="s">
        <v>71</v>
      </c>
      <c r="I29597" s="1" t="s">
        <v>1082</v>
      </c>
      <c r="J29597" s="1" t="s">
        <v>1082</v>
      </c>
      <c r="K29597" s="1" t="s">
        <v>94231</v>
      </c>
      <c r="L29597" s="1" t="s">
        <v>127978</v>
      </c>
      <c r="M29597">
        <v>927</v>
      </c>
    </row>
    <row r="29598" spans="1:13" x14ac:dyDescent="0.25">
      <c r="A29598">
        <v>33226</v>
      </c>
      <c r="B29598">
        <v>1</v>
      </c>
      <c r="C29598" s="1" t="s">
        <v>127979</v>
      </c>
      <c r="D29598" s="1" t="s">
        <v>127980</v>
      </c>
      <c r="E29598" s="1" t="s">
        <v>127981</v>
      </c>
      <c r="F29598" s="1" t="s">
        <v>69</v>
      </c>
      <c r="G29598" s="1" t="s">
        <v>91558</v>
      </c>
      <c r="H29598" s="1" t="s">
        <v>71</v>
      </c>
      <c r="I29598" s="1" t="s">
        <v>127981</v>
      </c>
      <c r="J29598" s="1" t="s">
        <v>1082</v>
      </c>
      <c r="K29598" s="1" t="s">
        <v>19</v>
      </c>
      <c r="L29598" s="1" t="s">
        <v>127982</v>
      </c>
      <c r="M29598">
        <v>738</v>
      </c>
    </row>
    <row r="29599" spans="1:13" x14ac:dyDescent="0.25">
      <c r="A29599">
        <v>33227</v>
      </c>
      <c r="B29599">
        <v>1</v>
      </c>
      <c r="C29599" s="1" t="s">
        <v>127983</v>
      </c>
      <c r="D29599" s="1" t="s">
        <v>127984</v>
      </c>
      <c r="E29599" s="1" t="s">
        <v>127985</v>
      </c>
      <c r="F29599" s="1" t="s">
        <v>155</v>
      </c>
      <c r="G29599" s="1" t="s">
        <v>91558</v>
      </c>
      <c r="H29599" s="1" t="s">
        <v>37</v>
      </c>
      <c r="I29599" s="1" t="s">
        <v>1082</v>
      </c>
      <c r="J29599" s="1" t="s">
        <v>1082</v>
      </c>
      <c r="K29599" s="1" t="s">
        <v>19</v>
      </c>
      <c r="L29599" s="1" t="s">
        <v>127986</v>
      </c>
      <c r="M29599">
        <v>267</v>
      </c>
    </row>
    <row r="29600" spans="1:13" x14ac:dyDescent="0.25">
      <c r="A29600">
        <v>33230</v>
      </c>
      <c r="B29600">
        <v>1</v>
      </c>
      <c r="C29600" s="1" t="s">
        <v>127987</v>
      </c>
      <c r="D29600" s="1" t="s">
        <v>127988</v>
      </c>
      <c r="E29600" s="1" t="s">
        <v>127989</v>
      </c>
      <c r="F29600" s="1" t="s">
        <v>155</v>
      </c>
      <c r="G29600" s="1" t="s">
        <v>125745</v>
      </c>
      <c r="H29600" s="1" t="s">
        <v>37</v>
      </c>
      <c r="I29600" s="1" t="s">
        <v>1082</v>
      </c>
      <c r="J29600" s="1" t="s">
        <v>1082</v>
      </c>
      <c r="K29600" s="1" t="s">
        <v>19</v>
      </c>
      <c r="L29600" s="1" t="s">
        <v>127990</v>
      </c>
      <c r="M29600">
        <v>1579</v>
      </c>
    </row>
    <row r="29601" spans="1:13" x14ac:dyDescent="0.25">
      <c r="A29601">
        <v>33231</v>
      </c>
      <c r="B29601">
        <v>1</v>
      </c>
      <c r="C29601" s="1" t="s">
        <v>127991</v>
      </c>
      <c r="D29601" s="1" t="s">
        <v>127992</v>
      </c>
      <c r="E29601" s="1" t="s">
        <v>127993</v>
      </c>
      <c r="F29601" s="1" t="s">
        <v>155</v>
      </c>
      <c r="G29601" s="1" t="s">
        <v>125745</v>
      </c>
      <c r="H29601" s="1" t="s">
        <v>37</v>
      </c>
      <c r="I29601" s="1" t="s">
        <v>1082</v>
      </c>
      <c r="J29601" s="1" t="s">
        <v>1082</v>
      </c>
      <c r="K29601" s="1" t="s">
        <v>19</v>
      </c>
      <c r="L29601" s="1" t="s">
        <v>127994</v>
      </c>
      <c r="M29601">
        <v>1579</v>
      </c>
    </row>
    <row r="29602" spans="1:13" x14ac:dyDescent="0.25">
      <c r="A29602">
        <v>33232</v>
      </c>
      <c r="B29602">
        <v>1</v>
      </c>
      <c r="C29602" s="1" t="s">
        <v>127995</v>
      </c>
      <c r="D29602" s="1" t="s">
        <v>127996</v>
      </c>
      <c r="E29602" s="1" t="s">
        <v>127997</v>
      </c>
      <c r="F29602" s="1" t="s">
        <v>155</v>
      </c>
      <c r="G29602" s="1" t="s">
        <v>125745</v>
      </c>
      <c r="H29602" s="1" t="s">
        <v>71</v>
      </c>
      <c r="I29602" s="1" t="s">
        <v>1082</v>
      </c>
      <c r="J29602" s="1" t="s">
        <v>1082</v>
      </c>
      <c r="K29602" s="1" t="s">
        <v>19</v>
      </c>
      <c r="L29602" s="1" t="s">
        <v>127998</v>
      </c>
      <c r="M29602">
        <v>1579</v>
      </c>
    </row>
    <row r="29603" spans="1:13" x14ac:dyDescent="0.25">
      <c r="A29603">
        <v>33233</v>
      </c>
      <c r="B29603">
        <v>1</v>
      </c>
      <c r="C29603" s="1" t="s">
        <v>127999</v>
      </c>
      <c r="D29603" s="1" t="s">
        <v>128000</v>
      </c>
      <c r="E29603" s="1" t="s">
        <v>128001</v>
      </c>
      <c r="F29603" s="1" t="s">
        <v>69</v>
      </c>
      <c r="G29603" s="1" t="s">
        <v>125939</v>
      </c>
      <c r="H29603" s="1" t="s">
        <v>37</v>
      </c>
      <c r="I29603" s="1" t="s">
        <v>8260</v>
      </c>
      <c r="J29603" s="1" t="s">
        <v>128002</v>
      </c>
      <c r="K29603" s="1" t="s">
        <v>19</v>
      </c>
      <c r="L29603" s="1" t="s">
        <v>128003</v>
      </c>
      <c r="M29603">
        <v>1561</v>
      </c>
    </row>
    <row r="29604" spans="1:13" x14ac:dyDescent="0.25">
      <c r="A29604">
        <v>33234</v>
      </c>
      <c r="B29604">
        <v>1</v>
      </c>
      <c r="C29604" s="1" t="s">
        <v>128004</v>
      </c>
      <c r="D29604" s="1" t="s">
        <v>128005</v>
      </c>
      <c r="E29604" s="1" t="s">
        <v>128006</v>
      </c>
      <c r="F29604" s="1" t="s">
        <v>155</v>
      </c>
      <c r="G29604" s="1" t="s">
        <v>91558</v>
      </c>
      <c r="H29604" s="1" t="s">
        <v>37</v>
      </c>
      <c r="I29604" s="1" t="s">
        <v>1082</v>
      </c>
      <c r="J29604" s="1" t="s">
        <v>1082</v>
      </c>
      <c r="K29604" s="1" t="s">
        <v>19</v>
      </c>
      <c r="L29604" s="1" t="s">
        <v>128007</v>
      </c>
      <c r="M29604">
        <v>907</v>
      </c>
    </row>
    <row r="29605" spans="1:13" x14ac:dyDescent="0.25">
      <c r="A29605">
        <v>33235</v>
      </c>
      <c r="B29605">
        <v>1</v>
      </c>
      <c r="C29605" s="1" t="s">
        <v>128008</v>
      </c>
      <c r="D29605" s="1" t="s">
        <v>128009</v>
      </c>
      <c r="E29605" s="1" t="s">
        <v>128010</v>
      </c>
      <c r="F29605" s="1" t="s">
        <v>1473</v>
      </c>
      <c r="G29605" s="1" t="s">
        <v>125939</v>
      </c>
      <c r="H29605" s="1" t="s">
        <v>37</v>
      </c>
      <c r="I29605" s="1" t="s">
        <v>8260</v>
      </c>
      <c r="J29605" s="1" t="s">
        <v>128002</v>
      </c>
      <c r="K29605" s="1" t="s">
        <v>19</v>
      </c>
      <c r="L29605" s="1" t="s">
        <v>128011</v>
      </c>
      <c r="M29605">
        <v>1702</v>
      </c>
    </row>
    <row r="29606" spans="1:13" x14ac:dyDescent="0.25">
      <c r="A29606">
        <v>33236</v>
      </c>
      <c r="B29606">
        <v>1</v>
      </c>
      <c r="C29606" s="1" t="s">
        <v>128012</v>
      </c>
      <c r="D29606" s="1" t="s">
        <v>128013</v>
      </c>
      <c r="E29606" s="1" t="s">
        <v>128014</v>
      </c>
      <c r="F29606" s="1" t="s">
        <v>1018</v>
      </c>
      <c r="G29606" s="1" t="s">
        <v>125939</v>
      </c>
      <c r="H29606" s="1" t="s">
        <v>37</v>
      </c>
      <c r="I29606" s="1" t="s">
        <v>8260</v>
      </c>
      <c r="J29606" s="1" t="s">
        <v>11169</v>
      </c>
      <c r="K29606" s="1" t="s">
        <v>19</v>
      </c>
      <c r="L29606" s="1" t="s">
        <v>128015</v>
      </c>
      <c r="M29606">
        <v>2003</v>
      </c>
    </row>
    <row r="29607" spans="1:13" x14ac:dyDescent="0.25">
      <c r="A29607">
        <v>33237</v>
      </c>
      <c r="B29607">
        <v>1</v>
      </c>
      <c r="C29607" s="1" t="s">
        <v>128016</v>
      </c>
      <c r="D29607" s="1" t="s">
        <v>128017</v>
      </c>
      <c r="E29607" s="1" t="s">
        <v>128018</v>
      </c>
      <c r="F29607" s="1" t="s">
        <v>155</v>
      </c>
      <c r="G29607" s="1" t="s">
        <v>91558</v>
      </c>
      <c r="H29607" s="1" t="s">
        <v>71</v>
      </c>
      <c r="I29607" s="1" t="s">
        <v>1082</v>
      </c>
      <c r="J29607" s="1" t="s">
        <v>1082</v>
      </c>
      <c r="K29607" s="1" t="s">
        <v>19</v>
      </c>
      <c r="L29607" s="1" t="s">
        <v>128019</v>
      </c>
      <c r="M29607">
        <v>1904</v>
      </c>
    </row>
    <row r="29608" spans="1:13" x14ac:dyDescent="0.25">
      <c r="A29608">
        <v>33238</v>
      </c>
      <c r="B29608">
        <v>1</v>
      </c>
      <c r="C29608" s="1" t="s">
        <v>128020</v>
      </c>
      <c r="D29608" s="1" t="s">
        <v>128021</v>
      </c>
      <c r="E29608" s="1" t="s">
        <v>128022</v>
      </c>
      <c r="F29608" s="1" t="s">
        <v>155</v>
      </c>
      <c r="G29608" s="1" t="s">
        <v>91558</v>
      </c>
      <c r="H29608" s="1" t="s">
        <v>71</v>
      </c>
      <c r="I29608" s="1" t="s">
        <v>1082</v>
      </c>
      <c r="J29608" s="1" t="s">
        <v>1082</v>
      </c>
      <c r="K29608" s="1" t="s">
        <v>19</v>
      </c>
      <c r="L29608" s="1" t="s">
        <v>128019</v>
      </c>
      <c r="M29608">
        <v>1904</v>
      </c>
    </row>
    <row r="29609" spans="1:13" x14ac:dyDescent="0.25">
      <c r="A29609">
        <v>33239</v>
      </c>
      <c r="B29609">
        <v>1</v>
      </c>
      <c r="C29609" s="1" t="s">
        <v>128023</v>
      </c>
      <c r="D29609" s="1" t="s">
        <v>128024</v>
      </c>
      <c r="E29609" s="1" t="s">
        <v>128025</v>
      </c>
      <c r="F29609" s="1" t="s">
        <v>155</v>
      </c>
      <c r="G29609" s="1" t="s">
        <v>91558</v>
      </c>
      <c r="H29609" s="1" t="s">
        <v>71</v>
      </c>
      <c r="I29609" s="1" t="s">
        <v>1082</v>
      </c>
      <c r="J29609" s="1" t="s">
        <v>1082</v>
      </c>
      <c r="K29609" s="1" t="s">
        <v>19</v>
      </c>
      <c r="L29609" s="1" t="s">
        <v>128026</v>
      </c>
      <c r="M29609">
        <v>1904</v>
      </c>
    </row>
    <row r="29610" spans="1:13" x14ac:dyDescent="0.25">
      <c r="A29610">
        <v>33240</v>
      </c>
      <c r="B29610">
        <v>1</v>
      </c>
      <c r="C29610" s="1" t="s">
        <v>128027</v>
      </c>
      <c r="D29610" s="1" t="s">
        <v>128028</v>
      </c>
      <c r="E29610" s="1" t="s">
        <v>128029</v>
      </c>
      <c r="F29610" s="1" t="s">
        <v>155</v>
      </c>
      <c r="G29610" s="1" t="s">
        <v>91558</v>
      </c>
      <c r="H29610" s="1" t="s">
        <v>71</v>
      </c>
      <c r="I29610" s="1" t="s">
        <v>1082</v>
      </c>
      <c r="J29610" s="1" t="s">
        <v>1082</v>
      </c>
      <c r="K29610" s="1" t="s">
        <v>19</v>
      </c>
      <c r="L29610" s="1" t="s">
        <v>128030</v>
      </c>
      <c r="M29610">
        <v>1904</v>
      </c>
    </row>
    <row r="29611" spans="1:13" x14ac:dyDescent="0.25">
      <c r="A29611">
        <v>33241</v>
      </c>
      <c r="B29611">
        <v>1</v>
      </c>
      <c r="C29611" s="1" t="s">
        <v>128031</v>
      </c>
      <c r="D29611" s="1" t="s">
        <v>128032</v>
      </c>
      <c r="E29611" s="1" t="s">
        <v>128033</v>
      </c>
      <c r="F29611" s="1" t="s">
        <v>279</v>
      </c>
      <c r="G29611" s="1" t="s">
        <v>91558</v>
      </c>
      <c r="H29611" s="1" t="s">
        <v>71</v>
      </c>
      <c r="I29611" s="1" t="s">
        <v>1082</v>
      </c>
      <c r="J29611" s="1" t="s">
        <v>1082</v>
      </c>
      <c r="K29611" s="1" t="s">
        <v>19</v>
      </c>
      <c r="L29611" s="1" t="s">
        <v>128034</v>
      </c>
      <c r="M29611">
        <v>8</v>
      </c>
    </row>
    <row r="29612" spans="1:13" x14ac:dyDescent="0.25">
      <c r="A29612">
        <v>33243</v>
      </c>
      <c r="B29612">
        <v>1</v>
      </c>
      <c r="C29612" s="1" t="s">
        <v>128035</v>
      </c>
      <c r="D29612" s="1" t="s">
        <v>128036</v>
      </c>
      <c r="E29612" s="1" t="s">
        <v>128037</v>
      </c>
      <c r="F29612" s="1" t="s">
        <v>155</v>
      </c>
      <c r="G29612" s="1" t="s">
        <v>91558</v>
      </c>
      <c r="H29612" s="1" t="s">
        <v>37</v>
      </c>
      <c r="I29612" s="1" t="s">
        <v>1082</v>
      </c>
      <c r="J29612" s="1" t="s">
        <v>1082</v>
      </c>
      <c r="K29612" s="1" t="s">
        <v>19</v>
      </c>
      <c r="L29612" s="1" t="s">
        <v>128038</v>
      </c>
      <c r="M29612">
        <v>764</v>
      </c>
    </row>
    <row r="29613" spans="1:13" x14ac:dyDescent="0.25">
      <c r="A29613">
        <v>33242</v>
      </c>
      <c r="B29613">
        <v>1</v>
      </c>
      <c r="C29613" s="1" t="s">
        <v>128039</v>
      </c>
      <c r="D29613" s="1" t="s">
        <v>128040</v>
      </c>
      <c r="E29613" s="1" t="s">
        <v>128041</v>
      </c>
      <c r="F29613" s="1" t="s">
        <v>155</v>
      </c>
      <c r="G29613" s="1" t="s">
        <v>91558</v>
      </c>
      <c r="H29613" s="1" t="s">
        <v>71</v>
      </c>
      <c r="I29613" s="1" t="s">
        <v>1082</v>
      </c>
      <c r="J29613" s="1" t="s">
        <v>1082</v>
      </c>
      <c r="K29613" s="1" t="s">
        <v>19</v>
      </c>
      <c r="L29613" s="1" t="s">
        <v>128042</v>
      </c>
      <c r="M29613">
        <v>233</v>
      </c>
    </row>
    <row r="29614" spans="1:13" x14ac:dyDescent="0.25">
      <c r="A29614">
        <v>33244</v>
      </c>
      <c r="B29614">
        <v>1</v>
      </c>
      <c r="C29614" s="1" t="s">
        <v>128043</v>
      </c>
      <c r="D29614" s="1" t="s">
        <v>128044</v>
      </c>
      <c r="E29614" s="1" t="s">
        <v>128045</v>
      </c>
      <c r="F29614" s="1" t="s">
        <v>155</v>
      </c>
      <c r="G29614" s="1" t="s">
        <v>91558</v>
      </c>
      <c r="H29614" s="1" t="s">
        <v>71</v>
      </c>
      <c r="I29614" s="1" t="s">
        <v>1082</v>
      </c>
      <c r="J29614" s="1" t="s">
        <v>1082</v>
      </c>
      <c r="K29614" s="1" t="s">
        <v>19</v>
      </c>
      <c r="L29614" s="1" t="s">
        <v>128046</v>
      </c>
      <c r="M29614">
        <v>1861</v>
      </c>
    </row>
    <row r="29615" spans="1:13" x14ac:dyDescent="0.25">
      <c r="A29615">
        <v>33245</v>
      </c>
      <c r="B29615">
        <v>1</v>
      </c>
      <c r="C29615" s="1" t="s">
        <v>128047</v>
      </c>
      <c r="D29615" s="1" t="s">
        <v>128048</v>
      </c>
      <c r="E29615" s="1" t="s">
        <v>128049</v>
      </c>
      <c r="F29615" s="1" t="s">
        <v>155</v>
      </c>
      <c r="G29615" s="1" t="s">
        <v>91558</v>
      </c>
      <c r="H29615" s="1" t="s">
        <v>71</v>
      </c>
      <c r="I29615" s="1" t="s">
        <v>1082</v>
      </c>
      <c r="J29615" s="1" t="s">
        <v>1082</v>
      </c>
      <c r="K29615" s="1" t="s">
        <v>19</v>
      </c>
      <c r="L29615" s="1" t="s">
        <v>128050</v>
      </c>
      <c r="M29615">
        <v>950</v>
      </c>
    </row>
    <row r="29616" spans="1:13" x14ac:dyDescent="0.25">
      <c r="A29616">
        <v>33246</v>
      </c>
      <c r="B29616">
        <v>1</v>
      </c>
      <c r="C29616" s="1" t="s">
        <v>128051</v>
      </c>
      <c r="D29616" s="1" t="s">
        <v>128052</v>
      </c>
      <c r="E29616" s="1" t="s">
        <v>128053</v>
      </c>
      <c r="F29616" s="1" t="s">
        <v>155</v>
      </c>
      <c r="G29616" s="1" t="s">
        <v>91558</v>
      </c>
      <c r="H29616" s="1" t="s">
        <v>71</v>
      </c>
      <c r="I29616" s="1" t="s">
        <v>1082</v>
      </c>
      <c r="J29616" s="1" t="s">
        <v>1082</v>
      </c>
      <c r="K29616" s="1" t="s">
        <v>19</v>
      </c>
      <c r="L29616" s="1" t="s">
        <v>128054</v>
      </c>
      <c r="M29616">
        <v>946</v>
      </c>
    </row>
    <row r="29617" spans="1:13" x14ac:dyDescent="0.25">
      <c r="A29617">
        <v>33247</v>
      </c>
      <c r="B29617">
        <v>1</v>
      </c>
      <c r="C29617" s="1" t="s">
        <v>128055</v>
      </c>
      <c r="D29617" s="1" t="s">
        <v>128056</v>
      </c>
      <c r="E29617" s="1" t="s">
        <v>128057</v>
      </c>
      <c r="F29617" s="1" t="s">
        <v>155</v>
      </c>
      <c r="G29617" s="1" t="s">
        <v>91558</v>
      </c>
      <c r="H29617" s="1" t="s">
        <v>71</v>
      </c>
      <c r="I29617" s="1" t="s">
        <v>1082</v>
      </c>
      <c r="J29617" s="1" t="s">
        <v>1082</v>
      </c>
      <c r="K29617" s="1" t="s">
        <v>19</v>
      </c>
      <c r="L29617" s="1" t="s">
        <v>128058</v>
      </c>
      <c r="M29617">
        <v>989</v>
      </c>
    </row>
    <row r="29618" spans="1:13" x14ac:dyDescent="0.25">
      <c r="A29618">
        <v>33248</v>
      </c>
      <c r="B29618">
        <v>1</v>
      </c>
      <c r="C29618" s="1" t="s">
        <v>128059</v>
      </c>
      <c r="D29618" s="1" t="s">
        <v>128060</v>
      </c>
      <c r="E29618" s="1" t="s">
        <v>128061</v>
      </c>
      <c r="F29618" s="1" t="s">
        <v>1095</v>
      </c>
      <c r="G29618" s="1" t="s">
        <v>126426</v>
      </c>
      <c r="H29618" s="1" t="s">
        <v>71</v>
      </c>
      <c r="I29618" s="1" t="s">
        <v>128062</v>
      </c>
      <c r="J29618" s="1" t="s">
        <v>31412</v>
      </c>
      <c r="K29618" s="1" t="s">
        <v>19</v>
      </c>
      <c r="L29618" s="1" t="s">
        <v>128063</v>
      </c>
      <c r="M29618">
        <v>2091</v>
      </c>
    </row>
    <row r="29619" spans="1:13" x14ac:dyDescent="0.25">
      <c r="A29619">
        <v>33249</v>
      </c>
      <c r="B29619">
        <v>1</v>
      </c>
      <c r="C29619" s="1" t="s">
        <v>128064</v>
      </c>
      <c r="D29619" s="1" t="s">
        <v>128065</v>
      </c>
      <c r="E29619" s="1" t="s">
        <v>128066</v>
      </c>
      <c r="F29619" s="1" t="s">
        <v>155</v>
      </c>
      <c r="G29619" s="1" t="s">
        <v>91558</v>
      </c>
      <c r="H29619" s="1" t="s">
        <v>71</v>
      </c>
      <c r="I29619" s="1" t="s">
        <v>1082</v>
      </c>
      <c r="J29619" s="1" t="s">
        <v>1082</v>
      </c>
      <c r="K29619" s="1" t="s">
        <v>19</v>
      </c>
      <c r="L29619" s="1" t="s">
        <v>128067</v>
      </c>
      <c r="M29619">
        <v>1904</v>
      </c>
    </row>
    <row r="29620" spans="1:13" x14ac:dyDescent="0.25">
      <c r="A29620">
        <v>33250</v>
      </c>
      <c r="B29620">
        <v>1</v>
      </c>
      <c r="C29620" s="1" t="s">
        <v>128068</v>
      </c>
      <c r="D29620" s="1" t="s">
        <v>128069</v>
      </c>
      <c r="E29620" s="1" t="s">
        <v>128070</v>
      </c>
      <c r="F29620" s="1" t="s">
        <v>155</v>
      </c>
      <c r="G29620" s="1" t="s">
        <v>91558</v>
      </c>
      <c r="H29620" s="1" t="s">
        <v>71</v>
      </c>
      <c r="I29620" s="1" t="s">
        <v>1082</v>
      </c>
      <c r="J29620" s="1" t="s">
        <v>1082</v>
      </c>
      <c r="K29620" s="1" t="s">
        <v>19</v>
      </c>
      <c r="L29620" s="1" t="s">
        <v>128071</v>
      </c>
      <c r="M29620">
        <v>950</v>
      </c>
    </row>
    <row r="29621" spans="1:13" x14ac:dyDescent="0.25">
      <c r="A29621">
        <v>33251</v>
      </c>
      <c r="B29621">
        <v>1</v>
      </c>
      <c r="C29621" s="1" t="s">
        <v>128072</v>
      </c>
      <c r="D29621" s="1" t="s">
        <v>128073</v>
      </c>
      <c r="E29621" s="1" t="s">
        <v>128074</v>
      </c>
      <c r="F29621" s="1" t="s">
        <v>155</v>
      </c>
      <c r="G29621" s="1" t="s">
        <v>91558</v>
      </c>
      <c r="H29621" s="1" t="s">
        <v>71</v>
      </c>
      <c r="I29621" s="1" t="s">
        <v>1082</v>
      </c>
      <c r="J29621" s="1" t="s">
        <v>1082</v>
      </c>
      <c r="K29621" s="1" t="s">
        <v>19</v>
      </c>
      <c r="L29621" s="1" t="s">
        <v>128075</v>
      </c>
      <c r="M29621">
        <v>989</v>
      </c>
    </row>
    <row r="29622" spans="1:13" x14ac:dyDescent="0.25">
      <c r="A29622">
        <v>33252</v>
      </c>
      <c r="B29622">
        <v>1</v>
      </c>
      <c r="C29622" s="1" t="s">
        <v>128076</v>
      </c>
      <c r="D29622" s="1" t="s">
        <v>128077</v>
      </c>
      <c r="E29622" s="1" t="s">
        <v>128078</v>
      </c>
      <c r="F29622" s="1" t="s">
        <v>155</v>
      </c>
      <c r="G29622" s="1" t="s">
        <v>91558</v>
      </c>
      <c r="H29622" s="1" t="s">
        <v>71</v>
      </c>
      <c r="I29622" s="1" t="s">
        <v>1082</v>
      </c>
      <c r="J29622" s="1" t="s">
        <v>1082</v>
      </c>
      <c r="K29622" s="1" t="s">
        <v>19</v>
      </c>
      <c r="L29622" s="1" t="s">
        <v>128079</v>
      </c>
      <c r="M29622">
        <v>950</v>
      </c>
    </row>
    <row r="29623" spans="1:13" x14ac:dyDescent="0.25">
      <c r="A29623">
        <v>33253</v>
      </c>
      <c r="B29623">
        <v>1</v>
      </c>
      <c r="C29623" s="1" t="s">
        <v>128080</v>
      </c>
      <c r="D29623" s="1" t="s">
        <v>128081</v>
      </c>
      <c r="E29623" s="1" t="s">
        <v>128082</v>
      </c>
      <c r="F29623" s="1" t="s">
        <v>182</v>
      </c>
      <c r="G29623" s="1" t="s">
        <v>128083</v>
      </c>
      <c r="H29623" s="1" t="s">
        <v>28</v>
      </c>
      <c r="I29623" s="1" t="s">
        <v>128084</v>
      </c>
      <c r="J29623" s="1" t="s">
        <v>128085</v>
      </c>
      <c r="K29623" s="1" t="s">
        <v>19</v>
      </c>
      <c r="L29623" s="1" t="s">
        <v>128086</v>
      </c>
      <c r="M29623">
        <v>4061</v>
      </c>
    </row>
    <row r="29624" spans="1:13" x14ac:dyDescent="0.25">
      <c r="A29624">
        <v>33254</v>
      </c>
      <c r="B29624">
        <v>1</v>
      </c>
      <c r="C29624" s="1" t="s">
        <v>128087</v>
      </c>
      <c r="D29624" s="1" t="s">
        <v>128088</v>
      </c>
      <c r="E29624" s="1" t="s">
        <v>128089</v>
      </c>
      <c r="F29624" s="1" t="s">
        <v>155</v>
      </c>
      <c r="G29624" s="1" t="s">
        <v>91558</v>
      </c>
      <c r="H29624" s="1" t="s">
        <v>71</v>
      </c>
      <c r="I29624" s="1" t="s">
        <v>1082</v>
      </c>
      <c r="J29624" s="1" t="s">
        <v>1082</v>
      </c>
      <c r="K29624" s="1" t="s">
        <v>19</v>
      </c>
      <c r="L29624" s="1" t="s">
        <v>128090</v>
      </c>
      <c r="M29624">
        <v>989</v>
      </c>
    </row>
    <row r="29625" spans="1:13" x14ac:dyDescent="0.25">
      <c r="A29625">
        <v>33255</v>
      </c>
      <c r="B29625">
        <v>1</v>
      </c>
      <c r="C29625" s="1" t="s">
        <v>128091</v>
      </c>
      <c r="D29625" s="1" t="s">
        <v>128092</v>
      </c>
      <c r="E29625" s="1" t="s">
        <v>128093</v>
      </c>
      <c r="F29625" s="1" t="s">
        <v>155</v>
      </c>
      <c r="G29625" s="1" t="s">
        <v>91558</v>
      </c>
      <c r="H29625" s="1" t="s">
        <v>71</v>
      </c>
      <c r="I29625" s="1" t="s">
        <v>1082</v>
      </c>
      <c r="J29625" s="1" t="s">
        <v>1082</v>
      </c>
      <c r="K29625" s="1" t="s">
        <v>19</v>
      </c>
      <c r="L29625" s="1" t="s">
        <v>128071</v>
      </c>
      <c r="M29625">
        <v>950</v>
      </c>
    </row>
    <row r="29626" spans="1:13" x14ac:dyDescent="0.25">
      <c r="A29626">
        <v>33256</v>
      </c>
      <c r="B29626">
        <v>1</v>
      </c>
      <c r="C29626" s="1" t="s">
        <v>128094</v>
      </c>
      <c r="D29626" s="1" t="s">
        <v>128095</v>
      </c>
      <c r="E29626" s="1" t="s">
        <v>128096</v>
      </c>
      <c r="F29626" s="1" t="s">
        <v>155</v>
      </c>
      <c r="G29626" s="1" t="s">
        <v>91558</v>
      </c>
      <c r="H29626" s="1" t="s">
        <v>71</v>
      </c>
      <c r="I29626" s="1" t="s">
        <v>1082</v>
      </c>
      <c r="J29626" s="1" t="s">
        <v>1082</v>
      </c>
      <c r="K29626" s="1" t="s">
        <v>19</v>
      </c>
      <c r="L29626" s="1" t="s">
        <v>128075</v>
      </c>
      <c r="M29626">
        <v>989</v>
      </c>
    </row>
    <row r="29627" spans="1:13" x14ac:dyDescent="0.25">
      <c r="A29627">
        <v>33257</v>
      </c>
      <c r="B29627">
        <v>1</v>
      </c>
      <c r="C29627" s="1" t="s">
        <v>128097</v>
      </c>
      <c r="D29627" s="1" t="s">
        <v>128098</v>
      </c>
      <c r="E29627" s="1" t="s">
        <v>128099</v>
      </c>
      <c r="F29627" s="1" t="s">
        <v>155</v>
      </c>
      <c r="G29627" s="1" t="s">
        <v>91558</v>
      </c>
      <c r="H29627" s="1" t="s">
        <v>71</v>
      </c>
      <c r="I29627" s="1" t="s">
        <v>1082</v>
      </c>
      <c r="J29627" s="1" t="s">
        <v>1082</v>
      </c>
      <c r="K29627" s="1" t="s">
        <v>19</v>
      </c>
      <c r="L29627" s="1" t="s">
        <v>128100</v>
      </c>
      <c r="M29627">
        <v>950</v>
      </c>
    </row>
    <row r="29628" spans="1:13" x14ac:dyDescent="0.25">
      <c r="A29628">
        <v>33258</v>
      </c>
      <c r="B29628">
        <v>1</v>
      </c>
      <c r="C29628" s="1" t="s">
        <v>128101</v>
      </c>
      <c r="D29628" s="1" t="s">
        <v>128102</v>
      </c>
      <c r="E29628" s="1" t="s">
        <v>128103</v>
      </c>
      <c r="F29628" s="1" t="s">
        <v>155</v>
      </c>
      <c r="G29628" s="1" t="s">
        <v>91558</v>
      </c>
      <c r="H29628" s="1" t="s">
        <v>71</v>
      </c>
      <c r="I29628" s="1" t="s">
        <v>1082</v>
      </c>
      <c r="J29628" s="1" t="s">
        <v>1082</v>
      </c>
      <c r="K29628" s="1" t="s">
        <v>19</v>
      </c>
      <c r="L29628" s="1" t="s">
        <v>128104</v>
      </c>
      <c r="M29628">
        <v>989</v>
      </c>
    </row>
    <row r="29629" spans="1:13" x14ac:dyDescent="0.25">
      <c r="A29629">
        <v>33259</v>
      </c>
      <c r="B29629">
        <v>1</v>
      </c>
      <c r="C29629" s="1" t="s">
        <v>128105</v>
      </c>
      <c r="D29629" s="1" t="s">
        <v>128106</v>
      </c>
      <c r="E29629" s="1" t="s">
        <v>128107</v>
      </c>
      <c r="F29629" s="1" t="s">
        <v>155</v>
      </c>
      <c r="G29629" s="1" t="s">
        <v>91558</v>
      </c>
      <c r="H29629" s="1" t="s">
        <v>71</v>
      </c>
      <c r="I29629" s="1" t="s">
        <v>1082</v>
      </c>
      <c r="J29629" s="1" t="s">
        <v>1082</v>
      </c>
      <c r="K29629" s="1" t="s">
        <v>19</v>
      </c>
      <c r="L29629" s="1" t="s">
        <v>128108</v>
      </c>
      <c r="M29629">
        <v>756</v>
      </c>
    </row>
    <row r="29630" spans="1:13" x14ac:dyDescent="0.25">
      <c r="A29630">
        <v>33260</v>
      </c>
      <c r="B29630">
        <v>1</v>
      </c>
      <c r="C29630" s="1" t="s">
        <v>128109</v>
      </c>
      <c r="D29630" s="1" t="s">
        <v>128110</v>
      </c>
      <c r="E29630" s="1" t="s">
        <v>128111</v>
      </c>
      <c r="F29630" s="1" t="s">
        <v>69</v>
      </c>
      <c r="G29630" s="1" t="s">
        <v>128112</v>
      </c>
      <c r="H29630" s="1" t="s">
        <v>37</v>
      </c>
      <c r="I29630" s="1" t="s">
        <v>128113</v>
      </c>
      <c r="J29630" s="1" t="s">
        <v>128114</v>
      </c>
      <c r="K29630" s="1" t="s">
        <v>19</v>
      </c>
      <c r="L29630" s="1" t="s">
        <v>128115</v>
      </c>
      <c r="M29630">
        <v>1855</v>
      </c>
    </row>
    <row r="29631" spans="1:13" x14ac:dyDescent="0.25">
      <c r="A29631">
        <v>33261</v>
      </c>
      <c r="B29631">
        <v>1</v>
      </c>
      <c r="C29631" s="1" t="s">
        <v>128116</v>
      </c>
      <c r="D29631" s="1" t="s">
        <v>128117</v>
      </c>
      <c r="E29631" s="1" t="s">
        <v>128118</v>
      </c>
      <c r="F29631" s="1" t="s">
        <v>69</v>
      </c>
      <c r="G29631" s="1" t="s">
        <v>128119</v>
      </c>
      <c r="H29631" s="1" t="s">
        <v>37</v>
      </c>
      <c r="I29631" s="1" t="s">
        <v>128120</v>
      </c>
      <c r="J29631" s="1" t="s">
        <v>128121</v>
      </c>
      <c r="K29631" s="1" t="s">
        <v>128122</v>
      </c>
      <c r="L29631" s="1" t="s">
        <v>128123</v>
      </c>
      <c r="M29631">
        <v>45</v>
      </c>
    </row>
    <row r="29632" spans="1:13" x14ac:dyDescent="0.25">
      <c r="A29632">
        <v>33262</v>
      </c>
      <c r="B29632">
        <v>1</v>
      </c>
      <c r="C29632" s="1" t="s">
        <v>128124</v>
      </c>
      <c r="D29632" s="1" t="s">
        <v>128125</v>
      </c>
      <c r="E29632" s="1" t="s">
        <v>14851</v>
      </c>
      <c r="F29632" s="1" t="s">
        <v>195</v>
      </c>
      <c r="G29632" s="1" t="s">
        <v>114363</v>
      </c>
      <c r="H29632" s="1" t="s">
        <v>37</v>
      </c>
      <c r="I29632" s="1" t="s">
        <v>14851</v>
      </c>
      <c r="J29632" s="1" t="s">
        <v>14851</v>
      </c>
      <c r="K29632" s="1" t="s">
        <v>19</v>
      </c>
      <c r="L29632" s="1" t="s">
        <v>128126</v>
      </c>
      <c r="M29632">
        <v>866</v>
      </c>
    </row>
    <row r="29633" spans="1:13" x14ac:dyDescent="0.25">
      <c r="A29633">
        <v>33263</v>
      </c>
      <c r="B29633">
        <v>1</v>
      </c>
      <c r="C29633" s="1" t="s">
        <v>128127</v>
      </c>
      <c r="D29633" s="1" t="s">
        <v>128128</v>
      </c>
      <c r="E29633" s="1" t="s">
        <v>14851</v>
      </c>
      <c r="F29633" s="1" t="s">
        <v>279</v>
      </c>
      <c r="G29633" s="1" t="s">
        <v>114363</v>
      </c>
      <c r="H29633" s="1" t="s">
        <v>37</v>
      </c>
      <c r="I29633" s="1" t="s">
        <v>128129</v>
      </c>
      <c r="J29633" s="1" t="s">
        <v>14851</v>
      </c>
      <c r="K29633" s="1" t="s">
        <v>19</v>
      </c>
      <c r="L29633" s="1" t="s">
        <v>128130</v>
      </c>
      <c r="M29633">
        <v>28</v>
      </c>
    </row>
    <row r="29634" spans="1:13" x14ac:dyDescent="0.25">
      <c r="A29634">
        <v>33264</v>
      </c>
      <c r="B29634">
        <v>1</v>
      </c>
      <c r="C29634" s="1" t="s">
        <v>128131</v>
      </c>
      <c r="D29634" s="1" t="s">
        <v>128132</v>
      </c>
      <c r="E29634" s="1" t="s">
        <v>14851</v>
      </c>
      <c r="F29634" s="1" t="s">
        <v>2144</v>
      </c>
      <c r="G29634" s="1" t="s">
        <v>114363</v>
      </c>
      <c r="H29634" s="1" t="s">
        <v>28</v>
      </c>
      <c r="I29634" s="1" t="s">
        <v>14851</v>
      </c>
      <c r="J29634" s="1" t="s">
        <v>14851</v>
      </c>
      <c r="K29634" s="1" t="s">
        <v>19</v>
      </c>
      <c r="L29634" s="1" t="s">
        <v>128133</v>
      </c>
      <c r="M29634">
        <v>5945</v>
      </c>
    </row>
    <row r="29635" spans="1:13" x14ac:dyDescent="0.25">
      <c r="A29635">
        <v>33265</v>
      </c>
      <c r="B29635">
        <v>1</v>
      </c>
      <c r="C29635" s="1" t="s">
        <v>128134</v>
      </c>
      <c r="D29635" s="1" t="s">
        <v>128135</v>
      </c>
      <c r="E29635" s="1" t="s">
        <v>14851</v>
      </c>
      <c r="F29635" s="1" t="s">
        <v>532</v>
      </c>
      <c r="G29635" s="1" t="s">
        <v>114363</v>
      </c>
      <c r="H29635" s="1" t="s">
        <v>28</v>
      </c>
      <c r="I29635" s="1" t="s">
        <v>14851</v>
      </c>
      <c r="J29635" s="1" t="s">
        <v>14851</v>
      </c>
      <c r="K29635" s="1" t="s">
        <v>19</v>
      </c>
      <c r="L29635" s="1" t="s">
        <v>128136</v>
      </c>
      <c r="M29635">
        <v>1933</v>
      </c>
    </row>
    <row r="29636" spans="1:13" x14ac:dyDescent="0.25">
      <c r="A29636">
        <v>33266</v>
      </c>
      <c r="B29636">
        <v>1</v>
      </c>
      <c r="C29636" s="1" t="s">
        <v>128137</v>
      </c>
      <c r="D29636" s="1" t="s">
        <v>128138</v>
      </c>
      <c r="E29636" s="1" t="s">
        <v>14851</v>
      </c>
      <c r="F29636" s="1" t="s">
        <v>26</v>
      </c>
      <c r="G29636" s="1" t="s">
        <v>114363</v>
      </c>
      <c r="H29636" s="1" t="s">
        <v>37</v>
      </c>
      <c r="I29636" s="1" t="s">
        <v>14851</v>
      </c>
      <c r="J29636" s="1" t="s">
        <v>14851</v>
      </c>
      <c r="K29636" s="1" t="s">
        <v>19</v>
      </c>
      <c r="L29636" s="1" t="s">
        <v>128139</v>
      </c>
      <c r="M29636">
        <v>1484</v>
      </c>
    </row>
    <row r="29637" spans="1:13" x14ac:dyDescent="0.25">
      <c r="A29637">
        <v>33267</v>
      </c>
      <c r="B29637">
        <v>1</v>
      </c>
      <c r="C29637" s="1" t="s">
        <v>128140</v>
      </c>
      <c r="D29637" s="1" t="s">
        <v>128141</v>
      </c>
      <c r="E29637" s="1" t="s">
        <v>14851</v>
      </c>
      <c r="F29637" s="1" t="s">
        <v>69</v>
      </c>
      <c r="G29637" s="1" t="s">
        <v>114363</v>
      </c>
      <c r="H29637" s="1" t="s">
        <v>37</v>
      </c>
      <c r="I29637" s="1" t="s">
        <v>14851</v>
      </c>
      <c r="J29637" s="1" t="s">
        <v>14851</v>
      </c>
      <c r="K29637" s="1" t="s">
        <v>19</v>
      </c>
      <c r="L29637" s="1" t="s">
        <v>128142</v>
      </c>
      <c r="M29637">
        <v>678</v>
      </c>
    </row>
    <row r="29638" spans="1:13" x14ac:dyDescent="0.25">
      <c r="A29638">
        <v>33268</v>
      </c>
      <c r="B29638">
        <v>1</v>
      </c>
      <c r="C29638" s="1" t="s">
        <v>128143</v>
      </c>
      <c r="D29638" s="1" t="s">
        <v>128144</v>
      </c>
      <c r="E29638" s="1" t="s">
        <v>14851</v>
      </c>
      <c r="F29638" s="1" t="s">
        <v>69</v>
      </c>
      <c r="G29638" s="1" t="s">
        <v>114363</v>
      </c>
      <c r="H29638" s="1" t="s">
        <v>37</v>
      </c>
      <c r="I29638" s="1" t="s">
        <v>14851</v>
      </c>
      <c r="J29638" s="1" t="s">
        <v>14851</v>
      </c>
      <c r="K29638" s="1" t="s">
        <v>19</v>
      </c>
      <c r="L29638" s="1" t="s">
        <v>128145</v>
      </c>
      <c r="M29638">
        <v>720</v>
      </c>
    </row>
    <row r="29639" spans="1:13" x14ac:dyDescent="0.25">
      <c r="A29639">
        <v>33269</v>
      </c>
      <c r="B29639">
        <v>1</v>
      </c>
      <c r="C29639" s="1" t="s">
        <v>128146</v>
      </c>
      <c r="D29639" s="1" t="s">
        <v>128147</v>
      </c>
      <c r="E29639" s="1" t="s">
        <v>14851</v>
      </c>
      <c r="F29639" s="1" t="s">
        <v>69</v>
      </c>
      <c r="G29639" s="1" t="s">
        <v>114363</v>
      </c>
      <c r="H29639" s="1" t="s">
        <v>37</v>
      </c>
      <c r="I29639" s="1" t="s">
        <v>14851</v>
      </c>
      <c r="J29639" s="1" t="s">
        <v>14851</v>
      </c>
      <c r="K29639" s="1" t="s">
        <v>19</v>
      </c>
      <c r="L29639" s="1" t="s">
        <v>128148</v>
      </c>
      <c r="M29639">
        <v>735</v>
      </c>
    </row>
    <row r="29640" spans="1:13" x14ac:dyDescent="0.25">
      <c r="A29640">
        <v>33270</v>
      </c>
      <c r="B29640">
        <v>1</v>
      </c>
      <c r="C29640" s="1" t="s">
        <v>128149</v>
      </c>
      <c r="D29640" s="1" t="s">
        <v>128150</v>
      </c>
      <c r="E29640" s="1" t="s">
        <v>14851</v>
      </c>
      <c r="F29640" s="1" t="s">
        <v>69</v>
      </c>
      <c r="G29640" s="1" t="s">
        <v>114363</v>
      </c>
      <c r="H29640" s="1" t="s">
        <v>37</v>
      </c>
      <c r="I29640" s="1" t="s">
        <v>14851</v>
      </c>
      <c r="J29640" s="1" t="s">
        <v>14851</v>
      </c>
      <c r="K29640" s="1" t="s">
        <v>19</v>
      </c>
      <c r="L29640" s="1" t="s">
        <v>128151</v>
      </c>
      <c r="M29640">
        <v>783</v>
      </c>
    </row>
    <row r="29641" spans="1:13" x14ac:dyDescent="0.25">
      <c r="A29641">
        <v>33271</v>
      </c>
      <c r="B29641">
        <v>1</v>
      </c>
      <c r="C29641" s="1" t="s">
        <v>128152</v>
      </c>
      <c r="D29641" s="1" t="s">
        <v>128153</v>
      </c>
      <c r="E29641" s="1" t="s">
        <v>128154</v>
      </c>
      <c r="F29641" s="1" t="s">
        <v>532</v>
      </c>
      <c r="G29641" s="1" t="s">
        <v>127226</v>
      </c>
      <c r="H29641" s="1" t="s">
        <v>37</v>
      </c>
      <c r="I29641" s="1" t="s">
        <v>128155</v>
      </c>
      <c r="J29641" s="1" t="s">
        <v>128156</v>
      </c>
      <c r="K29641" s="1" t="s">
        <v>128157</v>
      </c>
      <c r="L29641" s="1" t="s">
        <v>123261</v>
      </c>
      <c r="M29641">
        <v>183</v>
      </c>
    </row>
    <row r="29642" spans="1:13" x14ac:dyDescent="0.25">
      <c r="A29642">
        <v>33272</v>
      </c>
      <c r="B29642">
        <v>1</v>
      </c>
      <c r="C29642" s="1" t="s">
        <v>128158</v>
      </c>
      <c r="D29642" s="1" t="s">
        <v>128159</v>
      </c>
      <c r="E29642" s="1" t="s">
        <v>14851</v>
      </c>
      <c r="F29642" s="1" t="s">
        <v>69</v>
      </c>
      <c r="G29642" s="1" t="s">
        <v>114363</v>
      </c>
      <c r="H29642" s="1" t="s">
        <v>37</v>
      </c>
      <c r="I29642" s="1" t="s">
        <v>14851</v>
      </c>
      <c r="J29642" s="1" t="s">
        <v>14851</v>
      </c>
      <c r="K29642" s="1" t="s">
        <v>19</v>
      </c>
      <c r="L29642" s="1" t="s">
        <v>128160</v>
      </c>
      <c r="M29642">
        <v>726</v>
      </c>
    </row>
    <row r="29643" spans="1:13" x14ac:dyDescent="0.25">
      <c r="A29643">
        <v>33273</v>
      </c>
      <c r="B29643">
        <v>1</v>
      </c>
      <c r="C29643" s="1" t="s">
        <v>128161</v>
      </c>
      <c r="D29643" s="1" t="s">
        <v>128162</v>
      </c>
      <c r="E29643" s="1" t="s">
        <v>128163</v>
      </c>
      <c r="F29643" s="1" t="s">
        <v>69</v>
      </c>
      <c r="G29643" s="1" t="s">
        <v>123338</v>
      </c>
      <c r="H29643" s="1" t="s">
        <v>37</v>
      </c>
      <c r="I29643" s="1" t="s">
        <v>128164</v>
      </c>
      <c r="J29643" s="1" t="s">
        <v>128165</v>
      </c>
      <c r="K29643" s="1" t="s">
        <v>19</v>
      </c>
      <c r="L29643" s="1" t="s">
        <v>128166</v>
      </c>
      <c r="M29643">
        <v>999</v>
      </c>
    </row>
    <row r="29644" spans="1:13" x14ac:dyDescent="0.25">
      <c r="A29644">
        <v>33274</v>
      </c>
      <c r="B29644">
        <v>1</v>
      </c>
      <c r="C29644" s="1" t="s">
        <v>128167</v>
      </c>
      <c r="D29644" s="1" t="s">
        <v>128168</v>
      </c>
      <c r="E29644" s="1" t="s">
        <v>128169</v>
      </c>
      <c r="F29644" s="1" t="s">
        <v>2325</v>
      </c>
      <c r="G29644" s="1" t="s">
        <v>127226</v>
      </c>
      <c r="H29644" s="1" t="s">
        <v>71</v>
      </c>
      <c r="I29644" s="1" t="s">
        <v>128170</v>
      </c>
      <c r="J29644" s="1" t="s">
        <v>128171</v>
      </c>
      <c r="K29644" s="1" t="s">
        <v>19</v>
      </c>
      <c r="L29644" s="1" t="s">
        <v>128172</v>
      </c>
      <c r="M29644">
        <v>22</v>
      </c>
    </row>
    <row r="29645" spans="1:13" x14ac:dyDescent="0.25">
      <c r="A29645">
        <v>33275</v>
      </c>
      <c r="B29645">
        <v>1</v>
      </c>
      <c r="C29645" s="1" t="s">
        <v>128173</v>
      </c>
      <c r="D29645" s="1" t="s">
        <v>128174</v>
      </c>
      <c r="E29645" s="1" t="s">
        <v>128175</v>
      </c>
      <c r="F29645" s="1" t="s">
        <v>2325</v>
      </c>
      <c r="G29645" s="1" t="s">
        <v>127226</v>
      </c>
      <c r="H29645" s="1" t="s">
        <v>71</v>
      </c>
      <c r="I29645" s="1" t="s">
        <v>128176</v>
      </c>
      <c r="J29645" s="1" t="s">
        <v>128177</v>
      </c>
      <c r="K29645" s="1" t="s">
        <v>19</v>
      </c>
      <c r="L29645" s="1" t="s">
        <v>128178</v>
      </c>
      <c r="M29645">
        <v>22</v>
      </c>
    </row>
    <row r="29646" spans="1:13" x14ac:dyDescent="0.25">
      <c r="A29646">
        <v>33276</v>
      </c>
      <c r="B29646">
        <v>1</v>
      </c>
      <c r="C29646" s="1" t="s">
        <v>128179</v>
      </c>
      <c r="D29646" s="1" t="s">
        <v>128180</v>
      </c>
      <c r="E29646" s="1" t="s">
        <v>128181</v>
      </c>
      <c r="F29646" s="1" t="s">
        <v>155</v>
      </c>
      <c r="G29646" s="1" t="s">
        <v>128182</v>
      </c>
      <c r="H29646" s="1" t="s">
        <v>37</v>
      </c>
      <c r="I29646" s="1" t="s">
        <v>128183</v>
      </c>
      <c r="J29646" s="1" t="s">
        <v>128184</v>
      </c>
      <c r="K29646" s="1" t="s">
        <v>19</v>
      </c>
      <c r="L29646" s="1" t="s">
        <v>897</v>
      </c>
      <c r="M29646">
        <v>703</v>
      </c>
    </row>
    <row r="29647" spans="1:13" x14ac:dyDescent="0.25">
      <c r="A29647">
        <v>33277</v>
      </c>
      <c r="B29647">
        <v>1</v>
      </c>
      <c r="C29647" s="1" t="s">
        <v>128185</v>
      </c>
      <c r="D29647" s="1" t="s">
        <v>128186</v>
      </c>
      <c r="E29647" s="1" t="s">
        <v>128187</v>
      </c>
      <c r="F29647" s="1" t="s">
        <v>265</v>
      </c>
      <c r="G29647" s="1" t="s">
        <v>128188</v>
      </c>
      <c r="H29647" s="1" t="s">
        <v>28</v>
      </c>
      <c r="I29647" s="1" t="s">
        <v>1246</v>
      </c>
      <c r="J29647" s="1" t="s">
        <v>128189</v>
      </c>
      <c r="K29647" s="1" t="s">
        <v>19</v>
      </c>
      <c r="L29647" s="1" t="s">
        <v>128190</v>
      </c>
      <c r="M29647">
        <v>1352</v>
      </c>
    </row>
    <row r="29648" spans="1:13" x14ac:dyDescent="0.25">
      <c r="A29648">
        <v>33278</v>
      </c>
      <c r="B29648">
        <v>1</v>
      </c>
      <c r="C29648" s="1" t="s">
        <v>128191</v>
      </c>
      <c r="D29648" s="1" t="s">
        <v>128192</v>
      </c>
      <c r="E29648" s="1" t="s">
        <v>3572</v>
      </c>
      <c r="F29648" s="1" t="s">
        <v>215</v>
      </c>
      <c r="G29648" s="1" t="s">
        <v>126019</v>
      </c>
      <c r="H29648" s="1" t="s">
        <v>71</v>
      </c>
      <c r="I29648" s="1" t="s">
        <v>4734</v>
      </c>
      <c r="J29648" s="1" t="s">
        <v>128193</v>
      </c>
      <c r="K29648" s="1" t="s">
        <v>19</v>
      </c>
      <c r="L29648" s="1" t="s">
        <v>59290</v>
      </c>
      <c r="M29648">
        <v>6</v>
      </c>
    </row>
    <row r="29649" spans="1:13" x14ac:dyDescent="0.25">
      <c r="A29649">
        <v>33279</v>
      </c>
      <c r="B29649">
        <v>1</v>
      </c>
      <c r="C29649" s="1" t="s">
        <v>128194</v>
      </c>
      <c r="D29649" s="1" t="s">
        <v>7247</v>
      </c>
      <c r="E29649" s="1" t="s">
        <v>128195</v>
      </c>
      <c r="F29649" s="1" t="s">
        <v>1018</v>
      </c>
      <c r="G29649" s="1" t="s">
        <v>122500</v>
      </c>
      <c r="H29649" s="1" t="s">
        <v>28</v>
      </c>
      <c r="I29649" s="1" t="s">
        <v>122499</v>
      </c>
      <c r="J29649" s="1" t="s">
        <v>128196</v>
      </c>
      <c r="K29649" s="1" t="s">
        <v>19</v>
      </c>
      <c r="L29649" s="1" t="s">
        <v>19</v>
      </c>
      <c r="M29649">
        <v>0</v>
      </c>
    </row>
    <row r="29650" spans="1:13" x14ac:dyDescent="0.25">
      <c r="A29650">
        <v>33350</v>
      </c>
      <c r="B29650">
        <v>1</v>
      </c>
      <c r="C29650" s="1" t="s">
        <v>128197</v>
      </c>
      <c r="D29650" s="1" t="s">
        <v>128198</v>
      </c>
      <c r="E29650" s="1" t="s">
        <v>21016</v>
      </c>
      <c r="F29650" s="1" t="s">
        <v>155</v>
      </c>
      <c r="G29650" s="1" t="s">
        <v>121765</v>
      </c>
      <c r="H29650" s="1" t="s">
        <v>37</v>
      </c>
      <c r="I29650" s="1" t="s">
        <v>21016</v>
      </c>
      <c r="J29650" s="1" t="s">
        <v>21016</v>
      </c>
      <c r="K29650" s="1" t="s">
        <v>128199</v>
      </c>
      <c r="L29650" s="1" t="s">
        <v>128200</v>
      </c>
      <c r="M29650">
        <v>1464</v>
      </c>
    </row>
    <row r="29651" spans="1:13" x14ac:dyDescent="0.25">
      <c r="A29651">
        <v>33280</v>
      </c>
      <c r="B29651">
        <v>1</v>
      </c>
      <c r="C29651" s="1" t="s">
        <v>128201</v>
      </c>
      <c r="D29651" s="1" t="s">
        <v>124028</v>
      </c>
      <c r="E29651" s="1" t="s">
        <v>128202</v>
      </c>
      <c r="F29651" s="1" t="s">
        <v>265</v>
      </c>
      <c r="G29651" s="1" t="s">
        <v>124030</v>
      </c>
      <c r="H29651" s="1" t="s">
        <v>28</v>
      </c>
      <c r="I29651" s="1" t="s">
        <v>128203</v>
      </c>
      <c r="J29651" s="1" t="s">
        <v>128204</v>
      </c>
      <c r="K29651" s="1" t="s">
        <v>19</v>
      </c>
      <c r="L29651" s="1" t="s">
        <v>128205</v>
      </c>
      <c r="M29651">
        <v>1301</v>
      </c>
    </row>
    <row r="29652" spans="1:13" x14ac:dyDescent="0.25">
      <c r="A29652">
        <v>33284</v>
      </c>
      <c r="B29652">
        <v>1</v>
      </c>
      <c r="C29652" s="1" t="s">
        <v>128206</v>
      </c>
      <c r="D29652" s="1" t="s">
        <v>128207</v>
      </c>
      <c r="E29652" s="1" t="s">
        <v>128208</v>
      </c>
      <c r="F29652" s="1" t="s">
        <v>265</v>
      </c>
      <c r="G29652" s="1" t="s">
        <v>124030</v>
      </c>
      <c r="H29652" s="1" t="s">
        <v>28</v>
      </c>
      <c r="I29652" s="1" t="s">
        <v>128209</v>
      </c>
      <c r="J29652" s="1" t="s">
        <v>128210</v>
      </c>
      <c r="K29652" s="1" t="s">
        <v>19</v>
      </c>
      <c r="L29652" s="1" t="s">
        <v>3586</v>
      </c>
      <c r="M29652">
        <v>1095</v>
      </c>
    </row>
    <row r="29653" spans="1:13" x14ac:dyDescent="0.25">
      <c r="A29653">
        <v>33281</v>
      </c>
      <c r="B29653">
        <v>1</v>
      </c>
      <c r="C29653" s="1" t="s">
        <v>128211</v>
      </c>
      <c r="D29653" s="1" t="s">
        <v>128212</v>
      </c>
      <c r="E29653" s="1" t="s">
        <v>128213</v>
      </c>
      <c r="F29653" s="1" t="s">
        <v>265</v>
      </c>
      <c r="G29653" s="1" t="s">
        <v>124030</v>
      </c>
      <c r="H29653" s="1" t="s">
        <v>28</v>
      </c>
      <c r="I29653" s="1" t="s">
        <v>128214</v>
      </c>
      <c r="J29653" s="1" t="s">
        <v>128215</v>
      </c>
      <c r="K29653" s="1" t="s">
        <v>19</v>
      </c>
      <c r="L29653" s="1" t="s">
        <v>29102</v>
      </c>
      <c r="M29653">
        <v>993</v>
      </c>
    </row>
    <row r="29654" spans="1:13" x14ac:dyDescent="0.25">
      <c r="A29654">
        <v>33282</v>
      </c>
      <c r="B29654">
        <v>1</v>
      </c>
      <c r="C29654" s="1" t="s">
        <v>128216</v>
      </c>
      <c r="D29654" s="1" t="s">
        <v>128217</v>
      </c>
      <c r="E29654" s="1" t="s">
        <v>128218</v>
      </c>
      <c r="F29654" s="1" t="s">
        <v>265</v>
      </c>
      <c r="G29654" s="1" t="s">
        <v>128219</v>
      </c>
      <c r="H29654" s="1" t="s">
        <v>37</v>
      </c>
      <c r="I29654" s="1" t="s">
        <v>128209</v>
      </c>
      <c r="J29654" s="1" t="s">
        <v>128220</v>
      </c>
      <c r="K29654" s="1" t="s">
        <v>19</v>
      </c>
      <c r="L29654" s="1" t="s">
        <v>36764</v>
      </c>
      <c r="M29654">
        <v>1238</v>
      </c>
    </row>
    <row r="29655" spans="1:13" x14ac:dyDescent="0.25">
      <c r="A29655">
        <v>33283</v>
      </c>
      <c r="B29655">
        <v>1</v>
      </c>
      <c r="C29655" s="1" t="s">
        <v>128221</v>
      </c>
      <c r="D29655" s="1" t="s">
        <v>128222</v>
      </c>
      <c r="E29655" s="1" t="s">
        <v>128223</v>
      </c>
      <c r="F29655" s="1" t="s">
        <v>69</v>
      </c>
      <c r="G29655" s="1" t="s">
        <v>128119</v>
      </c>
      <c r="H29655" s="1" t="s">
        <v>28</v>
      </c>
      <c r="I29655" s="1" t="s">
        <v>128224</v>
      </c>
      <c r="J29655" s="1" t="s">
        <v>128225</v>
      </c>
      <c r="K29655" s="1" t="s">
        <v>19</v>
      </c>
      <c r="L29655" s="1" t="s">
        <v>128226</v>
      </c>
      <c r="M29655">
        <v>752</v>
      </c>
    </row>
    <row r="29656" spans="1:13" x14ac:dyDescent="0.25">
      <c r="A29656">
        <v>33285</v>
      </c>
      <c r="B29656">
        <v>1</v>
      </c>
      <c r="C29656" s="1" t="s">
        <v>128227</v>
      </c>
      <c r="D29656" s="1" t="s">
        <v>128228</v>
      </c>
      <c r="E29656" s="1" t="s">
        <v>128229</v>
      </c>
      <c r="F29656" s="1" t="s">
        <v>1473</v>
      </c>
      <c r="G29656" s="1" t="s">
        <v>128119</v>
      </c>
      <c r="H29656" s="1" t="s">
        <v>28</v>
      </c>
      <c r="I29656" s="1" t="s">
        <v>128230</v>
      </c>
      <c r="J29656" s="1" t="s">
        <v>128231</v>
      </c>
      <c r="K29656" s="1" t="s">
        <v>19</v>
      </c>
      <c r="L29656" s="1" t="s">
        <v>128232</v>
      </c>
      <c r="M29656">
        <v>2255</v>
      </c>
    </row>
    <row r="29657" spans="1:13" x14ac:dyDescent="0.25">
      <c r="A29657">
        <v>33286</v>
      </c>
      <c r="B29657">
        <v>1</v>
      </c>
      <c r="C29657" s="1" t="s">
        <v>128233</v>
      </c>
      <c r="D29657" s="1" t="s">
        <v>128234</v>
      </c>
      <c r="E29657" s="1" t="s">
        <v>128235</v>
      </c>
      <c r="F29657" s="1" t="s">
        <v>26</v>
      </c>
      <c r="G29657" s="1" t="s">
        <v>124030</v>
      </c>
      <c r="H29657" s="1" t="s">
        <v>28</v>
      </c>
      <c r="I29657" s="1" t="s">
        <v>128236</v>
      </c>
      <c r="J29657" s="1" t="s">
        <v>128237</v>
      </c>
      <c r="K29657" s="1" t="s">
        <v>19</v>
      </c>
      <c r="L29657" s="1" t="s">
        <v>128238</v>
      </c>
      <c r="M29657">
        <v>86</v>
      </c>
    </row>
    <row r="29658" spans="1:13" x14ac:dyDescent="0.25">
      <c r="A29658">
        <v>33287</v>
      </c>
      <c r="B29658">
        <v>1</v>
      </c>
      <c r="C29658" s="1" t="s">
        <v>128239</v>
      </c>
      <c r="D29658" s="1" t="s">
        <v>128240</v>
      </c>
      <c r="E29658" s="1" t="s">
        <v>128241</v>
      </c>
      <c r="F29658" s="1" t="s">
        <v>69</v>
      </c>
      <c r="G29658" s="1" t="s">
        <v>124030</v>
      </c>
      <c r="H29658" s="1" t="s">
        <v>28</v>
      </c>
      <c r="I29658" s="1" t="s">
        <v>128242</v>
      </c>
      <c r="J29658" s="1" t="s">
        <v>128243</v>
      </c>
      <c r="K29658" s="1" t="s">
        <v>19</v>
      </c>
      <c r="L29658" s="1" t="s">
        <v>128244</v>
      </c>
      <c r="M29658">
        <v>657</v>
      </c>
    </row>
    <row r="29659" spans="1:13" x14ac:dyDescent="0.25">
      <c r="A29659">
        <v>33288</v>
      </c>
      <c r="B29659">
        <v>1</v>
      </c>
      <c r="C29659" s="1" t="s">
        <v>128245</v>
      </c>
      <c r="D29659" s="1" t="s">
        <v>128246</v>
      </c>
      <c r="E29659" s="1" t="s">
        <v>128247</v>
      </c>
      <c r="F29659" s="1" t="s">
        <v>265</v>
      </c>
      <c r="G29659" s="1" t="s">
        <v>124030</v>
      </c>
      <c r="H29659" s="1" t="s">
        <v>28</v>
      </c>
      <c r="I29659" s="1" t="s">
        <v>128248</v>
      </c>
      <c r="J29659" s="1" t="s">
        <v>128248</v>
      </c>
      <c r="K29659" s="1" t="s">
        <v>19</v>
      </c>
      <c r="L29659" s="1" t="s">
        <v>128249</v>
      </c>
      <c r="M29659">
        <v>742</v>
      </c>
    </row>
    <row r="29660" spans="1:13" x14ac:dyDescent="0.25">
      <c r="A29660">
        <v>33289</v>
      </c>
      <c r="B29660">
        <v>1</v>
      </c>
      <c r="C29660" s="1" t="s">
        <v>128250</v>
      </c>
      <c r="D29660" s="1" t="s">
        <v>128251</v>
      </c>
      <c r="E29660" s="1" t="s">
        <v>15</v>
      </c>
      <c r="F29660" s="1" t="s">
        <v>16</v>
      </c>
      <c r="G29660" s="1" t="s">
        <v>124030</v>
      </c>
      <c r="H29660" s="1" t="s">
        <v>28</v>
      </c>
      <c r="I29660" s="1" t="s">
        <v>15</v>
      </c>
      <c r="J29660" s="1" t="s">
        <v>19</v>
      </c>
      <c r="K29660" s="1" t="s">
        <v>19</v>
      </c>
      <c r="L29660" s="1" t="s">
        <v>128252</v>
      </c>
      <c r="M29660">
        <v>731</v>
      </c>
    </row>
    <row r="29661" spans="1:13" x14ac:dyDescent="0.25">
      <c r="A29661">
        <v>33290</v>
      </c>
      <c r="B29661">
        <v>1</v>
      </c>
      <c r="C29661" s="1" t="s">
        <v>128253</v>
      </c>
      <c r="D29661" s="1" t="s">
        <v>128254</v>
      </c>
      <c r="E29661" s="1" t="s">
        <v>128255</v>
      </c>
      <c r="F29661" s="1" t="s">
        <v>155</v>
      </c>
      <c r="G29661" s="1" t="s">
        <v>128119</v>
      </c>
      <c r="H29661" s="1" t="s">
        <v>28</v>
      </c>
      <c r="I29661" s="1" t="s">
        <v>128256</v>
      </c>
      <c r="J29661" s="1" t="s">
        <v>128257</v>
      </c>
      <c r="K29661" s="1" t="s">
        <v>19</v>
      </c>
      <c r="L29661" s="1" t="s">
        <v>128258</v>
      </c>
      <c r="M29661">
        <v>813</v>
      </c>
    </row>
    <row r="29662" spans="1:13" x14ac:dyDescent="0.25">
      <c r="A29662">
        <v>33291</v>
      </c>
      <c r="B29662">
        <v>1</v>
      </c>
      <c r="C29662" s="1" t="s">
        <v>128259</v>
      </c>
      <c r="D29662" s="1" t="s">
        <v>128260</v>
      </c>
      <c r="E29662" s="1" t="s">
        <v>61669</v>
      </c>
      <c r="F29662" s="1" t="s">
        <v>265</v>
      </c>
      <c r="G29662" s="1" t="s">
        <v>128261</v>
      </c>
      <c r="H29662" s="1" t="s">
        <v>28</v>
      </c>
      <c r="I29662" s="1" t="s">
        <v>37858</v>
      </c>
      <c r="J29662" s="1" t="s">
        <v>37858</v>
      </c>
      <c r="K29662" s="1" t="s">
        <v>19</v>
      </c>
      <c r="L29662" s="1" t="s">
        <v>128262</v>
      </c>
      <c r="M29662">
        <v>2738</v>
      </c>
    </row>
    <row r="29663" spans="1:13" x14ac:dyDescent="0.25">
      <c r="A29663">
        <v>33292</v>
      </c>
      <c r="B29663">
        <v>1</v>
      </c>
      <c r="C29663" s="1" t="s">
        <v>128263</v>
      </c>
      <c r="D29663" s="1" t="s">
        <v>128264</v>
      </c>
      <c r="E29663" s="1" t="s">
        <v>128265</v>
      </c>
      <c r="F29663" s="1" t="s">
        <v>69</v>
      </c>
      <c r="G29663" s="1" t="s">
        <v>126426</v>
      </c>
      <c r="H29663" s="1" t="s">
        <v>37</v>
      </c>
      <c r="I29663" s="1" t="s">
        <v>128266</v>
      </c>
      <c r="J29663" s="1" t="s">
        <v>127555</v>
      </c>
      <c r="K29663" s="1" t="s">
        <v>128267</v>
      </c>
      <c r="L29663" s="1" t="s">
        <v>128268</v>
      </c>
      <c r="M29663">
        <v>1378</v>
      </c>
    </row>
    <row r="29664" spans="1:13" x14ac:dyDescent="0.25">
      <c r="A29664">
        <v>34007</v>
      </c>
      <c r="B29664">
        <v>1</v>
      </c>
      <c r="C29664" s="1" t="s">
        <v>128269</v>
      </c>
      <c r="D29664" s="1" t="s">
        <v>128270</v>
      </c>
      <c r="E29664" s="1" t="s">
        <v>16289</v>
      </c>
      <c r="F29664" s="1" t="s">
        <v>69</v>
      </c>
      <c r="G29664" s="1" t="s">
        <v>126945</v>
      </c>
      <c r="H29664" s="1" t="s">
        <v>37</v>
      </c>
      <c r="I29664" s="1" t="s">
        <v>16289</v>
      </c>
      <c r="J29664" s="1" t="s">
        <v>16289</v>
      </c>
      <c r="K29664" s="1" t="s">
        <v>19</v>
      </c>
      <c r="L29664" s="1" t="s">
        <v>128271</v>
      </c>
      <c r="M29664">
        <v>548</v>
      </c>
    </row>
    <row r="29665" spans="1:13" x14ac:dyDescent="0.25">
      <c r="A29665">
        <v>33294</v>
      </c>
      <c r="B29665">
        <v>1</v>
      </c>
      <c r="C29665" s="1" t="s">
        <v>128272</v>
      </c>
      <c r="D29665" s="1" t="s">
        <v>128273</v>
      </c>
      <c r="E29665" s="1" t="s">
        <v>128274</v>
      </c>
      <c r="F29665" s="1" t="s">
        <v>26</v>
      </c>
      <c r="G29665" s="1" t="s">
        <v>128275</v>
      </c>
      <c r="H29665" s="1" t="s">
        <v>28</v>
      </c>
      <c r="I29665" s="1" t="s">
        <v>11462</v>
      </c>
      <c r="J29665" s="1" t="s">
        <v>128276</v>
      </c>
      <c r="K29665" s="1" t="s">
        <v>19</v>
      </c>
      <c r="L29665" s="1" t="s">
        <v>128277</v>
      </c>
      <c r="M29665">
        <v>72</v>
      </c>
    </row>
    <row r="29666" spans="1:13" x14ac:dyDescent="0.25">
      <c r="A29666">
        <v>33295</v>
      </c>
      <c r="B29666">
        <v>1</v>
      </c>
      <c r="C29666" s="1" t="s">
        <v>128278</v>
      </c>
      <c r="D29666" s="1" t="s">
        <v>128279</v>
      </c>
      <c r="E29666" s="1" t="s">
        <v>128280</v>
      </c>
      <c r="F29666" s="1" t="s">
        <v>26</v>
      </c>
      <c r="G29666" s="1" t="s">
        <v>128275</v>
      </c>
      <c r="H29666" s="1" t="s">
        <v>28</v>
      </c>
      <c r="I29666" s="1" t="s">
        <v>11462</v>
      </c>
      <c r="J29666" s="1" t="s">
        <v>128276</v>
      </c>
      <c r="K29666" s="1" t="s">
        <v>19</v>
      </c>
      <c r="L29666" s="1" t="s">
        <v>128281</v>
      </c>
      <c r="M29666">
        <v>75</v>
      </c>
    </row>
    <row r="29667" spans="1:13" x14ac:dyDescent="0.25">
      <c r="A29667">
        <v>33298</v>
      </c>
      <c r="B29667">
        <v>1</v>
      </c>
      <c r="C29667" s="1" t="s">
        <v>128282</v>
      </c>
      <c r="D29667" s="1" t="s">
        <v>128283</v>
      </c>
      <c r="E29667" s="1" t="s">
        <v>128284</v>
      </c>
      <c r="F29667" s="1" t="s">
        <v>155</v>
      </c>
      <c r="G29667" s="1" t="s">
        <v>47775</v>
      </c>
      <c r="H29667" s="1" t="s">
        <v>37</v>
      </c>
      <c r="I29667" s="1" t="s">
        <v>10796</v>
      </c>
      <c r="J29667" s="1" t="s">
        <v>47776</v>
      </c>
      <c r="K29667" s="1" t="s">
        <v>19</v>
      </c>
      <c r="L29667" s="1" t="s">
        <v>128285</v>
      </c>
      <c r="M29667">
        <v>170</v>
      </c>
    </row>
    <row r="29668" spans="1:13" x14ac:dyDescent="0.25">
      <c r="A29668">
        <v>33299</v>
      </c>
      <c r="B29668">
        <v>1</v>
      </c>
      <c r="C29668" s="1" t="s">
        <v>128286</v>
      </c>
      <c r="D29668" s="1" t="s">
        <v>128287</v>
      </c>
      <c r="E29668" s="1" t="s">
        <v>128288</v>
      </c>
      <c r="F29668" s="1" t="s">
        <v>155</v>
      </c>
      <c r="G29668" s="1" t="s">
        <v>47775</v>
      </c>
      <c r="H29668" s="1" t="s">
        <v>37</v>
      </c>
      <c r="I29668" s="1" t="s">
        <v>10796</v>
      </c>
      <c r="J29668" s="1" t="s">
        <v>47776</v>
      </c>
      <c r="K29668" s="1" t="s">
        <v>19</v>
      </c>
      <c r="L29668" s="1" t="s">
        <v>128289</v>
      </c>
      <c r="M29668">
        <v>170</v>
      </c>
    </row>
    <row r="29669" spans="1:13" x14ac:dyDescent="0.25">
      <c r="A29669">
        <v>33300</v>
      </c>
      <c r="B29669">
        <v>1</v>
      </c>
      <c r="C29669" s="1" t="s">
        <v>128290</v>
      </c>
      <c r="D29669" s="1" t="s">
        <v>128291</v>
      </c>
      <c r="E29669" s="1" t="s">
        <v>128292</v>
      </c>
      <c r="F29669" s="1" t="s">
        <v>155</v>
      </c>
      <c r="G29669" s="1" t="s">
        <v>47775</v>
      </c>
      <c r="H29669" s="1" t="s">
        <v>37</v>
      </c>
      <c r="I29669" s="1" t="s">
        <v>10796</v>
      </c>
      <c r="J29669" s="1" t="s">
        <v>47776</v>
      </c>
      <c r="K29669" s="1" t="s">
        <v>19</v>
      </c>
      <c r="L29669" s="1" t="s">
        <v>128293</v>
      </c>
      <c r="M29669">
        <v>170</v>
      </c>
    </row>
    <row r="29670" spans="1:13" x14ac:dyDescent="0.25">
      <c r="A29670">
        <v>33301</v>
      </c>
      <c r="B29670">
        <v>1</v>
      </c>
      <c r="C29670" s="1" t="s">
        <v>128294</v>
      </c>
      <c r="D29670" s="1" t="s">
        <v>128295</v>
      </c>
      <c r="E29670" s="1" t="s">
        <v>128296</v>
      </c>
      <c r="F29670" s="1" t="s">
        <v>155</v>
      </c>
      <c r="G29670" s="1" t="s">
        <v>47775</v>
      </c>
      <c r="H29670" s="1" t="s">
        <v>37</v>
      </c>
      <c r="I29670" s="1" t="s">
        <v>10796</v>
      </c>
      <c r="J29670" s="1" t="s">
        <v>47776</v>
      </c>
      <c r="K29670" s="1" t="s">
        <v>19</v>
      </c>
      <c r="L29670" s="1" t="s">
        <v>128297</v>
      </c>
      <c r="M29670">
        <v>164</v>
      </c>
    </row>
    <row r="29671" spans="1:13" x14ac:dyDescent="0.25">
      <c r="A29671">
        <v>33302</v>
      </c>
      <c r="B29671">
        <v>1</v>
      </c>
      <c r="C29671" s="1" t="s">
        <v>128298</v>
      </c>
      <c r="D29671" s="1" t="s">
        <v>128299</v>
      </c>
      <c r="E29671" s="1" t="s">
        <v>128300</v>
      </c>
      <c r="F29671" s="1" t="s">
        <v>155</v>
      </c>
      <c r="G29671" s="1" t="s">
        <v>47775</v>
      </c>
      <c r="H29671" s="1" t="s">
        <v>37</v>
      </c>
      <c r="I29671" s="1" t="s">
        <v>10796</v>
      </c>
      <c r="J29671" s="1" t="s">
        <v>47776</v>
      </c>
      <c r="K29671" s="1" t="s">
        <v>19</v>
      </c>
      <c r="L29671" s="1" t="s">
        <v>128301</v>
      </c>
      <c r="M29671">
        <v>149</v>
      </c>
    </row>
    <row r="29672" spans="1:13" x14ac:dyDescent="0.25">
      <c r="A29672">
        <v>33303</v>
      </c>
      <c r="B29672">
        <v>1</v>
      </c>
      <c r="C29672" s="1" t="s">
        <v>128302</v>
      </c>
      <c r="D29672" s="1" t="s">
        <v>128303</v>
      </c>
      <c r="E29672" s="1" t="s">
        <v>128304</v>
      </c>
      <c r="F29672" s="1" t="s">
        <v>155</v>
      </c>
      <c r="G29672" s="1" t="s">
        <v>47775</v>
      </c>
      <c r="H29672" s="1" t="s">
        <v>37</v>
      </c>
      <c r="I29672" s="1" t="s">
        <v>10796</v>
      </c>
      <c r="J29672" s="1" t="s">
        <v>47776</v>
      </c>
      <c r="K29672" s="1" t="s">
        <v>19</v>
      </c>
      <c r="L29672" s="1" t="s">
        <v>128305</v>
      </c>
      <c r="M29672">
        <v>125</v>
      </c>
    </row>
    <row r="29673" spans="1:13" x14ac:dyDescent="0.25">
      <c r="A29673">
        <v>33304</v>
      </c>
      <c r="B29673">
        <v>1</v>
      </c>
      <c r="C29673" s="1" t="s">
        <v>128306</v>
      </c>
      <c r="D29673" s="1" t="s">
        <v>128307</v>
      </c>
      <c r="E29673" s="1" t="s">
        <v>128308</v>
      </c>
      <c r="F29673" s="1" t="s">
        <v>155</v>
      </c>
      <c r="G29673" s="1" t="s">
        <v>47775</v>
      </c>
      <c r="H29673" s="1" t="s">
        <v>28</v>
      </c>
      <c r="I29673" s="1" t="s">
        <v>10796</v>
      </c>
      <c r="J29673" s="1" t="s">
        <v>47776</v>
      </c>
      <c r="K29673" s="1" t="s">
        <v>19</v>
      </c>
      <c r="L29673" s="1" t="s">
        <v>128309</v>
      </c>
      <c r="M29673">
        <v>1022</v>
      </c>
    </row>
    <row r="29674" spans="1:13" x14ac:dyDescent="0.25">
      <c r="A29674">
        <v>33305</v>
      </c>
      <c r="B29674">
        <v>1</v>
      </c>
      <c r="C29674" s="1" t="s">
        <v>128310</v>
      </c>
      <c r="D29674" s="1" t="s">
        <v>128311</v>
      </c>
      <c r="E29674" s="1" t="s">
        <v>128312</v>
      </c>
      <c r="F29674" s="1" t="s">
        <v>155</v>
      </c>
      <c r="G29674" s="1" t="s">
        <v>47775</v>
      </c>
      <c r="H29674" s="1" t="s">
        <v>28</v>
      </c>
      <c r="I29674" s="1" t="s">
        <v>10796</v>
      </c>
      <c r="J29674" s="1" t="s">
        <v>47776</v>
      </c>
      <c r="K29674" s="1" t="s">
        <v>19</v>
      </c>
      <c r="L29674" s="1" t="s">
        <v>128313</v>
      </c>
      <c r="M29674">
        <v>1022</v>
      </c>
    </row>
    <row r="29675" spans="1:13" x14ac:dyDescent="0.25">
      <c r="A29675">
        <v>33306</v>
      </c>
      <c r="B29675">
        <v>1</v>
      </c>
      <c r="C29675" s="1" t="s">
        <v>128314</v>
      </c>
      <c r="D29675" s="1" t="s">
        <v>128315</v>
      </c>
      <c r="E29675" s="1" t="s">
        <v>128312</v>
      </c>
      <c r="F29675" s="1" t="s">
        <v>155</v>
      </c>
      <c r="G29675" s="1" t="s">
        <v>47775</v>
      </c>
      <c r="H29675" s="1" t="s">
        <v>28</v>
      </c>
      <c r="I29675" s="1" t="s">
        <v>10796</v>
      </c>
      <c r="J29675" s="1" t="s">
        <v>47776</v>
      </c>
      <c r="K29675" s="1" t="s">
        <v>19</v>
      </c>
      <c r="L29675" s="1" t="s">
        <v>128316</v>
      </c>
      <c r="M29675">
        <v>1022</v>
      </c>
    </row>
    <row r="29676" spans="1:13" x14ac:dyDescent="0.25">
      <c r="A29676">
        <v>33307</v>
      </c>
      <c r="B29676">
        <v>1</v>
      </c>
      <c r="C29676" s="1" t="s">
        <v>128317</v>
      </c>
      <c r="D29676" s="1" t="s">
        <v>128318</v>
      </c>
      <c r="E29676" s="1" t="s">
        <v>128312</v>
      </c>
      <c r="F29676" s="1" t="s">
        <v>155</v>
      </c>
      <c r="G29676" s="1" t="s">
        <v>47775</v>
      </c>
      <c r="H29676" s="1" t="s">
        <v>28</v>
      </c>
      <c r="I29676" s="1" t="s">
        <v>10796</v>
      </c>
      <c r="J29676" s="1" t="s">
        <v>47776</v>
      </c>
      <c r="K29676" s="1" t="s">
        <v>19</v>
      </c>
      <c r="L29676" s="1" t="s">
        <v>128319</v>
      </c>
      <c r="M29676">
        <v>1022</v>
      </c>
    </row>
    <row r="29677" spans="1:13" x14ac:dyDescent="0.25">
      <c r="A29677">
        <v>33308</v>
      </c>
      <c r="B29677">
        <v>1</v>
      </c>
      <c r="C29677" s="1" t="s">
        <v>128320</v>
      </c>
      <c r="D29677" s="1" t="s">
        <v>128321</v>
      </c>
      <c r="E29677" s="1" t="s">
        <v>128312</v>
      </c>
      <c r="F29677" s="1" t="s">
        <v>155</v>
      </c>
      <c r="G29677" s="1" t="s">
        <v>47775</v>
      </c>
      <c r="H29677" s="1" t="s">
        <v>28</v>
      </c>
      <c r="I29677" s="1" t="s">
        <v>10796</v>
      </c>
      <c r="J29677" s="1" t="s">
        <v>47776</v>
      </c>
      <c r="K29677" s="1" t="s">
        <v>19</v>
      </c>
      <c r="L29677" s="1" t="s">
        <v>128322</v>
      </c>
      <c r="M29677">
        <v>1022</v>
      </c>
    </row>
    <row r="29678" spans="1:13" x14ac:dyDescent="0.25">
      <c r="A29678">
        <v>33309</v>
      </c>
      <c r="B29678">
        <v>1</v>
      </c>
      <c r="C29678" s="1" t="s">
        <v>128323</v>
      </c>
      <c r="D29678" s="1" t="s">
        <v>128324</v>
      </c>
      <c r="E29678" s="1" t="s">
        <v>128312</v>
      </c>
      <c r="F29678" s="1" t="s">
        <v>155</v>
      </c>
      <c r="G29678" s="1" t="s">
        <v>47775</v>
      </c>
      <c r="H29678" s="1" t="s">
        <v>28</v>
      </c>
      <c r="I29678" s="1" t="s">
        <v>10796</v>
      </c>
      <c r="J29678" s="1" t="s">
        <v>47776</v>
      </c>
      <c r="K29678" s="1" t="s">
        <v>19</v>
      </c>
      <c r="L29678" s="1" t="s">
        <v>128325</v>
      </c>
      <c r="M29678">
        <v>1022</v>
      </c>
    </row>
    <row r="29679" spans="1:13" x14ac:dyDescent="0.25">
      <c r="A29679">
        <v>33310</v>
      </c>
      <c r="B29679">
        <v>1</v>
      </c>
      <c r="C29679" s="1" t="s">
        <v>128326</v>
      </c>
      <c r="D29679" s="1" t="s">
        <v>128327</v>
      </c>
      <c r="E29679" s="1" t="s">
        <v>128312</v>
      </c>
      <c r="F29679" s="1" t="s">
        <v>155</v>
      </c>
      <c r="G29679" s="1" t="s">
        <v>47775</v>
      </c>
      <c r="H29679" s="1" t="s">
        <v>28</v>
      </c>
      <c r="I29679" s="1" t="s">
        <v>10796</v>
      </c>
      <c r="J29679" s="1" t="s">
        <v>47776</v>
      </c>
      <c r="K29679" s="1" t="s">
        <v>19</v>
      </c>
      <c r="L29679" s="1" t="s">
        <v>128328</v>
      </c>
      <c r="M29679">
        <v>1016</v>
      </c>
    </row>
    <row r="29680" spans="1:13" x14ac:dyDescent="0.25">
      <c r="A29680">
        <v>33311</v>
      </c>
      <c r="B29680">
        <v>1</v>
      </c>
      <c r="C29680" s="1" t="s">
        <v>128329</v>
      </c>
      <c r="D29680" s="1" t="s">
        <v>128330</v>
      </c>
      <c r="E29680" s="1" t="s">
        <v>128331</v>
      </c>
      <c r="F29680" s="1" t="s">
        <v>69</v>
      </c>
      <c r="G29680" s="1" t="s">
        <v>123338</v>
      </c>
      <c r="H29680" s="1" t="s">
        <v>37</v>
      </c>
      <c r="I29680" s="1" t="s">
        <v>128332</v>
      </c>
      <c r="J29680" s="1" t="s">
        <v>128333</v>
      </c>
      <c r="K29680" s="1" t="s">
        <v>19</v>
      </c>
      <c r="L29680" s="1" t="s">
        <v>128334</v>
      </c>
      <c r="M29680">
        <v>621</v>
      </c>
    </row>
    <row r="29681" spans="1:13" x14ac:dyDescent="0.25">
      <c r="A29681">
        <v>33312</v>
      </c>
      <c r="B29681">
        <v>1</v>
      </c>
      <c r="C29681" s="1" t="s">
        <v>128335</v>
      </c>
      <c r="D29681" s="1" t="s">
        <v>128336</v>
      </c>
      <c r="E29681" s="1" t="s">
        <v>128312</v>
      </c>
      <c r="F29681" s="1" t="s">
        <v>155</v>
      </c>
      <c r="G29681" s="1" t="s">
        <v>47775</v>
      </c>
      <c r="H29681" s="1" t="s">
        <v>28</v>
      </c>
      <c r="I29681" s="1" t="s">
        <v>10796</v>
      </c>
      <c r="J29681" s="1" t="s">
        <v>47776</v>
      </c>
      <c r="K29681" s="1" t="s">
        <v>19</v>
      </c>
      <c r="L29681" s="1" t="s">
        <v>128337</v>
      </c>
      <c r="M29681">
        <v>1001</v>
      </c>
    </row>
    <row r="29682" spans="1:13" x14ac:dyDescent="0.25">
      <c r="A29682">
        <v>33313</v>
      </c>
      <c r="B29682">
        <v>1</v>
      </c>
      <c r="C29682" s="1" t="s">
        <v>128338</v>
      </c>
      <c r="D29682" s="1" t="s">
        <v>128339</v>
      </c>
      <c r="E29682" s="1" t="s">
        <v>128312</v>
      </c>
      <c r="F29682" s="1" t="s">
        <v>155</v>
      </c>
      <c r="G29682" s="1" t="s">
        <v>47775</v>
      </c>
      <c r="H29682" s="1" t="s">
        <v>28</v>
      </c>
      <c r="I29682" s="1" t="s">
        <v>10796</v>
      </c>
      <c r="J29682" s="1" t="s">
        <v>47776</v>
      </c>
      <c r="K29682" s="1" t="s">
        <v>19</v>
      </c>
      <c r="L29682" s="1" t="s">
        <v>128340</v>
      </c>
      <c r="M29682">
        <v>977</v>
      </c>
    </row>
    <row r="29683" spans="1:13" x14ac:dyDescent="0.25">
      <c r="A29683">
        <v>33314</v>
      </c>
      <c r="B29683">
        <v>1</v>
      </c>
      <c r="C29683" s="1" t="s">
        <v>128341</v>
      </c>
      <c r="D29683" s="1" t="s">
        <v>128342</v>
      </c>
      <c r="E29683" s="1" t="s">
        <v>128343</v>
      </c>
      <c r="F29683" s="1" t="s">
        <v>69</v>
      </c>
      <c r="G29683" s="1" t="s">
        <v>123338</v>
      </c>
      <c r="H29683" s="1" t="s">
        <v>37</v>
      </c>
      <c r="I29683" s="1" t="s">
        <v>4734</v>
      </c>
      <c r="J29683" s="1" t="s">
        <v>128344</v>
      </c>
      <c r="K29683" s="1" t="s">
        <v>19</v>
      </c>
      <c r="L29683" s="1" t="s">
        <v>128345</v>
      </c>
      <c r="M29683">
        <v>75</v>
      </c>
    </row>
    <row r="29684" spans="1:13" x14ac:dyDescent="0.25">
      <c r="A29684">
        <v>33315</v>
      </c>
      <c r="B29684">
        <v>1</v>
      </c>
      <c r="C29684" s="1" t="s">
        <v>128346</v>
      </c>
      <c r="D29684" s="1" t="s">
        <v>128347</v>
      </c>
      <c r="E29684" s="1" t="s">
        <v>128348</v>
      </c>
      <c r="F29684" s="1" t="s">
        <v>182</v>
      </c>
      <c r="G29684" s="1" t="s">
        <v>123001</v>
      </c>
      <c r="H29684" s="1" t="s">
        <v>71</v>
      </c>
      <c r="I29684" s="1" t="s">
        <v>128349</v>
      </c>
      <c r="J29684" s="1" t="s">
        <v>128350</v>
      </c>
      <c r="K29684" s="1" t="s">
        <v>19</v>
      </c>
      <c r="L29684" s="1" t="s">
        <v>128351</v>
      </c>
      <c r="M29684">
        <v>402</v>
      </c>
    </row>
    <row r="29685" spans="1:13" x14ac:dyDescent="0.25">
      <c r="A29685">
        <v>33316</v>
      </c>
      <c r="B29685">
        <v>1</v>
      </c>
      <c r="C29685" s="1" t="s">
        <v>128352</v>
      </c>
      <c r="D29685" s="1" t="s">
        <v>128353</v>
      </c>
      <c r="E29685" s="1" t="s">
        <v>128354</v>
      </c>
      <c r="F29685" s="1" t="s">
        <v>69</v>
      </c>
      <c r="G29685" s="1" t="s">
        <v>123338</v>
      </c>
      <c r="H29685" s="1" t="s">
        <v>37</v>
      </c>
      <c r="I29685" s="1" t="s">
        <v>4734</v>
      </c>
      <c r="J29685" s="1" t="s">
        <v>128355</v>
      </c>
      <c r="K29685" s="1" t="s">
        <v>19</v>
      </c>
      <c r="L29685" s="1" t="s">
        <v>128356</v>
      </c>
      <c r="M29685">
        <v>75</v>
      </c>
    </row>
    <row r="29686" spans="1:13" x14ac:dyDescent="0.25">
      <c r="A29686">
        <v>33317</v>
      </c>
      <c r="B29686">
        <v>1</v>
      </c>
      <c r="C29686" s="1" t="s">
        <v>128357</v>
      </c>
      <c r="D29686" s="1" t="s">
        <v>128358</v>
      </c>
      <c r="E29686" s="1" t="s">
        <v>128359</v>
      </c>
      <c r="F29686" s="1" t="s">
        <v>155</v>
      </c>
      <c r="G29686" s="1" t="s">
        <v>128119</v>
      </c>
      <c r="H29686" s="1" t="s">
        <v>28</v>
      </c>
      <c r="I29686" s="1" t="s">
        <v>128360</v>
      </c>
      <c r="J29686" s="1" t="s">
        <v>128361</v>
      </c>
      <c r="K29686" s="1" t="s">
        <v>19</v>
      </c>
      <c r="L29686" s="1" t="s">
        <v>128362</v>
      </c>
      <c r="M29686">
        <v>2298</v>
      </c>
    </row>
    <row r="29687" spans="1:13" x14ac:dyDescent="0.25">
      <c r="A29687">
        <v>33318</v>
      </c>
      <c r="B29687">
        <v>1</v>
      </c>
      <c r="C29687" s="1" t="s">
        <v>128363</v>
      </c>
      <c r="D29687" s="1" t="s">
        <v>128364</v>
      </c>
      <c r="E29687" s="1" t="s">
        <v>128365</v>
      </c>
      <c r="F29687" s="1" t="s">
        <v>69</v>
      </c>
      <c r="G29687" s="1" t="s">
        <v>123338</v>
      </c>
      <c r="H29687" s="1" t="s">
        <v>37</v>
      </c>
      <c r="I29687" s="1" t="s">
        <v>128366</v>
      </c>
      <c r="J29687" s="1" t="s">
        <v>128367</v>
      </c>
      <c r="K29687" s="1" t="s">
        <v>19</v>
      </c>
      <c r="L29687" s="1" t="s">
        <v>128368</v>
      </c>
      <c r="M29687">
        <v>138</v>
      </c>
    </row>
    <row r="29688" spans="1:13" x14ac:dyDescent="0.25">
      <c r="A29688">
        <v>33319</v>
      </c>
      <c r="B29688">
        <v>1</v>
      </c>
      <c r="C29688" s="1" t="s">
        <v>128369</v>
      </c>
      <c r="D29688" s="1" t="s">
        <v>128370</v>
      </c>
      <c r="E29688" s="1" t="s">
        <v>128371</v>
      </c>
      <c r="F29688" s="1" t="s">
        <v>155</v>
      </c>
      <c r="G29688" s="1" t="s">
        <v>128119</v>
      </c>
      <c r="H29688" s="1" t="s">
        <v>28</v>
      </c>
      <c r="I29688" s="1" t="s">
        <v>128372</v>
      </c>
      <c r="J29688" s="1" t="s">
        <v>128373</v>
      </c>
      <c r="K29688" s="1" t="s">
        <v>19</v>
      </c>
      <c r="L29688" s="1" t="s">
        <v>128374</v>
      </c>
      <c r="M29688">
        <v>197</v>
      </c>
    </row>
    <row r="29689" spans="1:13" x14ac:dyDescent="0.25">
      <c r="A29689">
        <v>33320</v>
      </c>
      <c r="B29689">
        <v>1</v>
      </c>
      <c r="C29689" s="1" t="s">
        <v>128375</v>
      </c>
      <c r="D29689" s="1" t="s">
        <v>128376</v>
      </c>
      <c r="E29689" s="1" t="s">
        <v>128377</v>
      </c>
      <c r="F29689" s="1" t="s">
        <v>26</v>
      </c>
      <c r="G29689" s="1" t="s">
        <v>128119</v>
      </c>
      <c r="H29689" s="1" t="s">
        <v>28</v>
      </c>
      <c r="I29689" s="1" t="s">
        <v>128378</v>
      </c>
      <c r="J29689" s="1" t="s">
        <v>19513</v>
      </c>
      <c r="K29689" s="1" t="s">
        <v>19</v>
      </c>
      <c r="L29689" s="1" t="s">
        <v>128379</v>
      </c>
      <c r="M29689">
        <v>139</v>
      </c>
    </row>
    <row r="29690" spans="1:13" x14ac:dyDescent="0.25">
      <c r="A29690">
        <v>34295</v>
      </c>
      <c r="B29690">
        <v>1</v>
      </c>
      <c r="C29690" s="1" t="s">
        <v>128380</v>
      </c>
      <c r="D29690" s="1" t="s">
        <v>128381</v>
      </c>
      <c r="E29690" s="1" t="s">
        <v>128382</v>
      </c>
      <c r="F29690" s="1" t="s">
        <v>69</v>
      </c>
      <c r="G29690" s="1" t="s">
        <v>126568</v>
      </c>
      <c r="H29690" s="1" t="s">
        <v>28</v>
      </c>
      <c r="I29690" s="1" t="s">
        <v>128383</v>
      </c>
      <c r="J29690" s="1" t="s">
        <v>128384</v>
      </c>
      <c r="K29690" s="1" t="s">
        <v>19</v>
      </c>
      <c r="L29690" s="1" t="s">
        <v>128385</v>
      </c>
      <c r="M29690">
        <v>773</v>
      </c>
    </row>
    <row r="29691" spans="1:13" x14ac:dyDescent="0.25">
      <c r="A29691">
        <v>33321</v>
      </c>
      <c r="B29691">
        <v>1</v>
      </c>
      <c r="C29691" s="1" t="s">
        <v>128386</v>
      </c>
      <c r="D29691" s="1" t="s">
        <v>128387</v>
      </c>
      <c r="E29691" s="1" t="s">
        <v>128388</v>
      </c>
      <c r="F29691" s="1" t="s">
        <v>155</v>
      </c>
      <c r="G29691" s="1" t="s">
        <v>128119</v>
      </c>
      <c r="H29691" s="1" t="s">
        <v>28</v>
      </c>
      <c r="I29691" s="1" t="s">
        <v>128389</v>
      </c>
      <c r="J29691" s="1" t="s">
        <v>128390</v>
      </c>
      <c r="K29691" s="1" t="s">
        <v>19</v>
      </c>
      <c r="L29691" s="1" t="s">
        <v>128391</v>
      </c>
      <c r="M29691">
        <v>190</v>
      </c>
    </row>
    <row r="29692" spans="1:13" x14ac:dyDescent="0.25">
      <c r="A29692">
        <v>33322</v>
      </c>
      <c r="B29692">
        <v>1</v>
      </c>
      <c r="C29692" s="1" t="s">
        <v>128392</v>
      </c>
      <c r="D29692" s="1" t="s">
        <v>128393</v>
      </c>
      <c r="E29692" s="1" t="s">
        <v>128394</v>
      </c>
      <c r="F29692" s="1" t="s">
        <v>69</v>
      </c>
      <c r="G29692" s="1" t="s">
        <v>123338</v>
      </c>
      <c r="H29692" s="1" t="s">
        <v>37</v>
      </c>
      <c r="I29692" s="1" t="s">
        <v>4734</v>
      </c>
      <c r="J29692" s="1" t="s">
        <v>128395</v>
      </c>
      <c r="K29692" s="1" t="s">
        <v>19</v>
      </c>
      <c r="L29692" s="1" t="s">
        <v>128396</v>
      </c>
      <c r="M29692">
        <v>402</v>
      </c>
    </row>
    <row r="29693" spans="1:13" x14ac:dyDescent="0.25">
      <c r="A29693">
        <v>33323</v>
      </c>
      <c r="B29693">
        <v>1</v>
      </c>
      <c r="C29693" s="1" t="s">
        <v>128397</v>
      </c>
      <c r="D29693" s="1" t="s">
        <v>128398</v>
      </c>
      <c r="E29693" s="1" t="s">
        <v>128399</v>
      </c>
      <c r="F29693" s="1" t="s">
        <v>69</v>
      </c>
      <c r="G29693" s="1" t="s">
        <v>128119</v>
      </c>
      <c r="H29693" s="1" t="s">
        <v>28</v>
      </c>
      <c r="I29693" s="1" t="s">
        <v>128400</v>
      </c>
      <c r="J29693" s="1" t="s">
        <v>128401</v>
      </c>
      <c r="K29693" s="1" t="s">
        <v>19</v>
      </c>
      <c r="L29693" s="1" t="s">
        <v>128402</v>
      </c>
      <c r="M29693">
        <v>5285</v>
      </c>
    </row>
    <row r="29694" spans="1:13" x14ac:dyDescent="0.25">
      <c r="A29694">
        <v>33324</v>
      </c>
      <c r="B29694">
        <v>1</v>
      </c>
      <c r="C29694" s="1" t="s">
        <v>128403</v>
      </c>
      <c r="D29694" s="1" t="s">
        <v>128404</v>
      </c>
      <c r="E29694" s="1" t="s">
        <v>128405</v>
      </c>
      <c r="F29694" s="1" t="s">
        <v>69</v>
      </c>
      <c r="G29694" s="1" t="s">
        <v>123338</v>
      </c>
      <c r="H29694" s="1" t="s">
        <v>37</v>
      </c>
      <c r="I29694" s="1" t="s">
        <v>128406</v>
      </c>
      <c r="J29694" s="1" t="s">
        <v>128407</v>
      </c>
      <c r="K29694" s="1" t="s">
        <v>19</v>
      </c>
      <c r="L29694" s="1" t="s">
        <v>128408</v>
      </c>
      <c r="M29694">
        <v>171</v>
      </c>
    </row>
    <row r="29695" spans="1:13" x14ac:dyDescent="0.25">
      <c r="A29695">
        <v>33325</v>
      </c>
      <c r="B29695">
        <v>1</v>
      </c>
      <c r="C29695" s="1" t="s">
        <v>128409</v>
      </c>
      <c r="D29695" s="1" t="s">
        <v>128410</v>
      </c>
      <c r="E29695" s="1" t="s">
        <v>128411</v>
      </c>
      <c r="F29695" s="1" t="s">
        <v>69</v>
      </c>
      <c r="G29695" s="1" t="s">
        <v>122359</v>
      </c>
      <c r="H29695" s="1" t="s">
        <v>28</v>
      </c>
      <c r="I29695" s="1" t="s">
        <v>128412</v>
      </c>
      <c r="J29695" s="1" t="s">
        <v>128413</v>
      </c>
      <c r="K29695" s="1" t="s">
        <v>19</v>
      </c>
      <c r="L29695" s="1" t="s">
        <v>20530</v>
      </c>
      <c r="M29695">
        <v>627</v>
      </c>
    </row>
    <row r="29696" spans="1:13" x14ac:dyDescent="0.25">
      <c r="A29696">
        <v>33326</v>
      </c>
      <c r="B29696">
        <v>1</v>
      </c>
      <c r="C29696" s="1" t="s">
        <v>128414</v>
      </c>
      <c r="D29696" s="1" t="s">
        <v>128415</v>
      </c>
      <c r="E29696" s="1" t="s">
        <v>128415</v>
      </c>
      <c r="F29696" s="1" t="s">
        <v>26</v>
      </c>
      <c r="G29696" s="1" t="s">
        <v>122359</v>
      </c>
      <c r="H29696" s="1" t="s">
        <v>71</v>
      </c>
      <c r="I29696" s="1" t="s">
        <v>128415</v>
      </c>
      <c r="J29696" s="1" t="s">
        <v>128415</v>
      </c>
      <c r="K29696" s="1" t="s">
        <v>19</v>
      </c>
      <c r="L29696" s="1" t="s">
        <v>128416</v>
      </c>
      <c r="M29696">
        <v>33</v>
      </c>
    </row>
    <row r="29697" spans="1:13" x14ac:dyDescent="0.25">
      <c r="A29697">
        <v>33327</v>
      </c>
      <c r="B29697">
        <v>1</v>
      </c>
      <c r="C29697" s="1" t="s">
        <v>128417</v>
      </c>
      <c r="D29697" s="1" t="s">
        <v>128418</v>
      </c>
      <c r="E29697" s="1" t="s">
        <v>128419</v>
      </c>
      <c r="F29697" s="1" t="s">
        <v>69</v>
      </c>
      <c r="G29697" s="1" t="s">
        <v>123338</v>
      </c>
      <c r="H29697" s="1" t="s">
        <v>37</v>
      </c>
      <c r="I29697" s="1" t="s">
        <v>4734</v>
      </c>
      <c r="J29697" s="1" t="s">
        <v>128420</v>
      </c>
      <c r="K29697" s="1" t="s">
        <v>19</v>
      </c>
      <c r="L29697" s="1" t="s">
        <v>128421</v>
      </c>
      <c r="M29697">
        <v>597</v>
      </c>
    </row>
    <row r="29698" spans="1:13" x14ac:dyDescent="0.25">
      <c r="A29698">
        <v>33328</v>
      </c>
      <c r="B29698">
        <v>1</v>
      </c>
      <c r="C29698" s="1" t="s">
        <v>128422</v>
      </c>
      <c r="D29698" s="1" t="s">
        <v>128423</v>
      </c>
      <c r="E29698" s="1" t="s">
        <v>128424</v>
      </c>
      <c r="F29698" s="1" t="s">
        <v>26</v>
      </c>
      <c r="G29698" s="1" t="s">
        <v>123338</v>
      </c>
      <c r="H29698" s="1" t="s">
        <v>37</v>
      </c>
      <c r="I29698" s="1" t="s">
        <v>128425</v>
      </c>
      <c r="J29698" s="1" t="s">
        <v>128426</v>
      </c>
      <c r="K29698" s="1" t="s">
        <v>19</v>
      </c>
      <c r="L29698" s="1" t="s">
        <v>128427</v>
      </c>
      <c r="M29698">
        <v>178</v>
      </c>
    </row>
    <row r="29699" spans="1:13" x14ac:dyDescent="0.25">
      <c r="A29699">
        <v>33330</v>
      </c>
      <c r="B29699">
        <v>1</v>
      </c>
      <c r="C29699" s="1" t="s">
        <v>128428</v>
      </c>
      <c r="D29699" s="1" t="s">
        <v>128429</v>
      </c>
      <c r="E29699" s="1" t="s">
        <v>128430</v>
      </c>
      <c r="F29699" s="1" t="s">
        <v>26</v>
      </c>
      <c r="G29699" s="1" t="s">
        <v>123338</v>
      </c>
      <c r="H29699" s="1" t="s">
        <v>37</v>
      </c>
      <c r="I29699" s="1" t="s">
        <v>128431</v>
      </c>
      <c r="J29699" s="1" t="s">
        <v>128432</v>
      </c>
      <c r="K29699" s="1" t="s">
        <v>19</v>
      </c>
      <c r="L29699" s="1" t="s">
        <v>128433</v>
      </c>
      <c r="M29699">
        <v>229</v>
      </c>
    </row>
    <row r="29700" spans="1:13" x14ac:dyDescent="0.25">
      <c r="A29700">
        <v>33331</v>
      </c>
      <c r="B29700">
        <v>1</v>
      </c>
      <c r="C29700" s="1" t="s">
        <v>128434</v>
      </c>
      <c r="D29700" s="1" t="s">
        <v>128435</v>
      </c>
      <c r="E29700" s="1" t="s">
        <v>128436</v>
      </c>
      <c r="F29700" s="1" t="s">
        <v>265</v>
      </c>
      <c r="G29700" s="1" t="s">
        <v>122359</v>
      </c>
      <c r="H29700" s="1" t="s">
        <v>28</v>
      </c>
      <c r="I29700" s="1" t="s">
        <v>11462</v>
      </c>
      <c r="J29700" s="1" t="s">
        <v>11462</v>
      </c>
      <c r="K29700" s="1" t="s">
        <v>19</v>
      </c>
      <c r="L29700" s="1" t="s">
        <v>128437</v>
      </c>
      <c r="M29700">
        <v>717</v>
      </c>
    </row>
    <row r="29701" spans="1:13" x14ac:dyDescent="0.25">
      <c r="A29701">
        <v>33334</v>
      </c>
      <c r="B29701">
        <v>1</v>
      </c>
      <c r="C29701" s="1" t="s">
        <v>128438</v>
      </c>
      <c r="D29701" s="1" t="s">
        <v>128439</v>
      </c>
      <c r="E29701" s="1" t="s">
        <v>128440</v>
      </c>
      <c r="F29701" s="1" t="s">
        <v>69</v>
      </c>
      <c r="G29701" s="1" t="s">
        <v>128441</v>
      </c>
      <c r="H29701" s="1" t="s">
        <v>71</v>
      </c>
      <c r="I29701" s="1" t="s">
        <v>9518</v>
      </c>
      <c r="J29701" s="1" t="s">
        <v>128442</v>
      </c>
      <c r="K29701" s="1" t="s">
        <v>19</v>
      </c>
      <c r="L29701" s="1" t="s">
        <v>128443</v>
      </c>
      <c r="M29701">
        <v>924</v>
      </c>
    </row>
    <row r="29702" spans="1:13" x14ac:dyDescent="0.25">
      <c r="A29702">
        <v>33332</v>
      </c>
      <c r="B29702">
        <v>1</v>
      </c>
      <c r="C29702" s="1" t="s">
        <v>128444</v>
      </c>
      <c r="D29702" s="1" t="s">
        <v>128445</v>
      </c>
      <c r="E29702" s="1" t="s">
        <v>128446</v>
      </c>
      <c r="F29702" s="1" t="s">
        <v>69</v>
      </c>
      <c r="G29702" s="1" t="s">
        <v>126875</v>
      </c>
      <c r="H29702" s="1" t="s">
        <v>28</v>
      </c>
      <c r="I29702" s="1" t="s">
        <v>128447</v>
      </c>
      <c r="J29702" s="1" t="s">
        <v>128448</v>
      </c>
      <c r="K29702" s="1" t="s">
        <v>19</v>
      </c>
      <c r="L29702" s="1" t="s">
        <v>128449</v>
      </c>
      <c r="M29702">
        <v>36</v>
      </c>
    </row>
    <row r="29703" spans="1:13" x14ac:dyDescent="0.25">
      <c r="A29703">
        <v>33333</v>
      </c>
      <c r="B29703">
        <v>1</v>
      </c>
      <c r="C29703" s="1" t="s">
        <v>128450</v>
      </c>
      <c r="D29703" s="1" t="s">
        <v>128451</v>
      </c>
      <c r="E29703" s="1" t="s">
        <v>128452</v>
      </c>
      <c r="F29703" s="1" t="s">
        <v>265</v>
      </c>
      <c r="G29703" s="1" t="s">
        <v>122359</v>
      </c>
      <c r="H29703" s="1" t="s">
        <v>28</v>
      </c>
      <c r="I29703" s="1" t="s">
        <v>38863</v>
      </c>
      <c r="J29703" s="1" t="s">
        <v>11462</v>
      </c>
      <c r="K29703" s="1" t="s">
        <v>19</v>
      </c>
      <c r="L29703" s="1" t="s">
        <v>128453</v>
      </c>
      <c r="M29703">
        <v>1603</v>
      </c>
    </row>
    <row r="29704" spans="1:13" x14ac:dyDescent="0.25">
      <c r="A29704">
        <v>33335</v>
      </c>
      <c r="B29704">
        <v>1</v>
      </c>
      <c r="C29704" s="1" t="s">
        <v>128454</v>
      </c>
      <c r="D29704" s="1" t="s">
        <v>128455</v>
      </c>
      <c r="E29704" s="1" t="s">
        <v>128456</v>
      </c>
      <c r="F29704" s="1" t="s">
        <v>69</v>
      </c>
      <c r="G29704" s="1" t="s">
        <v>126875</v>
      </c>
      <c r="H29704" s="1" t="s">
        <v>71</v>
      </c>
      <c r="I29704" s="1" t="s">
        <v>128457</v>
      </c>
      <c r="J29704" s="1" t="s">
        <v>128458</v>
      </c>
      <c r="K29704" s="1" t="s">
        <v>19</v>
      </c>
      <c r="L29704" s="1" t="s">
        <v>128459</v>
      </c>
      <c r="M29704">
        <v>312</v>
      </c>
    </row>
    <row r="29705" spans="1:13" x14ac:dyDescent="0.25">
      <c r="A29705">
        <v>33336</v>
      </c>
      <c r="B29705">
        <v>1</v>
      </c>
      <c r="C29705" s="1" t="s">
        <v>128460</v>
      </c>
      <c r="D29705" s="1" t="s">
        <v>11670</v>
      </c>
      <c r="E29705" s="1" t="s">
        <v>128461</v>
      </c>
      <c r="F29705" s="1" t="s">
        <v>26</v>
      </c>
      <c r="G29705" s="1" t="s">
        <v>126875</v>
      </c>
      <c r="H29705" s="1" t="s">
        <v>28</v>
      </c>
      <c r="I29705" s="1" t="s">
        <v>128462</v>
      </c>
      <c r="J29705" s="1" t="s">
        <v>128463</v>
      </c>
      <c r="K29705" s="1" t="s">
        <v>19</v>
      </c>
      <c r="L29705" s="1" t="s">
        <v>128464</v>
      </c>
      <c r="M29705">
        <v>588</v>
      </c>
    </row>
    <row r="29706" spans="1:13" x14ac:dyDescent="0.25">
      <c r="A29706">
        <v>33337</v>
      </c>
      <c r="B29706">
        <v>1</v>
      </c>
      <c r="C29706" s="1" t="s">
        <v>128465</v>
      </c>
      <c r="D29706" s="1" t="s">
        <v>128466</v>
      </c>
      <c r="E29706" s="1" t="s">
        <v>128467</v>
      </c>
      <c r="F29706" s="1" t="s">
        <v>265</v>
      </c>
      <c r="G29706" s="1" t="s">
        <v>122359</v>
      </c>
      <c r="H29706" s="1" t="s">
        <v>28</v>
      </c>
      <c r="I29706" s="1" t="s">
        <v>11462</v>
      </c>
      <c r="J29706" s="1" t="s">
        <v>11462</v>
      </c>
      <c r="K29706" s="1" t="s">
        <v>19</v>
      </c>
      <c r="L29706" s="1" t="s">
        <v>128468</v>
      </c>
      <c r="M29706">
        <v>1698</v>
      </c>
    </row>
    <row r="29707" spans="1:13" x14ac:dyDescent="0.25">
      <c r="A29707">
        <v>33338</v>
      </c>
      <c r="B29707">
        <v>1</v>
      </c>
      <c r="C29707" s="1" t="s">
        <v>128469</v>
      </c>
      <c r="D29707" s="1" t="s">
        <v>128470</v>
      </c>
      <c r="E29707" s="1" t="s">
        <v>128471</v>
      </c>
      <c r="F29707" s="1" t="s">
        <v>155</v>
      </c>
      <c r="G29707" s="1" t="s">
        <v>126875</v>
      </c>
      <c r="H29707" s="1" t="s">
        <v>28</v>
      </c>
      <c r="I29707" s="1" t="s">
        <v>128472</v>
      </c>
      <c r="J29707" s="1" t="s">
        <v>128473</v>
      </c>
      <c r="K29707" s="1" t="s">
        <v>19</v>
      </c>
      <c r="L29707" s="1" t="s">
        <v>128474</v>
      </c>
      <c r="M29707">
        <v>530</v>
      </c>
    </row>
    <row r="29708" spans="1:13" x14ac:dyDescent="0.25">
      <c r="A29708">
        <v>33339</v>
      </c>
      <c r="B29708">
        <v>1</v>
      </c>
      <c r="C29708" s="1" t="s">
        <v>128475</v>
      </c>
      <c r="D29708" s="1" t="s">
        <v>128476</v>
      </c>
      <c r="E29708" s="1" t="s">
        <v>128477</v>
      </c>
      <c r="F29708" s="1" t="s">
        <v>182</v>
      </c>
      <c r="G29708" s="1" t="s">
        <v>128478</v>
      </c>
      <c r="H29708" s="1" t="s">
        <v>28</v>
      </c>
      <c r="I29708" s="1" t="s">
        <v>128479</v>
      </c>
      <c r="J29708" s="1" t="s">
        <v>128480</v>
      </c>
      <c r="K29708" s="1" t="s">
        <v>19</v>
      </c>
      <c r="L29708" s="1" t="s">
        <v>128481</v>
      </c>
      <c r="M29708">
        <v>1893</v>
      </c>
    </row>
    <row r="29709" spans="1:13" x14ac:dyDescent="0.25">
      <c r="A29709">
        <v>33340</v>
      </c>
      <c r="B29709">
        <v>1</v>
      </c>
      <c r="C29709" s="1" t="s">
        <v>128482</v>
      </c>
      <c r="D29709" s="1" t="s">
        <v>128483</v>
      </c>
      <c r="E29709" s="1" t="s">
        <v>128484</v>
      </c>
      <c r="F29709" s="1" t="s">
        <v>265</v>
      </c>
      <c r="G29709" s="1" t="s">
        <v>122359</v>
      </c>
      <c r="H29709" s="1" t="s">
        <v>28</v>
      </c>
      <c r="I29709" s="1" t="s">
        <v>11462</v>
      </c>
      <c r="J29709" s="1" t="s">
        <v>11462</v>
      </c>
      <c r="K29709" s="1" t="s">
        <v>19</v>
      </c>
      <c r="L29709" s="1" t="s">
        <v>128485</v>
      </c>
      <c r="M29709">
        <v>2270</v>
      </c>
    </row>
    <row r="29710" spans="1:13" x14ac:dyDescent="0.25">
      <c r="A29710">
        <v>33344</v>
      </c>
      <c r="B29710">
        <v>1</v>
      </c>
      <c r="C29710" s="1" t="s">
        <v>128486</v>
      </c>
      <c r="D29710" s="1" t="s">
        <v>128487</v>
      </c>
      <c r="E29710" s="1" t="s">
        <v>128488</v>
      </c>
      <c r="F29710" s="1" t="s">
        <v>1473</v>
      </c>
      <c r="G29710" s="1" t="s">
        <v>128489</v>
      </c>
      <c r="H29710" s="1" t="s">
        <v>37</v>
      </c>
      <c r="I29710" s="1" t="s">
        <v>128490</v>
      </c>
      <c r="J29710" s="1" t="s">
        <v>128491</v>
      </c>
      <c r="K29710" s="1" t="s">
        <v>19</v>
      </c>
      <c r="L29710" s="1" t="s">
        <v>128492</v>
      </c>
      <c r="M29710">
        <v>1269</v>
      </c>
    </row>
    <row r="29711" spans="1:13" x14ac:dyDescent="0.25">
      <c r="A29711">
        <v>33382</v>
      </c>
      <c r="B29711">
        <v>1</v>
      </c>
      <c r="C29711" s="1" t="s">
        <v>128493</v>
      </c>
      <c r="D29711" s="1" t="s">
        <v>128494</v>
      </c>
      <c r="E29711" s="1" t="s">
        <v>128494</v>
      </c>
      <c r="F29711" s="1" t="s">
        <v>2325</v>
      </c>
      <c r="G29711" s="1" t="s">
        <v>122182</v>
      </c>
      <c r="H29711" s="1" t="s">
        <v>71</v>
      </c>
      <c r="I29711" s="1" t="s">
        <v>127420</v>
      </c>
      <c r="J29711" s="1" t="s">
        <v>127420</v>
      </c>
      <c r="K29711" s="1" t="s">
        <v>19</v>
      </c>
      <c r="L29711" s="1" t="s">
        <v>128495</v>
      </c>
      <c r="M29711">
        <v>45</v>
      </c>
    </row>
    <row r="29712" spans="1:13" x14ac:dyDescent="0.25">
      <c r="A29712">
        <v>34907</v>
      </c>
      <c r="B29712">
        <v>1</v>
      </c>
      <c r="C29712" s="1" t="s">
        <v>128496</v>
      </c>
      <c r="D29712" s="1" t="s">
        <v>128497</v>
      </c>
      <c r="E29712" s="1" t="s">
        <v>128498</v>
      </c>
      <c r="F29712" s="1" t="s">
        <v>1473</v>
      </c>
      <c r="G29712" s="1" t="s">
        <v>128499</v>
      </c>
      <c r="H29712" s="1" t="s">
        <v>28</v>
      </c>
      <c r="I29712" s="1" t="s">
        <v>8830</v>
      </c>
      <c r="J29712" s="1" t="s">
        <v>128500</v>
      </c>
      <c r="K29712" s="1" t="s">
        <v>19</v>
      </c>
      <c r="L29712" s="1" t="s">
        <v>128501</v>
      </c>
      <c r="M29712">
        <v>1667</v>
      </c>
    </row>
    <row r="29713" spans="1:13" x14ac:dyDescent="0.25">
      <c r="A29713">
        <v>33341</v>
      </c>
      <c r="B29713">
        <v>1</v>
      </c>
      <c r="C29713" s="1" t="s">
        <v>128502</v>
      </c>
      <c r="D29713" s="1" t="s">
        <v>128503</v>
      </c>
      <c r="E29713" s="1" t="s">
        <v>128504</v>
      </c>
      <c r="F29713" s="1" t="s">
        <v>265</v>
      </c>
      <c r="G29713" s="1" t="s">
        <v>122359</v>
      </c>
      <c r="H29713" s="1" t="s">
        <v>28</v>
      </c>
      <c r="I29713" s="1" t="s">
        <v>11462</v>
      </c>
      <c r="J29713" s="1" t="s">
        <v>11462</v>
      </c>
      <c r="K29713" s="1" t="s">
        <v>19</v>
      </c>
      <c r="L29713" s="1" t="s">
        <v>128505</v>
      </c>
      <c r="M29713">
        <v>1176</v>
      </c>
    </row>
    <row r="29714" spans="1:13" x14ac:dyDescent="0.25">
      <c r="A29714">
        <v>33342</v>
      </c>
      <c r="B29714">
        <v>1</v>
      </c>
      <c r="C29714" s="1" t="s">
        <v>128506</v>
      </c>
      <c r="D29714" s="1" t="s">
        <v>128507</v>
      </c>
      <c r="E29714" s="1" t="s">
        <v>128508</v>
      </c>
      <c r="F29714" s="1" t="s">
        <v>235</v>
      </c>
      <c r="G29714" s="1" t="s">
        <v>127183</v>
      </c>
      <c r="H29714" s="1" t="s">
        <v>71</v>
      </c>
      <c r="I29714" s="1" t="s">
        <v>128509</v>
      </c>
      <c r="J29714" s="1" t="s">
        <v>128510</v>
      </c>
      <c r="K29714" s="1" t="s">
        <v>19</v>
      </c>
      <c r="L29714" s="1" t="s">
        <v>128511</v>
      </c>
      <c r="M29714">
        <v>928</v>
      </c>
    </row>
    <row r="29715" spans="1:13" x14ac:dyDescent="0.25">
      <c r="A29715">
        <v>33343</v>
      </c>
      <c r="B29715">
        <v>1</v>
      </c>
      <c r="C29715" s="1" t="s">
        <v>128512</v>
      </c>
      <c r="D29715" s="1" t="s">
        <v>128513</v>
      </c>
      <c r="E29715" s="1" t="s">
        <v>128514</v>
      </c>
      <c r="F29715" s="1" t="s">
        <v>69</v>
      </c>
      <c r="G29715" s="1" t="s">
        <v>128515</v>
      </c>
      <c r="H29715" s="1" t="s">
        <v>28</v>
      </c>
      <c r="I29715" s="1" t="s">
        <v>128516</v>
      </c>
      <c r="J29715" s="1" t="s">
        <v>128517</v>
      </c>
      <c r="K29715" s="1" t="s">
        <v>19</v>
      </c>
      <c r="L29715" s="1" t="s">
        <v>19</v>
      </c>
      <c r="M29715">
        <v>0</v>
      </c>
    </row>
    <row r="29716" spans="1:13" x14ac:dyDescent="0.25">
      <c r="A29716">
        <v>33346</v>
      </c>
      <c r="B29716">
        <v>1</v>
      </c>
      <c r="C29716" s="1" t="s">
        <v>128518</v>
      </c>
      <c r="D29716" s="1" t="s">
        <v>128519</v>
      </c>
      <c r="E29716" s="1" t="s">
        <v>128520</v>
      </c>
      <c r="F29716" s="1" t="s">
        <v>1473</v>
      </c>
      <c r="G29716" s="1" t="s">
        <v>128521</v>
      </c>
      <c r="H29716" s="1" t="s">
        <v>37</v>
      </c>
      <c r="I29716" s="1" t="s">
        <v>128522</v>
      </c>
      <c r="J29716" s="1" t="s">
        <v>128523</v>
      </c>
      <c r="K29716" s="1" t="s">
        <v>19</v>
      </c>
      <c r="L29716" s="1" t="s">
        <v>128524</v>
      </c>
      <c r="M29716">
        <v>1581</v>
      </c>
    </row>
    <row r="29717" spans="1:13" x14ac:dyDescent="0.25">
      <c r="A29717">
        <v>33345</v>
      </c>
      <c r="B29717">
        <v>1</v>
      </c>
      <c r="C29717" s="1" t="s">
        <v>128525</v>
      </c>
      <c r="D29717" s="1" t="s">
        <v>128526</v>
      </c>
      <c r="E29717" s="1" t="s">
        <v>128527</v>
      </c>
      <c r="F29717" s="1" t="s">
        <v>1473</v>
      </c>
      <c r="G29717" s="1" t="s">
        <v>122182</v>
      </c>
      <c r="H29717" s="1" t="s">
        <v>28</v>
      </c>
      <c r="I29717" s="1" t="s">
        <v>127420</v>
      </c>
      <c r="J29717" s="1" t="s">
        <v>127420</v>
      </c>
      <c r="K29717" s="1" t="s">
        <v>19</v>
      </c>
      <c r="L29717" s="1" t="s">
        <v>128528</v>
      </c>
      <c r="M29717">
        <v>1539</v>
      </c>
    </row>
    <row r="29718" spans="1:13" x14ac:dyDescent="0.25">
      <c r="A29718">
        <v>33347</v>
      </c>
      <c r="B29718">
        <v>1</v>
      </c>
      <c r="C29718" s="1" t="s">
        <v>128529</v>
      </c>
      <c r="D29718" s="1" t="s">
        <v>128530</v>
      </c>
      <c r="E29718" s="1" t="s">
        <v>1102</v>
      </c>
      <c r="F29718" s="1" t="s">
        <v>69</v>
      </c>
      <c r="G29718" s="1" t="s">
        <v>128489</v>
      </c>
      <c r="H29718" s="1" t="s">
        <v>18</v>
      </c>
      <c r="I29718" s="1" t="s">
        <v>1102</v>
      </c>
      <c r="J29718" s="1" t="s">
        <v>1102</v>
      </c>
      <c r="K29718" s="1" t="s">
        <v>19</v>
      </c>
      <c r="L29718" s="1" t="s">
        <v>19</v>
      </c>
      <c r="M29718">
        <v>0</v>
      </c>
    </row>
    <row r="29719" spans="1:13" x14ac:dyDescent="0.25">
      <c r="A29719">
        <v>33348</v>
      </c>
      <c r="B29719">
        <v>1</v>
      </c>
      <c r="C29719" s="1" t="s">
        <v>128531</v>
      </c>
      <c r="D29719" s="1" t="s">
        <v>128532</v>
      </c>
      <c r="E29719" s="1" t="s">
        <v>128533</v>
      </c>
      <c r="F29719" s="1" t="s">
        <v>235</v>
      </c>
      <c r="G29719" s="1" t="s">
        <v>127183</v>
      </c>
      <c r="H29719" s="1" t="s">
        <v>71</v>
      </c>
      <c r="I29719" s="1" t="s">
        <v>128534</v>
      </c>
      <c r="J29719" s="1" t="s">
        <v>128535</v>
      </c>
      <c r="K29719" s="1" t="s">
        <v>19</v>
      </c>
      <c r="L29719" s="1" t="s">
        <v>128536</v>
      </c>
      <c r="M29719">
        <v>928</v>
      </c>
    </row>
    <row r="29720" spans="1:13" x14ac:dyDescent="0.25">
      <c r="A29720">
        <v>34365</v>
      </c>
      <c r="B29720">
        <v>1</v>
      </c>
      <c r="C29720" s="1" t="s">
        <v>128537</v>
      </c>
      <c r="D29720" s="1" t="s">
        <v>128538</v>
      </c>
      <c r="E29720" s="1" t="s">
        <v>128539</v>
      </c>
      <c r="F29720" s="1" t="s">
        <v>5120</v>
      </c>
      <c r="G29720" s="1" t="s">
        <v>126019</v>
      </c>
      <c r="H29720" s="1" t="s">
        <v>71</v>
      </c>
      <c r="I29720" s="1" t="s">
        <v>128540</v>
      </c>
      <c r="J29720" s="1" t="s">
        <v>128541</v>
      </c>
      <c r="K29720" s="1" t="s">
        <v>19</v>
      </c>
      <c r="L29720" s="1" t="s">
        <v>128542</v>
      </c>
      <c r="M29720">
        <v>711</v>
      </c>
    </row>
    <row r="29721" spans="1:13" x14ac:dyDescent="0.25">
      <c r="A29721">
        <v>34448</v>
      </c>
      <c r="B29721">
        <v>1</v>
      </c>
      <c r="C29721" s="1" t="s">
        <v>128543</v>
      </c>
      <c r="D29721" s="1" t="s">
        <v>128544</v>
      </c>
      <c r="E29721" s="1" t="s">
        <v>128545</v>
      </c>
      <c r="F29721" s="1" t="s">
        <v>155</v>
      </c>
      <c r="G29721" s="1" t="s">
        <v>128546</v>
      </c>
      <c r="H29721" s="1" t="s">
        <v>37</v>
      </c>
      <c r="I29721" s="1" t="s">
        <v>267</v>
      </c>
      <c r="J29721" s="1" t="s">
        <v>128547</v>
      </c>
      <c r="K29721" s="1" t="s">
        <v>19</v>
      </c>
      <c r="L29721" s="1" t="s">
        <v>128548</v>
      </c>
      <c r="M29721">
        <v>1817</v>
      </c>
    </row>
    <row r="29722" spans="1:13" x14ac:dyDescent="0.25">
      <c r="A29722">
        <v>33376</v>
      </c>
      <c r="B29722">
        <v>1</v>
      </c>
      <c r="C29722" s="1" t="s">
        <v>128549</v>
      </c>
      <c r="D29722" s="1" t="s">
        <v>128550</v>
      </c>
      <c r="E29722" s="1" t="s">
        <v>128551</v>
      </c>
      <c r="F29722" s="1" t="s">
        <v>265</v>
      </c>
      <c r="G29722" s="1" t="s">
        <v>122182</v>
      </c>
      <c r="H29722" s="1" t="s">
        <v>37</v>
      </c>
      <c r="I29722" s="1" t="s">
        <v>126891</v>
      </c>
      <c r="J29722" s="1" t="s">
        <v>126891</v>
      </c>
      <c r="K29722" s="1" t="s">
        <v>19</v>
      </c>
      <c r="L29722" s="1" t="s">
        <v>128552</v>
      </c>
      <c r="M29722">
        <v>2222</v>
      </c>
    </row>
    <row r="29723" spans="1:13" x14ac:dyDescent="0.25">
      <c r="A29723">
        <v>33349</v>
      </c>
      <c r="B29723">
        <v>1</v>
      </c>
      <c r="C29723" s="1" t="s">
        <v>128553</v>
      </c>
      <c r="D29723" s="1" t="s">
        <v>128554</v>
      </c>
      <c r="E29723" s="1" t="s">
        <v>21016</v>
      </c>
      <c r="F29723" s="1" t="s">
        <v>5120</v>
      </c>
      <c r="G29723" s="1" t="s">
        <v>122472</v>
      </c>
      <c r="H29723" s="1" t="s">
        <v>71</v>
      </c>
      <c r="I29723" s="1" t="s">
        <v>21016</v>
      </c>
      <c r="J29723" s="1" t="s">
        <v>21016</v>
      </c>
      <c r="K29723" s="1" t="s">
        <v>19</v>
      </c>
      <c r="L29723" s="1" t="s">
        <v>128555</v>
      </c>
      <c r="M29723">
        <v>24</v>
      </c>
    </row>
    <row r="29724" spans="1:13" x14ac:dyDescent="0.25">
      <c r="A29724">
        <v>34024</v>
      </c>
      <c r="B29724">
        <v>1</v>
      </c>
      <c r="C29724" s="1" t="s">
        <v>128556</v>
      </c>
      <c r="D29724" s="1" t="s">
        <v>128557</v>
      </c>
      <c r="E29724" s="1" t="s">
        <v>16289</v>
      </c>
      <c r="F29724" s="1" t="s">
        <v>69</v>
      </c>
      <c r="G29724" s="1" t="s">
        <v>126945</v>
      </c>
      <c r="H29724" s="1" t="s">
        <v>28</v>
      </c>
      <c r="I29724" s="1" t="s">
        <v>16289</v>
      </c>
      <c r="J29724" s="1" t="s">
        <v>16289</v>
      </c>
      <c r="K29724" s="1" t="s">
        <v>19</v>
      </c>
      <c r="L29724" s="1" t="s">
        <v>128558</v>
      </c>
      <c r="M29724">
        <v>1252</v>
      </c>
    </row>
    <row r="29725" spans="1:13" x14ac:dyDescent="0.25">
      <c r="A29725">
        <v>33369</v>
      </c>
      <c r="B29725">
        <v>1</v>
      </c>
      <c r="C29725" s="1" t="s">
        <v>128559</v>
      </c>
      <c r="D29725" s="1" t="s">
        <v>128560</v>
      </c>
      <c r="E29725" s="1" t="s">
        <v>128561</v>
      </c>
      <c r="F29725" s="1" t="s">
        <v>69</v>
      </c>
      <c r="G29725" s="1" t="s">
        <v>128562</v>
      </c>
      <c r="H29725" s="1" t="s">
        <v>37</v>
      </c>
      <c r="I29725" s="1" t="s">
        <v>128563</v>
      </c>
      <c r="J29725" s="1" t="s">
        <v>128564</v>
      </c>
      <c r="K29725" s="1" t="s">
        <v>19</v>
      </c>
      <c r="L29725" s="1" t="s">
        <v>128565</v>
      </c>
      <c r="M29725">
        <v>467</v>
      </c>
    </row>
    <row r="29726" spans="1:13" x14ac:dyDescent="0.25">
      <c r="A29726">
        <v>33363</v>
      </c>
      <c r="B29726">
        <v>1</v>
      </c>
      <c r="C29726" s="1" t="s">
        <v>128566</v>
      </c>
      <c r="D29726" s="1" t="s">
        <v>7247</v>
      </c>
      <c r="E29726" s="1" t="s">
        <v>21016</v>
      </c>
      <c r="F29726" s="1" t="s">
        <v>958</v>
      </c>
      <c r="G29726" s="1" t="s">
        <v>128567</v>
      </c>
      <c r="H29726" s="1" t="s">
        <v>28</v>
      </c>
      <c r="I29726" s="1" t="s">
        <v>21016</v>
      </c>
      <c r="J29726" s="1" t="s">
        <v>21016</v>
      </c>
      <c r="K29726" s="1" t="s">
        <v>19</v>
      </c>
      <c r="L29726" s="1" t="s">
        <v>19</v>
      </c>
      <c r="M29726">
        <v>0</v>
      </c>
    </row>
    <row r="29727" spans="1:13" x14ac:dyDescent="0.25">
      <c r="A29727">
        <v>33352</v>
      </c>
      <c r="B29727">
        <v>1</v>
      </c>
      <c r="C29727" s="1" t="s">
        <v>128568</v>
      </c>
      <c r="D29727" s="1" t="s">
        <v>128569</v>
      </c>
      <c r="E29727" s="1" t="s">
        <v>128570</v>
      </c>
      <c r="F29727" s="1" t="s">
        <v>182</v>
      </c>
      <c r="G29727" s="1" t="s">
        <v>128571</v>
      </c>
      <c r="H29727" s="1" t="s">
        <v>71</v>
      </c>
      <c r="I29727" s="1" t="s">
        <v>128572</v>
      </c>
      <c r="J29727" s="1" t="s">
        <v>128573</v>
      </c>
      <c r="K29727" s="1" t="s">
        <v>19</v>
      </c>
      <c r="L29727" s="1" t="s">
        <v>128574</v>
      </c>
      <c r="M29727">
        <v>1666</v>
      </c>
    </row>
    <row r="29728" spans="1:13" x14ac:dyDescent="0.25">
      <c r="A29728">
        <v>33351</v>
      </c>
      <c r="B29728">
        <v>1</v>
      </c>
      <c r="C29728" s="1" t="s">
        <v>128575</v>
      </c>
      <c r="D29728" s="1" t="s">
        <v>128576</v>
      </c>
      <c r="E29728" s="1" t="s">
        <v>128577</v>
      </c>
      <c r="F29728" s="1" t="s">
        <v>69</v>
      </c>
      <c r="G29728" s="1" t="s">
        <v>38137</v>
      </c>
      <c r="H29728" s="1" t="s">
        <v>37</v>
      </c>
      <c r="I29728" s="1" t="s">
        <v>128578</v>
      </c>
      <c r="J29728" s="1" t="s">
        <v>128579</v>
      </c>
      <c r="K29728" s="1" t="s">
        <v>19</v>
      </c>
      <c r="L29728" s="1" t="s">
        <v>106354</v>
      </c>
      <c r="M29728">
        <v>714</v>
      </c>
    </row>
    <row r="29729" spans="1:13" x14ac:dyDescent="0.25">
      <c r="A29729">
        <v>33355</v>
      </c>
      <c r="B29729">
        <v>1</v>
      </c>
      <c r="C29729" s="1" t="s">
        <v>128580</v>
      </c>
      <c r="D29729" s="1" t="s">
        <v>19</v>
      </c>
      <c r="E29729" s="1" t="s">
        <v>21016</v>
      </c>
      <c r="F29729" s="1" t="s">
        <v>532</v>
      </c>
      <c r="G29729" s="1" t="s">
        <v>128567</v>
      </c>
      <c r="H29729" s="1" t="s">
        <v>28</v>
      </c>
      <c r="I29729" s="1" t="s">
        <v>21016</v>
      </c>
      <c r="J29729" s="1" t="s">
        <v>21016</v>
      </c>
      <c r="K29729" s="1" t="s">
        <v>128581</v>
      </c>
      <c r="L29729" s="1" t="s">
        <v>19</v>
      </c>
      <c r="M29729">
        <v>0</v>
      </c>
    </row>
    <row r="29730" spans="1:13" x14ac:dyDescent="0.25">
      <c r="A29730">
        <v>33353</v>
      </c>
      <c r="B29730">
        <v>1</v>
      </c>
      <c r="C29730" s="1" t="s">
        <v>128582</v>
      </c>
      <c r="D29730" s="1" t="s">
        <v>128583</v>
      </c>
      <c r="E29730" s="1" t="s">
        <v>128584</v>
      </c>
      <c r="F29730" s="1" t="s">
        <v>265</v>
      </c>
      <c r="G29730" s="1" t="s">
        <v>128261</v>
      </c>
      <c r="H29730" s="1" t="s">
        <v>28</v>
      </c>
      <c r="I29730" s="1" t="s">
        <v>128585</v>
      </c>
      <c r="J29730" s="1" t="s">
        <v>128586</v>
      </c>
      <c r="K29730" s="1" t="s">
        <v>19</v>
      </c>
      <c r="L29730" s="1" t="s">
        <v>128587</v>
      </c>
      <c r="M29730">
        <v>1923</v>
      </c>
    </row>
    <row r="29731" spans="1:13" x14ac:dyDescent="0.25">
      <c r="A29731">
        <v>34018</v>
      </c>
      <c r="B29731">
        <v>1</v>
      </c>
      <c r="C29731" s="1" t="s">
        <v>128588</v>
      </c>
      <c r="D29731" s="1" t="s">
        <v>128589</v>
      </c>
      <c r="E29731" s="1" t="s">
        <v>16289</v>
      </c>
      <c r="F29731" s="1" t="s">
        <v>69</v>
      </c>
      <c r="G29731" s="1" t="s">
        <v>126945</v>
      </c>
      <c r="H29731" s="1" t="s">
        <v>28</v>
      </c>
      <c r="I29731" s="1" t="s">
        <v>128590</v>
      </c>
      <c r="J29731" s="1" t="s">
        <v>16289</v>
      </c>
      <c r="K29731" s="1" t="s">
        <v>19</v>
      </c>
      <c r="L29731" s="1" t="s">
        <v>128591</v>
      </c>
      <c r="M29731">
        <v>1102</v>
      </c>
    </row>
    <row r="29732" spans="1:13" x14ac:dyDescent="0.25">
      <c r="A29732">
        <v>33354</v>
      </c>
      <c r="B29732">
        <v>1</v>
      </c>
      <c r="C29732" s="1" t="s">
        <v>128592</v>
      </c>
      <c r="D29732" s="1" t="s">
        <v>19</v>
      </c>
      <c r="E29732" s="1" t="s">
        <v>21016</v>
      </c>
      <c r="F29732" s="1" t="s">
        <v>532</v>
      </c>
      <c r="G29732" s="1" t="s">
        <v>128567</v>
      </c>
      <c r="H29732" s="1" t="s">
        <v>28</v>
      </c>
      <c r="I29732" s="1" t="s">
        <v>21016</v>
      </c>
      <c r="J29732" s="1" t="s">
        <v>30988</v>
      </c>
      <c r="K29732" s="1" t="s">
        <v>19</v>
      </c>
      <c r="L29732" s="1" t="s">
        <v>19</v>
      </c>
      <c r="M29732">
        <v>0</v>
      </c>
    </row>
    <row r="29733" spans="1:13" x14ac:dyDescent="0.25">
      <c r="A29733">
        <v>34099</v>
      </c>
      <c r="B29733">
        <v>1</v>
      </c>
      <c r="C29733" s="1" t="s">
        <v>128593</v>
      </c>
      <c r="D29733" s="1" t="s">
        <v>128594</v>
      </c>
      <c r="E29733" s="1" t="s">
        <v>1102</v>
      </c>
      <c r="F29733" s="1" t="s">
        <v>4071</v>
      </c>
      <c r="G29733" s="1" t="s">
        <v>122472</v>
      </c>
      <c r="H29733" s="1" t="s">
        <v>37</v>
      </c>
      <c r="I29733" s="1" t="s">
        <v>1102</v>
      </c>
      <c r="J29733" s="1" t="s">
        <v>1102</v>
      </c>
      <c r="K29733" s="1" t="s">
        <v>19</v>
      </c>
      <c r="L29733" s="1" t="s">
        <v>128595</v>
      </c>
      <c r="M29733">
        <v>102</v>
      </c>
    </row>
    <row r="29734" spans="1:13" x14ac:dyDescent="0.25">
      <c r="A29734">
        <v>33356</v>
      </c>
      <c r="B29734">
        <v>1</v>
      </c>
      <c r="C29734" s="1" t="s">
        <v>128596</v>
      </c>
      <c r="D29734" s="1" t="s">
        <v>128597</v>
      </c>
      <c r="E29734" s="1" t="s">
        <v>128598</v>
      </c>
      <c r="F29734" s="1" t="s">
        <v>69</v>
      </c>
      <c r="G29734" s="1" t="s">
        <v>38137</v>
      </c>
      <c r="H29734" s="1" t="s">
        <v>28</v>
      </c>
      <c r="I29734" s="1" t="s">
        <v>128599</v>
      </c>
      <c r="J29734" s="1" t="s">
        <v>128600</v>
      </c>
      <c r="K29734" s="1" t="s">
        <v>19</v>
      </c>
      <c r="L29734" s="1" t="s">
        <v>57273</v>
      </c>
      <c r="M29734">
        <v>21</v>
      </c>
    </row>
    <row r="29735" spans="1:13" x14ac:dyDescent="0.25">
      <c r="A29735">
        <v>33364</v>
      </c>
      <c r="B29735">
        <v>1</v>
      </c>
      <c r="C29735" s="1" t="s">
        <v>128601</v>
      </c>
      <c r="D29735" s="1" t="s">
        <v>19</v>
      </c>
      <c r="E29735" s="1" t="s">
        <v>21016</v>
      </c>
      <c r="F29735" s="1" t="s">
        <v>958</v>
      </c>
      <c r="G29735" s="1" t="s">
        <v>128567</v>
      </c>
      <c r="H29735" s="1" t="s">
        <v>71</v>
      </c>
      <c r="I29735" s="1" t="s">
        <v>21016</v>
      </c>
      <c r="J29735" s="1" t="s">
        <v>21016</v>
      </c>
      <c r="K29735" s="1" t="s">
        <v>128602</v>
      </c>
      <c r="L29735" s="1" t="s">
        <v>128603</v>
      </c>
      <c r="M29735">
        <v>7</v>
      </c>
    </row>
    <row r="29736" spans="1:13" x14ac:dyDescent="0.25">
      <c r="A29736">
        <v>33357</v>
      </c>
      <c r="B29736">
        <v>1</v>
      </c>
      <c r="C29736" s="1" t="s">
        <v>128604</v>
      </c>
      <c r="D29736" s="1" t="s">
        <v>19</v>
      </c>
      <c r="E29736" s="1" t="s">
        <v>128605</v>
      </c>
      <c r="F29736" s="1" t="s">
        <v>69</v>
      </c>
      <c r="G29736" s="1" t="s">
        <v>128567</v>
      </c>
      <c r="H29736" s="1" t="s">
        <v>28</v>
      </c>
      <c r="I29736" s="1" t="s">
        <v>21016</v>
      </c>
      <c r="J29736" s="1" t="s">
        <v>21016</v>
      </c>
      <c r="K29736" s="1" t="s">
        <v>128606</v>
      </c>
      <c r="L29736" s="1" t="s">
        <v>19</v>
      </c>
      <c r="M29736">
        <v>0</v>
      </c>
    </row>
    <row r="29737" spans="1:13" x14ac:dyDescent="0.25">
      <c r="A29737">
        <v>33358</v>
      </c>
      <c r="B29737">
        <v>1</v>
      </c>
      <c r="C29737" s="1" t="s">
        <v>128607</v>
      </c>
      <c r="D29737" s="1" t="s">
        <v>19</v>
      </c>
      <c r="E29737" s="1" t="s">
        <v>21016</v>
      </c>
      <c r="F29737" s="1" t="s">
        <v>532</v>
      </c>
      <c r="G29737" s="1" t="s">
        <v>128567</v>
      </c>
      <c r="H29737" s="1" t="s">
        <v>28</v>
      </c>
      <c r="I29737" s="1" t="s">
        <v>21016</v>
      </c>
      <c r="J29737" s="1" t="s">
        <v>21016</v>
      </c>
      <c r="K29737" s="1" t="s">
        <v>19</v>
      </c>
      <c r="L29737" s="1" t="s">
        <v>19</v>
      </c>
      <c r="M29737">
        <v>0</v>
      </c>
    </row>
    <row r="29738" spans="1:13" x14ac:dyDescent="0.25">
      <c r="A29738">
        <v>33359</v>
      </c>
      <c r="B29738">
        <v>1</v>
      </c>
      <c r="C29738" s="1" t="s">
        <v>128608</v>
      </c>
      <c r="D29738" s="1" t="s">
        <v>128609</v>
      </c>
      <c r="E29738" s="1" t="s">
        <v>128610</v>
      </c>
      <c r="F29738" s="1" t="s">
        <v>182</v>
      </c>
      <c r="G29738" s="1" t="s">
        <v>128611</v>
      </c>
      <c r="H29738" s="1" t="s">
        <v>71</v>
      </c>
      <c r="I29738" s="1" t="s">
        <v>128612</v>
      </c>
      <c r="J29738" s="1" t="s">
        <v>128613</v>
      </c>
      <c r="K29738" s="1" t="s">
        <v>19</v>
      </c>
      <c r="L29738" s="1" t="s">
        <v>128614</v>
      </c>
      <c r="M29738">
        <v>1666</v>
      </c>
    </row>
    <row r="29739" spans="1:13" x14ac:dyDescent="0.25">
      <c r="A29739">
        <v>49260</v>
      </c>
      <c r="B29739">
        <v>1</v>
      </c>
      <c r="C29739" s="1" t="s">
        <v>93607</v>
      </c>
      <c r="D29739" s="1" t="s">
        <v>128615</v>
      </c>
      <c r="E29739" s="1" t="s">
        <v>128616</v>
      </c>
      <c r="F29739" s="1" t="s">
        <v>532</v>
      </c>
      <c r="G29739" s="1" t="s">
        <v>26313</v>
      </c>
      <c r="H29739" s="1" t="s">
        <v>71</v>
      </c>
      <c r="I29739" s="1" t="s">
        <v>11462</v>
      </c>
      <c r="J29739" s="1" t="s">
        <v>11462</v>
      </c>
      <c r="K29739" s="1" t="s">
        <v>19</v>
      </c>
      <c r="L29739" s="1" t="s">
        <v>128617</v>
      </c>
      <c r="M29739">
        <v>33</v>
      </c>
    </row>
    <row r="29740" spans="1:13" x14ac:dyDescent="0.25">
      <c r="A29740">
        <v>33360</v>
      </c>
      <c r="B29740">
        <v>1</v>
      </c>
      <c r="C29740" s="1" t="s">
        <v>128618</v>
      </c>
      <c r="D29740" s="1" t="s">
        <v>19</v>
      </c>
      <c r="E29740" s="1" t="s">
        <v>128619</v>
      </c>
      <c r="F29740" s="1" t="s">
        <v>1473</v>
      </c>
      <c r="G29740" s="1" t="s">
        <v>126019</v>
      </c>
      <c r="H29740" s="1" t="s">
        <v>28</v>
      </c>
      <c r="I29740" s="1" t="s">
        <v>128620</v>
      </c>
      <c r="J29740" s="1" t="s">
        <v>128621</v>
      </c>
      <c r="K29740" s="1" t="s">
        <v>19</v>
      </c>
      <c r="L29740" s="1" t="s">
        <v>19</v>
      </c>
      <c r="M29740">
        <v>0</v>
      </c>
    </row>
    <row r="29741" spans="1:13" x14ac:dyDescent="0.25">
      <c r="A29741">
        <v>33361</v>
      </c>
      <c r="B29741">
        <v>1</v>
      </c>
      <c r="C29741" s="1" t="s">
        <v>128622</v>
      </c>
      <c r="D29741" s="1" t="s">
        <v>7247</v>
      </c>
      <c r="E29741" s="1" t="s">
        <v>21016</v>
      </c>
      <c r="F29741" s="1" t="s">
        <v>958</v>
      </c>
      <c r="G29741" s="1" t="s">
        <v>128567</v>
      </c>
      <c r="H29741" s="1" t="s">
        <v>28</v>
      </c>
      <c r="I29741" s="1" t="s">
        <v>21016</v>
      </c>
      <c r="J29741" s="1" t="s">
        <v>21016</v>
      </c>
      <c r="K29741" s="1" t="s">
        <v>19</v>
      </c>
      <c r="L29741" s="1" t="s">
        <v>19</v>
      </c>
      <c r="M29741">
        <v>0</v>
      </c>
    </row>
    <row r="29742" spans="1:13" x14ac:dyDescent="0.25">
      <c r="A29742">
        <v>33362</v>
      </c>
      <c r="B29742">
        <v>1</v>
      </c>
      <c r="C29742" s="1" t="s">
        <v>128623</v>
      </c>
      <c r="D29742" s="1" t="s">
        <v>128624</v>
      </c>
      <c r="E29742" s="1" t="s">
        <v>128625</v>
      </c>
      <c r="F29742" s="1" t="s">
        <v>4071</v>
      </c>
      <c r="G29742" s="1" t="s">
        <v>128626</v>
      </c>
      <c r="H29742" s="1" t="s">
        <v>71</v>
      </c>
      <c r="I29742" s="1" t="s">
        <v>21016</v>
      </c>
      <c r="J29742" s="1" t="s">
        <v>21016</v>
      </c>
      <c r="K29742" s="1" t="s">
        <v>128627</v>
      </c>
      <c r="L29742" s="1" t="s">
        <v>128555</v>
      </c>
      <c r="M29742">
        <v>24</v>
      </c>
    </row>
    <row r="29743" spans="1:13" x14ac:dyDescent="0.25">
      <c r="A29743">
        <v>33368</v>
      </c>
      <c r="B29743">
        <v>1</v>
      </c>
      <c r="C29743" s="1" t="s">
        <v>128628</v>
      </c>
      <c r="D29743" s="1" t="s">
        <v>128629</v>
      </c>
      <c r="E29743" s="1" t="s">
        <v>128630</v>
      </c>
      <c r="F29743" s="1" t="s">
        <v>182</v>
      </c>
      <c r="G29743" s="1" t="s">
        <v>128611</v>
      </c>
      <c r="H29743" s="1" t="s">
        <v>71</v>
      </c>
      <c r="I29743" s="1" t="s">
        <v>128631</v>
      </c>
      <c r="J29743" s="1" t="s">
        <v>128613</v>
      </c>
      <c r="K29743" s="1" t="s">
        <v>19</v>
      </c>
      <c r="L29743" s="1" t="s">
        <v>128632</v>
      </c>
      <c r="M29743">
        <v>1666</v>
      </c>
    </row>
    <row r="29744" spans="1:13" x14ac:dyDescent="0.25">
      <c r="A29744">
        <v>33365</v>
      </c>
      <c r="B29744">
        <v>1</v>
      </c>
      <c r="C29744" s="1" t="s">
        <v>128633</v>
      </c>
      <c r="D29744" s="1" t="s">
        <v>7247</v>
      </c>
      <c r="E29744" s="1" t="s">
        <v>21016</v>
      </c>
      <c r="F29744" s="1" t="s">
        <v>958</v>
      </c>
      <c r="G29744" s="1" t="s">
        <v>128567</v>
      </c>
      <c r="H29744" s="1" t="s">
        <v>71</v>
      </c>
      <c r="I29744" s="1" t="s">
        <v>21016</v>
      </c>
      <c r="J29744" s="1" t="s">
        <v>21016</v>
      </c>
      <c r="K29744" s="1" t="s">
        <v>19</v>
      </c>
      <c r="L29744" s="1" t="s">
        <v>128634</v>
      </c>
      <c r="M29744">
        <v>7</v>
      </c>
    </row>
    <row r="29745" spans="1:13" x14ac:dyDescent="0.25">
      <c r="A29745">
        <v>34097</v>
      </c>
      <c r="B29745">
        <v>1</v>
      </c>
      <c r="C29745" s="1" t="s">
        <v>128635</v>
      </c>
      <c r="D29745" s="1" t="s">
        <v>128636</v>
      </c>
      <c r="E29745" s="1" t="s">
        <v>128637</v>
      </c>
      <c r="F29745" s="1" t="s">
        <v>69</v>
      </c>
      <c r="G29745" s="1" t="s">
        <v>128638</v>
      </c>
      <c r="H29745" s="1" t="s">
        <v>28</v>
      </c>
      <c r="I29745" s="1" t="s">
        <v>128639</v>
      </c>
      <c r="J29745" s="1" t="s">
        <v>50216</v>
      </c>
      <c r="K29745" s="1" t="s">
        <v>19</v>
      </c>
      <c r="L29745" s="1" t="s">
        <v>128640</v>
      </c>
      <c r="M29745">
        <v>941</v>
      </c>
    </row>
    <row r="29746" spans="1:13" x14ac:dyDescent="0.25">
      <c r="A29746">
        <v>33366</v>
      </c>
      <c r="B29746">
        <v>1</v>
      </c>
      <c r="C29746" s="1" t="s">
        <v>128641</v>
      </c>
      <c r="D29746" s="1" t="s">
        <v>19</v>
      </c>
      <c r="E29746" s="1" t="s">
        <v>21016</v>
      </c>
      <c r="F29746" s="1" t="s">
        <v>195</v>
      </c>
      <c r="G29746" s="1" t="s">
        <v>128567</v>
      </c>
      <c r="H29746" s="1" t="s">
        <v>28</v>
      </c>
      <c r="I29746" s="1" t="s">
        <v>21016</v>
      </c>
      <c r="J29746" s="1" t="s">
        <v>21016</v>
      </c>
      <c r="K29746" s="1" t="s">
        <v>19</v>
      </c>
      <c r="L29746" s="1" t="s">
        <v>19</v>
      </c>
      <c r="M29746">
        <v>0</v>
      </c>
    </row>
    <row r="29747" spans="1:13" x14ac:dyDescent="0.25">
      <c r="A29747">
        <v>34096</v>
      </c>
      <c r="B29747">
        <v>1</v>
      </c>
      <c r="C29747" s="1" t="s">
        <v>128642</v>
      </c>
      <c r="D29747" s="1" t="s">
        <v>128643</v>
      </c>
      <c r="E29747" s="1" t="s">
        <v>1102</v>
      </c>
      <c r="F29747" s="1" t="s">
        <v>4071</v>
      </c>
      <c r="G29747" s="1" t="s">
        <v>122472</v>
      </c>
      <c r="H29747" s="1" t="s">
        <v>37</v>
      </c>
      <c r="I29747" s="1" t="s">
        <v>1102</v>
      </c>
      <c r="J29747" s="1" t="s">
        <v>1102</v>
      </c>
      <c r="K29747" s="1" t="s">
        <v>19</v>
      </c>
      <c r="L29747" s="1" t="s">
        <v>128644</v>
      </c>
      <c r="M29747">
        <v>60</v>
      </c>
    </row>
    <row r="29748" spans="1:13" x14ac:dyDescent="0.25">
      <c r="A29748">
        <v>33367</v>
      </c>
      <c r="B29748">
        <v>1</v>
      </c>
      <c r="C29748" s="1" t="s">
        <v>128645</v>
      </c>
      <c r="D29748" s="1" t="s">
        <v>128646</v>
      </c>
      <c r="E29748" s="1" t="s">
        <v>128647</v>
      </c>
      <c r="F29748" s="1" t="s">
        <v>265</v>
      </c>
      <c r="G29748" s="1" t="s">
        <v>128562</v>
      </c>
      <c r="H29748" s="1" t="s">
        <v>37</v>
      </c>
      <c r="I29748" s="1" t="s">
        <v>128648</v>
      </c>
      <c r="J29748" s="1" t="s">
        <v>128649</v>
      </c>
      <c r="K29748" s="1" t="s">
        <v>19</v>
      </c>
      <c r="L29748" s="1" t="s">
        <v>128650</v>
      </c>
      <c r="M29748">
        <v>699</v>
      </c>
    </row>
    <row r="29749" spans="1:13" x14ac:dyDescent="0.25">
      <c r="A29749">
        <v>33370</v>
      </c>
      <c r="B29749">
        <v>1</v>
      </c>
      <c r="C29749" s="1" t="s">
        <v>128651</v>
      </c>
      <c r="D29749" s="1" t="s">
        <v>128652</v>
      </c>
      <c r="E29749" s="1" t="s">
        <v>128653</v>
      </c>
      <c r="F29749" s="1" t="s">
        <v>69</v>
      </c>
      <c r="G29749" s="1" t="s">
        <v>128562</v>
      </c>
      <c r="H29749" s="1" t="s">
        <v>28</v>
      </c>
      <c r="I29749" s="1" t="s">
        <v>128654</v>
      </c>
      <c r="J29749" s="1" t="s">
        <v>128655</v>
      </c>
      <c r="K29749" s="1" t="s">
        <v>19</v>
      </c>
      <c r="L29749" s="1" t="s">
        <v>128656</v>
      </c>
      <c r="M29749">
        <v>812</v>
      </c>
    </row>
    <row r="29750" spans="1:13" x14ac:dyDescent="0.25">
      <c r="A29750">
        <v>33371</v>
      </c>
      <c r="B29750">
        <v>1</v>
      </c>
      <c r="C29750" s="1" t="s">
        <v>128657</v>
      </c>
      <c r="D29750" s="1" t="s">
        <v>128658</v>
      </c>
      <c r="E29750" s="1" t="s">
        <v>128659</v>
      </c>
      <c r="F29750" s="1" t="s">
        <v>155</v>
      </c>
      <c r="G29750" s="1" t="s">
        <v>122182</v>
      </c>
      <c r="H29750" s="1" t="s">
        <v>37</v>
      </c>
      <c r="I29750" s="1" t="s">
        <v>126891</v>
      </c>
      <c r="J29750" s="1" t="s">
        <v>127769</v>
      </c>
      <c r="K29750" s="1" t="s">
        <v>19</v>
      </c>
      <c r="L29750" s="1" t="s">
        <v>128660</v>
      </c>
      <c r="M29750">
        <v>2371</v>
      </c>
    </row>
    <row r="29751" spans="1:13" x14ac:dyDescent="0.25">
      <c r="A29751">
        <v>33372</v>
      </c>
      <c r="B29751">
        <v>1</v>
      </c>
      <c r="C29751" s="1" t="s">
        <v>128661</v>
      </c>
      <c r="D29751" s="1" t="s">
        <v>128662</v>
      </c>
      <c r="E29751" s="1" t="s">
        <v>128663</v>
      </c>
      <c r="F29751" s="1" t="s">
        <v>155</v>
      </c>
      <c r="G29751" s="1" t="s">
        <v>122182</v>
      </c>
      <c r="H29751" s="1" t="s">
        <v>37</v>
      </c>
      <c r="I29751" s="1" t="s">
        <v>126891</v>
      </c>
      <c r="J29751" s="1" t="s">
        <v>126891</v>
      </c>
      <c r="K29751" s="1" t="s">
        <v>19</v>
      </c>
      <c r="L29751" s="1" t="s">
        <v>128664</v>
      </c>
      <c r="M29751">
        <v>5084</v>
      </c>
    </row>
    <row r="29752" spans="1:13" x14ac:dyDescent="0.25">
      <c r="A29752">
        <v>33373</v>
      </c>
      <c r="B29752">
        <v>1</v>
      </c>
      <c r="C29752" s="1" t="s">
        <v>128665</v>
      </c>
      <c r="D29752" s="1" t="s">
        <v>128666</v>
      </c>
      <c r="E29752" s="1" t="s">
        <v>128667</v>
      </c>
      <c r="F29752" s="1" t="s">
        <v>2144</v>
      </c>
      <c r="G29752" s="1" t="s">
        <v>122182</v>
      </c>
      <c r="H29752" s="1" t="s">
        <v>71</v>
      </c>
      <c r="I29752" s="1" t="s">
        <v>126891</v>
      </c>
      <c r="J29752" s="1" t="s">
        <v>127769</v>
      </c>
      <c r="K29752" s="1" t="s">
        <v>19</v>
      </c>
      <c r="L29752" s="1" t="s">
        <v>128668</v>
      </c>
      <c r="M29752">
        <v>3163</v>
      </c>
    </row>
    <row r="29753" spans="1:13" x14ac:dyDescent="0.25">
      <c r="A29753">
        <v>33374</v>
      </c>
      <c r="B29753">
        <v>1</v>
      </c>
      <c r="C29753" s="1" t="s">
        <v>128669</v>
      </c>
      <c r="D29753" s="1" t="s">
        <v>128670</v>
      </c>
      <c r="E29753" s="1" t="s">
        <v>128671</v>
      </c>
      <c r="F29753" s="1" t="s">
        <v>139</v>
      </c>
      <c r="G29753" s="1" t="s">
        <v>122182</v>
      </c>
      <c r="H29753" s="1" t="s">
        <v>37</v>
      </c>
      <c r="I29753" s="1" t="s">
        <v>126891</v>
      </c>
      <c r="J29753" s="1" t="s">
        <v>127769</v>
      </c>
      <c r="K29753" s="1" t="s">
        <v>19</v>
      </c>
      <c r="L29753" s="1" t="s">
        <v>128672</v>
      </c>
      <c r="M29753">
        <v>243</v>
      </c>
    </row>
    <row r="29754" spans="1:13" x14ac:dyDescent="0.25">
      <c r="A29754">
        <v>33375</v>
      </c>
      <c r="B29754">
        <v>1</v>
      </c>
      <c r="C29754" s="1" t="s">
        <v>128673</v>
      </c>
      <c r="D29754" s="1" t="s">
        <v>128674</v>
      </c>
      <c r="E29754" s="1" t="s">
        <v>128675</v>
      </c>
      <c r="F29754" s="1" t="s">
        <v>1473</v>
      </c>
      <c r="G29754" s="1" t="s">
        <v>122182</v>
      </c>
      <c r="H29754" s="1" t="s">
        <v>37</v>
      </c>
      <c r="I29754" s="1" t="s">
        <v>126891</v>
      </c>
      <c r="J29754" s="1" t="s">
        <v>127769</v>
      </c>
      <c r="K29754" s="1" t="s">
        <v>19</v>
      </c>
      <c r="L29754" s="1" t="s">
        <v>128676</v>
      </c>
      <c r="M29754">
        <v>975</v>
      </c>
    </row>
    <row r="29755" spans="1:13" x14ac:dyDescent="0.25">
      <c r="A29755">
        <v>34015</v>
      </c>
      <c r="B29755">
        <v>1</v>
      </c>
      <c r="C29755" s="1" t="s">
        <v>128677</v>
      </c>
      <c r="D29755" s="1" t="s">
        <v>128678</v>
      </c>
      <c r="E29755" s="1" t="s">
        <v>16289</v>
      </c>
      <c r="F29755" s="1" t="s">
        <v>69</v>
      </c>
      <c r="G29755" s="1" t="s">
        <v>126945</v>
      </c>
      <c r="H29755" s="1" t="s">
        <v>37</v>
      </c>
      <c r="I29755" s="1" t="s">
        <v>16289</v>
      </c>
      <c r="J29755" s="1" t="s">
        <v>16289</v>
      </c>
      <c r="K29755" s="1" t="s">
        <v>19</v>
      </c>
      <c r="L29755" s="1" t="s">
        <v>128679</v>
      </c>
      <c r="M29755">
        <v>567</v>
      </c>
    </row>
    <row r="29756" spans="1:13" x14ac:dyDescent="0.25">
      <c r="A29756">
        <v>33377</v>
      </c>
      <c r="B29756">
        <v>1</v>
      </c>
      <c r="C29756" s="1" t="s">
        <v>128680</v>
      </c>
      <c r="D29756" s="1" t="s">
        <v>128681</v>
      </c>
      <c r="E29756" s="1" t="s">
        <v>72040</v>
      </c>
      <c r="F29756" s="1" t="s">
        <v>69</v>
      </c>
      <c r="G29756" s="1" t="s">
        <v>125698</v>
      </c>
      <c r="H29756" s="1" t="s">
        <v>28</v>
      </c>
      <c r="I29756" s="1" t="s">
        <v>72040</v>
      </c>
      <c r="J29756" s="1" t="s">
        <v>72040</v>
      </c>
      <c r="K29756" s="1" t="s">
        <v>19</v>
      </c>
      <c r="L29756" s="1" t="s">
        <v>128682</v>
      </c>
      <c r="M29756">
        <v>1596</v>
      </c>
    </row>
    <row r="29757" spans="1:13" x14ac:dyDescent="0.25">
      <c r="A29757">
        <v>54478</v>
      </c>
      <c r="B29757">
        <v>1</v>
      </c>
      <c r="C29757" s="1" t="s">
        <v>128683</v>
      </c>
      <c r="D29757" s="1" t="s">
        <v>128684</v>
      </c>
      <c r="E29757" s="1" t="s">
        <v>128685</v>
      </c>
      <c r="F29757" s="1" t="s">
        <v>69</v>
      </c>
      <c r="G29757" s="1" t="s">
        <v>11778</v>
      </c>
      <c r="H29757" s="1" t="s">
        <v>71</v>
      </c>
      <c r="I29757" s="1" t="s">
        <v>128686</v>
      </c>
      <c r="J29757" s="1" t="s">
        <v>128687</v>
      </c>
      <c r="K29757" s="1" t="s">
        <v>19</v>
      </c>
      <c r="L29757" s="1" t="s">
        <v>128688</v>
      </c>
      <c r="M29757">
        <v>501</v>
      </c>
    </row>
    <row r="29758" spans="1:13" x14ac:dyDescent="0.25">
      <c r="A29758">
        <v>33378</v>
      </c>
      <c r="B29758">
        <v>1</v>
      </c>
      <c r="C29758" s="1" t="s">
        <v>128689</v>
      </c>
      <c r="D29758" s="1" t="s">
        <v>128690</v>
      </c>
      <c r="E29758" s="1" t="s">
        <v>128691</v>
      </c>
      <c r="F29758" s="1" t="s">
        <v>155</v>
      </c>
      <c r="G29758" s="1" t="s">
        <v>124030</v>
      </c>
      <c r="H29758" s="1" t="s">
        <v>28</v>
      </c>
      <c r="I29758" s="1" t="s">
        <v>128692</v>
      </c>
      <c r="J29758" s="1" t="s">
        <v>128693</v>
      </c>
      <c r="K29758" s="1" t="s">
        <v>19</v>
      </c>
      <c r="L29758" s="1" t="s">
        <v>128694</v>
      </c>
      <c r="M29758">
        <v>1298</v>
      </c>
    </row>
    <row r="29759" spans="1:13" x14ac:dyDescent="0.25">
      <c r="A29759">
        <v>33379</v>
      </c>
      <c r="B29759">
        <v>1</v>
      </c>
      <c r="C29759" s="1" t="s">
        <v>128695</v>
      </c>
      <c r="D29759" s="1" t="s">
        <v>128696</v>
      </c>
      <c r="E29759" s="1" t="s">
        <v>128697</v>
      </c>
      <c r="F29759" s="1" t="s">
        <v>155</v>
      </c>
      <c r="G29759" s="1" t="s">
        <v>124030</v>
      </c>
      <c r="H29759" s="1" t="s">
        <v>28</v>
      </c>
      <c r="I29759" s="1" t="s">
        <v>128692</v>
      </c>
      <c r="J29759" s="1" t="s">
        <v>128698</v>
      </c>
      <c r="K29759" s="1" t="s">
        <v>19</v>
      </c>
      <c r="L29759" s="1" t="s">
        <v>128699</v>
      </c>
      <c r="M29759">
        <v>1718</v>
      </c>
    </row>
    <row r="29760" spans="1:13" x14ac:dyDescent="0.25">
      <c r="A29760">
        <v>33380</v>
      </c>
      <c r="B29760">
        <v>1</v>
      </c>
      <c r="C29760" s="1" t="s">
        <v>128700</v>
      </c>
      <c r="D29760" s="1" t="s">
        <v>128701</v>
      </c>
      <c r="E29760" s="1" t="s">
        <v>128701</v>
      </c>
      <c r="F29760" s="1" t="s">
        <v>2325</v>
      </c>
      <c r="G29760" s="1" t="s">
        <v>122182</v>
      </c>
      <c r="H29760" s="1" t="s">
        <v>71</v>
      </c>
      <c r="I29760" s="1" t="s">
        <v>127420</v>
      </c>
      <c r="J29760" s="1" t="s">
        <v>127420</v>
      </c>
      <c r="K29760" s="1" t="s">
        <v>19</v>
      </c>
      <c r="L29760" s="1" t="s">
        <v>128702</v>
      </c>
      <c r="M29760">
        <v>73</v>
      </c>
    </row>
    <row r="29761" spans="1:13" x14ac:dyDescent="0.25">
      <c r="A29761">
        <v>33381</v>
      </c>
      <c r="B29761">
        <v>1</v>
      </c>
      <c r="C29761" s="1" t="s">
        <v>128703</v>
      </c>
      <c r="D29761" s="1" t="s">
        <v>128704</v>
      </c>
      <c r="E29761" s="1" t="s">
        <v>128704</v>
      </c>
      <c r="F29761" s="1" t="s">
        <v>2325</v>
      </c>
      <c r="G29761" s="1" t="s">
        <v>122182</v>
      </c>
      <c r="H29761" s="1" t="s">
        <v>71</v>
      </c>
      <c r="I29761" s="1" t="s">
        <v>127420</v>
      </c>
      <c r="J29761" s="1" t="s">
        <v>127420</v>
      </c>
      <c r="K29761" s="1" t="s">
        <v>19</v>
      </c>
      <c r="L29761" s="1" t="s">
        <v>128705</v>
      </c>
      <c r="M29761">
        <v>45</v>
      </c>
    </row>
    <row r="29762" spans="1:13" x14ac:dyDescent="0.25">
      <c r="A29762">
        <v>33383</v>
      </c>
      <c r="B29762">
        <v>1</v>
      </c>
      <c r="C29762" s="1" t="s">
        <v>128706</v>
      </c>
      <c r="D29762" s="1" t="s">
        <v>128707</v>
      </c>
      <c r="E29762" s="1" t="s">
        <v>128707</v>
      </c>
      <c r="F29762" s="1" t="s">
        <v>2325</v>
      </c>
      <c r="G29762" s="1" t="s">
        <v>122182</v>
      </c>
      <c r="H29762" s="1" t="s">
        <v>71</v>
      </c>
      <c r="I29762" s="1" t="s">
        <v>127420</v>
      </c>
      <c r="J29762" s="1" t="s">
        <v>127420</v>
      </c>
      <c r="K29762" s="1" t="s">
        <v>19</v>
      </c>
      <c r="L29762" s="1" t="s">
        <v>128708</v>
      </c>
      <c r="M29762">
        <v>73</v>
      </c>
    </row>
    <row r="29763" spans="1:13" x14ac:dyDescent="0.25">
      <c r="A29763">
        <v>33384</v>
      </c>
      <c r="B29763">
        <v>1</v>
      </c>
      <c r="C29763" s="1" t="s">
        <v>128709</v>
      </c>
      <c r="D29763" s="1" t="s">
        <v>19</v>
      </c>
      <c r="E29763" s="1" t="s">
        <v>21016</v>
      </c>
      <c r="F29763" s="1" t="s">
        <v>155</v>
      </c>
      <c r="G29763" s="1" t="s">
        <v>128567</v>
      </c>
      <c r="H29763" s="1" t="s">
        <v>28</v>
      </c>
      <c r="I29763" s="1" t="s">
        <v>21016</v>
      </c>
      <c r="J29763" s="1" t="s">
        <v>21016</v>
      </c>
      <c r="K29763" s="1" t="s">
        <v>19</v>
      </c>
      <c r="L29763" s="1" t="s">
        <v>19</v>
      </c>
      <c r="M29763">
        <v>0</v>
      </c>
    </row>
    <row r="29764" spans="1:13" x14ac:dyDescent="0.25">
      <c r="A29764">
        <v>33385</v>
      </c>
      <c r="B29764">
        <v>1</v>
      </c>
      <c r="C29764" s="1" t="s">
        <v>128710</v>
      </c>
      <c r="D29764" s="1" t="s">
        <v>128711</v>
      </c>
      <c r="E29764" s="1" t="s">
        <v>128712</v>
      </c>
      <c r="F29764" s="1" t="s">
        <v>69</v>
      </c>
      <c r="G29764" s="1" t="s">
        <v>123183</v>
      </c>
      <c r="H29764" s="1" t="s">
        <v>37</v>
      </c>
      <c r="I29764" s="1" t="s">
        <v>128713</v>
      </c>
      <c r="J29764" s="1" t="s">
        <v>128714</v>
      </c>
      <c r="K29764" s="1" t="s">
        <v>128715</v>
      </c>
      <c r="L29764" s="1" t="s">
        <v>128716</v>
      </c>
      <c r="M29764">
        <v>477</v>
      </c>
    </row>
    <row r="29765" spans="1:13" x14ac:dyDescent="0.25">
      <c r="A29765">
        <v>33386</v>
      </c>
      <c r="B29765">
        <v>1</v>
      </c>
      <c r="C29765" s="1" t="s">
        <v>128717</v>
      </c>
      <c r="D29765" s="1" t="s">
        <v>128718</v>
      </c>
      <c r="E29765" s="1" t="s">
        <v>128719</v>
      </c>
      <c r="F29765" s="1" t="s">
        <v>69</v>
      </c>
      <c r="G29765" s="1" t="s">
        <v>123183</v>
      </c>
      <c r="H29765" s="1" t="s">
        <v>37</v>
      </c>
      <c r="I29765" s="1" t="s">
        <v>128720</v>
      </c>
      <c r="J29765" s="1" t="s">
        <v>128721</v>
      </c>
      <c r="K29765" s="1" t="s">
        <v>19</v>
      </c>
      <c r="L29765" s="1" t="s">
        <v>128722</v>
      </c>
      <c r="M29765">
        <v>1077</v>
      </c>
    </row>
    <row r="29766" spans="1:13" x14ac:dyDescent="0.25">
      <c r="A29766">
        <v>33387</v>
      </c>
      <c r="B29766">
        <v>1</v>
      </c>
      <c r="C29766" s="1" t="s">
        <v>128723</v>
      </c>
      <c r="D29766" s="1" t="s">
        <v>128724</v>
      </c>
      <c r="E29766" s="1" t="s">
        <v>128725</v>
      </c>
      <c r="F29766" s="1" t="s">
        <v>155</v>
      </c>
      <c r="G29766" s="1" t="s">
        <v>128726</v>
      </c>
      <c r="H29766" s="1" t="s">
        <v>28</v>
      </c>
      <c r="I29766" s="1" t="s">
        <v>128727</v>
      </c>
      <c r="J29766" s="1" t="s">
        <v>128728</v>
      </c>
      <c r="K29766" s="1" t="s">
        <v>19</v>
      </c>
      <c r="L29766" s="1" t="s">
        <v>128729</v>
      </c>
      <c r="M29766">
        <v>918</v>
      </c>
    </row>
    <row r="29767" spans="1:13" x14ac:dyDescent="0.25">
      <c r="A29767">
        <v>33388</v>
      </c>
      <c r="B29767">
        <v>1</v>
      </c>
      <c r="C29767" s="1" t="s">
        <v>128730</v>
      </c>
      <c r="D29767" s="1" t="s">
        <v>128731</v>
      </c>
      <c r="E29767" s="1" t="s">
        <v>128732</v>
      </c>
      <c r="F29767" s="1" t="s">
        <v>69</v>
      </c>
      <c r="G29767" s="1" t="s">
        <v>123183</v>
      </c>
      <c r="H29767" s="1" t="s">
        <v>71</v>
      </c>
      <c r="I29767" s="1" t="s">
        <v>128733</v>
      </c>
      <c r="J29767" s="1" t="s">
        <v>128734</v>
      </c>
      <c r="K29767" s="1" t="s">
        <v>19</v>
      </c>
      <c r="L29767" s="1" t="s">
        <v>128735</v>
      </c>
      <c r="M29767">
        <v>1704</v>
      </c>
    </row>
    <row r="29768" spans="1:13" x14ac:dyDescent="0.25">
      <c r="A29768">
        <v>33389</v>
      </c>
      <c r="B29768">
        <v>1</v>
      </c>
      <c r="C29768" s="1" t="s">
        <v>128736</v>
      </c>
      <c r="D29768" s="1" t="s">
        <v>128737</v>
      </c>
      <c r="E29768" s="1" t="s">
        <v>128738</v>
      </c>
      <c r="F29768" s="1" t="s">
        <v>69</v>
      </c>
      <c r="G29768" s="1" t="s">
        <v>127942</v>
      </c>
      <c r="H29768" s="1" t="s">
        <v>28</v>
      </c>
      <c r="I29768" s="1" t="s">
        <v>9518</v>
      </c>
      <c r="J29768" s="1" t="s">
        <v>127944</v>
      </c>
      <c r="K29768" s="1" t="s">
        <v>19</v>
      </c>
      <c r="L29768" s="1" t="s">
        <v>128739</v>
      </c>
      <c r="M29768">
        <v>912</v>
      </c>
    </row>
    <row r="29769" spans="1:13" x14ac:dyDescent="0.25">
      <c r="A29769">
        <v>34098</v>
      </c>
      <c r="B29769">
        <v>1</v>
      </c>
      <c r="C29769" s="1" t="s">
        <v>128740</v>
      </c>
      <c r="D29769" s="1" t="s">
        <v>128741</v>
      </c>
      <c r="E29769" s="1" t="s">
        <v>128742</v>
      </c>
      <c r="F29769" s="1" t="s">
        <v>69</v>
      </c>
      <c r="G29769" s="1" t="s">
        <v>128638</v>
      </c>
      <c r="H29769" s="1" t="s">
        <v>28</v>
      </c>
      <c r="I29769" s="1" t="s">
        <v>128743</v>
      </c>
      <c r="J29769" s="1" t="s">
        <v>128744</v>
      </c>
      <c r="K29769" s="1" t="s">
        <v>19</v>
      </c>
      <c r="L29769" s="1" t="s">
        <v>128745</v>
      </c>
      <c r="M29769">
        <v>1241</v>
      </c>
    </row>
    <row r="29770" spans="1:13" x14ac:dyDescent="0.25">
      <c r="A29770">
        <v>33398</v>
      </c>
      <c r="B29770">
        <v>1</v>
      </c>
      <c r="C29770" s="1" t="s">
        <v>128746</v>
      </c>
      <c r="D29770" s="1" t="s">
        <v>128747</v>
      </c>
      <c r="E29770" s="1" t="s">
        <v>128748</v>
      </c>
      <c r="F29770" s="1" t="s">
        <v>26</v>
      </c>
      <c r="G29770" s="1" t="s">
        <v>74950</v>
      </c>
      <c r="H29770" s="1" t="s">
        <v>28</v>
      </c>
      <c r="I29770" s="1" t="s">
        <v>4734</v>
      </c>
      <c r="J29770" s="1" t="s">
        <v>128749</v>
      </c>
      <c r="K29770" s="1" t="s">
        <v>19</v>
      </c>
      <c r="L29770" s="1" t="s">
        <v>128750</v>
      </c>
      <c r="M29770">
        <v>220</v>
      </c>
    </row>
    <row r="29771" spans="1:13" x14ac:dyDescent="0.25">
      <c r="A29771">
        <v>33390</v>
      </c>
      <c r="B29771">
        <v>1</v>
      </c>
      <c r="C29771" s="1" t="s">
        <v>128751</v>
      </c>
      <c r="D29771" s="1" t="s">
        <v>128752</v>
      </c>
      <c r="E29771" s="1" t="s">
        <v>128753</v>
      </c>
      <c r="F29771" s="1" t="s">
        <v>195</v>
      </c>
      <c r="G29771" s="1" t="s">
        <v>128119</v>
      </c>
      <c r="H29771" s="1" t="s">
        <v>37</v>
      </c>
      <c r="I29771" s="1" t="s">
        <v>128754</v>
      </c>
      <c r="J29771" s="1" t="s">
        <v>19513</v>
      </c>
      <c r="K29771" s="1" t="s">
        <v>19</v>
      </c>
      <c r="L29771" s="1" t="s">
        <v>4973</v>
      </c>
      <c r="M29771">
        <v>1069</v>
      </c>
    </row>
    <row r="29772" spans="1:13" x14ac:dyDescent="0.25">
      <c r="A29772">
        <v>33391</v>
      </c>
      <c r="B29772">
        <v>1</v>
      </c>
      <c r="C29772" s="1" t="s">
        <v>128755</v>
      </c>
      <c r="D29772" s="1" t="s">
        <v>128756</v>
      </c>
      <c r="E29772" s="1" t="s">
        <v>128757</v>
      </c>
      <c r="F29772" s="1" t="s">
        <v>69</v>
      </c>
      <c r="G29772" s="1" t="s">
        <v>128119</v>
      </c>
      <c r="H29772" s="1" t="s">
        <v>28</v>
      </c>
      <c r="I29772" s="1" t="s">
        <v>128758</v>
      </c>
      <c r="J29772" s="1" t="s">
        <v>128759</v>
      </c>
      <c r="K29772" s="1" t="s">
        <v>19</v>
      </c>
      <c r="L29772" s="1" t="s">
        <v>128760</v>
      </c>
      <c r="M29772">
        <v>2049</v>
      </c>
    </row>
    <row r="29773" spans="1:13" x14ac:dyDescent="0.25">
      <c r="A29773">
        <v>33392</v>
      </c>
      <c r="B29773">
        <v>1</v>
      </c>
      <c r="C29773" s="1" t="s">
        <v>128761</v>
      </c>
      <c r="D29773" s="1" t="s">
        <v>128762</v>
      </c>
      <c r="E29773" s="1" t="s">
        <v>128763</v>
      </c>
      <c r="F29773" s="1" t="s">
        <v>69</v>
      </c>
      <c r="G29773" s="1" t="s">
        <v>128119</v>
      </c>
      <c r="H29773" s="1" t="s">
        <v>28</v>
      </c>
      <c r="I29773" s="1" t="s">
        <v>128764</v>
      </c>
      <c r="J29773" s="1" t="s">
        <v>128765</v>
      </c>
      <c r="K29773" s="1" t="s">
        <v>19</v>
      </c>
      <c r="L29773" s="1" t="s">
        <v>128766</v>
      </c>
      <c r="M29773">
        <v>450</v>
      </c>
    </row>
    <row r="29774" spans="1:13" x14ac:dyDescent="0.25">
      <c r="A29774">
        <v>33393</v>
      </c>
      <c r="B29774">
        <v>1</v>
      </c>
      <c r="C29774" s="1" t="s">
        <v>128767</v>
      </c>
      <c r="D29774" s="1" t="s">
        <v>128768</v>
      </c>
      <c r="E29774" s="1" t="s">
        <v>128769</v>
      </c>
      <c r="F29774" s="1" t="s">
        <v>69</v>
      </c>
      <c r="G29774" s="1" t="s">
        <v>128119</v>
      </c>
      <c r="H29774" s="1" t="s">
        <v>28</v>
      </c>
      <c r="I29774" s="1" t="s">
        <v>128770</v>
      </c>
      <c r="J29774" s="1" t="s">
        <v>128771</v>
      </c>
      <c r="K29774" s="1" t="s">
        <v>19</v>
      </c>
      <c r="L29774" s="1" t="s">
        <v>128772</v>
      </c>
      <c r="M29774">
        <v>327</v>
      </c>
    </row>
    <row r="29775" spans="1:13" x14ac:dyDescent="0.25">
      <c r="A29775">
        <v>33394</v>
      </c>
      <c r="B29775">
        <v>1</v>
      </c>
      <c r="C29775" s="1" t="s">
        <v>128773</v>
      </c>
      <c r="D29775" s="1" t="s">
        <v>128774</v>
      </c>
      <c r="E29775" s="1" t="s">
        <v>128775</v>
      </c>
      <c r="F29775" s="1" t="s">
        <v>1018</v>
      </c>
      <c r="G29775" s="1" t="s">
        <v>128478</v>
      </c>
      <c r="H29775" s="1" t="s">
        <v>28</v>
      </c>
      <c r="I29775" s="1" t="s">
        <v>92639</v>
      </c>
      <c r="J29775" s="1" t="s">
        <v>92639</v>
      </c>
      <c r="K29775" s="1" t="s">
        <v>19</v>
      </c>
      <c r="L29775" s="1" t="s">
        <v>19</v>
      </c>
      <c r="M29775">
        <v>0</v>
      </c>
    </row>
    <row r="29776" spans="1:13" x14ac:dyDescent="0.25">
      <c r="A29776">
        <v>33395</v>
      </c>
      <c r="B29776">
        <v>1</v>
      </c>
      <c r="C29776" s="1" t="s">
        <v>128776</v>
      </c>
      <c r="D29776" s="1" t="s">
        <v>128777</v>
      </c>
      <c r="E29776" s="1" t="s">
        <v>92639</v>
      </c>
      <c r="F29776" s="1" t="s">
        <v>1018</v>
      </c>
      <c r="G29776" s="1" t="s">
        <v>128478</v>
      </c>
      <c r="H29776" s="1" t="s">
        <v>28</v>
      </c>
      <c r="I29776" s="1" t="s">
        <v>92639</v>
      </c>
      <c r="J29776" s="1" t="s">
        <v>92639</v>
      </c>
      <c r="K29776" s="1" t="s">
        <v>19</v>
      </c>
      <c r="L29776" s="1" t="s">
        <v>19</v>
      </c>
      <c r="M29776">
        <v>0</v>
      </c>
    </row>
    <row r="29777" spans="1:13" x14ac:dyDescent="0.25">
      <c r="A29777">
        <v>33396</v>
      </c>
      <c r="B29777">
        <v>1</v>
      </c>
      <c r="C29777" s="1" t="s">
        <v>128778</v>
      </c>
      <c r="D29777" s="1" t="s">
        <v>128779</v>
      </c>
      <c r="E29777" s="1" t="s">
        <v>128780</v>
      </c>
      <c r="F29777" s="1" t="s">
        <v>1018</v>
      </c>
      <c r="G29777" s="1" t="s">
        <v>128478</v>
      </c>
      <c r="H29777" s="1" t="s">
        <v>28</v>
      </c>
      <c r="I29777" s="1" t="s">
        <v>128780</v>
      </c>
      <c r="J29777" s="1" t="s">
        <v>128780</v>
      </c>
      <c r="K29777" s="1" t="s">
        <v>19</v>
      </c>
      <c r="L29777" s="1" t="s">
        <v>19</v>
      </c>
      <c r="M29777">
        <v>0</v>
      </c>
    </row>
    <row r="29778" spans="1:13" x14ac:dyDescent="0.25">
      <c r="A29778">
        <v>33397</v>
      </c>
      <c r="B29778">
        <v>1</v>
      </c>
      <c r="C29778" s="1" t="s">
        <v>128781</v>
      </c>
      <c r="D29778" s="1" t="s">
        <v>128782</v>
      </c>
      <c r="E29778" s="1" t="s">
        <v>117263</v>
      </c>
      <c r="F29778" s="1" t="s">
        <v>155</v>
      </c>
      <c r="G29778" s="1" t="s">
        <v>124302</v>
      </c>
      <c r="H29778" s="1" t="s">
        <v>28</v>
      </c>
      <c r="I29778" s="1" t="s">
        <v>117263</v>
      </c>
      <c r="J29778" s="1" t="s">
        <v>117263</v>
      </c>
      <c r="K29778" s="1" t="s">
        <v>19</v>
      </c>
      <c r="L29778" s="1" t="s">
        <v>128783</v>
      </c>
      <c r="M29778">
        <v>3379</v>
      </c>
    </row>
    <row r="29779" spans="1:13" x14ac:dyDescent="0.25">
      <c r="A29779">
        <v>33399</v>
      </c>
      <c r="B29779">
        <v>1</v>
      </c>
      <c r="C29779" s="1" t="s">
        <v>128784</v>
      </c>
      <c r="D29779" s="1" t="s">
        <v>128785</v>
      </c>
      <c r="E29779" s="1" t="s">
        <v>128786</v>
      </c>
      <c r="F29779" s="1" t="s">
        <v>69</v>
      </c>
      <c r="G29779" s="1" t="s">
        <v>128787</v>
      </c>
      <c r="H29779" s="1" t="s">
        <v>37</v>
      </c>
      <c r="I29779" s="1" t="s">
        <v>128788</v>
      </c>
      <c r="J29779" s="1" t="s">
        <v>128789</v>
      </c>
      <c r="K29779" s="1" t="s">
        <v>19</v>
      </c>
      <c r="L29779" s="1" t="s">
        <v>128790</v>
      </c>
      <c r="M29779">
        <v>1008</v>
      </c>
    </row>
    <row r="29780" spans="1:13" x14ac:dyDescent="0.25">
      <c r="A29780">
        <v>33400</v>
      </c>
      <c r="B29780">
        <v>1</v>
      </c>
      <c r="C29780" s="1" t="s">
        <v>128791</v>
      </c>
      <c r="D29780" s="1" t="s">
        <v>128792</v>
      </c>
      <c r="E29780" s="1" t="s">
        <v>128793</v>
      </c>
      <c r="F29780" s="1" t="s">
        <v>69</v>
      </c>
      <c r="G29780" s="1" t="s">
        <v>128787</v>
      </c>
      <c r="H29780" s="1" t="s">
        <v>37</v>
      </c>
      <c r="I29780" s="1" t="s">
        <v>128794</v>
      </c>
      <c r="J29780" s="1" t="s">
        <v>128795</v>
      </c>
      <c r="K29780" s="1" t="s">
        <v>19</v>
      </c>
      <c r="L29780" s="1" t="s">
        <v>128796</v>
      </c>
      <c r="M29780">
        <v>2238</v>
      </c>
    </row>
    <row r="29781" spans="1:13" x14ac:dyDescent="0.25">
      <c r="A29781">
        <v>33401</v>
      </c>
      <c r="B29781">
        <v>1</v>
      </c>
      <c r="C29781" s="1" t="s">
        <v>128797</v>
      </c>
      <c r="D29781" s="1" t="s">
        <v>128798</v>
      </c>
      <c r="E29781" s="1" t="s">
        <v>128799</v>
      </c>
      <c r="F29781" s="1" t="s">
        <v>26</v>
      </c>
      <c r="G29781" s="1" t="s">
        <v>128787</v>
      </c>
      <c r="H29781" s="1" t="s">
        <v>37</v>
      </c>
      <c r="I29781" s="1" t="s">
        <v>18953</v>
      </c>
      <c r="J29781" s="1" t="s">
        <v>18953</v>
      </c>
      <c r="K29781" s="1" t="s">
        <v>19</v>
      </c>
      <c r="L29781" s="1" t="s">
        <v>128800</v>
      </c>
      <c r="M29781">
        <v>30</v>
      </c>
    </row>
    <row r="29782" spans="1:13" x14ac:dyDescent="0.25">
      <c r="A29782">
        <v>33402</v>
      </c>
      <c r="B29782">
        <v>1</v>
      </c>
      <c r="C29782" s="1" t="s">
        <v>128801</v>
      </c>
      <c r="D29782" s="1" t="s">
        <v>128802</v>
      </c>
      <c r="E29782" s="1" t="s">
        <v>128803</v>
      </c>
      <c r="F29782" s="1" t="s">
        <v>26</v>
      </c>
      <c r="G29782" s="1" t="s">
        <v>128787</v>
      </c>
      <c r="H29782" s="1" t="s">
        <v>37</v>
      </c>
      <c r="I29782" s="1" t="s">
        <v>18953</v>
      </c>
      <c r="J29782" s="1" t="s">
        <v>18953</v>
      </c>
      <c r="K29782" s="1" t="s">
        <v>19</v>
      </c>
      <c r="L29782" s="1" t="s">
        <v>128804</v>
      </c>
      <c r="M29782">
        <v>71</v>
      </c>
    </row>
    <row r="29783" spans="1:13" x14ac:dyDescent="0.25">
      <c r="A29783">
        <v>33403</v>
      </c>
      <c r="B29783">
        <v>1</v>
      </c>
      <c r="C29783" s="1" t="s">
        <v>128805</v>
      </c>
      <c r="D29783" s="1" t="s">
        <v>128806</v>
      </c>
      <c r="E29783" s="1" t="s">
        <v>128807</v>
      </c>
      <c r="F29783" s="1" t="s">
        <v>69</v>
      </c>
      <c r="G29783" s="1" t="s">
        <v>128787</v>
      </c>
      <c r="H29783" s="1" t="s">
        <v>37</v>
      </c>
      <c r="I29783" s="1" t="s">
        <v>18953</v>
      </c>
      <c r="J29783" s="1" t="s">
        <v>18953</v>
      </c>
      <c r="K29783" s="1" t="s">
        <v>19</v>
      </c>
      <c r="L29783" s="1" t="s">
        <v>128808</v>
      </c>
      <c r="M29783">
        <v>525</v>
      </c>
    </row>
    <row r="29784" spans="1:13" x14ac:dyDescent="0.25">
      <c r="A29784">
        <v>33404</v>
      </c>
      <c r="B29784">
        <v>1</v>
      </c>
      <c r="C29784" s="1" t="s">
        <v>128809</v>
      </c>
      <c r="D29784" s="1" t="s">
        <v>128810</v>
      </c>
      <c r="E29784" s="1" t="s">
        <v>128811</v>
      </c>
      <c r="F29784" s="1" t="s">
        <v>1018</v>
      </c>
      <c r="G29784" s="1" t="s">
        <v>128787</v>
      </c>
      <c r="H29784" s="1" t="s">
        <v>37</v>
      </c>
      <c r="I29784" s="1" t="s">
        <v>18953</v>
      </c>
      <c r="J29784" s="1" t="s">
        <v>128812</v>
      </c>
      <c r="K29784" s="1" t="s">
        <v>19</v>
      </c>
      <c r="L29784" s="1" t="s">
        <v>128813</v>
      </c>
      <c r="M29784">
        <v>222</v>
      </c>
    </row>
    <row r="29785" spans="1:13" x14ac:dyDescent="0.25">
      <c r="A29785">
        <v>33405</v>
      </c>
      <c r="B29785">
        <v>1</v>
      </c>
      <c r="C29785" s="1" t="s">
        <v>128814</v>
      </c>
      <c r="D29785" s="1" t="s">
        <v>102954</v>
      </c>
      <c r="E29785" s="1" t="s">
        <v>128815</v>
      </c>
      <c r="F29785" s="1" t="s">
        <v>69</v>
      </c>
      <c r="G29785" s="1" t="s">
        <v>128787</v>
      </c>
      <c r="H29785" s="1" t="s">
        <v>37</v>
      </c>
      <c r="I29785" s="1" t="s">
        <v>128816</v>
      </c>
      <c r="J29785" s="1" t="s">
        <v>18953</v>
      </c>
      <c r="K29785" s="1" t="s">
        <v>19</v>
      </c>
      <c r="L29785" s="1" t="s">
        <v>128817</v>
      </c>
      <c r="M29785">
        <v>1965</v>
      </c>
    </row>
    <row r="29786" spans="1:13" x14ac:dyDescent="0.25">
      <c r="A29786">
        <v>33406</v>
      </c>
      <c r="B29786">
        <v>1</v>
      </c>
      <c r="C29786" s="1" t="s">
        <v>128818</v>
      </c>
      <c r="D29786" s="1" t="s">
        <v>128819</v>
      </c>
      <c r="E29786" s="1" t="s">
        <v>128820</v>
      </c>
      <c r="F29786" s="1" t="s">
        <v>69</v>
      </c>
      <c r="G29786" s="1" t="s">
        <v>128787</v>
      </c>
      <c r="H29786" s="1" t="s">
        <v>37</v>
      </c>
      <c r="I29786" s="1" t="s">
        <v>18953</v>
      </c>
      <c r="J29786" s="1" t="s">
        <v>128821</v>
      </c>
      <c r="K29786" s="1" t="s">
        <v>19</v>
      </c>
      <c r="L29786" s="1" t="s">
        <v>128822</v>
      </c>
      <c r="M29786">
        <v>813</v>
      </c>
    </row>
    <row r="29787" spans="1:13" x14ac:dyDescent="0.25">
      <c r="A29787">
        <v>33407</v>
      </c>
      <c r="B29787">
        <v>1</v>
      </c>
      <c r="C29787" s="1" t="s">
        <v>128823</v>
      </c>
      <c r="D29787" s="1" t="s">
        <v>128824</v>
      </c>
      <c r="E29787" s="1" t="s">
        <v>128825</v>
      </c>
      <c r="F29787" s="1" t="s">
        <v>26</v>
      </c>
      <c r="G29787" s="1" t="s">
        <v>128826</v>
      </c>
      <c r="H29787" s="1" t="s">
        <v>28</v>
      </c>
      <c r="I29787" s="1" t="s">
        <v>11462</v>
      </c>
      <c r="J29787" s="1" t="s">
        <v>8673</v>
      </c>
      <c r="K29787" s="1" t="s">
        <v>19</v>
      </c>
      <c r="L29787" s="1" t="s">
        <v>128827</v>
      </c>
      <c r="M29787">
        <v>1207</v>
      </c>
    </row>
    <row r="29788" spans="1:13" x14ac:dyDescent="0.25">
      <c r="A29788">
        <v>33408</v>
      </c>
      <c r="B29788">
        <v>1</v>
      </c>
      <c r="C29788" s="1" t="s">
        <v>128828</v>
      </c>
      <c r="D29788" s="1" t="s">
        <v>128829</v>
      </c>
      <c r="E29788" s="1" t="s">
        <v>128830</v>
      </c>
      <c r="F29788" s="1" t="s">
        <v>69</v>
      </c>
      <c r="G29788" s="1" t="s">
        <v>128787</v>
      </c>
      <c r="H29788" s="1" t="s">
        <v>37</v>
      </c>
      <c r="I29788" s="1" t="s">
        <v>18953</v>
      </c>
      <c r="J29788" s="1" t="s">
        <v>128831</v>
      </c>
      <c r="K29788" s="1" t="s">
        <v>19</v>
      </c>
      <c r="L29788" s="1" t="s">
        <v>128832</v>
      </c>
      <c r="M29788">
        <v>174</v>
      </c>
    </row>
    <row r="29789" spans="1:13" x14ac:dyDescent="0.25">
      <c r="A29789">
        <v>33409</v>
      </c>
      <c r="B29789">
        <v>1</v>
      </c>
      <c r="C29789" s="1" t="s">
        <v>128833</v>
      </c>
      <c r="D29789" s="1" t="s">
        <v>128834</v>
      </c>
      <c r="E29789" s="1" t="s">
        <v>128835</v>
      </c>
      <c r="F29789" s="1" t="s">
        <v>69</v>
      </c>
      <c r="G29789" s="1" t="s">
        <v>128836</v>
      </c>
      <c r="H29789" s="1" t="s">
        <v>37</v>
      </c>
      <c r="I29789" s="1" t="s">
        <v>128837</v>
      </c>
      <c r="J29789" s="1" t="s">
        <v>128838</v>
      </c>
      <c r="K29789" s="1" t="s">
        <v>128839</v>
      </c>
      <c r="L29789" s="1" t="s">
        <v>128840</v>
      </c>
      <c r="M29789">
        <v>1329</v>
      </c>
    </row>
    <row r="29790" spans="1:13" x14ac:dyDescent="0.25">
      <c r="A29790">
        <v>33410</v>
      </c>
      <c r="B29790">
        <v>1</v>
      </c>
      <c r="C29790" s="1" t="s">
        <v>128841</v>
      </c>
      <c r="D29790" s="1" t="s">
        <v>128842</v>
      </c>
      <c r="E29790" s="1" t="s">
        <v>128843</v>
      </c>
      <c r="F29790" s="1" t="s">
        <v>69</v>
      </c>
      <c r="G29790" s="1" t="s">
        <v>128844</v>
      </c>
      <c r="H29790" s="1" t="s">
        <v>37</v>
      </c>
      <c r="I29790" s="1" t="s">
        <v>11462</v>
      </c>
      <c r="J29790" s="1" t="s">
        <v>9721</v>
      </c>
      <c r="K29790" s="1" t="s">
        <v>128845</v>
      </c>
      <c r="L29790" s="1" t="s">
        <v>128846</v>
      </c>
      <c r="M29790">
        <v>605</v>
      </c>
    </row>
    <row r="29791" spans="1:13" x14ac:dyDescent="0.25">
      <c r="A29791">
        <v>33411</v>
      </c>
      <c r="B29791">
        <v>1</v>
      </c>
      <c r="C29791" s="1" t="s">
        <v>128847</v>
      </c>
      <c r="D29791" s="1" t="s">
        <v>128848</v>
      </c>
      <c r="E29791" s="1" t="s">
        <v>128780</v>
      </c>
      <c r="F29791" s="1" t="s">
        <v>1018</v>
      </c>
      <c r="G29791" s="1" t="s">
        <v>128478</v>
      </c>
      <c r="H29791" s="1" t="s">
        <v>28</v>
      </c>
      <c r="I29791" s="1" t="s">
        <v>128780</v>
      </c>
      <c r="J29791" s="1" t="s">
        <v>128780</v>
      </c>
      <c r="K29791" s="1" t="s">
        <v>19</v>
      </c>
      <c r="L29791" s="1" t="s">
        <v>19</v>
      </c>
      <c r="M29791">
        <v>0</v>
      </c>
    </row>
    <row r="29792" spans="1:13" x14ac:dyDescent="0.25">
      <c r="A29792">
        <v>33414</v>
      </c>
      <c r="B29792">
        <v>1</v>
      </c>
      <c r="C29792" s="1" t="s">
        <v>128849</v>
      </c>
      <c r="D29792" s="1" t="s">
        <v>128850</v>
      </c>
      <c r="E29792" s="1" t="s">
        <v>128780</v>
      </c>
      <c r="F29792" s="1" t="s">
        <v>1018</v>
      </c>
      <c r="G29792" s="1" t="s">
        <v>128478</v>
      </c>
      <c r="H29792" s="1" t="s">
        <v>28</v>
      </c>
      <c r="I29792" s="1" t="s">
        <v>128780</v>
      </c>
      <c r="J29792" s="1" t="s">
        <v>128780</v>
      </c>
      <c r="K29792" s="1" t="s">
        <v>19</v>
      </c>
      <c r="L29792" s="1" t="s">
        <v>19</v>
      </c>
      <c r="M29792">
        <v>0</v>
      </c>
    </row>
    <row r="29793" spans="1:13" x14ac:dyDescent="0.25">
      <c r="A29793">
        <v>33412</v>
      </c>
      <c r="B29793">
        <v>1</v>
      </c>
      <c r="C29793" s="1" t="s">
        <v>128851</v>
      </c>
      <c r="D29793" s="1" t="s">
        <v>128852</v>
      </c>
      <c r="E29793" s="1" t="s">
        <v>128780</v>
      </c>
      <c r="F29793" s="1" t="s">
        <v>1018</v>
      </c>
      <c r="G29793" s="1" t="s">
        <v>128478</v>
      </c>
      <c r="H29793" s="1" t="s">
        <v>28</v>
      </c>
      <c r="I29793" s="1" t="s">
        <v>128780</v>
      </c>
      <c r="J29793" s="1" t="s">
        <v>128780</v>
      </c>
      <c r="K29793" s="1" t="s">
        <v>19</v>
      </c>
      <c r="L29793" s="1" t="s">
        <v>19</v>
      </c>
      <c r="M29793">
        <v>0</v>
      </c>
    </row>
    <row r="29794" spans="1:13" x14ac:dyDescent="0.25">
      <c r="A29794">
        <v>33413</v>
      </c>
      <c r="B29794">
        <v>1</v>
      </c>
      <c r="C29794" s="1" t="s">
        <v>128853</v>
      </c>
      <c r="D29794" s="1" t="s">
        <v>128854</v>
      </c>
      <c r="E29794" s="1" t="s">
        <v>128780</v>
      </c>
      <c r="F29794" s="1" t="s">
        <v>1018</v>
      </c>
      <c r="G29794" s="1" t="s">
        <v>128478</v>
      </c>
      <c r="H29794" s="1" t="s">
        <v>28</v>
      </c>
      <c r="I29794" s="1" t="s">
        <v>128780</v>
      </c>
      <c r="J29794" s="1" t="s">
        <v>128780</v>
      </c>
      <c r="K29794" s="1" t="s">
        <v>19</v>
      </c>
      <c r="L29794" s="1" t="s">
        <v>19</v>
      </c>
      <c r="M29794">
        <v>0</v>
      </c>
    </row>
    <row r="29795" spans="1:13" x14ac:dyDescent="0.25">
      <c r="A29795">
        <v>33415</v>
      </c>
      <c r="B29795">
        <v>1</v>
      </c>
      <c r="C29795" s="1" t="s">
        <v>128855</v>
      </c>
      <c r="D29795" s="1" t="s">
        <v>128856</v>
      </c>
      <c r="E29795" s="1" t="s">
        <v>128780</v>
      </c>
      <c r="F29795" s="1" t="s">
        <v>1018</v>
      </c>
      <c r="G29795" s="1" t="s">
        <v>128478</v>
      </c>
      <c r="H29795" s="1" t="s">
        <v>28</v>
      </c>
      <c r="I29795" s="1" t="s">
        <v>128780</v>
      </c>
      <c r="J29795" s="1" t="s">
        <v>128780</v>
      </c>
      <c r="K29795" s="1" t="s">
        <v>19</v>
      </c>
      <c r="L29795" s="1" t="s">
        <v>128857</v>
      </c>
      <c r="M29795">
        <v>3738</v>
      </c>
    </row>
    <row r="29796" spans="1:13" x14ac:dyDescent="0.25">
      <c r="A29796">
        <v>33417</v>
      </c>
      <c r="B29796">
        <v>1</v>
      </c>
      <c r="C29796" s="1" t="s">
        <v>128858</v>
      </c>
      <c r="D29796" s="1" t="s">
        <v>128859</v>
      </c>
      <c r="E29796" s="1" t="s">
        <v>128860</v>
      </c>
      <c r="F29796" s="1" t="s">
        <v>69</v>
      </c>
      <c r="G29796" s="1" t="s">
        <v>128861</v>
      </c>
      <c r="H29796" s="1" t="s">
        <v>37</v>
      </c>
      <c r="I29796" s="1" t="s">
        <v>11462</v>
      </c>
      <c r="J29796" s="1" t="s">
        <v>11462</v>
      </c>
      <c r="K29796" s="1" t="s">
        <v>19</v>
      </c>
      <c r="L29796" s="1" t="s">
        <v>128862</v>
      </c>
      <c r="M29796">
        <v>273</v>
      </c>
    </row>
    <row r="29797" spans="1:13" x14ac:dyDescent="0.25">
      <c r="A29797">
        <v>33416</v>
      </c>
      <c r="B29797">
        <v>1</v>
      </c>
      <c r="C29797" s="1" t="s">
        <v>128863</v>
      </c>
      <c r="D29797" s="1" t="s">
        <v>128864</v>
      </c>
      <c r="E29797" s="1" t="s">
        <v>128865</v>
      </c>
      <c r="F29797" s="1" t="s">
        <v>69</v>
      </c>
      <c r="G29797" s="1" t="s">
        <v>128866</v>
      </c>
      <c r="H29797" s="1" t="s">
        <v>37</v>
      </c>
      <c r="I29797" s="1" t="s">
        <v>11462</v>
      </c>
      <c r="J29797" s="1" t="s">
        <v>9721</v>
      </c>
      <c r="K29797" s="1" t="s">
        <v>19</v>
      </c>
      <c r="L29797" s="1" t="s">
        <v>128867</v>
      </c>
      <c r="M29797">
        <v>1296</v>
      </c>
    </row>
    <row r="29798" spans="1:13" x14ac:dyDescent="0.25">
      <c r="A29798">
        <v>33418</v>
      </c>
      <c r="B29798">
        <v>1</v>
      </c>
      <c r="C29798" s="1" t="s">
        <v>128868</v>
      </c>
      <c r="D29798" s="1" t="s">
        <v>128869</v>
      </c>
      <c r="E29798" s="1" t="s">
        <v>128870</v>
      </c>
      <c r="F29798" s="1" t="s">
        <v>155</v>
      </c>
      <c r="G29798" s="1" t="s">
        <v>128861</v>
      </c>
      <c r="H29798" s="1" t="s">
        <v>28</v>
      </c>
      <c r="I29798" s="1" t="s">
        <v>11462</v>
      </c>
      <c r="J29798" s="1" t="s">
        <v>11462</v>
      </c>
      <c r="K29798" s="1" t="s">
        <v>19</v>
      </c>
      <c r="L29798" s="1" t="s">
        <v>128871</v>
      </c>
      <c r="M29798">
        <v>486</v>
      </c>
    </row>
    <row r="29799" spans="1:13" x14ac:dyDescent="0.25">
      <c r="A29799">
        <v>33419</v>
      </c>
      <c r="B29799">
        <v>1</v>
      </c>
      <c r="C29799" s="1" t="s">
        <v>128872</v>
      </c>
      <c r="D29799" s="1" t="s">
        <v>128873</v>
      </c>
      <c r="E29799" s="1" t="s">
        <v>128874</v>
      </c>
      <c r="F29799" s="1" t="s">
        <v>155</v>
      </c>
      <c r="G29799" s="1" t="s">
        <v>128875</v>
      </c>
      <c r="H29799" s="1" t="s">
        <v>37</v>
      </c>
      <c r="I29799" s="1" t="s">
        <v>11462</v>
      </c>
      <c r="J29799" s="1" t="s">
        <v>11462</v>
      </c>
      <c r="K29799" s="1" t="s">
        <v>19</v>
      </c>
      <c r="L29799" s="1" t="s">
        <v>128876</v>
      </c>
      <c r="M29799">
        <v>1005</v>
      </c>
    </row>
    <row r="29800" spans="1:13" x14ac:dyDescent="0.25">
      <c r="A29800">
        <v>33420</v>
      </c>
      <c r="B29800">
        <v>1</v>
      </c>
      <c r="C29800" s="1" t="s">
        <v>128877</v>
      </c>
      <c r="D29800" s="1" t="s">
        <v>128878</v>
      </c>
      <c r="E29800" s="1" t="s">
        <v>128879</v>
      </c>
      <c r="F29800" s="1" t="s">
        <v>69</v>
      </c>
      <c r="G29800" s="1" t="s">
        <v>128880</v>
      </c>
      <c r="H29800" s="1" t="s">
        <v>37</v>
      </c>
      <c r="I29800" s="1" t="s">
        <v>128881</v>
      </c>
      <c r="J29800" s="1" t="s">
        <v>128882</v>
      </c>
      <c r="K29800" s="1" t="s">
        <v>128883</v>
      </c>
      <c r="L29800" s="1" t="s">
        <v>128884</v>
      </c>
      <c r="M29800">
        <v>2397</v>
      </c>
    </row>
    <row r="29801" spans="1:13" x14ac:dyDescent="0.25">
      <c r="A29801">
        <v>33421</v>
      </c>
      <c r="B29801">
        <v>1</v>
      </c>
      <c r="C29801" s="1" t="s">
        <v>128885</v>
      </c>
      <c r="D29801" s="1" t="s">
        <v>3572</v>
      </c>
      <c r="E29801" s="1" t="s">
        <v>3572</v>
      </c>
      <c r="F29801" s="1" t="s">
        <v>958</v>
      </c>
      <c r="G29801" s="1" t="s">
        <v>93573</v>
      </c>
      <c r="H29801" s="1" t="s">
        <v>28</v>
      </c>
      <c r="I29801" s="1" t="s">
        <v>3572</v>
      </c>
      <c r="J29801" s="1" t="s">
        <v>3572</v>
      </c>
      <c r="K29801" s="1" t="s">
        <v>19</v>
      </c>
      <c r="L29801" s="1" t="s">
        <v>19</v>
      </c>
      <c r="M29801">
        <v>0</v>
      </c>
    </row>
    <row r="29802" spans="1:13" x14ac:dyDescent="0.25">
      <c r="A29802">
        <v>33422</v>
      </c>
      <c r="B29802">
        <v>1</v>
      </c>
      <c r="C29802" s="1" t="s">
        <v>128886</v>
      </c>
      <c r="D29802" s="1" t="s">
        <v>19</v>
      </c>
      <c r="E29802" s="1" t="s">
        <v>126544</v>
      </c>
      <c r="F29802" s="1" t="s">
        <v>5495</v>
      </c>
      <c r="G29802" s="1" t="s">
        <v>19</v>
      </c>
      <c r="H29802" s="1" t="s">
        <v>71</v>
      </c>
      <c r="I29802" s="1" t="s">
        <v>15</v>
      </c>
      <c r="J29802" s="1" t="s">
        <v>15</v>
      </c>
      <c r="K29802" s="1" t="s">
        <v>19</v>
      </c>
      <c r="L29802" s="1" t="s">
        <v>128887</v>
      </c>
      <c r="M29802">
        <v>16</v>
      </c>
    </row>
    <row r="29803" spans="1:13" x14ac:dyDescent="0.25">
      <c r="A29803">
        <v>33672</v>
      </c>
      <c r="B29803">
        <v>1</v>
      </c>
      <c r="C29803" s="1" t="s">
        <v>128888</v>
      </c>
      <c r="D29803" s="1" t="s">
        <v>128889</v>
      </c>
      <c r="E29803" s="1" t="s">
        <v>128890</v>
      </c>
      <c r="F29803" s="1" t="s">
        <v>5120</v>
      </c>
      <c r="G29803" s="1" t="s">
        <v>122507</v>
      </c>
      <c r="H29803" s="1" t="s">
        <v>37</v>
      </c>
      <c r="I29803" s="1" t="s">
        <v>128891</v>
      </c>
      <c r="J29803" s="1" t="s">
        <v>128892</v>
      </c>
      <c r="K29803" s="1" t="s">
        <v>19</v>
      </c>
      <c r="L29803" s="1" t="s">
        <v>128893</v>
      </c>
      <c r="M29803">
        <v>102</v>
      </c>
    </row>
    <row r="29804" spans="1:13" x14ac:dyDescent="0.25">
      <c r="A29804">
        <v>33423</v>
      </c>
      <c r="B29804">
        <v>1</v>
      </c>
      <c r="C29804" s="1" t="s">
        <v>128894</v>
      </c>
      <c r="D29804" s="1" t="s">
        <v>128895</v>
      </c>
      <c r="E29804" s="1" t="s">
        <v>128896</v>
      </c>
      <c r="F29804" s="1" t="s">
        <v>195</v>
      </c>
      <c r="G29804" s="1" t="s">
        <v>74950</v>
      </c>
      <c r="H29804" s="1" t="s">
        <v>37</v>
      </c>
      <c r="I29804" s="1" t="s">
        <v>4734</v>
      </c>
      <c r="J29804" s="1" t="s">
        <v>9</v>
      </c>
      <c r="K29804" s="1" t="s">
        <v>19</v>
      </c>
      <c r="L29804" s="1" t="s">
        <v>128897</v>
      </c>
      <c r="M29804">
        <v>1089</v>
      </c>
    </row>
    <row r="29805" spans="1:13" x14ac:dyDescent="0.25">
      <c r="A29805">
        <v>33424</v>
      </c>
      <c r="B29805">
        <v>1</v>
      </c>
      <c r="C29805" s="1" t="s">
        <v>128898</v>
      </c>
      <c r="D29805" s="1" t="s">
        <v>128899</v>
      </c>
      <c r="E29805" s="1" t="s">
        <v>11462</v>
      </c>
      <c r="F29805" s="1" t="s">
        <v>155</v>
      </c>
      <c r="G29805" s="1" t="s">
        <v>128875</v>
      </c>
      <c r="H29805" s="1" t="s">
        <v>28</v>
      </c>
      <c r="I29805" s="1" t="s">
        <v>11462</v>
      </c>
      <c r="J29805" s="1" t="s">
        <v>11462</v>
      </c>
      <c r="K29805" s="1" t="s">
        <v>19</v>
      </c>
      <c r="L29805" s="1" t="s">
        <v>128900</v>
      </c>
      <c r="M29805">
        <v>954</v>
      </c>
    </row>
    <row r="29806" spans="1:13" x14ac:dyDescent="0.25">
      <c r="A29806">
        <v>33425</v>
      </c>
      <c r="B29806">
        <v>1</v>
      </c>
      <c r="C29806" s="1" t="s">
        <v>128901</v>
      </c>
      <c r="D29806" s="1" t="s">
        <v>128902</v>
      </c>
      <c r="E29806" s="1" t="s">
        <v>11462</v>
      </c>
      <c r="F29806" s="1" t="s">
        <v>155</v>
      </c>
      <c r="G29806" s="1" t="s">
        <v>128875</v>
      </c>
      <c r="H29806" s="1" t="s">
        <v>28</v>
      </c>
      <c r="I29806" s="1" t="s">
        <v>11462</v>
      </c>
      <c r="J29806" s="1" t="s">
        <v>11462</v>
      </c>
      <c r="K29806" s="1" t="s">
        <v>19</v>
      </c>
      <c r="L29806" s="1" t="s">
        <v>128903</v>
      </c>
      <c r="M29806">
        <v>956</v>
      </c>
    </row>
    <row r="29807" spans="1:13" x14ac:dyDescent="0.25">
      <c r="A29807">
        <v>33426</v>
      </c>
      <c r="B29807">
        <v>1</v>
      </c>
      <c r="C29807" s="1" t="s">
        <v>128904</v>
      </c>
      <c r="D29807" s="1" t="s">
        <v>128905</v>
      </c>
      <c r="E29807" s="1" t="s">
        <v>11462</v>
      </c>
      <c r="F29807" s="1" t="s">
        <v>155</v>
      </c>
      <c r="G29807" s="1" t="s">
        <v>128875</v>
      </c>
      <c r="H29807" s="1" t="s">
        <v>37</v>
      </c>
      <c r="I29807" s="1" t="s">
        <v>11462</v>
      </c>
      <c r="J29807" s="1" t="s">
        <v>11462</v>
      </c>
      <c r="K29807" s="1" t="s">
        <v>19</v>
      </c>
      <c r="L29807" s="1" t="s">
        <v>4228</v>
      </c>
      <c r="M29807">
        <v>937</v>
      </c>
    </row>
    <row r="29808" spans="1:13" x14ac:dyDescent="0.25">
      <c r="A29808">
        <v>33427</v>
      </c>
      <c r="B29808">
        <v>1</v>
      </c>
      <c r="C29808" s="1" t="s">
        <v>128906</v>
      </c>
      <c r="D29808" s="1" t="s">
        <v>128907</v>
      </c>
      <c r="E29808" s="1" t="s">
        <v>11462</v>
      </c>
      <c r="F29808" s="1" t="s">
        <v>155</v>
      </c>
      <c r="G29808" s="1" t="s">
        <v>128875</v>
      </c>
      <c r="H29808" s="1" t="s">
        <v>37</v>
      </c>
      <c r="I29808" s="1" t="s">
        <v>11462</v>
      </c>
      <c r="J29808" s="1" t="s">
        <v>11462</v>
      </c>
      <c r="K29808" s="1" t="s">
        <v>19</v>
      </c>
      <c r="L29808" s="1" t="s">
        <v>128908</v>
      </c>
      <c r="M29808">
        <v>1060</v>
      </c>
    </row>
    <row r="29809" spans="1:13" x14ac:dyDescent="0.25">
      <c r="A29809">
        <v>33428</v>
      </c>
      <c r="B29809">
        <v>1</v>
      </c>
      <c r="C29809" s="1" t="s">
        <v>128909</v>
      </c>
      <c r="D29809" s="1" t="s">
        <v>128910</v>
      </c>
      <c r="E29809" s="1" t="s">
        <v>11462</v>
      </c>
      <c r="F29809" s="1" t="s">
        <v>155</v>
      </c>
      <c r="G29809" s="1" t="s">
        <v>128875</v>
      </c>
      <c r="H29809" s="1" t="s">
        <v>37</v>
      </c>
      <c r="I29809" s="1" t="s">
        <v>11462</v>
      </c>
      <c r="J29809" s="1" t="s">
        <v>11462</v>
      </c>
      <c r="K29809" s="1" t="s">
        <v>19</v>
      </c>
      <c r="L29809" s="1" t="s">
        <v>128911</v>
      </c>
      <c r="M29809">
        <v>1438</v>
      </c>
    </row>
    <row r="29810" spans="1:13" x14ac:dyDescent="0.25">
      <c r="A29810">
        <v>33429</v>
      </c>
      <c r="B29810">
        <v>1</v>
      </c>
      <c r="C29810" s="1" t="s">
        <v>128912</v>
      </c>
      <c r="D29810" s="1" t="s">
        <v>128913</v>
      </c>
      <c r="E29810" s="1" t="s">
        <v>11462</v>
      </c>
      <c r="F29810" s="1" t="s">
        <v>155</v>
      </c>
      <c r="G29810" s="1" t="s">
        <v>128875</v>
      </c>
      <c r="H29810" s="1" t="s">
        <v>28</v>
      </c>
      <c r="I29810" s="1" t="s">
        <v>11462</v>
      </c>
      <c r="J29810" s="1" t="s">
        <v>11462</v>
      </c>
      <c r="K29810" s="1" t="s">
        <v>19</v>
      </c>
      <c r="L29810" s="1" t="s">
        <v>128914</v>
      </c>
      <c r="M29810">
        <v>970</v>
      </c>
    </row>
    <row r="29811" spans="1:13" x14ac:dyDescent="0.25">
      <c r="A29811">
        <v>33430</v>
      </c>
      <c r="B29811">
        <v>1</v>
      </c>
      <c r="C29811" s="1" t="s">
        <v>128915</v>
      </c>
      <c r="D29811" s="1" t="s">
        <v>128916</v>
      </c>
      <c r="E29811" s="1" t="s">
        <v>11462</v>
      </c>
      <c r="F29811" s="1" t="s">
        <v>155</v>
      </c>
      <c r="G29811" s="1" t="s">
        <v>128875</v>
      </c>
      <c r="H29811" s="1" t="s">
        <v>37</v>
      </c>
      <c r="I29811" s="1" t="s">
        <v>11462</v>
      </c>
      <c r="J29811" s="1" t="s">
        <v>11462</v>
      </c>
      <c r="K29811" s="1" t="s">
        <v>19</v>
      </c>
      <c r="L29811" s="1" t="s">
        <v>128917</v>
      </c>
      <c r="M29811">
        <v>2239</v>
      </c>
    </row>
    <row r="29812" spans="1:13" x14ac:dyDescent="0.25">
      <c r="A29812">
        <v>33431</v>
      </c>
      <c r="B29812">
        <v>1</v>
      </c>
      <c r="C29812" s="1" t="s">
        <v>128918</v>
      </c>
      <c r="D29812" s="1" t="s">
        <v>128919</v>
      </c>
      <c r="E29812" s="1" t="s">
        <v>11462</v>
      </c>
      <c r="F29812" s="1" t="s">
        <v>155</v>
      </c>
      <c r="G29812" s="1" t="s">
        <v>128875</v>
      </c>
      <c r="H29812" s="1" t="s">
        <v>71</v>
      </c>
      <c r="I29812" s="1" t="s">
        <v>11462</v>
      </c>
      <c r="J29812" s="1" t="s">
        <v>11462</v>
      </c>
      <c r="K29812" s="1" t="s">
        <v>19</v>
      </c>
      <c r="L29812" s="1" t="s">
        <v>128920</v>
      </c>
      <c r="M29812">
        <v>1771</v>
      </c>
    </row>
    <row r="29813" spans="1:13" x14ac:dyDescent="0.25">
      <c r="A29813">
        <v>33432</v>
      </c>
      <c r="B29813">
        <v>1</v>
      </c>
      <c r="C29813" s="1" t="s">
        <v>128921</v>
      </c>
      <c r="D29813" s="1" t="s">
        <v>128922</v>
      </c>
      <c r="E29813" s="1" t="s">
        <v>11462</v>
      </c>
      <c r="F29813" s="1" t="s">
        <v>155</v>
      </c>
      <c r="G29813" s="1" t="s">
        <v>128875</v>
      </c>
      <c r="H29813" s="1" t="s">
        <v>28</v>
      </c>
      <c r="I29813" s="1" t="s">
        <v>11462</v>
      </c>
      <c r="J29813" s="1" t="s">
        <v>11462</v>
      </c>
      <c r="K29813" s="1" t="s">
        <v>19</v>
      </c>
      <c r="L29813" s="1" t="s">
        <v>128923</v>
      </c>
      <c r="M29813">
        <v>2024</v>
      </c>
    </row>
    <row r="29814" spans="1:13" x14ac:dyDescent="0.25">
      <c r="A29814">
        <v>33433</v>
      </c>
      <c r="B29814">
        <v>1</v>
      </c>
      <c r="C29814" s="1" t="s">
        <v>128924</v>
      </c>
      <c r="D29814" s="1" t="s">
        <v>128925</v>
      </c>
      <c r="E29814" s="1" t="s">
        <v>128926</v>
      </c>
      <c r="F29814" s="1" t="s">
        <v>1473</v>
      </c>
      <c r="G29814" s="1" t="s">
        <v>122182</v>
      </c>
      <c r="H29814" s="1" t="s">
        <v>28</v>
      </c>
      <c r="I29814" s="1" t="s">
        <v>127420</v>
      </c>
      <c r="J29814" s="1" t="s">
        <v>127420</v>
      </c>
      <c r="K29814" s="1" t="s">
        <v>19</v>
      </c>
      <c r="L29814" s="1" t="s">
        <v>128927</v>
      </c>
      <c r="M29814">
        <v>1035</v>
      </c>
    </row>
    <row r="29815" spans="1:13" x14ac:dyDescent="0.25">
      <c r="A29815">
        <v>33434</v>
      </c>
      <c r="B29815">
        <v>1</v>
      </c>
      <c r="C29815" s="1" t="s">
        <v>128928</v>
      </c>
      <c r="D29815" s="1" t="s">
        <v>128929</v>
      </c>
      <c r="E29815" s="1" t="s">
        <v>11462</v>
      </c>
      <c r="F29815" s="1" t="s">
        <v>155</v>
      </c>
      <c r="G29815" s="1" t="s">
        <v>128875</v>
      </c>
      <c r="H29815" s="1" t="s">
        <v>28</v>
      </c>
      <c r="I29815" s="1" t="s">
        <v>11462</v>
      </c>
      <c r="J29815" s="1" t="s">
        <v>11462</v>
      </c>
      <c r="K29815" s="1" t="s">
        <v>19</v>
      </c>
      <c r="L29815" s="1" t="s">
        <v>128930</v>
      </c>
      <c r="M29815">
        <v>1802</v>
      </c>
    </row>
    <row r="29816" spans="1:13" x14ac:dyDescent="0.25">
      <c r="A29816">
        <v>33435</v>
      </c>
      <c r="B29816">
        <v>1</v>
      </c>
      <c r="C29816" s="1" t="s">
        <v>128931</v>
      </c>
      <c r="D29816" s="1" t="s">
        <v>128932</v>
      </c>
      <c r="E29816" s="1" t="s">
        <v>128933</v>
      </c>
      <c r="F29816" s="1" t="s">
        <v>1473</v>
      </c>
      <c r="G29816" s="1" t="s">
        <v>122182</v>
      </c>
      <c r="H29816" s="1" t="s">
        <v>37</v>
      </c>
      <c r="I29816" s="1" t="s">
        <v>127420</v>
      </c>
      <c r="J29816" s="1" t="s">
        <v>127420</v>
      </c>
      <c r="K29816" s="1" t="s">
        <v>19</v>
      </c>
      <c r="L29816" s="1" t="s">
        <v>128934</v>
      </c>
      <c r="M29816">
        <v>6738</v>
      </c>
    </row>
    <row r="29817" spans="1:13" x14ac:dyDescent="0.25">
      <c r="A29817">
        <v>53081</v>
      </c>
      <c r="B29817">
        <v>1</v>
      </c>
      <c r="C29817" s="1" t="s">
        <v>128935</v>
      </c>
      <c r="D29817" s="1" t="s">
        <v>128936</v>
      </c>
      <c r="E29817" s="1" t="s">
        <v>128937</v>
      </c>
      <c r="F29817" s="1" t="s">
        <v>69</v>
      </c>
      <c r="G29817" s="1" t="s">
        <v>128938</v>
      </c>
      <c r="H29817" s="1" t="s">
        <v>71</v>
      </c>
      <c r="I29817" s="1" t="s">
        <v>10796</v>
      </c>
      <c r="J29817" s="1" t="s">
        <v>128939</v>
      </c>
      <c r="K29817" s="1" t="s">
        <v>19</v>
      </c>
      <c r="L29817" s="1" t="s">
        <v>128940</v>
      </c>
      <c r="M29817">
        <v>735</v>
      </c>
    </row>
    <row r="29818" spans="1:13" x14ac:dyDescent="0.25">
      <c r="A29818">
        <v>33436</v>
      </c>
      <c r="B29818">
        <v>1</v>
      </c>
      <c r="C29818" s="1" t="s">
        <v>128941</v>
      </c>
      <c r="D29818" s="1" t="s">
        <v>128942</v>
      </c>
      <c r="E29818" s="1" t="s">
        <v>11462</v>
      </c>
      <c r="F29818" s="1" t="s">
        <v>155</v>
      </c>
      <c r="G29818" s="1" t="s">
        <v>128875</v>
      </c>
      <c r="H29818" s="1" t="s">
        <v>28</v>
      </c>
      <c r="I29818" s="1" t="s">
        <v>11462</v>
      </c>
      <c r="J29818" s="1" t="s">
        <v>11462</v>
      </c>
      <c r="K29818" s="1" t="s">
        <v>19</v>
      </c>
      <c r="L29818" s="1" t="s">
        <v>128943</v>
      </c>
      <c r="M29818">
        <v>2116</v>
      </c>
    </row>
    <row r="29819" spans="1:13" x14ac:dyDescent="0.25">
      <c r="A29819">
        <v>33437</v>
      </c>
      <c r="B29819">
        <v>1</v>
      </c>
      <c r="C29819" s="1" t="s">
        <v>128944</v>
      </c>
      <c r="D29819" s="1" t="s">
        <v>128945</v>
      </c>
      <c r="E29819" s="1" t="s">
        <v>128946</v>
      </c>
      <c r="F29819" s="1" t="s">
        <v>69</v>
      </c>
      <c r="G29819" s="1" t="s">
        <v>124844</v>
      </c>
      <c r="H29819" s="1" t="s">
        <v>28</v>
      </c>
      <c r="I29819" s="1" t="s">
        <v>128947</v>
      </c>
      <c r="J29819" s="1" t="s">
        <v>128948</v>
      </c>
      <c r="K29819" s="1" t="s">
        <v>128949</v>
      </c>
      <c r="L29819" s="1" t="s">
        <v>128950</v>
      </c>
      <c r="M29819">
        <v>1198</v>
      </c>
    </row>
    <row r="29820" spans="1:13" x14ac:dyDescent="0.25">
      <c r="A29820">
        <v>33438</v>
      </c>
      <c r="B29820">
        <v>1</v>
      </c>
      <c r="C29820" s="1" t="s">
        <v>128951</v>
      </c>
      <c r="D29820" s="1" t="s">
        <v>128952</v>
      </c>
      <c r="E29820" s="1" t="s">
        <v>128953</v>
      </c>
      <c r="F29820" s="1" t="s">
        <v>69</v>
      </c>
      <c r="G29820" s="1" t="s">
        <v>128880</v>
      </c>
      <c r="H29820" s="1" t="s">
        <v>37</v>
      </c>
      <c r="I29820" s="1" t="s">
        <v>128881</v>
      </c>
      <c r="J29820" s="1" t="s">
        <v>128954</v>
      </c>
      <c r="K29820" s="1" t="s">
        <v>128955</v>
      </c>
      <c r="L29820" s="1" t="s">
        <v>128956</v>
      </c>
      <c r="M29820">
        <v>1752</v>
      </c>
    </row>
    <row r="29821" spans="1:13" x14ac:dyDescent="0.25">
      <c r="A29821">
        <v>33440</v>
      </c>
      <c r="B29821">
        <v>1</v>
      </c>
      <c r="C29821" s="1" t="s">
        <v>128957</v>
      </c>
      <c r="D29821" s="1" t="s">
        <v>128958</v>
      </c>
      <c r="E29821" s="1" t="s">
        <v>128959</v>
      </c>
      <c r="F29821" s="1" t="s">
        <v>155</v>
      </c>
      <c r="G29821" s="1" t="s">
        <v>127622</v>
      </c>
      <c r="H29821" s="1" t="s">
        <v>37</v>
      </c>
      <c r="I29821" s="1" t="s">
        <v>128960</v>
      </c>
      <c r="J29821" s="1" t="s">
        <v>128961</v>
      </c>
      <c r="K29821" s="1" t="s">
        <v>19</v>
      </c>
      <c r="L29821" s="1" t="s">
        <v>11693</v>
      </c>
      <c r="M29821">
        <v>35</v>
      </c>
    </row>
    <row r="29822" spans="1:13" x14ac:dyDescent="0.25">
      <c r="A29822">
        <v>33439</v>
      </c>
      <c r="B29822">
        <v>1</v>
      </c>
      <c r="C29822" s="1" t="s">
        <v>128962</v>
      </c>
      <c r="D29822" s="1" t="s">
        <v>128963</v>
      </c>
      <c r="E29822" s="1" t="s">
        <v>128964</v>
      </c>
      <c r="F29822" s="1" t="s">
        <v>182</v>
      </c>
      <c r="G29822" s="1" t="s">
        <v>128965</v>
      </c>
      <c r="H29822" s="1" t="s">
        <v>28</v>
      </c>
      <c r="I29822" s="1" t="s">
        <v>128966</v>
      </c>
      <c r="J29822" s="1" t="s">
        <v>92024</v>
      </c>
      <c r="K29822" s="1" t="s">
        <v>19</v>
      </c>
      <c r="L29822" s="1" t="s">
        <v>128967</v>
      </c>
      <c r="M29822">
        <v>1758</v>
      </c>
    </row>
    <row r="29823" spans="1:13" x14ac:dyDescent="0.25">
      <c r="A29823">
        <v>33441</v>
      </c>
      <c r="B29823">
        <v>1</v>
      </c>
      <c r="C29823" s="1" t="s">
        <v>128968</v>
      </c>
      <c r="D29823" s="1" t="s">
        <v>128969</v>
      </c>
      <c r="E29823" s="1" t="s">
        <v>128970</v>
      </c>
      <c r="F29823" s="1" t="s">
        <v>69</v>
      </c>
      <c r="G29823" s="1" t="s">
        <v>128971</v>
      </c>
      <c r="H29823" s="1" t="s">
        <v>71</v>
      </c>
      <c r="I29823" s="1" t="s">
        <v>128972</v>
      </c>
      <c r="J29823" s="1" t="s">
        <v>128973</v>
      </c>
      <c r="K29823" s="1" t="s">
        <v>19</v>
      </c>
      <c r="L29823" s="1" t="s">
        <v>128974</v>
      </c>
      <c r="M29823">
        <v>1167</v>
      </c>
    </row>
    <row r="29824" spans="1:13" x14ac:dyDescent="0.25">
      <c r="A29824">
        <v>33442</v>
      </c>
      <c r="B29824">
        <v>1</v>
      </c>
      <c r="C29824" s="1" t="s">
        <v>128975</v>
      </c>
      <c r="D29824" s="1" t="s">
        <v>128976</v>
      </c>
      <c r="E29824" s="1" t="s">
        <v>128977</v>
      </c>
      <c r="F29824" s="1" t="s">
        <v>182</v>
      </c>
      <c r="G29824" s="1" t="s">
        <v>128971</v>
      </c>
      <c r="H29824" s="1" t="s">
        <v>28</v>
      </c>
      <c r="I29824" s="1" t="s">
        <v>128972</v>
      </c>
      <c r="J29824" s="1" t="s">
        <v>128973</v>
      </c>
      <c r="K29824" s="1" t="s">
        <v>19</v>
      </c>
      <c r="L29824" s="1" t="s">
        <v>128978</v>
      </c>
      <c r="M29824">
        <v>1264</v>
      </c>
    </row>
    <row r="29825" spans="1:13" x14ac:dyDescent="0.25">
      <c r="A29825">
        <v>33443</v>
      </c>
      <c r="B29825">
        <v>1</v>
      </c>
      <c r="C29825" s="1" t="s">
        <v>128979</v>
      </c>
      <c r="D29825" s="1" t="s">
        <v>128958</v>
      </c>
      <c r="E29825" s="1" t="s">
        <v>128980</v>
      </c>
      <c r="F29825" s="1" t="s">
        <v>69</v>
      </c>
      <c r="G29825" s="1" t="s">
        <v>128981</v>
      </c>
      <c r="H29825" s="1" t="s">
        <v>71</v>
      </c>
      <c r="I29825" s="1" t="s">
        <v>128982</v>
      </c>
      <c r="J29825" s="1" t="s">
        <v>128983</v>
      </c>
      <c r="K29825" s="1" t="s">
        <v>19</v>
      </c>
      <c r="L29825" s="1" t="s">
        <v>128984</v>
      </c>
      <c r="M29825">
        <v>1350</v>
      </c>
    </row>
    <row r="29826" spans="1:13" x14ac:dyDescent="0.25">
      <c r="A29826">
        <v>33444</v>
      </c>
      <c r="B29826">
        <v>1</v>
      </c>
      <c r="C29826" s="1" t="s">
        <v>128985</v>
      </c>
      <c r="D29826" s="1" t="s">
        <v>128986</v>
      </c>
      <c r="E29826" s="1" t="s">
        <v>128987</v>
      </c>
      <c r="F29826" s="1" t="s">
        <v>69</v>
      </c>
      <c r="G29826" s="1" t="s">
        <v>128988</v>
      </c>
      <c r="H29826" s="1" t="s">
        <v>28</v>
      </c>
      <c r="I29826" s="1" t="s">
        <v>128989</v>
      </c>
      <c r="J29826" s="1" t="s">
        <v>128990</v>
      </c>
      <c r="K29826" s="1" t="s">
        <v>19</v>
      </c>
      <c r="L29826" s="1" t="s">
        <v>128991</v>
      </c>
      <c r="M29826">
        <v>1013</v>
      </c>
    </row>
    <row r="29827" spans="1:13" x14ac:dyDescent="0.25">
      <c r="A29827">
        <v>34186</v>
      </c>
      <c r="B29827">
        <v>1</v>
      </c>
      <c r="C29827" s="1" t="s">
        <v>128992</v>
      </c>
      <c r="D29827" s="1" t="s">
        <v>128993</v>
      </c>
      <c r="E29827" s="1" t="s">
        <v>128994</v>
      </c>
      <c r="F29827" s="1" t="s">
        <v>155</v>
      </c>
      <c r="G29827" s="1" t="s">
        <v>126364</v>
      </c>
      <c r="H29827" s="1" t="s">
        <v>28</v>
      </c>
      <c r="I29827" s="1" t="s">
        <v>128995</v>
      </c>
      <c r="J29827" s="1" t="s">
        <v>111480</v>
      </c>
      <c r="K29827" s="1" t="s">
        <v>19</v>
      </c>
      <c r="L29827" s="1" t="s">
        <v>128996</v>
      </c>
      <c r="M29827">
        <v>3046</v>
      </c>
    </row>
    <row r="29828" spans="1:13" x14ac:dyDescent="0.25">
      <c r="A29828">
        <v>33445</v>
      </c>
      <c r="B29828">
        <v>1</v>
      </c>
      <c r="C29828" s="1" t="s">
        <v>128997</v>
      </c>
      <c r="D29828" s="1" t="s">
        <v>128998</v>
      </c>
      <c r="E29828" s="1" t="s">
        <v>128999</v>
      </c>
      <c r="F29828" s="1" t="s">
        <v>182</v>
      </c>
      <c r="G29828" s="1" t="s">
        <v>129000</v>
      </c>
      <c r="H29828" s="1" t="s">
        <v>28</v>
      </c>
      <c r="I29828" s="1" t="s">
        <v>129001</v>
      </c>
      <c r="J29828" s="1" t="s">
        <v>129002</v>
      </c>
      <c r="K29828" s="1" t="s">
        <v>19</v>
      </c>
      <c r="L29828" s="1" t="s">
        <v>129003</v>
      </c>
      <c r="M29828">
        <v>1168</v>
      </c>
    </row>
    <row r="29829" spans="1:13" x14ac:dyDescent="0.25">
      <c r="A29829">
        <v>33446</v>
      </c>
      <c r="B29829">
        <v>1</v>
      </c>
      <c r="C29829" s="1" t="s">
        <v>129004</v>
      </c>
      <c r="D29829" s="1" t="s">
        <v>129005</v>
      </c>
      <c r="E29829" s="1" t="s">
        <v>129006</v>
      </c>
      <c r="F29829" s="1" t="s">
        <v>279</v>
      </c>
      <c r="G29829" s="1" t="s">
        <v>128971</v>
      </c>
      <c r="H29829" s="1" t="s">
        <v>71</v>
      </c>
      <c r="I29829" s="1" t="s">
        <v>129007</v>
      </c>
      <c r="J29829" s="1" t="s">
        <v>11838</v>
      </c>
      <c r="K29829" s="1" t="s">
        <v>19</v>
      </c>
      <c r="L29829" s="1" t="s">
        <v>129008</v>
      </c>
      <c r="M29829">
        <v>35</v>
      </c>
    </row>
    <row r="29830" spans="1:13" x14ac:dyDescent="0.25">
      <c r="A29830">
        <v>33447</v>
      </c>
      <c r="B29830">
        <v>1</v>
      </c>
      <c r="C29830" s="1" t="s">
        <v>129009</v>
      </c>
      <c r="D29830" s="1" t="s">
        <v>129010</v>
      </c>
      <c r="E29830" s="1" t="s">
        <v>129011</v>
      </c>
      <c r="F29830" s="1" t="s">
        <v>5120</v>
      </c>
      <c r="G29830" s="1" t="s">
        <v>129012</v>
      </c>
      <c r="H29830" s="1" t="s">
        <v>37</v>
      </c>
      <c r="I29830" s="1" t="s">
        <v>129013</v>
      </c>
      <c r="J29830" s="1" t="s">
        <v>4206</v>
      </c>
      <c r="K29830" s="1" t="s">
        <v>19</v>
      </c>
      <c r="L29830" s="1" t="s">
        <v>129014</v>
      </c>
      <c r="M29830">
        <v>33</v>
      </c>
    </row>
    <row r="29831" spans="1:13" x14ac:dyDescent="0.25">
      <c r="A29831">
        <v>33448</v>
      </c>
      <c r="B29831">
        <v>1</v>
      </c>
      <c r="C29831" s="1" t="s">
        <v>129015</v>
      </c>
      <c r="D29831" s="1" t="s">
        <v>129016</v>
      </c>
      <c r="E29831" s="1" t="s">
        <v>129017</v>
      </c>
      <c r="F29831" s="1" t="s">
        <v>182</v>
      </c>
      <c r="G29831" s="1" t="s">
        <v>129000</v>
      </c>
      <c r="H29831" s="1" t="s">
        <v>28</v>
      </c>
      <c r="I29831" s="1" t="s">
        <v>129018</v>
      </c>
      <c r="J29831" s="1" t="s">
        <v>129019</v>
      </c>
      <c r="K29831" s="1" t="s">
        <v>19</v>
      </c>
      <c r="L29831" s="1" t="s">
        <v>129020</v>
      </c>
      <c r="M29831">
        <v>1782</v>
      </c>
    </row>
    <row r="29832" spans="1:13" x14ac:dyDescent="0.25">
      <c r="A29832">
        <v>33449</v>
      </c>
      <c r="B29832">
        <v>1</v>
      </c>
      <c r="C29832" s="1" t="s">
        <v>129021</v>
      </c>
      <c r="D29832" s="1" t="s">
        <v>129022</v>
      </c>
      <c r="E29832" s="1" t="s">
        <v>129023</v>
      </c>
      <c r="F29832" s="1" t="s">
        <v>69</v>
      </c>
      <c r="G29832" s="1" t="s">
        <v>129000</v>
      </c>
      <c r="H29832" s="1" t="s">
        <v>71</v>
      </c>
      <c r="I29832" s="1" t="s">
        <v>129024</v>
      </c>
      <c r="J29832" s="1" t="s">
        <v>49724</v>
      </c>
      <c r="K29832" s="1" t="s">
        <v>19</v>
      </c>
      <c r="L29832" s="1" t="s">
        <v>129025</v>
      </c>
      <c r="M29832">
        <v>1098</v>
      </c>
    </row>
    <row r="29833" spans="1:13" x14ac:dyDescent="0.25">
      <c r="A29833">
        <v>33450</v>
      </c>
      <c r="B29833">
        <v>1</v>
      </c>
      <c r="C29833" s="1" t="s">
        <v>129026</v>
      </c>
      <c r="D29833" s="1" t="s">
        <v>129027</v>
      </c>
      <c r="E29833" s="1" t="s">
        <v>129028</v>
      </c>
      <c r="F29833" s="1" t="s">
        <v>279</v>
      </c>
      <c r="G29833" s="1" t="s">
        <v>129012</v>
      </c>
      <c r="H29833" s="1" t="s">
        <v>37</v>
      </c>
      <c r="I29833" s="1" t="s">
        <v>129029</v>
      </c>
      <c r="J29833" s="1" t="s">
        <v>4206</v>
      </c>
      <c r="K29833" s="1" t="s">
        <v>19</v>
      </c>
      <c r="L29833" s="1" t="s">
        <v>129030</v>
      </c>
      <c r="M29833">
        <v>11</v>
      </c>
    </row>
    <row r="29834" spans="1:13" x14ac:dyDescent="0.25">
      <c r="A29834">
        <v>33451</v>
      </c>
      <c r="B29834">
        <v>1</v>
      </c>
      <c r="C29834" s="1" t="s">
        <v>129031</v>
      </c>
      <c r="D29834" s="1" t="s">
        <v>129032</v>
      </c>
      <c r="E29834" s="1" t="s">
        <v>129033</v>
      </c>
      <c r="F29834" s="1" t="s">
        <v>26</v>
      </c>
      <c r="G29834" s="1" t="s">
        <v>129034</v>
      </c>
      <c r="H29834" s="1" t="s">
        <v>71</v>
      </c>
      <c r="I29834" s="1" t="s">
        <v>129035</v>
      </c>
      <c r="J29834" s="1" t="s">
        <v>129036</v>
      </c>
      <c r="K29834" s="1" t="s">
        <v>19</v>
      </c>
      <c r="L29834" s="1" t="s">
        <v>129037</v>
      </c>
      <c r="M29834">
        <v>89</v>
      </c>
    </row>
    <row r="29835" spans="1:13" x14ac:dyDescent="0.25">
      <c r="A29835">
        <v>33455</v>
      </c>
      <c r="B29835">
        <v>1</v>
      </c>
      <c r="C29835" s="1" t="s">
        <v>129038</v>
      </c>
      <c r="D29835" s="1" t="s">
        <v>129039</v>
      </c>
      <c r="E29835" s="1" t="s">
        <v>129040</v>
      </c>
      <c r="F29835" s="1" t="s">
        <v>279</v>
      </c>
      <c r="G29835" s="1" t="s">
        <v>129012</v>
      </c>
      <c r="H29835" s="1" t="s">
        <v>37</v>
      </c>
      <c r="I29835" s="1" t="s">
        <v>129041</v>
      </c>
      <c r="J29835" s="1" t="s">
        <v>54172</v>
      </c>
      <c r="K29835" s="1" t="s">
        <v>19</v>
      </c>
      <c r="L29835" s="1" t="s">
        <v>129042</v>
      </c>
      <c r="M29835">
        <v>11</v>
      </c>
    </row>
    <row r="29836" spans="1:13" x14ac:dyDescent="0.25">
      <c r="A29836">
        <v>33452</v>
      </c>
      <c r="B29836">
        <v>1</v>
      </c>
      <c r="C29836" s="1" t="s">
        <v>129043</v>
      </c>
      <c r="D29836" s="1" t="s">
        <v>129044</v>
      </c>
      <c r="E29836" s="1" t="s">
        <v>129045</v>
      </c>
      <c r="F29836" s="1" t="s">
        <v>182</v>
      </c>
      <c r="G29836" s="1" t="s">
        <v>129000</v>
      </c>
      <c r="H29836" s="1" t="s">
        <v>37</v>
      </c>
      <c r="I29836" s="1" t="s">
        <v>129046</v>
      </c>
      <c r="J29836" s="1" t="s">
        <v>129047</v>
      </c>
      <c r="K29836" s="1" t="s">
        <v>19</v>
      </c>
      <c r="L29836" s="1" t="s">
        <v>129048</v>
      </c>
      <c r="M29836">
        <v>1195</v>
      </c>
    </row>
    <row r="29837" spans="1:13" x14ac:dyDescent="0.25">
      <c r="A29837">
        <v>33453</v>
      </c>
      <c r="B29837">
        <v>1</v>
      </c>
      <c r="C29837" s="1" t="s">
        <v>129049</v>
      </c>
      <c r="D29837" s="1" t="s">
        <v>129050</v>
      </c>
      <c r="E29837" s="1" t="s">
        <v>129040</v>
      </c>
      <c r="F29837" s="1" t="s">
        <v>279</v>
      </c>
      <c r="G29837" s="1" t="s">
        <v>129012</v>
      </c>
      <c r="H29837" s="1" t="s">
        <v>37</v>
      </c>
      <c r="I29837" s="1" t="s">
        <v>129041</v>
      </c>
      <c r="J29837" s="1" t="s">
        <v>54172</v>
      </c>
      <c r="K29837" s="1" t="s">
        <v>19</v>
      </c>
      <c r="L29837" s="1" t="s">
        <v>129051</v>
      </c>
      <c r="M29837">
        <v>11</v>
      </c>
    </row>
    <row r="29838" spans="1:13" x14ac:dyDescent="0.25">
      <c r="A29838">
        <v>33456</v>
      </c>
      <c r="B29838">
        <v>1</v>
      </c>
      <c r="C29838" s="1" t="s">
        <v>129052</v>
      </c>
      <c r="D29838" s="1" t="s">
        <v>129005</v>
      </c>
      <c r="E29838" s="1" t="s">
        <v>129053</v>
      </c>
      <c r="F29838" s="1" t="s">
        <v>279</v>
      </c>
      <c r="G29838" s="1" t="s">
        <v>129000</v>
      </c>
      <c r="H29838" s="1" t="s">
        <v>71</v>
      </c>
      <c r="I29838" s="1" t="s">
        <v>129054</v>
      </c>
      <c r="J29838" s="1" t="s">
        <v>70870</v>
      </c>
      <c r="K29838" s="1" t="s">
        <v>19</v>
      </c>
      <c r="L29838" s="1" t="s">
        <v>129055</v>
      </c>
      <c r="M29838">
        <v>35</v>
      </c>
    </row>
    <row r="29839" spans="1:13" x14ac:dyDescent="0.25">
      <c r="A29839">
        <v>33454</v>
      </c>
      <c r="B29839">
        <v>1</v>
      </c>
      <c r="C29839" s="1" t="s">
        <v>129056</v>
      </c>
      <c r="D29839" s="1" t="s">
        <v>129057</v>
      </c>
      <c r="E29839" s="1" t="s">
        <v>129040</v>
      </c>
      <c r="F29839" s="1" t="s">
        <v>279</v>
      </c>
      <c r="G29839" s="1" t="s">
        <v>129012</v>
      </c>
      <c r="H29839" s="1" t="s">
        <v>37</v>
      </c>
      <c r="I29839" s="1" t="s">
        <v>129041</v>
      </c>
      <c r="J29839" s="1" t="s">
        <v>54172</v>
      </c>
      <c r="K29839" s="1" t="s">
        <v>19</v>
      </c>
      <c r="L29839" s="1" t="s">
        <v>129058</v>
      </c>
      <c r="M29839">
        <v>11</v>
      </c>
    </row>
    <row r="29840" spans="1:13" x14ac:dyDescent="0.25">
      <c r="A29840">
        <v>33457</v>
      </c>
      <c r="B29840">
        <v>1</v>
      </c>
      <c r="C29840" s="1" t="s">
        <v>129059</v>
      </c>
      <c r="D29840" s="1" t="s">
        <v>129060</v>
      </c>
      <c r="E29840" s="1" t="s">
        <v>129040</v>
      </c>
      <c r="F29840" s="1" t="s">
        <v>279</v>
      </c>
      <c r="G29840" s="1" t="s">
        <v>129012</v>
      </c>
      <c r="H29840" s="1" t="s">
        <v>37</v>
      </c>
      <c r="I29840" s="1" t="s">
        <v>129041</v>
      </c>
      <c r="J29840" s="1" t="s">
        <v>54172</v>
      </c>
      <c r="K29840" s="1" t="s">
        <v>19</v>
      </c>
      <c r="L29840" s="1" t="s">
        <v>129061</v>
      </c>
      <c r="M29840">
        <v>11</v>
      </c>
    </row>
    <row r="29841" spans="1:13" x14ac:dyDescent="0.25">
      <c r="A29841">
        <v>33458</v>
      </c>
      <c r="B29841">
        <v>1</v>
      </c>
      <c r="C29841" s="1" t="s">
        <v>129062</v>
      </c>
      <c r="D29841" s="1" t="s">
        <v>129063</v>
      </c>
      <c r="E29841" s="1" t="s">
        <v>129040</v>
      </c>
      <c r="F29841" s="1" t="s">
        <v>279</v>
      </c>
      <c r="G29841" s="1" t="s">
        <v>129012</v>
      </c>
      <c r="H29841" s="1" t="s">
        <v>37</v>
      </c>
      <c r="I29841" s="1" t="s">
        <v>129041</v>
      </c>
      <c r="J29841" s="1" t="s">
        <v>54172</v>
      </c>
      <c r="K29841" s="1" t="s">
        <v>19</v>
      </c>
      <c r="L29841" s="1" t="s">
        <v>129064</v>
      </c>
      <c r="M29841">
        <v>11</v>
      </c>
    </row>
    <row r="29842" spans="1:13" x14ac:dyDescent="0.25">
      <c r="A29842">
        <v>33468</v>
      </c>
      <c r="B29842">
        <v>1</v>
      </c>
      <c r="C29842" s="1" t="s">
        <v>129065</v>
      </c>
      <c r="D29842" s="1" t="s">
        <v>129066</v>
      </c>
      <c r="E29842" s="1" t="s">
        <v>129067</v>
      </c>
      <c r="F29842" s="1" t="s">
        <v>182</v>
      </c>
      <c r="G29842" s="1" t="s">
        <v>128965</v>
      </c>
      <c r="H29842" s="1" t="s">
        <v>28</v>
      </c>
      <c r="I29842" s="1" t="s">
        <v>129068</v>
      </c>
      <c r="J29842" s="1" t="s">
        <v>129069</v>
      </c>
      <c r="K29842" s="1" t="s">
        <v>19</v>
      </c>
      <c r="L29842" s="1" t="s">
        <v>129070</v>
      </c>
      <c r="M29842">
        <v>805</v>
      </c>
    </row>
    <row r="29843" spans="1:13" x14ac:dyDescent="0.25">
      <c r="A29843">
        <v>33459</v>
      </c>
      <c r="B29843">
        <v>1</v>
      </c>
      <c r="C29843" s="1" t="s">
        <v>129071</v>
      </c>
      <c r="D29843" s="1" t="s">
        <v>129072</v>
      </c>
      <c r="E29843" s="1" t="s">
        <v>129040</v>
      </c>
      <c r="F29843" s="1" t="s">
        <v>279</v>
      </c>
      <c r="G29843" s="1" t="s">
        <v>129012</v>
      </c>
      <c r="H29843" s="1" t="s">
        <v>37</v>
      </c>
      <c r="I29843" s="1" t="s">
        <v>129041</v>
      </c>
      <c r="J29843" s="1" t="s">
        <v>54172</v>
      </c>
      <c r="K29843" s="1" t="s">
        <v>19</v>
      </c>
      <c r="L29843" s="1" t="s">
        <v>129073</v>
      </c>
      <c r="M29843">
        <v>11</v>
      </c>
    </row>
    <row r="29844" spans="1:13" x14ac:dyDescent="0.25">
      <c r="A29844">
        <v>33460</v>
      </c>
      <c r="B29844">
        <v>1</v>
      </c>
      <c r="C29844" s="1" t="s">
        <v>129074</v>
      </c>
      <c r="D29844" s="1" t="s">
        <v>129075</v>
      </c>
      <c r="E29844" s="1" t="s">
        <v>129076</v>
      </c>
      <c r="F29844" s="1" t="s">
        <v>182</v>
      </c>
      <c r="G29844" s="1" t="s">
        <v>128981</v>
      </c>
      <c r="H29844" s="1" t="s">
        <v>28</v>
      </c>
      <c r="I29844" s="1" t="s">
        <v>129077</v>
      </c>
      <c r="J29844" s="1" t="s">
        <v>129078</v>
      </c>
      <c r="K29844" s="1" t="s">
        <v>19</v>
      </c>
      <c r="L29844" s="1" t="s">
        <v>129079</v>
      </c>
      <c r="M29844">
        <v>1447</v>
      </c>
    </row>
    <row r="29845" spans="1:13" x14ac:dyDescent="0.25">
      <c r="A29845">
        <v>33462</v>
      </c>
      <c r="B29845">
        <v>1</v>
      </c>
      <c r="C29845" s="1" t="s">
        <v>129080</v>
      </c>
      <c r="D29845" s="1" t="s">
        <v>129081</v>
      </c>
      <c r="E29845" s="1" t="s">
        <v>129082</v>
      </c>
      <c r="F29845" s="1" t="s">
        <v>69</v>
      </c>
      <c r="G29845" s="1" t="s">
        <v>129083</v>
      </c>
      <c r="H29845" s="1" t="s">
        <v>37</v>
      </c>
      <c r="I29845" s="1" t="s">
        <v>129084</v>
      </c>
      <c r="J29845" s="1" t="s">
        <v>129085</v>
      </c>
      <c r="K29845" s="1" t="s">
        <v>63519</v>
      </c>
      <c r="L29845" s="1" t="s">
        <v>129086</v>
      </c>
      <c r="M29845">
        <v>450</v>
      </c>
    </row>
    <row r="29846" spans="1:13" x14ac:dyDescent="0.25">
      <c r="A29846">
        <v>33463</v>
      </c>
      <c r="B29846">
        <v>1</v>
      </c>
      <c r="C29846" s="1" t="s">
        <v>129087</v>
      </c>
      <c r="D29846" s="1" t="s">
        <v>129088</v>
      </c>
      <c r="E29846" s="1" t="s">
        <v>129089</v>
      </c>
      <c r="F29846" s="1" t="s">
        <v>26</v>
      </c>
      <c r="G29846" s="1" t="s">
        <v>127116</v>
      </c>
      <c r="H29846" s="1" t="s">
        <v>37</v>
      </c>
      <c r="I29846" s="1" t="s">
        <v>129090</v>
      </c>
      <c r="J29846" s="1" t="s">
        <v>129091</v>
      </c>
      <c r="K29846" s="1" t="s">
        <v>19</v>
      </c>
      <c r="L29846" s="1" t="s">
        <v>129092</v>
      </c>
      <c r="M29846">
        <v>136</v>
      </c>
    </row>
    <row r="29847" spans="1:13" x14ac:dyDescent="0.25">
      <c r="A29847">
        <v>33464</v>
      </c>
      <c r="B29847">
        <v>1</v>
      </c>
      <c r="C29847" s="1" t="s">
        <v>129093</v>
      </c>
      <c r="D29847" s="1" t="s">
        <v>129094</v>
      </c>
      <c r="E29847" s="1" t="s">
        <v>129095</v>
      </c>
      <c r="F29847" s="1" t="s">
        <v>155</v>
      </c>
      <c r="G29847" s="1" t="s">
        <v>124844</v>
      </c>
      <c r="H29847" s="1" t="s">
        <v>28</v>
      </c>
      <c r="I29847" s="1" t="s">
        <v>129096</v>
      </c>
      <c r="J29847" s="1" t="s">
        <v>129097</v>
      </c>
      <c r="K29847" s="1" t="s">
        <v>19</v>
      </c>
      <c r="L29847" s="1" t="s">
        <v>129098</v>
      </c>
      <c r="M29847">
        <v>1308</v>
      </c>
    </row>
    <row r="29848" spans="1:13" x14ac:dyDescent="0.25">
      <c r="A29848">
        <v>33465</v>
      </c>
      <c r="B29848">
        <v>1</v>
      </c>
      <c r="C29848" s="1" t="s">
        <v>129099</v>
      </c>
      <c r="D29848" s="1" t="s">
        <v>129100</v>
      </c>
      <c r="E29848" s="1" t="s">
        <v>129101</v>
      </c>
      <c r="F29848" s="1" t="s">
        <v>26</v>
      </c>
      <c r="G29848" s="1" t="s">
        <v>127116</v>
      </c>
      <c r="H29848" s="1" t="s">
        <v>37</v>
      </c>
      <c r="I29848" s="1" t="s">
        <v>129102</v>
      </c>
      <c r="J29848" s="1" t="s">
        <v>129091</v>
      </c>
      <c r="K29848" s="1" t="s">
        <v>19</v>
      </c>
      <c r="L29848" s="1" t="s">
        <v>129103</v>
      </c>
      <c r="M29848">
        <v>72</v>
      </c>
    </row>
    <row r="29849" spans="1:13" x14ac:dyDescent="0.25">
      <c r="A29849">
        <v>33466</v>
      </c>
      <c r="B29849">
        <v>1</v>
      </c>
      <c r="C29849" s="1" t="s">
        <v>129104</v>
      </c>
      <c r="D29849" s="1" t="s">
        <v>129105</v>
      </c>
      <c r="E29849" s="1" t="s">
        <v>129106</v>
      </c>
      <c r="F29849" s="1" t="s">
        <v>69</v>
      </c>
      <c r="G29849" s="1" t="s">
        <v>129000</v>
      </c>
      <c r="H29849" s="1" t="s">
        <v>71</v>
      </c>
      <c r="I29849" s="1" t="s">
        <v>129107</v>
      </c>
      <c r="J29849" s="1" t="s">
        <v>5852</v>
      </c>
      <c r="K29849" s="1" t="s">
        <v>19</v>
      </c>
      <c r="L29849" s="1" t="s">
        <v>129108</v>
      </c>
      <c r="M29849">
        <v>708</v>
      </c>
    </row>
    <row r="29850" spans="1:13" x14ac:dyDescent="0.25">
      <c r="A29850">
        <v>33467</v>
      </c>
      <c r="B29850">
        <v>1</v>
      </c>
      <c r="C29850" s="1" t="s">
        <v>129109</v>
      </c>
      <c r="D29850" s="1" t="s">
        <v>129110</v>
      </c>
      <c r="E29850" s="1" t="s">
        <v>127115</v>
      </c>
      <c r="F29850" s="1" t="s">
        <v>235</v>
      </c>
      <c r="G29850" s="1" t="s">
        <v>127116</v>
      </c>
      <c r="H29850" s="1" t="s">
        <v>71</v>
      </c>
      <c r="I29850" s="1" t="s">
        <v>127117</v>
      </c>
      <c r="J29850" s="1" t="s">
        <v>129111</v>
      </c>
      <c r="K29850" s="1" t="s">
        <v>19</v>
      </c>
      <c r="L29850" s="1" t="s">
        <v>129112</v>
      </c>
      <c r="M29850">
        <v>862</v>
      </c>
    </row>
    <row r="29851" spans="1:13" x14ac:dyDescent="0.25">
      <c r="A29851">
        <v>33469</v>
      </c>
      <c r="B29851">
        <v>1</v>
      </c>
      <c r="C29851" s="1" t="s">
        <v>129113</v>
      </c>
      <c r="D29851" s="1" t="s">
        <v>129114</v>
      </c>
      <c r="E29851" s="1" t="s">
        <v>129115</v>
      </c>
      <c r="F29851" s="1" t="s">
        <v>134</v>
      </c>
      <c r="G29851" s="1" t="s">
        <v>127116</v>
      </c>
      <c r="H29851" s="1" t="s">
        <v>37</v>
      </c>
      <c r="I29851" s="1" t="s">
        <v>129116</v>
      </c>
      <c r="J29851" s="1" t="s">
        <v>129117</v>
      </c>
      <c r="K29851" s="1" t="s">
        <v>19</v>
      </c>
      <c r="L29851" s="1" t="s">
        <v>129118</v>
      </c>
      <c r="M29851">
        <v>90</v>
      </c>
    </row>
    <row r="29852" spans="1:13" x14ac:dyDescent="0.25">
      <c r="A29852">
        <v>33470</v>
      </c>
      <c r="B29852">
        <v>1</v>
      </c>
      <c r="C29852" s="1" t="s">
        <v>129119</v>
      </c>
      <c r="D29852" s="1" t="s">
        <v>129120</v>
      </c>
      <c r="E29852" s="1" t="s">
        <v>129121</v>
      </c>
      <c r="F29852" s="1" t="s">
        <v>69</v>
      </c>
      <c r="G29852" s="1" t="s">
        <v>129000</v>
      </c>
      <c r="H29852" s="1" t="s">
        <v>28</v>
      </c>
      <c r="I29852" s="1" t="s">
        <v>129122</v>
      </c>
      <c r="J29852" s="1" t="s">
        <v>28423</v>
      </c>
      <c r="K29852" s="1" t="s">
        <v>19</v>
      </c>
      <c r="L29852" s="1" t="s">
        <v>129123</v>
      </c>
      <c r="M29852">
        <v>2102</v>
      </c>
    </row>
    <row r="29853" spans="1:13" x14ac:dyDescent="0.25">
      <c r="A29853">
        <v>33527</v>
      </c>
      <c r="B29853">
        <v>1</v>
      </c>
      <c r="C29853" s="1" t="s">
        <v>129124</v>
      </c>
      <c r="D29853" s="1" t="s">
        <v>129125</v>
      </c>
      <c r="E29853" s="1" t="s">
        <v>129126</v>
      </c>
      <c r="F29853" s="1" t="s">
        <v>26</v>
      </c>
      <c r="G29853" s="1" t="s">
        <v>129127</v>
      </c>
      <c r="H29853" s="1" t="s">
        <v>28</v>
      </c>
      <c r="I29853" s="1" t="s">
        <v>129128</v>
      </c>
      <c r="J29853" s="1" t="s">
        <v>129129</v>
      </c>
      <c r="K29853" s="1" t="s">
        <v>19</v>
      </c>
      <c r="L29853" s="1" t="s">
        <v>129130</v>
      </c>
      <c r="M29853">
        <v>436</v>
      </c>
    </row>
    <row r="29854" spans="1:13" x14ac:dyDescent="0.25">
      <c r="A29854">
        <v>33471</v>
      </c>
      <c r="B29854">
        <v>1</v>
      </c>
      <c r="C29854" s="1" t="s">
        <v>129131</v>
      </c>
      <c r="D29854" s="1" t="s">
        <v>129132</v>
      </c>
      <c r="E29854" s="1" t="s">
        <v>129133</v>
      </c>
      <c r="F29854" s="1" t="s">
        <v>182</v>
      </c>
      <c r="G29854" s="1" t="s">
        <v>124779</v>
      </c>
      <c r="H29854" s="1" t="s">
        <v>37</v>
      </c>
      <c r="I29854" s="1" t="s">
        <v>129134</v>
      </c>
      <c r="J29854" s="1" t="s">
        <v>129135</v>
      </c>
      <c r="K29854" s="1" t="s">
        <v>19</v>
      </c>
      <c r="L29854" s="1" t="s">
        <v>9771</v>
      </c>
      <c r="M29854">
        <v>35</v>
      </c>
    </row>
    <row r="29855" spans="1:13" x14ac:dyDescent="0.25">
      <c r="A29855">
        <v>33472</v>
      </c>
      <c r="B29855">
        <v>1</v>
      </c>
      <c r="C29855" s="1" t="s">
        <v>129136</v>
      </c>
      <c r="D29855" s="1" t="s">
        <v>129137</v>
      </c>
      <c r="E29855" s="1" t="s">
        <v>129137</v>
      </c>
      <c r="F29855" s="1" t="s">
        <v>26</v>
      </c>
      <c r="G29855" s="1" t="s">
        <v>129138</v>
      </c>
      <c r="H29855" s="1" t="s">
        <v>71</v>
      </c>
      <c r="I29855" s="1" t="s">
        <v>129139</v>
      </c>
      <c r="J29855" s="1" t="s">
        <v>129140</v>
      </c>
      <c r="K29855" s="1" t="s">
        <v>19</v>
      </c>
      <c r="L29855" s="1" t="s">
        <v>129141</v>
      </c>
      <c r="M29855">
        <v>50</v>
      </c>
    </row>
    <row r="29856" spans="1:13" x14ac:dyDescent="0.25">
      <c r="A29856">
        <v>33633</v>
      </c>
      <c r="B29856">
        <v>1</v>
      </c>
      <c r="C29856" s="1" t="s">
        <v>129142</v>
      </c>
      <c r="D29856" s="1" t="s">
        <v>129143</v>
      </c>
      <c r="E29856" s="1" t="s">
        <v>129144</v>
      </c>
      <c r="F29856" s="1" t="s">
        <v>182</v>
      </c>
      <c r="G29856" s="1" t="s">
        <v>74950</v>
      </c>
      <c r="H29856" s="1" t="s">
        <v>28</v>
      </c>
      <c r="I29856" s="1" t="s">
        <v>125387</v>
      </c>
      <c r="J29856" s="1" t="s">
        <v>129145</v>
      </c>
      <c r="K29856" s="1" t="s">
        <v>19</v>
      </c>
      <c r="L29856" s="1" t="s">
        <v>129146</v>
      </c>
      <c r="M29856">
        <v>3038</v>
      </c>
    </row>
    <row r="29857" spans="1:13" x14ac:dyDescent="0.25">
      <c r="A29857">
        <v>33473</v>
      </c>
      <c r="B29857">
        <v>1</v>
      </c>
      <c r="C29857" s="1" t="s">
        <v>129147</v>
      </c>
      <c r="D29857" s="1" t="s">
        <v>124777</v>
      </c>
      <c r="E29857" s="1" t="s">
        <v>124778</v>
      </c>
      <c r="F29857" s="1" t="s">
        <v>69</v>
      </c>
      <c r="G29857" s="1" t="s">
        <v>124779</v>
      </c>
      <c r="H29857" s="1" t="s">
        <v>28</v>
      </c>
      <c r="I29857" s="1" t="s">
        <v>124780</v>
      </c>
      <c r="J29857" s="1" t="s">
        <v>124781</v>
      </c>
      <c r="K29857" s="1" t="s">
        <v>19</v>
      </c>
      <c r="L29857" s="1" t="s">
        <v>19</v>
      </c>
      <c r="M29857">
        <v>0</v>
      </c>
    </row>
    <row r="29858" spans="1:13" x14ac:dyDescent="0.25">
      <c r="A29858">
        <v>33475</v>
      </c>
      <c r="B29858">
        <v>1</v>
      </c>
      <c r="C29858" s="1" t="s">
        <v>129148</v>
      </c>
      <c r="D29858" s="1" t="s">
        <v>124777</v>
      </c>
      <c r="E29858" s="1" t="s">
        <v>124778</v>
      </c>
      <c r="F29858" s="1" t="s">
        <v>69</v>
      </c>
      <c r="G29858" s="1" t="s">
        <v>124779</v>
      </c>
      <c r="H29858" s="1" t="s">
        <v>71</v>
      </c>
      <c r="I29858" s="1" t="s">
        <v>124780</v>
      </c>
      <c r="J29858" s="1" t="s">
        <v>124781</v>
      </c>
      <c r="K29858" s="1" t="s">
        <v>19</v>
      </c>
      <c r="L29858" s="1" t="s">
        <v>129149</v>
      </c>
      <c r="M29858">
        <v>364</v>
      </c>
    </row>
    <row r="29859" spans="1:13" x14ac:dyDescent="0.25">
      <c r="A29859">
        <v>33476</v>
      </c>
      <c r="B29859">
        <v>1</v>
      </c>
      <c r="C29859" s="1" t="s">
        <v>129150</v>
      </c>
      <c r="D29859" s="1" t="s">
        <v>129151</v>
      </c>
      <c r="E29859" s="1" t="s">
        <v>129152</v>
      </c>
      <c r="F29859" s="1" t="s">
        <v>139</v>
      </c>
      <c r="G29859" s="1" t="s">
        <v>129138</v>
      </c>
      <c r="H29859" s="1" t="s">
        <v>71</v>
      </c>
      <c r="I29859" s="1" t="s">
        <v>129153</v>
      </c>
      <c r="J29859" s="1" t="s">
        <v>50086</v>
      </c>
      <c r="K29859" s="1" t="s">
        <v>19</v>
      </c>
      <c r="L29859" s="1" t="s">
        <v>129154</v>
      </c>
      <c r="M29859">
        <v>24</v>
      </c>
    </row>
    <row r="29860" spans="1:13" x14ac:dyDescent="0.25">
      <c r="A29860">
        <v>33477</v>
      </c>
      <c r="B29860">
        <v>1</v>
      </c>
      <c r="C29860" s="1" t="s">
        <v>129155</v>
      </c>
      <c r="D29860" s="1" t="s">
        <v>129156</v>
      </c>
      <c r="E29860" s="1" t="s">
        <v>129157</v>
      </c>
      <c r="F29860" s="1" t="s">
        <v>69</v>
      </c>
      <c r="G29860" s="1" t="s">
        <v>126419</v>
      </c>
      <c r="H29860" s="1" t="s">
        <v>28</v>
      </c>
      <c r="I29860" s="1" t="s">
        <v>129158</v>
      </c>
      <c r="J29860" s="1" t="s">
        <v>129159</v>
      </c>
      <c r="K29860" s="1" t="s">
        <v>19</v>
      </c>
      <c r="L29860" s="1" t="s">
        <v>129160</v>
      </c>
      <c r="M29860">
        <v>854</v>
      </c>
    </row>
    <row r="29861" spans="1:13" x14ac:dyDescent="0.25">
      <c r="A29861">
        <v>33478</v>
      </c>
      <c r="B29861">
        <v>1</v>
      </c>
      <c r="C29861" s="1" t="s">
        <v>129161</v>
      </c>
      <c r="D29861" s="1" t="s">
        <v>129162</v>
      </c>
      <c r="E29861" s="1" t="s">
        <v>129162</v>
      </c>
      <c r="F29861" s="1" t="s">
        <v>139</v>
      </c>
      <c r="G29861" s="1" t="s">
        <v>129138</v>
      </c>
      <c r="H29861" s="1" t="s">
        <v>71</v>
      </c>
      <c r="I29861" s="1" t="s">
        <v>129163</v>
      </c>
      <c r="J29861" s="1" t="s">
        <v>50086</v>
      </c>
      <c r="K29861" s="1" t="s">
        <v>19</v>
      </c>
      <c r="L29861" s="1" t="s">
        <v>129164</v>
      </c>
      <c r="M29861">
        <v>24</v>
      </c>
    </row>
    <row r="29862" spans="1:13" x14ac:dyDescent="0.25">
      <c r="A29862">
        <v>33479</v>
      </c>
      <c r="B29862">
        <v>1</v>
      </c>
      <c r="C29862" s="1" t="s">
        <v>129165</v>
      </c>
      <c r="D29862" s="1" t="s">
        <v>129166</v>
      </c>
      <c r="E29862" s="1" t="s">
        <v>129167</v>
      </c>
      <c r="F29862" s="1" t="s">
        <v>26</v>
      </c>
      <c r="G29862" s="1" t="s">
        <v>129127</v>
      </c>
      <c r="H29862" s="1" t="s">
        <v>28</v>
      </c>
      <c r="I29862" s="1" t="s">
        <v>129168</v>
      </c>
      <c r="J29862" s="1" t="s">
        <v>129129</v>
      </c>
      <c r="K29862" s="1" t="s">
        <v>19</v>
      </c>
      <c r="L29862" s="1" t="s">
        <v>129169</v>
      </c>
      <c r="M29862">
        <v>431</v>
      </c>
    </row>
    <row r="29863" spans="1:13" x14ac:dyDescent="0.25">
      <c r="A29863">
        <v>34471</v>
      </c>
      <c r="B29863">
        <v>1</v>
      </c>
      <c r="C29863" s="1" t="s">
        <v>129170</v>
      </c>
      <c r="D29863" s="1" t="s">
        <v>129171</v>
      </c>
      <c r="E29863" s="1" t="s">
        <v>129172</v>
      </c>
      <c r="F29863" s="1" t="s">
        <v>265</v>
      </c>
      <c r="G29863" s="1" t="s">
        <v>123183</v>
      </c>
      <c r="H29863" s="1" t="s">
        <v>28</v>
      </c>
      <c r="I29863" s="1" t="s">
        <v>129173</v>
      </c>
      <c r="J29863" s="1" t="s">
        <v>129174</v>
      </c>
      <c r="K29863" s="1" t="s">
        <v>19</v>
      </c>
      <c r="L29863" s="1" t="s">
        <v>129175</v>
      </c>
      <c r="M29863">
        <v>5216</v>
      </c>
    </row>
    <row r="29864" spans="1:13" x14ac:dyDescent="0.25">
      <c r="A29864">
        <v>33480</v>
      </c>
      <c r="B29864">
        <v>1</v>
      </c>
      <c r="C29864" s="1" t="s">
        <v>129176</v>
      </c>
      <c r="D29864" s="1" t="s">
        <v>129177</v>
      </c>
      <c r="E29864" s="1" t="s">
        <v>129178</v>
      </c>
      <c r="F29864" s="1" t="s">
        <v>139</v>
      </c>
      <c r="G29864" s="1" t="s">
        <v>129138</v>
      </c>
      <c r="H29864" s="1" t="s">
        <v>28</v>
      </c>
      <c r="I29864" s="1" t="s">
        <v>10796</v>
      </c>
      <c r="J29864" s="1" t="s">
        <v>108402</v>
      </c>
      <c r="K29864" s="1" t="s">
        <v>19</v>
      </c>
      <c r="L29864" s="1" t="s">
        <v>111430</v>
      </c>
      <c r="M29864">
        <v>79</v>
      </c>
    </row>
    <row r="29865" spans="1:13" x14ac:dyDescent="0.25">
      <c r="A29865">
        <v>33481</v>
      </c>
      <c r="B29865">
        <v>1</v>
      </c>
      <c r="C29865" s="1" t="s">
        <v>129179</v>
      </c>
      <c r="D29865" s="1" t="s">
        <v>129180</v>
      </c>
      <c r="E29865" s="1" t="s">
        <v>129180</v>
      </c>
      <c r="F29865" s="1" t="s">
        <v>134</v>
      </c>
      <c r="G29865" s="1" t="s">
        <v>129138</v>
      </c>
      <c r="H29865" s="1" t="s">
        <v>71</v>
      </c>
      <c r="I29865" s="1" t="s">
        <v>129181</v>
      </c>
      <c r="J29865" s="1" t="s">
        <v>50086</v>
      </c>
      <c r="K29865" s="1" t="s">
        <v>19</v>
      </c>
      <c r="L29865" s="1" t="s">
        <v>129182</v>
      </c>
      <c r="M29865">
        <v>22</v>
      </c>
    </row>
    <row r="29866" spans="1:13" x14ac:dyDescent="0.25">
      <c r="A29866">
        <v>33482</v>
      </c>
      <c r="B29866">
        <v>1</v>
      </c>
      <c r="C29866" s="1" t="s">
        <v>129183</v>
      </c>
      <c r="D29866" s="1" t="s">
        <v>129152</v>
      </c>
      <c r="E29866" s="1" t="s">
        <v>129184</v>
      </c>
      <c r="F29866" s="1" t="s">
        <v>155</v>
      </c>
      <c r="G29866" s="1" t="s">
        <v>129138</v>
      </c>
      <c r="H29866" s="1" t="s">
        <v>71</v>
      </c>
      <c r="I29866" s="1" t="s">
        <v>129185</v>
      </c>
      <c r="J29866" s="1" t="s">
        <v>129186</v>
      </c>
      <c r="K29866" s="1" t="s">
        <v>19</v>
      </c>
      <c r="L29866" s="1" t="s">
        <v>129187</v>
      </c>
      <c r="M29866">
        <v>199</v>
      </c>
    </row>
    <row r="29867" spans="1:13" x14ac:dyDescent="0.25">
      <c r="A29867">
        <v>33483</v>
      </c>
      <c r="B29867">
        <v>1</v>
      </c>
      <c r="C29867" s="1" t="s">
        <v>129188</v>
      </c>
      <c r="D29867" s="1" t="s">
        <v>129189</v>
      </c>
      <c r="E29867" s="1" t="s">
        <v>129190</v>
      </c>
      <c r="F29867" s="1" t="s">
        <v>69</v>
      </c>
      <c r="G29867" s="1" t="s">
        <v>124779</v>
      </c>
      <c r="H29867" s="1" t="s">
        <v>28</v>
      </c>
      <c r="I29867" s="1" t="s">
        <v>129191</v>
      </c>
      <c r="J29867" s="1" t="s">
        <v>129192</v>
      </c>
      <c r="K29867" s="1" t="s">
        <v>19</v>
      </c>
      <c r="L29867" s="1" t="s">
        <v>19</v>
      </c>
      <c r="M29867">
        <v>0</v>
      </c>
    </row>
    <row r="29868" spans="1:13" x14ac:dyDescent="0.25">
      <c r="A29868">
        <v>33484</v>
      </c>
      <c r="B29868">
        <v>1</v>
      </c>
      <c r="C29868" s="1" t="s">
        <v>129193</v>
      </c>
      <c r="D29868" s="1" t="s">
        <v>129189</v>
      </c>
      <c r="E29868" s="1" t="s">
        <v>129190</v>
      </c>
      <c r="F29868" s="1" t="s">
        <v>69</v>
      </c>
      <c r="G29868" s="1" t="s">
        <v>124779</v>
      </c>
      <c r="H29868" s="1" t="s">
        <v>37</v>
      </c>
      <c r="I29868" s="1" t="s">
        <v>129191</v>
      </c>
      <c r="J29868" s="1" t="s">
        <v>129192</v>
      </c>
      <c r="K29868" s="1" t="s">
        <v>19</v>
      </c>
      <c r="L29868" s="1" t="s">
        <v>99812</v>
      </c>
      <c r="M29868">
        <v>703</v>
      </c>
    </row>
    <row r="29869" spans="1:13" x14ac:dyDescent="0.25">
      <c r="A29869">
        <v>33485</v>
      </c>
      <c r="B29869">
        <v>1</v>
      </c>
      <c r="C29869" s="1" t="s">
        <v>129194</v>
      </c>
      <c r="D29869" s="1" t="s">
        <v>129162</v>
      </c>
      <c r="E29869" s="1" t="s">
        <v>129195</v>
      </c>
      <c r="F29869" s="1" t="s">
        <v>155</v>
      </c>
      <c r="G29869" s="1" t="s">
        <v>129138</v>
      </c>
      <c r="H29869" s="1" t="s">
        <v>37</v>
      </c>
      <c r="I29869" s="1" t="s">
        <v>129185</v>
      </c>
      <c r="J29869" s="1" t="s">
        <v>129196</v>
      </c>
      <c r="K29869" s="1" t="s">
        <v>19</v>
      </c>
      <c r="L29869" s="1" t="s">
        <v>129197</v>
      </c>
      <c r="M29869">
        <v>157</v>
      </c>
    </row>
    <row r="29870" spans="1:13" x14ac:dyDescent="0.25">
      <c r="A29870">
        <v>33501</v>
      </c>
      <c r="B29870">
        <v>1</v>
      </c>
      <c r="C29870" s="1" t="s">
        <v>129198</v>
      </c>
      <c r="D29870" s="1" t="s">
        <v>129199</v>
      </c>
      <c r="E29870" s="1" t="s">
        <v>129200</v>
      </c>
      <c r="F29870" s="1" t="s">
        <v>155</v>
      </c>
      <c r="G29870" s="1" t="s">
        <v>129201</v>
      </c>
      <c r="H29870" s="1" t="s">
        <v>37</v>
      </c>
      <c r="I29870" s="1" t="s">
        <v>129202</v>
      </c>
      <c r="J29870" s="1" t="s">
        <v>129203</v>
      </c>
      <c r="K29870" s="1" t="s">
        <v>19</v>
      </c>
      <c r="L29870" s="1" t="s">
        <v>129204</v>
      </c>
      <c r="M29870">
        <v>1778</v>
      </c>
    </row>
    <row r="29871" spans="1:13" x14ac:dyDescent="0.25">
      <c r="A29871">
        <v>33486</v>
      </c>
      <c r="B29871">
        <v>1</v>
      </c>
      <c r="C29871" s="1" t="s">
        <v>129205</v>
      </c>
      <c r="D29871" s="1" t="s">
        <v>129206</v>
      </c>
      <c r="E29871" s="1" t="s">
        <v>129207</v>
      </c>
      <c r="F29871" s="1" t="s">
        <v>26</v>
      </c>
      <c r="G29871" s="1" t="s">
        <v>129127</v>
      </c>
      <c r="H29871" s="1" t="s">
        <v>28</v>
      </c>
      <c r="I29871" s="1" t="s">
        <v>129168</v>
      </c>
      <c r="J29871" s="1" t="s">
        <v>129129</v>
      </c>
      <c r="K29871" s="1" t="s">
        <v>19</v>
      </c>
      <c r="L29871" s="1" t="s">
        <v>129208</v>
      </c>
      <c r="M29871">
        <v>430</v>
      </c>
    </row>
    <row r="29872" spans="1:13" x14ac:dyDescent="0.25">
      <c r="A29872">
        <v>33487</v>
      </c>
      <c r="B29872">
        <v>1</v>
      </c>
      <c r="C29872" s="1" t="s">
        <v>129209</v>
      </c>
      <c r="D29872" s="1" t="s">
        <v>129151</v>
      </c>
      <c r="E29872" s="1" t="s">
        <v>129210</v>
      </c>
      <c r="F29872" s="1" t="s">
        <v>155</v>
      </c>
      <c r="G29872" s="1" t="s">
        <v>129138</v>
      </c>
      <c r="H29872" s="1" t="s">
        <v>37</v>
      </c>
      <c r="I29872" s="1" t="s">
        <v>129185</v>
      </c>
      <c r="J29872" s="1" t="s">
        <v>129211</v>
      </c>
      <c r="K29872" s="1" t="s">
        <v>19</v>
      </c>
      <c r="L29872" s="1" t="s">
        <v>129197</v>
      </c>
      <c r="M29872">
        <v>157</v>
      </c>
    </row>
    <row r="29873" spans="1:13" x14ac:dyDescent="0.25">
      <c r="A29873">
        <v>33488</v>
      </c>
      <c r="B29873">
        <v>1</v>
      </c>
      <c r="C29873" s="1" t="s">
        <v>129212</v>
      </c>
      <c r="D29873" s="1" t="s">
        <v>129132</v>
      </c>
      <c r="E29873" s="1" t="s">
        <v>129133</v>
      </c>
      <c r="F29873" s="1" t="s">
        <v>182</v>
      </c>
      <c r="G29873" s="1" t="s">
        <v>124779</v>
      </c>
      <c r="H29873" s="1" t="s">
        <v>28</v>
      </c>
      <c r="I29873" s="1" t="s">
        <v>129134</v>
      </c>
      <c r="J29873" s="1" t="s">
        <v>129135</v>
      </c>
      <c r="K29873" s="1" t="s">
        <v>19</v>
      </c>
      <c r="L29873" s="1" t="s">
        <v>129213</v>
      </c>
      <c r="M29873">
        <v>541</v>
      </c>
    </row>
    <row r="29874" spans="1:13" x14ac:dyDescent="0.25">
      <c r="A29874">
        <v>33489</v>
      </c>
      <c r="B29874">
        <v>1</v>
      </c>
      <c r="C29874" s="1" t="s">
        <v>129214</v>
      </c>
      <c r="D29874" s="1" t="s">
        <v>129215</v>
      </c>
      <c r="E29874" s="1" t="s">
        <v>129216</v>
      </c>
      <c r="F29874" s="1" t="s">
        <v>69</v>
      </c>
      <c r="G29874" s="1" t="s">
        <v>124779</v>
      </c>
      <c r="H29874" s="1" t="s">
        <v>28</v>
      </c>
      <c r="I29874" s="1" t="s">
        <v>129217</v>
      </c>
      <c r="J29874" s="1" t="s">
        <v>129218</v>
      </c>
      <c r="K29874" s="1" t="s">
        <v>19</v>
      </c>
      <c r="L29874" s="1" t="s">
        <v>129219</v>
      </c>
      <c r="M29874">
        <v>1253</v>
      </c>
    </row>
    <row r="29875" spans="1:13" x14ac:dyDescent="0.25">
      <c r="A29875">
        <v>33490</v>
      </c>
      <c r="B29875">
        <v>1</v>
      </c>
      <c r="C29875" s="1" t="s">
        <v>129220</v>
      </c>
      <c r="D29875" s="1" t="s">
        <v>129221</v>
      </c>
      <c r="E29875" s="1" t="s">
        <v>129222</v>
      </c>
      <c r="F29875" s="1" t="s">
        <v>26</v>
      </c>
      <c r="G29875" s="1" t="s">
        <v>127086</v>
      </c>
      <c r="H29875" s="1" t="s">
        <v>37</v>
      </c>
      <c r="I29875" s="1" t="s">
        <v>4734</v>
      </c>
      <c r="J29875" s="1" t="s">
        <v>129223</v>
      </c>
      <c r="K29875" s="1" t="s">
        <v>19</v>
      </c>
      <c r="L29875" s="1" t="s">
        <v>129224</v>
      </c>
      <c r="M29875">
        <v>160</v>
      </c>
    </row>
    <row r="29876" spans="1:13" x14ac:dyDescent="0.25">
      <c r="A29876">
        <v>33491</v>
      </c>
      <c r="B29876">
        <v>1</v>
      </c>
      <c r="C29876" s="1" t="s">
        <v>129225</v>
      </c>
      <c r="D29876" s="1" t="s">
        <v>129226</v>
      </c>
      <c r="E29876" s="1" t="s">
        <v>129227</v>
      </c>
      <c r="F29876" s="1" t="s">
        <v>69</v>
      </c>
      <c r="G29876" s="1" t="s">
        <v>124779</v>
      </c>
      <c r="H29876" s="1" t="s">
        <v>28</v>
      </c>
      <c r="I29876" s="1" t="s">
        <v>129228</v>
      </c>
      <c r="J29876" s="1" t="s">
        <v>129229</v>
      </c>
      <c r="K29876" s="1" t="s">
        <v>19</v>
      </c>
      <c r="L29876" s="1" t="s">
        <v>129230</v>
      </c>
      <c r="M29876">
        <v>1367</v>
      </c>
    </row>
    <row r="29877" spans="1:13" x14ac:dyDescent="0.25">
      <c r="A29877">
        <v>53235</v>
      </c>
      <c r="B29877">
        <v>1</v>
      </c>
      <c r="C29877" s="1" t="s">
        <v>129231</v>
      </c>
      <c r="D29877" s="1" t="s">
        <v>129232</v>
      </c>
      <c r="E29877" s="1" t="s">
        <v>129233</v>
      </c>
      <c r="F29877" s="1" t="s">
        <v>279</v>
      </c>
      <c r="G29877" s="1" t="s">
        <v>65734</v>
      </c>
      <c r="H29877" s="1" t="s">
        <v>71</v>
      </c>
      <c r="I29877" s="1" t="s">
        <v>129234</v>
      </c>
      <c r="J29877" s="1" t="s">
        <v>129235</v>
      </c>
      <c r="K29877" s="1" t="s">
        <v>19</v>
      </c>
      <c r="L29877" s="1" t="s">
        <v>129236</v>
      </c>
      <c r="M29877">
        <v>54</v>
      </c>
    </row>
    <row r="29878" spans="1:13" x14ac:dyDescent="0.25">
      <c r="A29878">
        <v>33492</v>
      </c>
      <c r="B29878">
        <v>1</v>
      </c>
      <c r="C29878" s="1" t="s">
        <v>129237</v>
      </c>
      <c r="D29878" s="1" t="s">
        <v>129238</v>
      </c>
      <c r="E29878" s="1" t="s">
        <v>129239</v>
      </c>
      <c r="F29878" s="1" t="s">
        <v>26</v>
      </c>
      <c r="G29878" s="1" t="s">
        <v>127086</v>
      </c>
      <c r="H29878" s="1" t="s">
        <v>37</v>
      </c>
      <c r="I29878" s="1" t="s">
        <v>4734</v>
      </c>
      <c r="J29878" s="1" t="s">
        <v>129223</v>
      </c>
      <c r="K29878" s="1" t="s">
        <v>19</v>
      </c>
      <c r="L29878" s="1" t="s">
        <v>129240</v>
      </c>
      <c r="M29878">
        <v>303</v>
      </c>
    </row>
    <row r="29879" spans="1:13" x14ac:dyDescent="0.25">
      <c r="A29879">
        <v>33493</v>
      </c>
      <c r="B29879">
        <v>1</v>
      </c>
      <c r="C29879" s="1" t="s">
        <v>129241</v>
      </c>
      <c r="D29879" s="1" t="s">
        <v>7247</v>
      </c>
      <c r="E29879" s="1" t="s">
        <v>129242</v>
      </c>
      <c r="F29879" s="1" t="s">
        <v>1018</v>
      </c>
      <c r="G29879" s="1" t="s">
        <v>19</v>
      </c>
      <c r="H29879" s="1" t="s">
        <v>28</v>
      </c>
      <c r="I29879" s="1" t="s">
        <v>129243</v>
      </c>
      <c r="J29879" s="1" t="s">
        <v>129244</v>
      </c>
      <c r="K29879" s="1" t="s">
        <v>19</v>
      </c>
      <c r="L29879" s="1" t="s">
        <v>19</v>
      </c>
      <c r="M29879">
        <v>0</v>
      </c>
    </row>
    <row r="29880" spans="1:13" x14ac:dyDescent="0.25">
      <c r="A29880">
        <v>33495</v>
      </c>
      <c r="B29880">
        <v>1</v>
      </c>
      <c r="C29880" s="1" t="s">
        <v>129245</v>
      </c>
      <c r="D29880" s="1" t="s">
        <v>129246</v>
      </c>
      <c r="E29880" s="1" t="s">
        <v>129247</v>
      </c>
      <c r="F29880" s="1" t="s">
        <v>26</v>
      </c>
      <c r="G29880" s="1" t="s">
        <v>125609</v>
      </c>
      <c r="H29880" s="1" t="s">
        <v>28</v>
      </c>
      <c r="I29880" s="1" t="s">
        <v>129248</v>
      </c>
      <c r="J29880" s="1" t="s">
        <v>129249</v>
      </c>
      <c r="K29880" s="1" t="s">
        <v>19</v>
      </c>
      <c r="L29880" s="1" t="s">
        <v>129250</v>
      </c>
      <c r="M29880">
        <v>958</v>
      </c>
    </row>
    <row r="29881" spans="1:13" x14ac:dyDescent="0.25">
      <c r="A29881">
        <v>33496</v>
      </c>
      <c r="B29881">
        <v>1</v>
      </c>
      <c r="C29881" s="1" t="s">
        <v>129251</v>
      </c>
      <c r="D29881" s="1" t="s">
        <v>129252</v>
      </c>
      <c r="E29881" s="1" t="s">
        <v>129253</v>
      </c>
      <c r="F29881" s="1" t="s">
        <v>69</v>
      </c>
      <c r="G29881" s="1" t="s">
        <v>121309</v>
      </c>
      <c r="H29881" s="1" t="s">
        <v>28</v>
      </c>
      <c r="I29881" s="1" t="s">
        <v>129254</v>
      </c>
      <c r="J29881" s="1" t="s">
        <v>129255</v>
      </c>
      <c r="K29881" s="1" t="s">
        <v>19</v>
      </c>
      <c r="L29881" s="1" t="s">
        <v>129256</v>
      </c>
      <c r="M29881">
        <v>1716</v>
      </c>
    </row>
    <row r="29882" spans="1:13" x14ac:dyDescent="0.25">
      <c r="A29882">
        <v>33497</v>
      </c>
      <c r="B29882">
        <v>1</v>
      </c>
      <c r="C29882" s="1" t="s">
        <v>129257</v>
      </c>
      <c r="D29882" s="1" t="s">
        <v>129258</v>
      </c>
      <c r="E29882" s="1" t="s">
        <v>129259</v>
      </c>
      <c r="F29882" s="1" t="s">
        <v>69</v>
      </c>
      <c r="G29882" s="1" t="s">
        <v>126688</v>
      </c>
      <c r="H29882" s="1" t="s">
        <v>37</v>
      </c>
      <c r="I29882" s="1" t="s">
        <v>102119</v>
      </c>
      <c r="J29882" s="1" t="s">
        <v>129260</v>
      </c>
      <c r="K29882" s="1" t="s">
        <v>19</v>
      </c>
      <c r="L29882" s="1" t="s">
        <v>129261</v>
      </c>
      <c r="M29882">
        <v>1869</v>
      </c>
    </row>
    <row r="29883" spans="1:13" x14ac:dyDescent="0.25">
      <c r="A29883">
        <v>33498</v>
      </c>
      <c r="B29883">
        <v>1</v>
      </c>
      <c r="C29883" s="1" t="s">
        <v>129262</v>
      </c>
      <c r="D29883" s="1" t="s">
        <v>129263</v>
      </c>
      <c r="E29883" s="1" t="s">
        <v>129264</v>
      </c>
      <c r="F29883" s="1" t="s">
        <v>69</v>
      </c>
      <c r="G29883" s="1" t="s">
        <v>121306</v>
      </c>
      <c r="H29883" s="1" t="s">
        <v>37</v>
      </c>
      <c r="I29883" s="1" t="s">
        <v>129265</v>
      </c>
      <c r="J29883" s="1" t="s">
        <v>129266</v>
      </c>
      <c r="K29883" s="1" t="s">
        <v>129267</v>
      </c>
      <c r="L29883" s="1" t="s">
        <v>129268</v>
      </c>
      <c r="M29883">
        <v>868</v>
      </c>
    </row>
    <row r="29884" spans="1:13" x14ac:dyDescent="0.25">
      <c r="A29884">
        <v>33499</v>
      </c>
      <c r="B29884">
        <v>1</v>
      </c>
      <c r="C29884" s="1" t="s">
        <v>129269</v>
      </c>
      <c r="D29884" s="1" t="s">
        <v>129270</v>
      </c>
      <c r="E29884" s="1" t="s">
        <v>129271</v>
      </c>
      <c r="F29884" s="1" t="s">
        <v>150</v>
      </c>
      <c r="G29884" s="1" t="s">
        <v>129272</v>
      </c>
      <c r="H29884" s="1" t="s">
        <v>28</v>
      </c>
      <c r="I29884" s="1" t="s">
        <v>129273</v>
      </c>
      <c r="J29884" s="1" t="s">
        <v>129274</v>
      </c>
      <c r="K29884" s="1" t="s">
        <v>129275</v>
      </c>
      <c r="L29884" s="1" t="s">
        <v>129276</v>
      </c>
      <c r="M29884">
        <v>2409</v>
      </c>
    </row>
    <row r="29885" spans="1:13" x14ac:dyDescent="0.25">
      <c r="A29885">
        <v>33500</v>
      </c>
      <c r="B29885">
        <v>1</v>
      </c>
      <c r="C29885" s="1" t="s">
        <v>129277</v>
      </c>
      <c r="D29885" s="1" t="s">
        <v>129278</v>
      </c>
      <c r="E29885" s="1" t="s">
        <v>129279</v>
      </c>
      <c r="F29885" s="1" t="s">
        <v>182</v>
      </c>
      <c r="G29885" s="1" t="s">
        <v>129201</v>
      </c>
      <c r="H29885" s="1" t="s">
        <v>37</v>
      </c>
      <c r="I29885" s="1" t="s">
        <v>129280</v>
      </c>
      <c r="J29885" s="1" t="s">
        <v>129281</v>
      </c>
      <c r="K29885" s="1" t="s">
        <v>19</v>
      </c>
      <c r="L29885" s="1" t="s">
        <v>129282</v>
      </c>
      <c r="M29885">
        <v>1189</v>
      </c>
    </row>
    <row r="29886" spans="1:13" x14ac:dyDescent="0.25">
      <c r="A29886">
        <v>33503</v>
      </c>
      <c r="B29886">
        <v>1</v>
      </c>
      <c r="C29886" s="1" t="s">
        <v>129283</v>
      </c>
      <c r="D29886" s="1" t="s">
        <v>129284</v>
      </c>
      <c r="E29886" s="1" t="s">
        <v>129285</v>
      </c>
      <c r="F29886" s="1" t="s">
        <v>5120</v>
      </c>
      <c r="G29886" s="1" t="s">
        <v>128626</v>
      </c>
      <c r="H29886" s="1" t="s">
        <v>71</v>
      </c>
      <c r="I29886" s="1" t="s">
        <v>129286</v>
      </c>
      <c r="J29886" s="1" t="s">
        <v>129287</v>
      </c>
      <c r="K29886" s="1" t="s">
        <v>129288</v>
      </c>
      <c r="L29886" s="1" t="s">
        <v>129289</v>
      </c>
      <c r="M29886">
        <v>302</v>
      </c>
    </row>
    <row r="29887" spans="1:13" x14ac:dyDescent="0.25">
      <c r="A29887">
        <v>33502</v>
      </c>
      <c r="B29887">
        <v>1</v>
      </c>
      <c r="C29887" s="1" t="s">
        <v>129290</v>
      </c>
      <c r="D29887" s="1" t="s">
        <v>129291</v>
      </c>
      <c r="E29887" s="1" t="s">
        <v>129292</v>
      </c>
      <c r="F29887" s="1" t="s">
        <v>150</v>
      </c>
      <c r="G29887" s="1" t="s">
        <v>129272</v>
      </c>
      <c r="H29887" s="1" t="s">
        <v>28</v>
      </c>
      <c r="I29887" s="1" t="s">
        <v>129293</v>
      </c>
      <c r="J29887" s="1" t="s">
        <v>129294</v>
      </c>
      <c r="K29887" s="1" t="s">
        <v>129275</v>
      </c>
      <c r="L29887" s="1" t="s">
        <v>129295</v>
      </c>
      <c r="M29887">
        <v>2442</v>
      </c>
    </row>
    <row r="29888" spans="1:13" x14ac:dyDescent="0.25">
      <c r="A29888">
        <v>33504</v>
      </c>
      <c r="B29888">
        <v>1</v>
      </c>
      <c r="C29888" s="1" t="s">
        <v>129296</v>
      </c>
      <c r="D29888" s="1" t="s">
        <v>129297</v>
      </c>
      <c r="E29888" s="1" t="s">
        <v>129298</v>
      </c>
      <c r="F29888" s="1" t="s">
        <v>5120</v>
      </c>
      <c r="G29888" s="1" t="s">
        <v>122472</v>
      </c>
      <c r="H29888" s="1" t="s">
        <v>71</v>
      </c>
      <c r="I29888" s="1" t="s">
        <v>129286</v>
      </c>
      <c r="J29888" s="1" t="s">
        <v>129299</v>
      </c>
      <c r="K29888" s="1" t="s">
        <v>129300</v>
      </c>
      <c r="L29888" s="1" t="s">
        <v>129301</v>
      </c>
      <c r="M29888">
        <v>101</v>
      </c>
    </row>
    <row r="29889" spans="1:13" x14ac:dyDescent="0.25">
      <c r="A29889">
        <v>33505</v>
      </c>
      <c r="B29889">
        <v>1</v>
      </c>
      <c r="C29889" s="1" t="s">
        <v>129302</v>
      </c>
      <c r="D29889" s="1" t="s">
        <v>129303</v>
      </c>
      <c r="E29889" s="1" t="s">
        <v>129304</v>
      </c>
      <c r="F29889" s="1" t="s">
        <v>69</v>
      </c>
      <c r="G29889" s="1" t="s">
        <v>129305</v>
      </c>
      <c r="H29889" s="1" t="s">
        <v>37</v>
      </c>
      <c r="I29889" s="1" t="s">
        <v>129306</v>
      </c>
      <c r="J29889" s="1" t="s">
        <v>129307</v>
      </c>
      <c r="K29889" s="1" t="s">
        <v>19</v>
      </c>
      <c r="L29889" s="1" t="s">
        <v>129308</v>
      </c>
      <c r="M29889">
        <v>1695</v>
      </c>
    </row>
    <row r="29890" spans="1:13" x14ac:dyDescent="0.25">
      <c r="A29890">
        <v>33506</v>
      </c>
      <c r="B29890">
        <v>1</v>
      </c>
      <c r="C29890" s="1" t="s">
        <v>129309</v>
      </c>
      <c r="D29890" s="1" t="s">
        <v>129310</v>
      </c>
      <c r="E29890" s="1" t="s">
        <v>129311</v>
      </c>
      <c r="F29890" s="1" t="s">
        <v>5120</v>
      </c>
      <c r="G29890" s="1" t="s">
        <v>128626</v>
      </c>
      <c r="H29890" s="1" t="s">
        <v>71</v>
      </c>
      <c r="I29890" s="1" t="s">
        <v>129286</v>
      </c>
      <c r="J29890" s="1" t="s">
        <v>129312</v>
      </c>
      <c r="K29890" s="1" t="s">
        <v>129313</v>
      </c>
      <c r="L29890" s="1" t="s">
        <v>129314</v>
      </c>
      <c r="M29890">
        <v>377</v>
      </c>
    </row>
    <row r="29891" spans="1:13" x14ac:dyDescent="0.25">
      <c r="A29891">
        <v>33507</v>
      </c>
      <c r="B29891">
        <v>1</v>
      </c>
      <c r="C29891" s="1" t="s">
        <v>129315</v>
      </c>
      <c r="D29891" s="1" t="s">
        <v>129316</v>
      </c>
      <c r="E29891" s="1" t="s">
        <v>129317</v>
      </c>
      <c r="F29891" s="1" t="s">
        <v>5120</v>
      </c>
      <c r="G29891" s="1" t="s">
        <v>128626</v>
      </c>
      <c r="H29891" s="1" t="s">
        <v>71</v>
      </c>
      <c r="I29891" s="1" t="s">
        <v>129286</v>
      </c>
      <c r="J29891" s="1" t="s">
        <v>129318</v>
      </c>
      <c r="K29891" s="1" t="s">
        <v>129319</v>
      </c>
      <c r="L29891" s="1" t="s">
        <v>129320</v>
      </c>
      <c r="M29891">
        <v>14</v>
      </c>
    </row>
    <row r="29892" spans="1:13" x14ac:dyDescent="0.25">
      <c r="A29892">
        <v>33508</v>
      </c>
      <c r="B29892">
        <v>1</v>
      </c>
      <c r="C29892" s="1" t="s">
        <v>129321</v>
      </c>
      <c r="D29892" s="1" t="s">
        <v>129322</v>
      </c>
      <c r="E29892" s="1" t="s">
        <v>129323</v>
      </c>
      <c r="F29892" s="1" t="s">
        <v>69</v>
      </c>
      <c r="G29892" s="1" t="s">
        <v>129324</v>
      </c>
      <c r="H29892" s="1" t="s">
        <v>71</v>
      </c>
      <c r="I29892" s="1" t="s">
        <v>129325</v>
      </c>
      <c r="J29892" s="1" t="s">
        <v>129326</v>
      </c>
      <c r="K29892" s="1" t="s">
        <v>19</v>
      </c>
      <c r="L29892" s="1" t="s">
        <v>129327</v>
      </c>
      <c r="M29892">
        <v>612</v>
      </c>
    </row>
    <row r="29893" spans="1:13" x14ac:dyDescent="0.25">
      <c r="A29893">
        <v>33509</v>
      </c>
      <c r="B29893">
        <v>1</v>
      </c>
      <c r="C29893" s="1" t="s">
        <v>129328</v>
      </c>
      <c r="D29893" s="1" t="s">
        <v>129329</v>
      </c>
      <c r="E29893" s="1" t="s">
        <v>129330</v>
      </c>
      <c r="F29893" s="1" t="s">
        <v>5120</v>
      </c>
      <c r="G29893" s="1" t="s">
        <v>128626</v>
      </c>
      <c r="H29893" s="1" t="s">
        <v>71</v>
      </c>
      <c r="I29893" s="1" t="s">
        <v>129286</v>
      </c>
      <c r="J29893" s="1" t="s">
        <v>129318</v>
      </c>
      <c r="K29893" s="1" t="s">
        <v>129331</v>
      </c>
      <c r="L29893" s="1" t="s">
        <v>129332</v>
      </c>
      <c r="M29893">
        <v>386</v>
      </c>
    </row>
    <row r="29894" spans="1:13" x14ac:dyDescent="0.25">
      <c r="A29894">
        <v>33510</v>
      </c>
      <c r="B29894">
        <v>1</v>
      </c>
      <c r="C29894" s="1" t="s">
        <v>129333</v>
      </c>
      <c r="D29894" s="1" t="s">
        <v>129334</v>
      </c>
      <c r="E29894" s="1" t="s">
        <v>129335</v>
      </c>
      <c r="F29894" s="1" t="s">
        <v>69</v>
      </c>
      <c r="G29894" s="1" t="s">
        <v>129324</v>
      </c>
      <c r="H29894" s="1" t="s">
        <v>71</v>
      </c>
      <c r="I29894" s="1" t="s">
        <v>129336</v>
      </c>
      <c r="J29894" s="1" t="s">
        <v>129326</v>
      </c>
      <c r="K29894" s="1" t="s">
        <v>19</v>
      </c>
      <c r="L29894" s="1" t="s">
        <v>129337</v>
      </c>
      <c r="M29894">
        <v>612</v>
      </c>
    </row>
    <row r="29895" spans="1:13" x14ac:dyDescent="0.25">
      <c r="A29895">
        <v>33511</v>
      </c>
      <c r="B29895">
        <v>1</v>
      </c>
      <c r="C29895" s="1" t="s">
        <v>129338</v>
      </c>
      <c r="D29895" s="1" t="s">
        <v>129339</v>
      </c>
      <c r="E29895" s="1" t="s">
        <v>129340</v>
      </c>
      <c r="F29895" s="1" t="s">
        <v>26</v>
      </c>
      <c r="G29895" s="1" t="s">
        <v>125609</v>
      </c>
      <c r="H29895" s="1" t="s">
        <v>28</v>
      </c>
      <c r="I29895" s="1" t="s">
        <v>108828</v>
      </c>
      <c r="J29895" s="1" t="s">
        <v>129341</v>
      </c>
      <c r="K29895" s="1" t="s">
        <v>19</v>
      </c>
      <c r="L29895" s="1" t="s">
        <v>129342</v>
      </c>
      <c r="M29895">
        <v>3653</v>
      </c>
    </row>
    <row r="29896" spans="1:13" x14ac:dyDescent="0.25">
      <c r="A29896">
        <v>33512</v>
      </c>
      <c r="B29896">
        <v>1</v>
      </c>
      <c r="C29896" s="1" t="s">
        <v>129343</v>
      </c>
      <c r="D29896" s="1" t="s">
        <v>129344</v>
      </c>
      <c r="E29896" s="1" t="s">
        <v>129345</v>
      </c>
      <c r="F29896" s="1" t="s">
        <v>5120</v>
      </c>
      <c r="G29896" s="1" t="s">
        <v>128626</v>
      </c>
      <c r="H29896" s="1" t="s">
        <v>71</v>
      </c>
      <c r="I29896" s="1" t="s">
        <v>129346</v>
      </c>
      <c r="J29896" s="1" t="s">
        <v>129318</v>
      </c>
      <c r="K29896" s="1" t="s">
        <v>129347</v>
      </c>
      <c r="L29896" s="1" t="s">
        <v>129348</v>
      </c>
      <c r="M29896">
        <v>14</v>
      </c>
    </row>
    <row r="29897" spans="1:13" x14ac:dyDescent="0.25">
      <c r="A29897">
        <v>33513</v>
      </c>
      <c r="B29897">
        <v>1</v>
      </c>
      <c r="C29897" s="1" t="s">
        <v>129349</v>
      </c>
      <c r="D29897" s="1" t="s">
        <v>129350</v>
      </c>
      <c r="E29897" s="1" t="s">
        <v>129351</v>
      </c>
      <c r="F29897" s="1" t="s">
        <v>265</v>
      </c>
      <c r="G29897" s="1" t="s">
        <v>129352</v>
      </c>
      <c r="H29897" s="1" t="s">
        <v>37</v>
      </c>
      <c r="I29897" s="1" t="s">
        <v>129353</v>
      </c>
      <c r="J29897" s="1" t="s">
        <v>129354</v>
      </c>
      <c r="K29897" s="1" t="s">
        <v>19</v>
      </c>
      <c r="L29897" s="1" t="s">
        <v>129355</v>
      </c>
      <c r="M29897">
        <v>2075</v>
      </c>
    </row>
    <row r="29898" spans="1:13" x14ac:dyDescent="0.25">
      <c r="A29898">
        <v>33514</v>
      </c>
      <c r="B29898">
        <v>1</v>
      </c>
      <c r="C29898" s="1" t="s">
        <v>129356</v>
      </c>
      <c r="D29898" s="1" t="s">
        <v>129357</v>
      </c>
      <c r="E29898" s="1" t="s">
        <v>129358</v>
      </c>
      <c r="F29898" s="1" t="s">
        <v>5120</v>
      </c>
      <c r="G29898" s="1" t="s">
        <v>128626</v>
      </c>
      <c r="H29898" s="1" t="s">
        <v>71</v>
      </c>
      <c r="I29898" s="1" t="s">
        <v>129346</v>
      </c>
      <c r="J29898" s="1" t="s">
        <v>129318</v>
      </c>
      <c r="K29898" s="1" t="s">
        <v>129359</v>
      </c>
      <c r="L29898" s="1" t="s">
        <v>129360</v>
      </c>
      <c r="M29898">
        <v>446</v>
      </c>
    </row>
    <row r="29899" spans="1:13" x14ac:dyDescent="0.25">
      <c r="A29899">
        <v>33515</v>
      </c>
      <c r="B29899">
        <v>1</v>
      </c>
      <c r="C29899" s="1" t="s">
        <v>129361</v>
      </c>
      <c r="D29899" s="1" t="s">
        <v>129362</v>
      </c>
      <c r="E29899" s="1" t="s">
        <v>129363</v>
      </c>
      <c r="F29899" s="1" t="s">
        <v>5120</v>
      </c>
      <c r="G29899" s="1" t="s">
        <v>128626</v>
      </c>
      <c r="H29899" s="1" t="s">
        <v>71</v>
      </c>
      <c r="I29899" s="1" t="s">
        <v>129346</v>
      </c>
      <c r="J29899" s="1" t="s">
        <v>129318</v>
      </c>
      <c r="K29899" s="1" t="s">
        <v>129364</v>
      </c>
      <c r="L29899" s="1" t="s">
        <v>129365</v>
      </c>
      <c r="M29899">
        <v>14</v>
      </c>
    </row>
    <row r="29900" spans="1:13" x14ac:dyDescent="0.25">
      <c r="A29900">
        <v>33516</v>
      </c>
      <c r="B29900">
        <v>1</v>
      </c>
      <c r="C29900" s="1" t="s">
        <v>129366</v>
      </c>
      <c r="D29900" s="1" t="s">
        <v>129367</v>
      </c>
      <c r="E29900" s="1" t="s">
        <v>129368</v>
      </c>
      <c r="F29900" s="1" t="s">
        <v>1095</v>
      </c>
      <c r="G29900" s="1" t="s">
        <v>129369</v>
      </c>
      <c r="H29900" s="1" t="s">
        <v>71</v>
      </c>
      <c r="I29900" s="1" t="s">
        <v>1246</v>
      </c>
      <c r="J29900" s="1" t="s">
        <v>129370</v>
      </c>
      <c r="K29900" s="1" t="s">
        <v>19</v>
      </c>
      <c r="L29900" s="1" t="s">
        <v>127720</v>
      </c>
      <c r="M29900">
        <v>4203</v>
      </c>
    </row>
    <row r="29901" spans="1:13" x14ac:dyDescent="0.25">
      <c r="A29901">
        <v>47504</v>
      </c>
      <c r="B29901">
        <v>1</v>
      </c>
      <c r="C29901" s="1" t="s">
        <v>129371</v>
      </c>
      <c r="D29901" s="1" t="s">
        <v>129372</v>
      </c>
      <c r="E29901" s="1" t="s">
        <v>129373</v>
      </c>
      <c r="F29901" s="1" t="s">
        <v>1018</v>
      </c>
      <c r="G29901" s="1" t="s">
        <v>129374</v>
      </c>
      <c r="H29901" s="1" t="s">
        <v>71</v>
      </c>
      <c r="I29901" s="1" t="s">
        <v>129375</v>
      </c>
      <c r="J29901" s="1" t="s">
        <v>129376</v>
      </c>
      <c r="K29901" s="1" t="s">
        <v>19</v>
      </c>
      <c r="L29901" s="1" t="s">
        <v>129377</v>
      </c>
      <c r="M29901">
        <v>54</v>
      </c>
    </row>
    <row r="29902" spans="1:13" x14ac:dyDescent="0.25">
      <c r="A29902">
        <v>33517</v>
      </c>
      <c r="B29902">
        <v>1</v>
      </c>
      <c r="C29902" s="1" t="s">
        <v>129378</v>
      </c>
      <c r="D29902" s="1" t="s">
        <v>129379</v>
      </c>
      <c r="E29902" s="1" t="s">
        <v>129380</v>
      </c>
      <c r="F29902" s="1" t="s">
        <v>291</v>
      </c>
      <c r="G29902" s="1" t="s">
        <v>125609</v>
      </c>
      <c r="H29902" s="1" t="s">
        <v>37</v>
      </c>
      <c r="I29902" s="1" t="s">
        <v>108828</v>
      </c>
      <c r="J29902" s="1" t="s">
        <v>129381</v>
      </c>
      <c r="K29902" s="1" t="s">
        <v>19</v>
      </c>
      <c r="L29902" s="1" t="s">
        <v>129382</v>
      </c>
      <c r="M29902">
        <v>1938</v>
      </c>
    </row>
    <row r="29903" spans="1:13" x14ac:dyDescent="0.25">
      <c r="A29903">
        <v>33518</v>
      </c>
      <c r="B29903">
        <v>1</v>
      </c>
      <c r="C29903" s="1" t="s">
        <v>129383</v>
      </c>
      <c r="D29903" s="1" t="s">
        <v>129384</v>
      </c>
      <c r="E29903" s="1" t="s">
        <v>129385</v>
      </c>
      <c r="F29903" s="1" t="s">
        <v>291</v>
      </c>
      <c r="G29903" s="1" t="s">
        <v>125609</v>
      </c>
      <c r="H29903" s="1" t="s">
        <v>37</v>
      </c>
      <c r="I29903" s="1" t="s">
        <v>108828</v>
      </c>
      <c r="J29903" s="1" t="s">
        <v>129381</v>
      </c>
      <c r="K29903" s="1" t="s">
        <v>19</v>
      </c>
      <c r="L29903" s="1" t="s">
        <v>129386</v>
      </c>
      <c r="M29903">
        <v>2406</v>
      </c>
    </row>
    <row r="29904" spans="1:13" x14ac:dyDescent="0.25">
      <c r="A29904">
        <v>33519</v>
      </c>
      <c r="B29904">
        <v>1</v>
      </c>
      <c r="C29904" s="1" t="s">
        <v>129387</v>
      </c>
      <c r="D29904" s="1" t="s">
        <v>129388</v>
      </c>
      <c r="E29904" s="1" t="s">
        <v>129389</v>
      </c>
      <c r="F29904" s="1" t="s">
        <v>291</v>
      </c>
      <c r="G29904" s="1" t="s">
        <v>125609</v>
      </c>
      <c r="H29904" s="1" t="s">
        <v>37</v>
      </c>
      <c r="I29904" s="1" t="s">
        <v>108828</v>
      </c>
      <c r="J29904" s="1" t="s">
        <v>129390</v>
      </c>
      <c r="K29904" s="1" t="s">
        <v>19</v>
      </c>
      <c r="L29904" s="1" t="s">
        <v>129391</v>
      </c>
      <c r="M29904">
        <v>1758</v>
      </c>
    </row>
    <row r="29905" spans="1:13" x14ac:dyDescent="0.25">
      <c r="A29905">
        <v>33520</v>
      </c>
      <c r="B29905">
        <v>1</v>
      </c>
      <c r="C29905" s="1" t="s">
        <v>129392</v>
      </c>
      <c r="D29905" s="1" t="s">
        <v>129393</v>
      </c>
      <c r="E29905" s="1" t="s">
        <v>129394</v>
      </c>
      <c r="F29905" s="1" t="s">
        <v>291</v>
      </c>
      <c r="G29905" s="1" t="s">
        <v>125609</v>
      </c>
      <c r="H29905" s="1" t="s">
        <v>37</v>
      </c>
      <c r="I29905" s="1" t="s">
        <v>108828</v>
      </c>
      <c r="J29905" s="1" t="s">
        <v>129395</v>
      </c>
      <c r="K29905" s="1" t="s">
        <v>19</v>
      </c>
      <c r="L29905" s="1" t="s">
        <v>129396</v>
      </c>
      <c r="M29905">
        <v>1668</v>
      </c>
    </row>
    <row r="29906" spans="1:13" x14ac:dyDescent="0.25">
      <c r="A29906">
        <v>33521</v>
      </c>
      <c r="B29906">
        <v>1</v>
      </c>
      <c r="C29906" s="1" t="s">
        <v>129397</v>
      </c>
      <c r="D29906" s="1" t="s">
        <v>129398</v>
      </c>
      <c r="E29906" s="1" t="s">
        <v>129399</v>
      </c>
      <c r="F29906" s="1" t="s">
        <v>265</v>
      </c>
      <c r="G29906" s="1" t="s">
        <v>129201</v>
      </c>
      <c r="H29906" s="1" t="s">
        <v>37</v>
      </c>
      <c r="I29906" s="1" t="s">
        <v>129400</v>
      </c>
      <c r="J29906" s="1" t="s">
        <v>129401</v>
      </c>
      <c r="K29906" s="1" t="s">
        <v>19</v>
      </c>
      <c r="L29906" s="1" t="s">
        <v>129402</v>
      </c>
      <c r="M29906">
        <v>1676</v>
      </c>
    </row>
    <row r="29907" spans="1:13" x14ac:dyDescent="0.25">
      <c r="A29907">
        <v>33522</v>
      </c>
      <c r="B29907">
        <v>1</v>
      </c>
      <c r="C29907" s="1" t="s">
        <v>129403</v>
      </c>
      <c r="D29907" s="1" t="s">
        <v>129404</v>
      </c>
      <c r="E29907" s="1" t="s">
        <v>129405</v>
      </c>
      <c r="F29907" s="1" t="s">
        <v>265</v>
      </c>
      <c r="G29907" s="1" t="s">
        <v>129201</v>
      </c>
      <c r="H29907" s="1" t="s">
        <v>37</v>
      </c>
      <c r="I29907" s="1" t="s">
        <v>129406</v>
      </c>
      <c r="J29907" s="1" t="s">
        <v>129407</v>
      </c>
      <c r="K29907" s="1" t="s">
        <v>19</v>
      </c>
      <c r="L29907" s="1" t="s">
        <v>129408</v>
      </c>
      <c r="M29907">
        <v>2975</v>
      </c>
    </row>
    <row r="29908" spans="1:13" x14ac:dyDescent="0.25">
      <c r="A29908">
        <v>34550</v>
      </c>
      <c r="B29908">
        <v>1</v>
      </c>
      <c r="C29908" s="1" t="s">
        <v>129409</v>
      </c>
      <c r="D29908" s="1" t="s">
        <v>129410</v>
      </c>
      <c r="E29908" s="1" t="s">
        <v>129411</v>
      </c>
      <c r="F29908" s="1" t="s">
        <v>2325</v>
      </c>
      <c r="G29908" s="1" t="s">
        <v>126568</v>
      </c>
      <c r="H29908" s="1" t="s">
        <v>71</v>
      </c>
      <c r="I29908" s="1" t="s">
        <v>129412</v>
      </c>
      <c r="J29908" s="1" t="s">
        <v>129413</v>
      </c>
      <c r="K29908" s="1" t="s">
        <v>129414</v>
      </c>
      <c r="L29908" s="1" t="s">
        <v>129415</v>
      </c>
      <c r="M29908">
        <v>46</v>
      </c>
    </row>
    <row r="29909" spans="1:13" x14ac:dyDescent="0.25">
      <c r="A29909">
        <v>34046</v>
      </c>
      <c r="B29909">
        <v>1</v>
      </c>
      <c r="C29909" s="1" t="s">
        <v>129416</v>
      </c>
      <c r="D29909" s="1" t="s">
        <v>129417</v>
      </c>
      <c r="E29909" s="1" t="s">
        <v>114040</v>
      </c>
      <c r="F29909" s="1" t="s">
        <v>69</v>
      </c>
      <c r="G29909" s="1" t="s">
        <v>129418</v>
      </c>
      <c r="H29909" s="1" t="s">
        <v>28</v>
      </c>
      <c r="I29909" s="1" t="s">
        <v>34340</v>
      </c>
      <c r="J29909" s="1" t="s">
        <v>34340</v>
      </c>
      <c r="K29909" s="1" t="s">
        <v>19</v>
      </c>
      <c r="L29909" s="1" t="s">
        <v>129419</v>
      </c>
      <c r="M29909">
        <v>369</v>
      </c>
    </row>
    <row r="29910" spans="1:13" x14ac:dyDescent="0.25">
      <c r="A29910">
        <v>33523</v>
      </c>
      <c r="B29910">
        <v>1</v>
      </c>
      <c r="C29910" s="1" t="s">
        <v>129420</v>
      </c>
      <c r="D29910" s="1" t="s">
        <v>129421</v>
      </c>
      <c r="E29910" s="1" t="s">
        <v>129422</v>
      </c>
      <c r="F29910" s="1" t="s">
        <v>5120</v>
      </c>
      <c r="G29910" s="1" t="s">
        <v>128626</v>
      </c>
      <c r="H29910" s="1" t="s">
        <v>71</v>
      </c>
      <c r="I29910" s="1" t="s">
        <v>129346</v>
      </c>
      <c r="J29910" s="1" t="s">
        <v>129423</v>
      </c>
      <c r="K29910" s="1" t="s">
        <v>129424</v>
      </c>
      <c r="L29910" s="1" t="s">
        <v>129425</v>
      </c>
      <c r="M29910">
        <v>371</v>
      </c>
    </row>
    <row r="29911" spans="1:13" x14ac:dyDescent="0.25">
      <c r="A29911">
        <v>33524</v>
      </c>
      <c r="B29911">
        <v>1</v>
      </c>
      <c r="C29911" s="1" t="s">
        <v>129426</v>
      </c>
      <c r="D29911" s="1" t="s">
        <v>129427</v>
      </c>
      <c r="E29911" s="1" t="s">
        <v>129428</v>
      </c>
      <c r="F29911" s="1" t="s">
        <v>5120</v>
      </c>
      <c r="G29911" s="1" t="s">
        <v>128626</v>
      </c>
      <c r="H29911" s="1" t="s">
        <v>71</v>
      </c>
      <c r="I29911" s="1" t="s">
        <v>129346</v>
      </c>
      <c r="J29911" s="1" t="s">
        <v>129423</v>
      </c>
      <c r="K29911" s="1" t="s">
        <v>129429</v>
      </c>
      <c r="L29911" s="1" t="s">
        <v>129430</v>
      </c>
      <c r="M29911">
        <v>101</v>
      </c>
    </row>
    <row r="29912" spans="1:13" x14ac:dyDescent="0.25">
      <c r="A29912">
        <v>33526</v>
      </c>
      <c r="B29912">
        <v>1</v>
      </c>
      <c r="C29912" s="1" t="s">
        <v>129431</v>
      </c>
      <c r="D29912" s="1" t="s">
        <v>129432</v>
      </c>
      <c r="E29912" s="1" t="s">
        <v>129433</v>
      </c>
      <c r="F29912" s="1" t="s">
        <v>5120</v>
      </c>
      <c r="G29912" s="1" t="s">
        <v>128626</v>
      </c>
      <c r="H29912" s="1" t="s">
        <v>71</v>
      </c>
      <c r="I29912" s="1" t="s">
        <v>129346</v>
      </c>
      <c r="J29912" s="1" t="s">
        <v>129434</v>
      </c>
      <c r="K29912" s="1" t="s">
        <v>129435</v>
      </c>
      <c r="L29912" s="1" t="s">
        <v>129436</v>
      </c>
      <c r="M29912">
        <v>35</v>
      </c>
    </row>
    <row r="29913" spans="1:13" x14ac:dyDescent="0.25">
      <c r="A29913">
        <v>33525</v>
      </c>
      <c r="B29913">
        <v>1</v>
      </c>
      <c r="C29913" s="1" t="s">
        <v>129437</v>
      </c>
      <c r="D29913" s="1" t="s">
        <v>129438</v>
      </c>
      <c r="E29913" s="1" t="s">
        <v>129439</v>
      </c>
      <c r="F29913" s="1" t="s">
        <v>26</v>
      </c>
      <c r="G29913" s="1" t="s">
        <v>129127</v>
      </c>
      <c r="H29913" s="1" t="s">
        <v>28</v>
      </c>
      <c r="I29913" s="1" t="s">
        <v>129440</v>
      </c>
      <c r="J29913" s="1" t="s">
        <v>129129</v>
      </c>
      <c r="K29913" s="1" t="s">
        <v>19</v>
      </c>
      <c r="L29913" s="1" t="s">
        <v>129441</v>
      </c>
      <c r="M29913">
        <v>478</v>
      </c>
    </row>
    <row r="29914" spans="1:13" x14ac:dyDescent="0.25">
      <c r="A29914">
        <v>35007</v>
      </c>
      <c r="B29914">
        <v>1</v>
      </c>
      <c r="C29914" s="1" t="s">
        <v>129442</v>
      </c>
      <c r="D29914" s="1" t="s">
        <v>129443</v>
      </c>
      <c r="E29914" s="1" t="s">
        <v>129444</v>
      </c>
      <c r="F29914" s="1" t="s">
        <v>1095</v>
      </c>
      <c r="G29914" s="1" t="s">
        <v>129445</v>
      </c>
      <c r="H29914" s="1" t="s">
        <v>28</v>
      </c>
      <c r="I29914" s="1" t="s">
        <v>129446</v>
      </c>
      <c r="J29914" s="1" t="s">
        <v>129447</v>
      </c>
      <c r="K29914" s="1" t="s">
        <v>19</v>
      </c>
      <c r="L29914" s="1" t="s">
        <v>129448</v>
      </c>
      <c r="M29914">
        <v>720</v>
      </c>
    </row>
    <row r="29915" spans="1:13" x14ac:dyDescent="0.25">
      <c r="A29915">
        <v>33528</v>
      </c>
      <c r="B29915">
        <v>1</v>
      </c>
      <c r="C29915" s="1" t="s">
        <v>129449</v>
      </c>
      <c r="D29915" s="1" t="s">
        <v>129450</v>
      </c>
      <c r="E29915" s="1" t="s">
        <v>129451</v>
      </c>
      <c r="F29915" s="1" t="s">
        <v>5120</v>
      </c>
      <c r="G29915" s="1" t="s">
        <v>128626</v>
      </c>
      <c r="H29915" s="1" t="s">
        <v>71</v>
      </c>
      <c r="I29915" s="1" t="s">
        <v>129346</v>
      </c>
      <c r="J29915" s="1" t="s">
        <v>129434</v>
      </c>
      <c r="K29915" s="1" t="s">
        <v>129452</v>
      </c>
      <c r="L29915" s="1" t="s">
        <v>129453</v>
      </c>
      <c r="M29915">
        <v>425</v>
      </c>
    </row>
    <row r="29916" spans="1:13" x14ac:dyDescent="0.25">
      <c r="A29916">
        <v>35025</v>
      </c>
      <c r="B29916">
        <v>1</v>
      </c>
      <c r="C29916" s="1" t="s">
        <v>129454</v>
      </c>
      <c r="D29916" s="1" t="s">
        <v>129455</v>
      </c>
      <c r="E29916" s="1" t="s">
        <v>129456</v>
      </c>
      <c r="F29916" s="1" t="s">
        <v>2144</v>
      </c>
      <c r="G29916" s="1" t="s">
        <v>125321</v>
      </c>
      <c r="H29916" s="1" t="s">
        <v>71</v>
      </c>
      <c r="I29916" s="1" t="s">
        <v>129457</v>
      </c>
      <c r="J29916" s="1" t="s">
        <v>129458</v>
      </c>
      <c r="K29916" s="1" t="s">
        <v>19</v>
      </c>
      <c r="L29916" s="1" t="s">
        <v>129459</v>
      </c>
      <c r="M29916">
        <v>3901</v>
      </c>
    </row>
    <row r="29917" spans="1:13" x14ac:dyDescent="0.25">
      <c r="A29917">
        <v>34662</v>
      </c>
      <c r="B29917">
        <v>1</v>
      </c>
      <c r="C29917" s="1" t="s">
        <v>129460</v>
      </c>
      <c r="D29917" s="1" t="s">
        <v>129461</v>
      </c>
      <c r="E29917" s="1" t="s">
        <v>129462</v>
      </c>
      <c r="F29917" s="1" t="s">
        <v>26</v>
      </c>
      <c r="G29917" s="1" t="s">
        <v>129463</v>
      </c>
      <c r="H29917" s="1" t="s">
        <v>37</v>
      </c>
      <c r="I29917" s="1" t="s">
        <v>129464</v>
      </c>
      <c r="J29917" s="1" t="s">
        <v>13010</v>
      </c>
      <c r="K29917" s="1" t="s">
        <v>19</v>
      </c>
      <c r="L29917" s="1" t="s">
        <v>129465</v>
      </c>
      <c r="M29917">
        <v>34</v>
      </c>
    </row>
    <row r="29918" spans="1:13" x14ac:dyDescent="0.25">
      <c r="A29918">
        <v>33532</v>
      </c>
      <c r="B29918">
        <v>1</v>
      </c>
      <c r="C29918" s="1" t="s">
        <v>129466</v>
      </c>
      <c r="D29918" s="1" t="s">
        <v>129467</v>
      </c>
      <c r="E29918" s="1" t="s">
        <v>129468</v>
      </c>
      <c r="F29918" s="1" t="s">
        <v>155</v>
      </c>
      <c r="G29918" s="1" t="s">
        <v>129469</v>
      </c>
      <c r="H29918" s="1" t="s">
        <v>28</v>
      </c>
      <c r="I29918" s="1" t="s">
        <v>129470</v>
      </c>
      <c r="J29918" s="1" t="s">
        <v>129471</v>
      </c>
      <c r="K29918" s="1" t="s">
        <v>129472</v>
      </c>
      <c r="L29918" s="1" t="s">
        <v>129473</v>
      </c>
      <c r="M29918">
        <v>622</v>
      </c>
    </row>
    <row r="29919" spans="1:13" x14ac:dyDescent="0.25">
      <c r="A29919">
        <v>33529</v>
      </c>
      <c r="B29919">
        <v>1</v>
      </c>
      <c r="C29919" s="1" t="s">
        <v>129474</v>
      </c>
      <c r="D29919" s="1" t="s">
        <v>129475</v>
      </c>
      <c r="E29919" s="1" t="s">
        <v>129476</v>
      </c>
      <c r="F29919" s="1" t="s">
        <v>69</v>
      </c>
      <c r="G29919" s="1" t="s">
        <v>123516</v>
      </c>
      <c r="H29919" s="1" t="s">
        <v>28</v>
      </c>
      <c r="I29919" s="1" t="s">
        <v>267</v>
      </c>
      <c r="J29919" s="1" t="s">
        <v>129477</v>
      </c>
      <c r="K29919" s="1" t="s">
        <v>19</v>
      </c>
      <c r="L29919" s="1" t="s">
        <v>129478</v>
      </c>
      <c r="M29919">
        <v>1395</v>
      </c>
    </row>
    <row r="29920" spans="1:13" x14ac:dyDescent="0.25">
      <c r="A29920">
        <v>33530</v>
      </c>
      <c r="B29920">
        <v>1</v>
      </c>
      <c r="C29920" s="1" t="s">
        <v>129479</v>
      </c>
      <c r="D29920" s="1" t="s">
        <v>129480</v>
      </c>
      <c r="E29920" s="1" t="s">
        <v>129481</v>
      </c>
      <c r="F29920" s="1" t="s">
        <v>26</v>
      </c>
      <c r="G29920" s="1" t="s">
        <v>129127</v>
      </c>
      <c r="H29920" s="1" t="s">
        <v>28</v>
      </c>
      <c r="I29920" s="1" t="s">
        <v>129482</v>
      </c>
      <c r="J29920" s="1" t="s">
        <v>129129</v>
      </c>
      <c r="K29920" s="1" t="s">
        <v>19</v>
      </c>
      <c r="L29920" s="1" t="s">
        <v>129483</v>
      </c>
      <c r="M29920">
        <v>474</v>
      </c>
    </row>
    <row r="29921" spans="1:13" x14ac:dyDescent="0.25">
      <c r="A29921">
        <v>33531</v>
      </c>
      <c r="B29921">
        <v>1</v>
      </c>
      <c r="C29921" s="1" t="s">
        <v>129484</v>
      </c>
      <c r="D29921" s="1" t="s">
        <v>129485</v>
      </c>
      <c r="E29921" s="1" t="s">
        <v>129486</v>
      </c>
      <c r="F29921" s="1" t="s">
        <v>26</v>
      </c>
      <c r="G29921" s="1" t="s">
        <v>129127</v>
      </c>
      <c r="H29921" s="1" t="s">
        <v>28</v>
      </c>
      <c r="I29921" s="1" t="s">
        <v>129487</v>
      </c>
      <c r="J29921" s="1" t="s">
        <v>129129</v>
      </c>
      <c r="K29921" s="1" t="s">
        <v>19</v>
      </c>
      <c r="L29921" s="1" t="s">
        <v>129488</v>
      </c>
      <c r="M29921">
        <v>440</v>
      </c>
    </row>
    <row r="29922" spans="1:13" x14ac:dyDescent="0.25">
      <c r="A29922">
        <v>33533</v>
      </c>
      <c r="B29922">
        <v>1</v>
      </c>
      <c r="C29922" s="1" t="s">
        <v>129489</v>
      </c>
      <c r="D29922" s="1" t="s">
        <v>129490</v>
      </c>
      <c r="E29922" s="1" t="s">
        <v>129491</v>
      </c>
      <c r="F29922" s="1" t="s">
        <v>69</v>
      </c>
      <c r="G29922" s="1" t="s">
        <v>129469</v>
      </c>
      <c r="H29922" s="1" t="s">
        <v>71</v>
      </c>
      <c r="I29922" s="1" t="s">
        <v>129470</v>
      </c>
      <c r="J29922" s="1" t="s">
        <v>129471</v>
      </c>
      <c r="K29922" s="1" t="s">
        <v>129492</v>
      </c>
      <c r="L29922" s="1" t="s">
        <v>129493</v>
      </c>
      <c r="M29922">
        <v>417</v>
      </c>
    </row>
    <row r="29923" spans="1:13" x14ac:dyDescent="0.25">
      <c r="A29923">
        <v>33534</v>
      </c>
      <c r="B29923">
        <v>1</v>
      </c>
      <c r="C29923" s="1" t="s">
        <v>129494</v>
      </c>
      <c r="D29923" s="1" t="s">
        <v>129495</v>
      </c>
      <c r="E29923" s="1" t="s">
        <v>129495</v>
      </c>
      <c r="F29923" s="1" t="s">
        <v>4071</v>
      </c>
      <c r="G29923" s="1" t="s">
        <v>122182</v>
      </c>
      <c r="H29923" s="1" t="s">
        <v>37</v>
      </c>
      <c r="I29923" s="1" t="s">
        <v>126891</v>
      </c>
      <c r="J29923" s="1" t="s">
        <v>127769</v>
      </c>
      <c r="K29923" s="1" t="s">
        <v>19</v>
      </c>
      <c r="L29923" s="1" t="s">
        <v>129496</v>
      </c>
      <c r="M29923">
        <v>815</v>
      </c>
    </row>
    <row r="29924" spans="1:13" x14ac:dyDescent="0.25">
      <c r="A29924">
        <v>33535</v>
      </c>
      <c r="B29924">
        <v>1</v>
      </c>
      <c r="C29924" s="1" t="s">
        <v>129497</v>
      </c>
      <c r="D29924" s="1" t="s">
        <v>129498</v>
      </c>
      <c r="E29924" s="1" t="s">
        <v>129499</v>
      </c>
      <c r="F29924" s="1" t="s">
        <v>5120</v>
      </c>
      <c r="G29924" s="1" t="s">
        <v>128626</v>
      </c>
      <c r="H29924" s="1" t="s">
        <v>71</v>
      </c>
      <c r="I29924" s="1" t="s">
        <v>129346</v>
      </c>
      <c r="J29924" s="1" t="s">
        <v>129500</v>
      </c>
      <c r="K29924" s="1" t="s">
        <v>129501</v>
      </c>
      <c r="L29924" s="1" t="s">
        <v>129502</v>
      </c>
      <c r="M29924">
        <v>260</v>
      </c>
    </row>
    <row r="29925" spans="1:13" x14ac:dyDescent="0.25">
      <c r="A29925">
        <v>33536</v>
      </c>
      <c r="B29925">
        <v>1</v>
      </c>
      <c r="C29925" s="1" t="s">
        <v>129503</v>
      </c>
      <c r="D29925" s="1" t="s">
        <v>129504</v>
      </c>
      <c r="E29925" s="1" t="s">
        <v>129505</v>
      </c>
      <c r="F29925" s="1" t="s">
        <v>69</v>
      </c>
      <c r="G29925" s="1" t="s">
        <v>129469</v>
      </c>
      <c r="H29925" s="1" t="s">
        <v>37</v>
      </c>
      <c r="I29925" s="1" t="s">
        <v>129506</v>
      </c>
      <c r="J29925" s="1" t="s">
        <v>129507</v>
      </c>
      <c r="K29925" s="1" t="s">
        <v>19</v>
      </c>
      <c r="L29925" s="1" t="s">
        <v>10481</v>
      </c>
      <c r="M29925">
        <v>464</v>
      </c>
    </row>
    <row r="29926" spans="1:13" x14ac:dyDescent="0.25">
      <c r="A29926">
        <v>33539</v>
      </c>
      <c r="B29926">
        <v>1</v>
      </c>
      <c r="C29926" s="1" t="s">
        <v>129508</v>
      </c>
      <c r="D29926" s="1" t="s">
        <v>129509</v>
      </c>
      <c r="E29926" s="1" t="s">
        <v>129510</v>
      </c>
      <c r="F29926" s="1" t="s">
        <v>69</v>
      </c>
      <c r="G29926" s="1" t="s">
        <v>129469</v>
      </c>
      <c r="H29926" s="1" t="s">
        <v>28</v>
      </c>
      <c r="I29926" s="1" t="s">
        <v>129511</v>
      </c>
      <c r="J29926" s="1" t="s">
        <v>18237</v>
      </c>
      <c r="K29926" s="1" t="s">
        <v>19</v>
      </c>
      <c r="L29926" s="1" t="s">
        <v>129512</v>
      </c>
      <c r="M29926">
        <v>464</v>
      </c>
    </row>
    <row r="29927" spans="1:13" x14ac:dyDescent="0.25">
      <c r="A29927">
        <v>33537</v>
      </c>
      <c r="B29927">
        <v>1</v>
      </c>
      <c r="C29927" s="1" t="s">
        <v>129513</v>
      </c>
      <c r="D29927" s="1" t="s">
        <v>129514</v>
      </c>
      <c r="E29927" s="1" t="s">
        <v>129515</v>
      </c>
      <c r="F29927" s="1" t="s">
        <v>5120</v>
      </c>
      <c r="G29927" s="1" t="s">
        <v>129516</v>
      </c>
      <c r="H29927" s="1" t="s">
        <v>71</v>
      </c>
      <c r="I29927" s="1" t="s">
        <v>129346</v>
      </c>
      <c r="J29927" s="1" t="s">
        <v>129500</v>
      </c>
      <c r="K29927" s="1" t="s">
        <v>129517</v>
      </c>
      <c r="L29927" s="1" t="s">
        <v>129518</v>
      </c>
      <c r="M29927">
        <v>107</v>
      </c>
    </row>
    <row r="29928" spans="1:13" x14ac:dyDescent="0.25">
      <c r="A29928">
        <v>33538</v>
      </c>
      <c r="B29928">
        <v>1</v>
      </c>
      <c r="C29928" s="1" t="s">
        <v>129519</v>
      </c>
      <c r="D29928" s="1" t="s">
        <v>129520</v>
      </c>
      <c r="E29928" s="1" t="s">
        <v>129521</v>
      </c>
      <c r="F29928" s="1" t="s">
        <v>532</v>
      </c>
      <c r="G29928" s="1" t="s">
        <v>129522</v>
      </c>
      <c r="H29928" s="1" t="s">
        <v>28</v>
      </c>
      <c r="I29928" s="1" t="s">
        <v>129523</v>
      </c>
      <c r="J29928" s="1" t="s">
        <v>129524</v>
      </c>
      <c r="K29928" s="1" t="s">
        <v>19</v>
      </c>
      <c r="L29928" s="1" t="s">
        <v>129525</v>
      </c>
      <c r="M29928">
        <v>1589</v>
      </c>
    </row>
    <row r="29929" spans="1:13" x14ac:dyDescent="0.25">
      <c r="A29929">
        <v>33540</v>
      </c>
      <c r="B29929">
        <v>1</v>
      </c>
      <c r="C29929" s="1" t="s">
        <v>129526</v>
      </c>
      <c r="D29929" s="1" t="s">
        <v>129527</v>
      </c>
      <c r="E29929" s="1" t="s">
        <v>129528</v>
      </c>
      <c r="F29929" s="1" t="s">
        <v>69</v>
      </c>
      <c r="G29929" s="1" t="s">
        <v>129529</v>
      </c>
      <c r="H29929" s="1" t="s">
        <v>37</v>
      </c>
      <c r="I29929" s="1" t="s">
        <v>1102</v>
      </c>
      <c r="J29929" s="1" t="s">
        <v>129530</v>
      </c>
      <c r="K29929" s="1" t="s">
        <v>129531</v>
      </c>
      <c r="L29929" s="1" t="s">
        <v>129532</v>
      </c>
      <c r="M29929">
        <v>1738</v>
      </c>
    </row>
    <row r="29930" spans="1:13" x14ac:dyDescent="0.25">
      <c r="A29930">
        <v>33541</v>
      </c>
      <c r="B29930">
        <v>1</v>
      </c>
      <c r="C29930" s="1" t="s">
        <v>129533</v>
      </c>
      <c r="D29930" s="1" t="s">
        <v>129534</v>
      </c>
      <c r="E29930" s="1" t="s">
        <v>129535</v>
      </c>
      <c r="F29930" s="1" t="s">
        <v>155</v>
      </c>
      <c r="G29930" s="1" t="s">
        <v>129469</v>
      </c>
      <c r="H29930" s="1" t="s">
        <v>28</v>
      </c>
      <c r="I29930" s="1" t="s">
        <v>129536</v>
      </c>
      <c r="J29930" s="1" t="s">
        <v>129537</v>
      </c>
      <c r="K29930" s="1" t="s">
        <v>129538</v>
      </c>
      <c r="L29930" s="1" t="s">
        <v>129539</v>
      </c>
      <c r="M29930">
        <v>1094</v>
      </c>
    </row>
    <row r="29931" spans="1:13" x14ac:dyDescent="0.25">
      <c r="A29931">
        <v>34840</v>
      </c>
      <c r="B29931">
        <v>1</v>
      </c>
      <c r="C29931" s="1" t="s">
        <v>129540</v>
      </c>
      <c r="D29931" s="1" t="s">
        <v>129541</v>
      </c>
      <c r="E29931" s="1" t="s">
        <v>9899</v>
      </c>
      <c r="F29931" s="1" t="s">
        <v>69</v>
      </c>
      <c r="G29931" s="1" t="s">
        <v>126869</v>
      </c>
      <c r="H29931" s="1" t="s">
        <v>71</v>
      </c>
      <c r="I29931" s="1" t="s">
        <v>129542</v>
      </c>
      <c r="J29931" s="1" t="s">
        <v>129543</v>
      </c>
      <c r="K29931" s="1" t="s">
        <v>19</v>
      </c>
      <c r="L29931" s="1" t="s">
        <v>129544</v>
      </c>
      <c r="M29931">
        <v>496</v>
      </c>
    </row>
    <row r="29932" spans="1:13" x14ac:dyDescent="0.25">
      <c r="A29932">
        <v>33542</v>
      </c>
      <c r="B29932">
        <v>1</v>
      </c>
      <c r="C29932" s="1" t="s">
        <v>129545</v>
      </c>
      <c r="D29932" s="1" t="s">
        <v>129546</v>
      </c>
      <c r="E29932" s="1" t="s">
        <v>129547</v>
      </c>
      <c r="F29932" s="1" t="s">
        <v>69</v>
      </c>
      <c r="G29932" s="1" t="s">
        <v>129324</v>
      </c>
      <c r="H29932" s="1" t="s">
        <v>71</v>
      </c>
      <c r="I29932" s="1" t="s">
        <v>129548</v>
      </c>
      <c r="J29932" s="1" t="s">
        <v>129549</v>
      </c>
      <c r="K29932" s="1" t="s">
        <v>19</v>
      </c>
      <c r="L29932" s="1" t="s">
        <v>129550</v>
      </c>
      <c r="M29932">
        <v>1542</v>
      </c>
    </row>
    <row r="29933" spans="1:13" x14ac:dyDescent="0.25">
      <c r="A29933">
        <v>33543</v>
      </c>
      <c r="B29933">
        <v>1</v>
      </c>
      <c r="C29933" s="1" t="s">
        <v>129551</v>
      </c>
      <c r="D29933" s="1" t="s">
        <v>129552</v>
      </c>
      <c r="E29933" s="1" t="s">
        <v>129553</v>
      </c>
      <c r="F29933" s="1" t="s">
        <v>69</v>
      </c>
      <c r="G29933" s="1" t="s">
        <v>129529</v>
      </c>
      <c r="H29933" s="1" t="s">
        <v>28</v>
      </c>
      <c r="I29933" s="1" t="s">
        <v>1102</v>
      </c>
      <c r="J29933" s="1" t="s">
        <v>129554</v>
      </c>
      <c r="K29933" s="1" t="s">
        <v>129555</v>
      </c>
      <c r="L29933" s="1" t="s">
        <v>129556</v>
      </c>
      <c r="M29933">
        <v>1738</v>
      </c>
    </row>
    <row r="29934" spans="1:13" x14ac:dyDescent="0.25">
      <c r="A29934">
        <v>33544</v>
      </c>
      <c r="B29934">
        <v>1</v>
      </c>
      <c r="C29934" s="1" t="s">
        <v>129557</v>
      </c>
      <c r="D29934" s="1" t="s">
        <v>129558</v>
      </c>
      <c r="E29934" s="1" t="s">
        <v>129559</v>
      </c>
      <c r="F29934" s="1" t="s">
        <v>26</v>
      </c>
      <c r="G29934" s="1" t="s">
        <v>128112</v>
      </c>
      <c r="H29934" s="1" t="s">
        <v>37</v>
      </c>
      <c r="I29934" s="1" t="s">
        <v>129560</v>
      </c>
      <c r="J29934" s="1" t="s">
        <v>129561</v>
      </c>
      <c r="K29934" s="1" t="s">
        <v>19</v>
      </c>
      <c r="L29934" s="1" t="s">
        <v>129562</v>
      </c>
      <c r="M29934">
        <v>168</v>
      </c>
    </row>
    <row r="29935" spans="1:13" x14ac:dyDescent="0.25">
      <c r="A29935">
        <v>33545</v>
      </c>
      <c r="B29935">
        <v>1</v>
      </c>
      <c r="C29935" s="1" t="s">
        <v>129563</v>
      </c>
      <c r="D29935" s="1" t="s">
        <v>129564</v>
      </c>
      <c r="E29935" s="1" t="s">
        <v>129565</v>
      </c>
      <c r="F29935" s="1" t="s">
        <v>69</v>
      </c>
      <c r="G29935" s="1" t="s">
        <v>129324</v>
      </c>
      <c r="H29935" s="1" t="s">
        <v>37</v>
      </c>
      <c r="I29935" s="1" t="s">
        <v>267</v>
      </c>
      <c r="J29935" s="1" t="s">
        <v>129566</v>
      </c>
      <c r="K29935" s="1" t="s">
        <v>19</v>
      </c>
      <c r="L29935" s="1" t="s">
        <v>129567</v>
      </c>
      <c r="M29935">
        <v>1251</v>
      </c>
    </row>
    <row r="29936" spans="1:13" x14ac:dyDescent="0.25">
      <c r="A29936">
        <v>33546</v>
      </c>
      <c r="B29936">
        <v>1</v>
      </c>
      <c r="C29936" s="1" t="s">
        <v>129568</v>
      </c>
      <c r="D29936" s="1" t="s">
        <v>129569</v>
      </c>
      <c r="E29936" s="1" t="s">
        <v>129570</v>
      </c>
      <c r="F29936" s="1" t="s">
        <v>69</v>
      </c>
      <c r="G29936" s="1" t="s">
        <v>129324</v>
      </c>
      <c r="H29936" s="1" t="s">
        <v>28</v>
      </c>
      <c r="I29936" s="1" t="s">
        <v>129571</v>
      </c>
      <c r="J29936" s="1" t="s">
        <v>129572</v>
      </c>
      <c r="K29936" s="1" t="s">
        <v>19</v>
      </c>
      <c r="L29936" s="1" t="s">
        <v>129573</v>
      </c>
      <c r="M29936">
        <v>864</v>
      </c>
    </row>
    <row r="29937" spans="1:13" x14ac:dyDescent="0.25">
      <c r="A29937">
        <v>33547</v>
      </c>
      <c r="B29937">
        <v>1</v>
      </c>
      <c r="C29937" s="1" t="s">
        <v>129574</v>
      </c>
      <c r="D29937" s="1" t="s">
        <v>3572</v>
      </c>
      <c r="E29937" s="1" t="s">
        <v>16289</v>
      </c>
      <c r="F29937" s="1" t="s">
        <v>69</v>
      </c>
      <c r="G29937" s="1" t="s">
        <v>129575</v>
      </c>
      <c r="H29937" s="1" t="s">
        <v>18</v>
      </c>
      <c r="I29937" s="1" t="s">
        <v>16289</v>
      </c>
      <c r="J29937" s="1" t="s">
        <v>16289</v>
      </c>
      <c r="K29937" s="1" t="s">
        <v>19</v>
      </c>
      <c r="L29937" s="1" t="s">
        <v>19</v>
      </c>
      <c r="M29937">
        <v>0</v>
      </c>
    </row>
    <row r="29938" spans="1:13" x14ac:dyDescent="0.25">
      <c r="A29938">
        <v>33548</v>
      </c>
      <c r="B29938">
        <v>1</v>
      </c>
      <c r="C29938" s="1" t="s">
        <v>129576</v>
      </c>
      <c r="D29938" s="1" t="s">
        <v>129577</v>
      </c>
      <c r="E29938" s="1" t="s">
        <v>129578</v>
      </c>
      <c r="F29938" s="1" t="s">
        <v>26</v>
      </c>
      <c r="G29938" s="1" t="s">
        <v>128112</v>
      </c>
      <c r="H29938" s="1" t="s">
        <v>37</v>
      </c>
      <c r="I29938" s="1" t="s">
        <v>129579</v>
      </c>
      <c r="J29938" s="1" t="s">
        <v>129561</v>
      </c>
      <c r="K29938" s="1" t="s">
        <v>19</v>
      </c>
      <c r="L29938" s="1" t="s">
        <v>129580</v>
      </c>
      <c r="M29938">
        <v>179</v>
      </c>
    </row>
    <row r="29939" spans="1:13" x14ac:dyDescent="0.25">
      <c r="A29939">
        <v>33549</v>
      </c>
      <c r="B29939">
        <v>1</v>
      </c>
      <c r="C29939" s="1" t="s">
        <v>129581</v>
      </c>
      <c r="D29939" s="1" t="s">
        <v>129582</v>
      </c>
      <c r="E29939" s="1" t="s">
        <v>129583</v>
      </c>
      <c r="F29939" s="1" t="s">
        <v>1018</v>
      </c>
      <c r="G29939" s="1" t="s">
        <v>129324</v>
      </c>
      <c r="H29939" s="1" t="s">
        <v>37</v>
      </c>
      <c r="I29939" s="1" t="s">
        <v>129584</v>
      </c>
      <c r="J29939" s="1" t="s">
        <v>129585</v>
      </c>
      <c r="K29939" s="1" t="s">
        <v>19</v>
      </c>
      <c r="L29939" s="1" t="s">
        <v>129586</v>
      </c>
      <c r="M29939">
        <v>562</v>
      </c>
    </row>
    <row r="29940" spans="1:13" x14ac:dyDescent="0.25">
      <c r="A29940">
        <v>33551</v>
      </c>
      <c r="B29940">
        <v>1</v>
      </c>
      <c r="C29940" s="1" t="s">
        <v>129587</v>
      </c>
      <c r="D29940" s="1" t="s">
        <v>129588</v>
      </c>
      <c r="E29940" s="1" t="s">
        <v>129589</v>
      </c>
      <c r="F29940" s="1" t="s">
        <v>195</v>
      </c>
      <c r="G29940" s="1" t="s">
        <v>123305</v>
      </c>
      <c r="H29940" s="1" t="s">
        <v>71</v>
      </c>
      <c r="I29940" s="1" t="s">
        <v>124656</v>
      </c>
      <c r="J29940" s="1" t="s">
        <v>127308</v>
      </c>
      <c r="K29940" s="1" t="s">
        <v>19</v>
      </c>
      <c r="L29940" s="1" t="s">
        <v>129590</v>
      </c>
      <c r="M29940">
        <v>764</v>
      </c>
    </row>
    <row r="29941" spans="1:13" x14ac:dyDescent="0.25">
      <c r="A29941">
        <v>33550</v>
      </c>
      <c r="B29941">
        <v>1</v>
      </c>
      <c r="C29941" s="1" t="s">
        <v>129591</v>
      </c>
      <c r="D29941" s="1" t="s">
        <v>129592</v>
      </c>
      <c r="E29941" s="1" t="s">
        <v>129593</v>
      </c>
      <c r="F29941" s="1" t="s">
        <v>155</v>
      </c>
      <c r="G29941" s="1" t="s">
        <v>129324</v>
      </c>
      <c r="H29941" s="1" t="s">
        <v>37</v>
      </c>
      <c r="I29941" s="1" t="s">
        <v>129584</v>
      </c>
      <c r="J29941" s="1" t="s">
        <v>129585</v>
      </c>
      <c r="K29941" s="1" t="s">
        <v>19</v>
      </c>
      <c r="L29941" s="1" t="s">
        <v>129594</v>
      </c>
      <c r="M29941">
        <v>2208</v>
      </c>
    </row>
    <row r="29942" spans="1:13" x14ac:dyDescent="0.25">
      <c r="A29942">
        <v>33552</v>
      </c>
      <c r="B29942">
        <v>1</v>
      </c>
      <c r="C29942" s="1" t="s">
        <v>129595</v>
      </c>
      <c r="D29942" s="1" t="s">
        <v>129596</v>
      </c>
      <c r="E29942" s="1" t="s">
        <v>129597</v>
      </c>
      <c r="F29942" s="1" t="s">
        <v>195</v>
      </c>
      <c r="G29942" s="1" t="s">
        <v>123305</v>
      </c>
      <c r="H29942" s="1" t="s">
        <v>71</v>
      </c>
      <c r="I29942" s="1" t="s">
        <v>124656</v>
      </c>
      <c r="J29942" s="1" t="s">
        <v>127313</v>
      </c>
      <c r="K29942" s="1" t="s">
        <v>19</v>
      </c>
      <c r="L29942" s="1" t="s">
        <v>129598</v>
      </c>
      <c r="M29942">
        <v>764</v>
      </c>
    </row>
    <row r="29943" spans="1:13" x14ac:dyDescent="0.25">
      <c r="A29943">
        <v>33553</v>
      </c>
      <c r="B29943">
        <v>1</v>
      </c>
      <c r="C29943" s="1" t="s">
        <v>129599</v>
      </c>
      <c r="D29943" s="1" t="s">
        <v>129600</v>
      </c>
      <c r="E29943" s="1" t="s">
        <v>129601</v>
      </c>
      <c r="F29943" s="1" t="s">
        <v>5120</v>
      </c>
      <c r="G29943" s="1" t="s">
        <v>129602</v>
      </c>
      <c r="H29943" s="1" t="s">
        <v>28</v>
      </c>
      <c r="I29943" s="1" t="s">
        <v>129603</v>
      </c>
      <c r="J29943" s="1" t="s">
        <v>129604</v>
      </c>
      <c r="K29943" s="1" t="s">
        <v>19</v>
      </c>
      <c r="L29943" s="1" t="s">
        <v>129605</v>
      </c>
      <c r="M29943">
        <v>1512</v>
      </c>
    </row>
    <row r="29944" spans="1:13" x14ac:dyDescent="0.25">
      <c r="A29944">
        <v>33554</v>
      </c>
      <c r="B29944">
        <v>1</v>
      </c>
      <c r="C29944" s="1" t="s">
        <v>129606</v>
      </c>
      <c r="D29944" s="1" t="s">
        <v>129607</v>
      </c>
      <c r="E29944" s="1" t="s">
        <v>129608</v>
      </c>
      <c r="F29944" s="1" t="s">
        <v>5120</v>
      </c>
      <c r="G29944" s="1" t="s">
        <v>129602</v>
      </c>
      <c r="H29944" s="1" t="s">
        <v>28</v>
      </c>
      <c r="I29944" s="1" t="s">
        <v>129609</v>
      </c>
      <c r="J29944" s="1" t="s">
        <v>129610</v>
      </c>
      <c r="K29944" s="1" t="s">
        <v>19</v>
      </c>
      <c r="L29944" s="1" t="s">
        <v>129611</v>
      </c>
      <c r="M29944">
        <v>1512</v>
      </c>
    </row>
    <row r="29945" spans="1:13" x14ac:dyDescent="0.25">
      <c r="A29945">
        <v>33555</v>
      </c>
      <c r="B29945">
        <v>1</v>
      </c>
      <c r="C29945" s="1" t="s">
        <v>129612</v>
      </c>
      <c r="D29945" s="1" t="s">
        <v>129613</v>
      </c>
      <c r="E29945" s="1" t="s">
        <v>129608</v>
      </c>
      <c r="F29945" s="1" t="s">
        <v>5120</v>
      </c>
      <c r="G29945" s="1" t="s">
        <v>129602</v>
      </c>
      <c r="H29945" s="1" t="s">
        <v>28</v>
      </c>
      <c r="I29945" s="1" t="s">
        <v>129609</v>
      </c>
      <c r="J29945" s="1" t="s">
        <v>129610</v>
      </c>
      <c r="K29945" s="1" t="s">
        <v>19</v>
      </c>
      <c r="L29945" s="1" t="s">
        <v>129614</v>
      </c>
      <c r="M29945">
        <v>1512</v>
      </c>
    </row>
    <row r="29946" spans="1:13" x14ac:dyDescent="0.25">
      <c r="A29946">
        <v>33556</v>
      </c>
      <c r="B29946">
        <v>1</v>
      </c>
      <c r="C29946" s="1" t="s">
        <v>129615</v>
      </c>
      <c r="D29946" s="1" t="s">
        <v>129616</v>
      </c>
      <c r="E29946" s="1" t="s">
        <v>129617</v>
      </c>
      <c r="F29946" s="1" t="s">
        <v>5120</v>
      </c>
      <c r="G29946" s="1" t="s">
        <v>129602</v>
      </c>
      <c r="H29946" s="1" t="s">
        <v>28</v>
      </c>
      <c r="I29946" s="1" t="s">
        <v>129609</v>
      </c>
      <c r="J29946" s="1" t="s">
        <v>129618</v>
      </c>
      <c r="K29946" s="1" t="s">
        <v>19</v>
      </c>
      <c r="L29946" s="1" t="s">
        <v>129619</v>
      </c>
      <c r="M29946">
        <v>1386</v>
      </c>
    </row>
    <row r="29947" spans="1:13" x14ac:dyDescent="0.25">
      <c r="A29947">
        <v>33557</v>
      </c>
      <c r="B29947">
        <v>1</v>
      </c>
      <c r="C29947" s="1" t="s">
        <v>129620</v>
      </c>
      <c r="D29947" s="1" t="s">
        <v>129621</v>
      </c>
      <c r="E29947" s="1" t="s">
        <v>129622</v>
      </c>
      <c r="F29947" s="1" t="s">
        <v>195</v>
      </c>
      <c r="G29947" s="1" t="s">
        <v>123305</v>
      </c>
      <c r="H29947" s="1" t="s">
        <v>71</v>
      </c>
      <c r="I29947" s="1" t="s">
        <v>124656</v>
      </c>
      <c r="J29947" s="1" t="s">
        <v>129623</v>
      </c>
      <c r="K29947" s="1" t="s">
        <v>19</v>
      </c>
      <c r="L29947" s="1" t="s">
        <v>129624</v>
      </c>
      <c r="M29947">
        <v>764</v>
      </c>
    </row>
    <row r="29948" spans="1:13" x14ac:dyDescent="0.25">
      <c r="A29948">
        <v>34282</v>
      </c>
      <c r="B29948">
        <v>1</v>
      </c>
      <c r="C29948" s="1" t="s">
        <v>129625</v>
      </c>
      <c r="D29948" s="1" t="s">
        <v>129626</v>
      </c>
      <c r="E29948" s="1" t="s">
        <v>129627</v>
      </c>
      <c r="F29948" s="1" t="s">
        <v>182</v>
      </c>
      <c r="G29948" s="1" t="s">
        <v>129628</v>
      </c>
      <c r="H29948" s="1" t="s">
        <v>28</v>
      </c>
      <c r="I29948" s="1" t="s">
        <v>129629</v>
      </c>
      <c r="J29948" s="1" t="s">
        <v>129630</v>
      </c>
      <c r="K29948" s="1" t="s">
        <v>19</v>
      </c>
      <c r="L29948" s="1" t="s">
        <v>129631</v>
      </c>
      <c r="M29948">
        <v>62</v>
      </c>
    </row>
    <row r="29949" spans="1:13" x14ac:dyDescent="0.25">
      <c r="A29949">
        <v>33559</v>
      </c>
      <c r="B29949">
        <v>1</v>
      </c>
      <c r="C29949" s="1" t="s">
        <v>129632</v>
      </c>
      <c r="D29949" s="1" t="s">
        <v>129633</v>
      </c>
      <c r="E29949" s="1" t="s">
        <v>129634</v>
      </c>
      <c r="F29949" s="1" t="s">
        <v>532</v>
      </c>
      <c r="G29949" s="1" t="s">
        <v>74950</v>
      </c>
      <c r="H29949" s="1" t="s">
        <v>37</v>
      </c>
      <c r="I29949" s="1" t="s">
        <v>12971</v>
      </c>
      <c r="J29949" s="1" t="s">
        <v>129635</v>
      </c>
      <c r="K29949" s="1" t="s">
        <v>19</v>
      </c>
      <c r="L29949" s="1" t="s">
        <v>129636</v>
      </c>
      <c r="M29949">
        <v>150</v>
      </c>
    </row>
    <row r="29950" spans="1:13" x14ac:dyDescent="0.25">
      <c r="A29950">
        <v>33561</v>
      </c>
      <c r="B29950">
        <v>1</v>
      </c>
      <c r="C29950" s="1" t="s">
        <v>129637</v>
      </c>
      <c r="D29950" s="1" t="s">
        <v>129638</v>
      </c>
      <c r="E29950" s="1" t="s">
        <v>129639</v>
      </c>
      <c r="F29950" s="1" t="s">
        <v>532</v>
      </c>
      <c r="G29950" s="1" t="s">
        <v>74950</v>
      </c>
      <c r="H29950" s="1" t="s">
        <v>71</v>
      </c>
      <c r="I29950" s="1" t="s">
        <v>57650</v>
      </c>
      <c r="J29950" s="1" t="s">
        <v>129640</v>
      </c>
      <c r="K29950" s="1" t="s">
        <v>19</v>
      </c>
      <c r="L29950" s="1" t="s">
        <v>129641</v>
      </c>
      <c r="M29950">
        <v>353</v>
      </c>
    </row>
    <row r="29951" spans="1:13" x14ac:dyDescent="0.25">
      <c r="A29951">
        <v>33562</v>
      </c>
      <c r="B29951">
        <v>1</v>
      </c>
      <c r="C29951" s="1" t="s">
        <v>129642</v>
      </c>
      <c r="D29951" s="1" t="s">
        <v>129643</v>
      </c>
      <c r="E29951" s="1" t="s">
        <v>129644</v>
      </c>
      <c r="F29951" s="1" t="s">
        <v>182</v>
      </c>
      <c r="G29951" s="1" t="s">
        <v>127454</v>
      </c>
      <c r="H29951" s="1" t="s">
        <v>28</v>
      </c>
      <c r="I29951" s="1" t="s">
        <v>127455</v>
      </c>
      <c r="J29951" s="1" t="s">
        <v>129645</v>
      </c>
      <c r="K29951" s="1" t="s">
        <v>19</v>
      </c>
      <c r="L29951" s="1" t="s">
        <v>129646</v>
      </c>
      <c r="M29951">
        <v>1547</v>
      </c>
    </row>
    <row r="29952" spans="1:13" x14ac:dyDescent="0.25">
      <c r="A29952">
        <v>33563</v>
      </c>
      <c r="B29952">
        <v>1</v>
      </c>
      <c r="C29952" s="1" t="s">
        <v>129647</v>
      </c>
      <c r="D29952" s="1" t="s">
        <v>129648</v>
      </c>
      <c r="E29952" s="1" t="s">
        <v>129649</v>
      </c>
      <c r="F29952" s="1" t="s">
        <v>155</v>
      </c>
      <c r="G29952" s="1" t="s">
        <v>129650</v>
      </c>
      <c r="H29952" s="1" t="s">
        <v>37</v>
      </c>
      <c r="I29952" s="1" t="s">
        <v>129651</v>
      </c>
      <c r="J29952" s="1" t="s">
        <v>129652</v>
      </c>
      <c r="K29952" s="1" t="s">
        <v>19</v>
      </c>
      <c r="L29952" s="1" t="s">
        <v>129653</v>
      </c>
      <c r="M29952">
        <v>1140</v>
      </c>
    </row>
    <row r="29953" spans="1:13" x14ac:dyDescent="0.25">
      <c r="A29953">
        <v>33564</v>
      </c>
      <c r="B29953">
        <v>1</v>
      </c>
      <c r="C29953" s="1" t="s">
        <v>129654</v>
      </c>
      <c r="D29953" s="1" t="s">
        <v>129655</v>
      </c>
      <c r="E29953" s="1" t="s">
        <v>129656</v>
      </c>
      <c r="F29953" s="1" t="s">
        <v>195</v>
      </c>
      <c r="G29953" s="1" t="s">
        <v>123305</v>
      </c>
      <c r="H29953" s="1" t="s">
        <v>71</v>
      </c>
      <c r="I29953" s="1" t="s">
        <v>124656</v>
      </c>
      <c r="J29953" s="1" t="s">
        <v>129657</v>
      </c>
      <c r="K29953" s="1" t="s">
        <v>19</v>
      </c>
      <c r="L29953" s="1" t="s">
        <v>129658</v>
      </c>
      <c r="M29953">
        <v>764</v>
      </c>
    </row>
    <row r="29954" spans="1:13" x14ac:dyDescent="0.25">
      <c r="A29954">
        <v>33565</v>
      </c>
      <c r="B29954">
        <v>1</v>
      </c>
      <c r="C29954" s="1" t="s">
        <v>129659</v>
      </c>
      <c r="D29954" s="1" t="s">
        <v>129660</v>
      </c>
      <c r="E29954" s="1" t="s">
        <v>129661</v>
      </c>
      <c r="F29954" s="1" t="s">
        <v>195</v>
      </c>
      <c r="G29954" s="1" t="s">
        <v>123305</v>
      </c>
      <c r="H29954" s="1" t="s">
        <v>71</v>
      </c>
      <c r="I29954" s="1" t="s">
        <v>124656</v>
      </c>
      <c r="J29954" s="1" t="s">
        <v>127736</v>
      </c>
      <c r="K29954" s="1" t="s">
        <v>19</v>
      </c>
      <c r="L29954" s="1" t="s">
        <v>129662</v>
      </c>
      <c r="M29954">
        <v>764</v>
      </c>
    </row>
    <row r="29955" spans="1:13" x14ac:dyDescent="0.25">
      <c r="A29955">
        <v>33566</v>
      </c>
      <c r="B29955">
        <v>1</v>
      </c>
      <c r="C29955" s="1" t="s">
        <v>129663</v>
      </c>
      <c r="D29955" s="1" t="s">
        <v>129664</v>
      </c>
      <c r="E29955" s="1" t="s">
        <v>129665</v>
      </c>
      <c r="F29955" s="1" t="s">
        <v>195</v>
      </c>
      <c r="G29955" s="1" t="s">
        <v>123305</v>
      </c>
      <c r="H29955" s="1" t="s">
        <v>71</v>
      </c>
      <c r="I29955" s="1" t="s">
        <v>124656</v>
      </c>
      <c r="J29955" s="1" t="s">
        <v>127334</v>
      </c>
      <c r="K29955" s="1" t="s">
        <v>19</v>
      </c>
      <c r="L29955" s="1" t="s">
        <v>129666</v>
      </c>
      <c r="M29955">
        <v>764</v>
      </c>
    </row>
    <row r="29956" spans="1:13" x14ac:dyDescent="0.25">
      <c r="A29956">
        <v>33567</v>
      </c>
      <c r="B29956">
        <v>1</v>
      </c>
      <c r="C29956" s="1" t="s">
        <v>129667</v>
      </c>
      <c r="D29956" s="1" t="s">
        <v>129668</v>
      </c>
      <c r="E29956" s="1" t="s">
        <v>129669</v>
      </c>
      <c r="F29956" s="1" t="s">
        <v>195</v>
      </c>
      <c r="G29956" s="1" t="s">
        <v>123305</v>
      </c>
      <c r="H29956" s="1" t="s">
        <v>71</v>
      </c>
      <c r="I29956" s="1" t="s">
        <v>124656</v>
      </c>
      <c r="J29956" s="1" t="s">
        <v>129670</v>
      </c>
      <c r="K29956" s="1" t="s">
        <v>19</v>
      </c>
      <c r="L29956" s="1" t="s">
        <v>129671</v>
      </c>
      <c r="M29956">
        <v>764</v>
      </c>
    </row>
    <row r="29957" spans="1:13" x14ac:dyDescent="0.25">
      <c r="A29957">
        <v>33568</v>
      </c>
      <c r="B29957">
        <v>1</v>
      </c>
      <c r="C29957" s="1" t="s">
        <v>129672</v>
      </c>
      <c r="D29957" s="1" t="s">
        <v>129673</v>
      </c>
      <c r="E29957" s="1" t="s">
        <v>129674</v>
      </c>
      <c r="F29957" s="1" t="s">
        <v>195</v>
      </c>
      <c r="G29957" s="1" t="s">
        <v>123305</v>
      </c>
      <c r="H29957" s="1" t="s">
        <v>71</v>
      </c>
      <c r="I29957" s="1" t="s">
        <v>124656</v>
      </c>
      <c r="J29957" s="1" t="s">
        <v>127756</v>
      </c>
      <c r="K29957" s="1" t="s">
        <v>19</v>
      </c>
      <c r="L29957" s="1" t="s">
        <v>129675</v>
      </c>
      <c r="M29957">
        <v>764</v>
      </c>
    </row>
    <row r="29958" spans="1:13" x14ac:dyDescent="0.25">
      <c r="A29958">
        <v>34585</v>
      </c>
      <c r="B29958">
        <v>1</v>
      </c>
      <c r="C29958" s="1" t="s">
        <v>129676</v>
      </c>
      <c r="D29958" s="1" t="s">
        <v>129677</v>
      </c>
      <c r="E29958" s="1" t="s">
        <v>129678</v>
      </c>
      <c r="F29958" s="1" t="s">
        <v>26</v>
      </c>
      <c r="G29958" s="1" t="s">
        <v>129679</v>
      </c>
      <c r="H29958" s="1" t="s">
        <v>71</v>
      </c>
      <c r="I29958" s="1" t="s">
        <v>129680</v>
      </c>
      <c r="J29958" s="1" t="s">
        <v>129681</v>
      </c>
      <c r="K29958" s="1" t="s">
        <v>19</v>
      </c>
      <c r="L29958" s="1" t="s">
        <v>129682</v>
      </c>
      <c r="M29958">
        <v>2039</v>
      </c>
    </row>
    <row r="29959" spans="1:13" x14ac:dyDescent="0.25">
      <c r="A29959">
        <v>47861</v>
      </c>
      <c r="B29959">
        <v>1</v>
      </c>
      <c r="C29959" s="1" t="s">
        <v>129683</v>
      </c>
      <c r="D29959" s="1" t="s">
        <v>129684</v>
      </c>
      <c r="E29959" s="1" t="s">
        <v>11215</v>
      </c>
      <c r="F29959" s="1" t="s">
        <v>155</v>
      </c>
      <c r="G29959" s="1" t="s">
        <v>11216</v>
      </c>
      <c r="H29959" s="1" t="s">
        <v>71</v>
      </c>
      <c r="I29959" s="1" t="s">
        <v>11217</v>
      </c>
      <c r="J29959" s="1" t="s">
        <v>11218</v>
      </c>
      <c r="K29959" s="1" t="s">
        <v>19</v>
      </c>
      <c r="L29959" s="1" t="s">
        <v>129685</v>
      </c>
      <c r="M29959">
        <v>50</v>
      </c>
    </row>
    <row r="29960" spans="1:13" x14ac:dyDescent="0.25">
      <c r="A29960">
        <v>33569</v>
      </c>
      <c r="B29960">
        <v>1</v>
      </c>
      <c r="C29960" s="1" t="s">
        <v>129686</v>
      </c>
      <c r="D29960" s="1" t="s">
        <v>129687</v>
      </c>
      <c r="E29960" s="1" t="s">
        <v>129688</v>
      </c>
      <c r="F29960" s="1" t="s">
        <v>195</v>
      </c>
      <c r="G29960" s="1" t="s">
        <v>123305</v>
      </c>
      <c r="H29960" s="1" t="s">
        <v>71</v>
      </c>
      <c r="I29960" s="1" t="s">
        <v>124656</v>
      </c>
      <c r="J29960" s="1" t="s">
        <v>129689</v>
      </c>
      <c r="K29960" s="1" t="s">
        <v>19</v>
      </c>
      <c r="L29960" s="1" t="s">
        <v>129690</v>
      </c>
      <c r="M29960">
        <v>764</v>
      </c>
    </row>
    <row r="29961" spans="1:13" x14ac:dyDescent="0.25">
      <c r="A29961">
        <v>33570</v>
      </c>
      <c r="B29961">
        <v>1</v>
      </c>
      <c r="C29961" s="1" t="s">
        <v>129691</v>
      </c>
      <c r="D29961" s="1" t="s">
        <v>129692</v>
      </c>
      <c r="E29961" s="1" t="s">
        <v>129693</v>
      </c>
      <c r="F29961" s="1" t="s">
        <v>195</v>
      </c>
      <c r="G29961" s="1" t="s">
        <v>123305</v>
      </c>
      <c r="H29961" s="1" t="s">
        <v>71</v>
      </c>
      <c r="I29961" s="1" t="s">
        <v>124656</v>
      </c>
      <c r="J29961" s="1" t="s">
        <v>129694</v>
      </c>
      <c r="K29961" s="1" t="s">
        <v>19</v>
      </c>
      <c r="L29961" s="1" t="s">
        <v>129695</v>
      </c>
      <c r="M29961">
        <v>764</v>
      </c>
    </row>
    <row r="29962" spans="1:13" x14ac:dyDescent="0.25">
      <c r="A29962">
        <v>33571</v>
      </c>
      <c r="B29962">
        <v>1</v>
      </c>
      <c r="C29962" s="1" t="s">
        <v>129696</v>
      </c>
      <c r="D29962" s="1" t="s">
        <v>129697</v>
      </c>
      <c r="E29962" s="1" t="s">
        <v>129698</v>
      </c>
      <c r="F29962" s="1" t="s">
        <v>69</v>
      </c>
      <c r="G29962" s="1" t="s">
        <v>127454</v>
      </c>
      <c r="H29962" s="1" t="s">
        <v>71</v>
      </c>
      <c r="I29962" s="1" t="s">
        <v>129699</v>
      </c>
      <c r="J29962" s="1" t="s">
        <v>129700</v>
      </c>
      <c r="K29962" s="1" t="s">
        <v>19</v>
      </c>
      <c r="L29962" s="1" t="s">
        <v>129701</v>
      </c>
      <c r="M29962">
        <v>498</v>
      </c>
    </row>
    <row r="29963" spans="1:13" x14ac:dyDescent="0.25">
      <c r="A29963">
        <v>33572</v>
      </c>
      <c r="B29963">
        <v>1</v>
      </c>
      <c r="C29963" s="1" t="s">
        <v>129702</v>
      </c>
      <c r="D29963" s="1" t="s">
        <v>129703</v>
      </c>
      <c r="E29963" s="1" t="s">
        <v>129704</v>
      </c>
      <c r="F29963" s="1" t="s">
        <v>195</v>
      </c>
      <c r="G29963" s="1" t="s">
        <v>123305</v>
      </c>
      <c r="H29963" s="1" t="s">
        <v>71</v>
      </c>
      <c r="I29963" s="1" t="s">
        <v>124656</v>
      </c>
      <c r="J29963" s="1" t="s">
        <v>129705</v>
      </c>
      <c r="K29963" s="1" t="s">
        <v>19</v>
      </c>
      <c r="L29963" s="1" t="s">
        <v>129706</v>
      </c>
      <c r="M29963">
        <v>764</v>
      </c>
    </row>
    <row r="29964" spans="1:13" x14ac:dyDescent="0.25">
      <c r="A29964">
        <v>33573</v>
      </c>
      <c r="B29964">
        <v>1</v>
      </c>
      <c r="C29964" s="1" t="s">
        <v>129707</v>
      </c>
      <c r="D29964" s="1" t="s">
        <v>129708</v>
      </c>
      <c r="E29964" s="1" t="s">
        <v>129709</v>
      </c>
      <c r="F29964" s="1" t="s">
        <v>195</v>
      </c>
      <c r="G29964" s="1" t="s">
        <v>123305</v>
      </c>
      <c r="H29964" s="1" t="s">
        <v>71</v>
      </c>
      <c r="I29964" s="1" t="s">
        <v>124656</v>
      </c>
      <c r="J29964" s="1" t="s">
        <v>129710</v>
      </c>
      <c r="K29964" s="1" t="s">
        <v>19</v>
      </c>
      <c r="L29964" s="1" t="s">
        <v>129711</v>
      </c>
      <c r="M29964">
        <v>764</v>
      </c>
    </row>
    <row r="29965" spans="1:13" x14ac:dyDescent="0.25">
      <c r="A29965">
        <v>33574</v>
      </c>
      <c r="B29965">
        <v>1</v>
      </c>
      <c r="C29965" s="1" t="s">
        <v>129712</v>
      </c>
      <c r="D29965" s="1" t="s">
        <v>129713</v>
      </c>
      <c r="E29965" s="1" t="s">
        <v>129714</v>
      </c>
      <c r="F29965" s="1" t="s">
        <v>195</v>
      </c>
      <c r="G29965" s="1" t="s">
        <v>123305</v>
      </c>
      <c r="H29965" s="1" t="s">
        <v>71</v>
      </c>
      <c r="I29965" s="1" t="s">
        <v>124656</v>
      </c>
      <c r="J29965" s="1" t="s">
        <v>127788</v>
      </c>
      <c r="K29965" s="1" t="s">
        <v>19</v>
      </c>
      <c r="L29965" s="1" t="s">
        <v>129715</v>
      </c>
      <c r="M29965">
        <v>764</v>
      </c>
    </row>
    <row r="29966" spans="1:13" x14ac:dyDescent="0.25">
      <c r="A29966">
        <v>33576</v>
      </c>
      <c r="B29966">
        <v>1</v>
      </c>
      <c r="C29966" s="1" t="s">
        <v>129716</v>
      </c>
      <c r="D29966" s="1" t="s">
        <v>129717</v>
      </c>
      <c r="E29966" s="1" t="s">
        <v>129718</v>
      </c>
      <c r="F29966" s="1" t="s">
        <v>195</v>
      </c>
      <c r="G29966" s="1" t="s">
        <v>123305</v>
      </c>
      <c r="H29966" s="1" t="s">
        <v>71</v>
      </c>
      <c r="I29966" s="1" t="s">
        <v>124656</v>
      </c>
      <c r="J29966" s="1" t="s">
        <v>129719</v>
      </c>
      <c r="K29966" s="1" t="s">
        <v>19</v>
      </c>
      <c r="L29966" s="1" t="s">
        <v>129720</v>
      </c>
      <c r="M29966">
        <v>764</v>
      </c>
    </row>
    <row r="29967" spans="1:13" x14ac:dyDescent="0.25">
      <c r="A29967">
        <v>33577</v>
      </c>
      <c r="B29967">
        <v>1</v>
      </c>
      <c r="C29967" s="1" t="s">
        <v>129721</v>
      </c>
      <c r="D29967" s="1" t="s">
        <v>129722</v>
      </c>
      <c r="E29967" s="1" t="s">
        <v>129723</v>
      </c>
      <c r="F29967" s="1" t="s">
        <v>195</v>
      </c>
      <c r="G29967" s="1" t="s">
        <v>123305</v>
      </c>
      <c r="H29967" s="1" t="s">
        <v>71</v>
      </c>
      <c r="I29967" s="1" t="s">
        <v>124656</v>
      </c>
      <c r="J29967" s="1" t="s">
        <v>129724</v>
      </c>
      <c r="K29967" s="1" t="s">
        <v>19</v>
      </c>
      <c r="L29967" s="1" t="s">
        <v>129725</v>
      </c>
      <c r="M29967">
        <v>764</v>
      </c>
    </row>
    <row r="29968" spans="1:13" x14ac:dyDescent="0.25">
      <c r="A29968">
        <v>33578</v>
      </c>
      <c r="B29968">
        <v>1</v>
      </c>
      <c r="C29968" s="1" t="s">
        <v>129726</v>
      </c>
      <c r="D29968" s="1" t="s">
        <v>129727</v>
      </c>
      <c r="E29968" s="1" t="s">
        <v>129728</v>
      </c>
      <c r="F29968" s="1" t="s">
        <v>69</v>
      </c>
      <c r="G29968" s="1" t="s">
        <v>129650</v>
      </c>
      <c r="H29968" s="1" t="s">
        <v>28</v>
      </c>
      <c r="I29968" s="1" t="s">
        <v>9518</v>
      </c>
      <c r="J29968" s="1" t="s">
        <v>129729</v>
      </c>
      <c r="K29968" s="1" t="s">
        <v>19</v>
      </c>
      <c r="L29968" s="1" t="s">
        <v>129730</v>
      </c>
      <c r="M29968">
        <v>906</v>
      </c>
    </row>
    <row r="29969" spans="1:13" x14ac:dyDescent="0.25">
      <c r="A29969">
        <v>33579</v>
      </c>
      <c r="B29969">
        <v>1</v>
      </c>
      <c r="C29969" s="1" t="s">
        <v>129731</v>
      </c>
      <c r="D29969" s="1" t="s">
        <v>129732</v>
      </c>
      <c r="E29969" s="1" t="s">
        <v>129733</v>
      </c>
      <c r="F29969" s="1" t="s">
        <v>195</v>
      </c>
      <c r="G29969" s="1" t="s">
        <v>123305</v>
      </c>
      <c r="H29969" s="1" t="s">
        <v>71</v>
      </c>
      <c r="I29969" s="1" t="s">
        <v>124656</v>
      </c>
      <c r="J29969" s="1" t="s">
        <v>129734</v>
      </c>
      <c r="K29969" s="1" t="s">
        <v>19</v>
      </c>
      <c r="L29969" s="1" t="s">
        <v>129735</v>
      </c>
      <c r="M29969">
        <v>764</v>
      </c>
    </row>
    <row r="29970" spans="1:13" x14ac:dyDescent="0.25">
      <c r="A29970">
        <v>33581</v>
      </c>
      <c r="B29970">
        <v>1</v>
      </c>
      <c r="C29970" s="1" t="s">
        <v>129736</v>
      </c>
      <c r="D29970" s="1" t="s">
        <v>129737</v>
      </c>
      <c r="E29970" s="1" t="s">
        <v>129738</v>
      </c>
      <c r="F29970" s="1" t="s">
        <v>195</v>
      </c>
      <c r="G29970" s="1" t="s">
        <v>123305</v>
      </c>
      <c r="H29970" s="1" t="s">
        <v>71</v>
      </c>
      <c r="I29970" s="1" t="s">
        <v>124656</v>
      </c>
      <c r="J29970" s="1" t="s">
        <v>129739</v>
      </c>
      <c r="K29970" s="1" t="s">
        <v>19</v>
      </c>
      <c r="L29970" s="1" t="s">
        <v>129740</v>
      </c>
      <c r="M29970">
        <v>764</v>
      </c>
    </row>
    <row r="29971" spans="1:13" x14ac:dyDescent="0.25">
      <c r="A29971">
        <v>33580</v>
      </c>
      <c r="B29971">
        <v>1</v>
      </c>
      <c r="C29971" s="1" t="s">
        <v>129741</v>
      </c>
      <c r="D29971" s="1" t="s">
        <v>129742</v>
      </c>
      <c r="E29971" s="1" t="s">
        <v>129743</v>
      </c>
      <c r="F29971" s="1" t="s">
        <v>69</v>
      </c>
      <c r="G29971" s="1" t="s">
        <v>127454</v>
      </c>
      <c r="H29971" s="1" t="s">
        <v>71</v>
      </c>
      <c r="I29971" s="1" t="s">
        <v>9518</v>
      </c>
      <c r="J29971" s="1" t="s">
        <v>129744</v>
      </c>
      <c r="K29971" s="1" t="s">
        <v>19</v>
      </c>
      <c r="L29971" s="1" t="s">
        <v>129745</v>
      </c>
      <c r="M29971">
        <v>333</v>
      </c>
    </row>
    <row r="29972" spans="1:13" x14ac:dyDescent="0.25">
      <c r="A29972">
        <v>33582</v>
      </c>
      <c r="B29972">
        <v>1</v>
      </c>
      <c r="C29972" s="1" t="s">
        <v>129746</v>
      </c>
      <c r="D29972" s="1" t="s">
        <v>129747</v>
      </c>
      <c r="E29972" s="1" t="s">
        <v>129748</v>
      </c>
      <c r="F29972" s="1" t="s">
        <v>195</v>
      </c>
      <c r="G29972" s="1" t="s">
        <v>123305</v>
      </c>
      <c r="H29972" s="1" t="s">
        <v>71</v>
      </c>
      <c r="I29972" s="1" t="s">
        <v>124656</v>
      </c>
      <c r="J29972" s="1" t="s">
        <v>129749</v>
      </c>
      <c r="K29972" s="1" t="s">
        <v>19</v>
      </c>
      <c r="L29972" s="1" t="s">
        <v>129750</v>
      </c>
      <c r="M29972">
        <v>764</v>
      </c>
    </row>
    <row r="29973" spans="1:13" x14ac:dyDescent="0.25">
      <c r="A29973">
        <v>33583</v>
      </c>
      <c r="B29973">
        <v>1</v>
      </c>
      <c r="C29973" s="1" t="s">
        <v>129751</v>
      </c>
      <c r="D29973" s="1" t="s">
        <v>129752</v>
      </c>
      <c r="E29973" s="1" t="s">
        <v>129753</v>
      </c>
      <c r="F29973" s="1" t="s">
        <v>182</v>
      </c>
      <c r="G29973" s="1" t="s">
        <v>127454</v>
      </c>
      <c r="H29973" s="1" t="s">
        <v>28</v>
      </c>
      <c r="I29973" s="1" t="s">
        <v>129699</v>
      </c>
      <c r="J29973" s="1" t="s">
        <v>129754</v>
      </c>
      <c r="K29973" s="1" t="s">
        <v>19</v>
      </c>
      <c r="L29973" s="1" t="s">
        <v>129755</v>
      </c>
      <c r="M29973">
        <v>1656</v>
      </c>
    </row>
    <row r="29974" spans="1:13" x14ac:dyDescent="0.25">
      <c r="A29974">
        <v>33584</v>
      </c>
      <c r="B29974">
        <v>1</v>
      </c>
      <c r="C29974" s="1" t="s">
        <v>129756</v>
      </c>
      <c r="D29974" s="1" t="s">
        <v>129757</v>
      </c>
      <c r="E29974" s="1" t="s">
        <v>129758</v>
      </c>
      <c r="F29974" s="1" t="s">
        <v>195</v>
      </c>
      <c r="G29974" s="1" t="s">
        <v>123305</v>
      </c>
      <c r="H29974" s="1" t="s">
        <v>71</v>
      </c>
      <c r="I29974" s="1" t="s">
        <v>124656</v>
      </c>
      <c r="J29974" s="1" t="s">
        <v>129759</v>
      </c>
      <c r="K29974" s="1" t="s">
        <v>19</v>
      </c>
      <c r="L29974" s="1" t="s">
        <v>129760</v>
      </c>
      <c r="M29974">
        <v>764</v>
      </c>
    </row>
    <row r="29975" spans="1:13" x14ac:dyDescent="0.25">
      <c r="A29975">
        <v>33585</v>
      </c>
      <c r="B29975">
        <v>1</v>
      </c>
      <c r="C29975" s="1" t="s">
        <v>129761</v>
      </c>
      <c r="D29975" s="1" t="s">
        <v>129762</v>
      </c>
      <c r="E29975" s="1" t="s">
        <v>129763</v>
      </c>
      <c r="F29975" s="1" t="s">
        <v>195</v>
      </c>
      <c r="G29975" s="1" t="s">
        <v>123305</v>
      </c>
      <c r="H29975" s="1" t="s">
        <v>71</v>
      </c>
      <c r="I29975" s="1" t="s">
        <v>124656</v>
      </c>
      <c r="J29975" s="1" t="s">
        <v>129764</v>
      </c>
      <c r="K29975" s="1" t="s">
        <v>19</v>
      </c>
      <c r="L29975" s="1" t="s">
        <v>129765</v>
      </c>
      <c r="M29975">
        <v>764</v>
      </c>
    </row>
    <row r="29976" spans="1:13" x14ac:dyDescent="0.25">
      <c r="A29976">
        <v>33586</v>
      </c>
      <c r="B29976">
        <v>1</v>
      </c>
      <c r="C29976" s="1" t="s">
        <v>129766</v>
      </c>
      <c r="D29976" s="1" t="s">
        <v>129767</v>
      </c>
      <c r="E29976" s="1" t="s">
        <v>129768</v>
      </c>
      <c r="F29976" s="1" t="s">
        <v>155</v>
      </c>
      <c r="G29976" s="1" t="s">
        <v>123305</v>
      </c>
      <c r="H29976" s="1" t="s">
        <v>28</v>
      </c>
      <c r="I29976" s="1" t="s">
        <v>124656</v>
      </c>
      <c r="J29976" s="1" t="s">
        <v>129769</v>
      </c>
      <c r="K29976" s="1" t="s">
        <v>19</v>
      </c>
      <c r="L29976" s="1" t="s">
        <v>129770</v>
      </c>
      <c r="M29976">
        <v>807</v>
      </c>
    </row>
    <row r="29977" spans="1:13" x14ac:dyDescent="0.25">
      <c r="A29977">
        <v>33587</v>
      </c>
      <c r="B29977">
        <v>1</v>
      </c>
      <c r="C29977" s="1" t="s">
        <v>129771</v>
      </c>
      <c r="D29977" s="1" t="s">
        <v>129772</v>
      </c>
      <c r="E29977" s="1" t="s">
        <v>129773</v>
      </c>
      <c r="F29977" s="1" t="s">
        <v>155</v>
      </c>
      <c r="G29977" s="1" t="s">
        <v>123305</v>
      </c>
      <c r="H29977" s="1" t="s">
        <v>28</v>
      </c>
      <c r="I29977" s="1" t="s">
        <v>124656</v>
      </c>
      <c r="J29977" s="1" t="s">
        <v>129774</v>
      </c>
      <c r="K29977" s="1" t="s">
        <v>19</v>
      </c>
      <c r="L29977" s="1" t="s">
        <v>129775</v>
      </c>
      <c r="M29977">
        <v>807</v>
      </c>
    </row>
    <row r="29978" spans="1:13" x14ac:dyDescent="0.25">
      <c r="A29978">
        <v>33588</v>
      </c>
      <c r="B29978">
        <v>1</v>
      </c>
      <c r="C29978" s="1" t="s">
        <v>129776</v>
      </c>
      <c r="D29978" s="1" t="s">
        <v>129777</v>
      </c>
      <c r="E29978" s="1" t="s">
        <v>129778</v>
      </c>
      <c r="F29978" s="1" t="s">
        <v>155</v>
      </c>
      <c r="G29978" s="1" t="s">
        <v>123305</v>
      </c>
      <c r="H29978" s="1" t="s">
        <v>28</v>
      </c>
      <c r="I29978" s="1" t="s">
        <v>124656</v>
      </c>
      <c r="J29978" s="1" t="s">
        <v>129623</v>
      </c>
      <c r="K29978" s="1" t="s">
        <v>19</v>
      </c>
      <c r="L29978" s="1" t="s">
        <v>129779</v>
      </c>
      <c r="M29978">
        <v>807</v>
      </c>
    </row>
    <row r="29979" spans="1:13" x14ac:dyDescent="0.25">
      <c r="A29979">
        <v>33589</v>
      </c>
      <c r="B29979">
        <v>1</v>
      </c>
      <c r="C29979" s="1" t="s">
        <v>129780</v>
      </c>
      <c r="D29979" s="1" t="s">
        <v>129781</v>
      </c>
      <c r="E29979" s="1" t="s">
        <v>129782</v>
      </c>
      <c r="F29979" s="1" t="s">
        <v>155</v>
      </c>
      <c r="G29979" s="1" t="s">
        <v>123305</v>
      </c>
      <c r="H29979" s="1" t="s">
        <v>28</v>
      </c>
      <c r="I29979" s="1" t="s">
        <v>124656</v>
      </c>
      <c r="J29979" s="1" t="s">
        <v>129657</v>
      </c>
      <c r="K29979" s="1" t="s">
        <v>19</v>
      </c>
      <c r="L29979" s="1" t="s">
        <v>129783</v>
      </c>
      <c r="M29979">
        <v>807</v>
      </c>
    </row>
    <row r="29980" spans="1:13" x14ac:dyDescent="0.25">
      <c r="A29980">
        <v>33591</v>
      </c>
      <c r="B29980">
        <v>1</v>
      </c>
      <c r="C29980" s="1" t="s">
        <v>129784</v>
      </c>
      <c r="D29980" s="1" t="s">
        <v>129785</v>
      </c>
      <c r="E29980" s="1" t="s">
        <v>129786</v>
      </c>
      <c r="F29980" s="1" t="s">
        <v>155</v>
      </c>
      <c r="G29980" s="1" t="s">
        <v>123305</v>
      </c>
      <c r="H29980" s="1" t="s">
        <v>28</v>
      </c>
      <c r="I29980" s="1" t="s">
        <v>124656</v>
      </c>
      <c r="J29980" s="1" t="s">
        <v>127741</v>
      </c>
      <c r="K29980" s="1" t="s">
        <v>19</v>
      </c>
      <c r="L29980" s="1" t="s">
        <v>129787</v>
      </c>
      <c r="M29980">
        <v>807</v>
      </c>
    </row>
    <row r="29981" spans="1:13" x14ac:dyDescent="0.25">
      <c r="A29981">
        <v>47711</v>
      </c>
      <c r="B29981">
        <v>1</v>
      </c>
      <c r="C29981" s="1" t="s">
        <v>129788</v>
      </c>
      <c r="D29981" s="1" t="s">
        <v>129789</v>
      </c>
      <c r="E29981" s="1" t="s">
        <v>129790</v>
      </c>
      <c r="F29981" s="1" t="s">
        <v>1473</v>
      </c>
      <c r="G29981" s="1" t="s">
        <v>129791</v>
      </c>
      <c r="H29981" s="1" t="s">
        <v>28</v>
      </c>
      <c r="I29981" s="1" t="s">
        <v>129792</v>
      </c>
      <c r="J29981" s="1" t="s">
        <v>70496</v>
      </c>
      <c r="K29981" s="1" t="s">
        <v>3273</v>
      </c>
      <c r="L29981" s="1" t="s">
        <v>129793</v>
      </c>
      <c r="M29981">
        <v>724</v>
      </c>
    </row>
    <row r="29982" spans="1:13" x14ac:dyDescent="0.25">
      <c r="A29982">
        <v>33592</v>
      </c>
      <c r="B29982">
        <v>1</v>
      </c>
      <c r="C29982" s="1" t="s">
        <v>129794</v>
      </c>
      <c r="D29982" s="1" t="s">
        <v>129795</v>
      </c>
      <c r="E29982" s="1" t="s">
        <v>129796</v>
      </c>
      <c r="F29982" s="1" t="s">
        <v>155</v>
      </c>
      <c r="G29982" s="1" t="s">
        <v>123305</v>
      </c>
      <c r="H29982" s="1" t="s">
        <v>28</v>
      </c>
      <c r="I29982" s="1" t="s">
        <v>124656</v>
      </c>
      <c r="J29982" s="1" t="s">
        <v>129670</v>
      </c>
      <c r="K29982" s="1" t="s">
        <v>19</v>
      </c>
      <c r="L29982" s="1" t="s">
        <v>129797</v>
      </c>
      <c r="M29982">
        <v>807</v>
      </c>
    </row>
    <row r="29983" spans="1:13" x14ac:dyDescent="0.25">
      <c r="A29983">
        <v>33593</v>
      </c>
      <c r="B29983">
        <v>1</v>
      </c>
      <c r="C29983" s="1" t="s">
        <v>129798</v>
      </c>
      <c r="D29983" s="1" t="s">
        <v>129799</v>
      </c>
      <c r="E29983" s="1" t="s">
        <v>129800</v>
      </c>
      <c r="F29983" s="1" t="s">
        <v>155</v>
      </c>
      <c r="G29983" s="1" t="s">
        <v>123305</v>
      </c>
      <c r="H29983" s="1" t="s">
        <v>28</v>
      </c>
      <c r="I29983" s="1" t="s">
        <v>124656</v>
      </c>
      <c r="J29983" s="1" t="s">
        <v>127756</v>
      </c>
      <c r="K29983" s="1" t="s">
        <v>19</v>
      </c>
      <c r="L29983" s="1" t="s">
        <v>129801</v>
      </c>
      <c r="M29983">
        <v>807</v>
      </c>
    </row>
    <row r="29984" spans="1:13" x14ac:dyDescent="0.25">
      <c r="A29984">
        <v>33594</v>
      </c>
      <c r="B29984">
        <v>1</v>
      </c>
      <c r="C29984" s="1" t="s">
        <v>129802</v>
      </c>
      <c r="D29984" s="1" t="s">
        <v>129803</v>
      </c>
      <c r="E29984" s="1" t="s">
        <v>129804</v>
      </c>
      <c r="F29984" s="1" t="s">
        <v>155</v>
      </c>
      <c r="G29984" s="1" t="s">
        <v>123305</v>
      </c>
      <c r="H29984" s="1" t="s">
        <v>28</v>
      </c>
      <c r="I29984" s="1" t="s">
        <v>124656</v>
      </c>
      <c r="J29984" s="1" t="s">
        <v>129689</v>
      </c>
      <c r="K29984" s="1" t="s">
        <v>19</v>
      </c>
      <c r="L29984" s="1" t="s">
        <v>129805</v>
      </c>
      <c r="M29984">
        <v>807</v>
      </c>
    </row>
    <row r="29985" spans="1:13" x14ac:dyDescent="0.25">
      <c r="A29985">
        <v>33595</v>
      </c>
      <c r="B29985">
        <v>1</v>
      </c>
      <c r="C29985" s="1" t="s">
        <v>129806</v>
      </c>
      <c r="D29985" s="1" t="s">
        <v>129807</v>
      </c>
      <c r="E29985" s="1" t="s">
        <v>129808</v>
      </c>
      <c r="F29985" s="1" t="s">
        <v>155</v>
      </c>
      <c r="G29985" s="1" t="s">
        <v>123305</v>
      </c>
      <c r="H29985" s="1" t="s">
        <v>28</v>
      </c>
      <c r="I29985" s="1" t="s">
        <v>124656</v>
      </c>
      <c r="J29985" s="1" t="s">
        <v>129694</v>
      </c>
      <c r="K29985" s="1" t="s">
        <v>19</v>
      </c>
      <c r="L29985" s="1" t="s">
        <v>129809</v>
      </c>
      <c r="M29985">
        <v>807</v>
      </c>
    </row>
    <row r="29986" spans="1:13" x14ac:dyDescent="0.25">
      <c r="A29986">
        <v>33596</v>
      </c>
      <c r="B29986">
        <v>1</v>
      </c>
      <c r="C29986" s="1" t="s">
        <v>129810</v>
      </c>
      <c r="D29986" s="1" t="s">
        <v>129811</v>
      </c>
      <c r="E29986" s="1" t="s">
        <v>129812</v>
      </c>
      <c r="F29986" s="1" t="s">
        <v>155</v>
      </c>
      <c r="G29986" s="1" t="s">
        <v>123305</v>
      </c>
      <c r="H29986" s="1" t="s">
        <v>28</v>
      </c>
      <c r="I29986" s="1" t="s">
        <v>124656</v>
      </c>
      <c r="J29986" s="1" t="s">
        <v>129705</v>
      </c>
      <c r="K29986" s="1" t="s">
        <v>19</v>
      </c>
      <c r="L29986" s="1" t="s">
        <v>129813</v>
      </c>
      <c r="M29986">
        <v>807</v>
      </c>
    </row>
    <row r="29987" spans="1:13" x14ac:dyDescent="0.25">
      <c r="A29987">
        <v>34666</v>
      </c>
      <c r="B29987">
        <v>1</v>
      </c>
      <c r="C29987" s="1" t="s">
        <v>129814</v>
      </c>
      <c r="D29987" s="1" t="s">
        <v>129815</v>
      </c>
      <c r="E29987" s="1" t="s">
        <v>17261</v>
      </c>
      <c r="F29987" s="1" t="s">
        <v>69</v>
      </c>
      <c r="G29987" s="1" t="s">
        <v>129816</v>
      </c>
      <c r="H29987" s="1" t="s">
        <v>28</v>
      </c>
      <c r="I29987" s="1" t="s">
        <v>17261</v>
      </c>
      <c r="J29987" s="1" t="s">
        <v>17261</v>
      </c>
      <c r="K29987" s="1" t="s">
        <v>19</v>
      </c>
      <c r="L29987" s="1" t="s">
        <v>129817</v>
      </c>
      <c r="M29987">
        <v>1319</v>
      </c>
    </row>
    <row r="29988" spans="1:13" x14ac:dyDescent="0.25">
      <c r="A29988">
        <v>33597</v>
      </c>
      <c r="B29988">
        <v>1</v>
      </c>
      <c r="C29988" s="1" t="s">
        <v>129818</v>
      </c>
      <c r="D29988" s="1" t="s">
        <v>129819</v>
      </c>
      <c r="E29988" s="1" t="s">
        <v>129820</v>
      </c>
      <c r="F29988" s="1" t="s">
        <v>155</v>
      </c>
      <c r="G29988" s="1" t="s">
        <v>123305</v>
      </c>
      <c r="H29988" s="1" t="s">
        <v>28</v>
      </c>
      <c r="I29988" s="1" t="s">
        <v>124656</v>
      </c>
      <c r="J29988" s="1" t="s">
        <v>129710</v>
      </c>
      <c r="K29988" s="1" t="s">
        <v>19</v>
      </c>
      <c r="L29988" s="1" t="s">
        <v>129821</v>
      </c>
      <c r="M29988">
        <v>807</v>
      </c>
    </row>
    <row r="29989" spans="1:13" x14ac:dyDescent="0.25">
      <c r="A29989">
        <v>33598</v>
      </c>
      <c r="B29989">
        <v>1</v>
      </c>
      <c r="C29989" s="1" t="s">
        <v>129822</v>
      </c>
      <c r="D29989" s="1" t="s">
        <v>129823</v>
      </c>
      <c r="E29989" s="1" t="s">
        <v>129824</v>
      </c>
      <c r="F29989" s="1" t="s">
        <v>155</v>
      </c>
      <c r="G29989" s="1" t="s">
        <v>123305</v>
      </c>
      <c r="H29989" s="1" t="s">
        <v>28</v>
      </c>
      <c r="I29989" s="1" t="s">
        <v>124656</v>
      </c>
      <c r="J29989" s="1" t="s">
        <v>127788</v>
      </c>
      <c r="K29989" s="1" t="s">
        <v>19</v>
      </c>
      <c r="L29989" s="1" t="s">
        <v>129825</v>
      </c>
      <c r="M29989">
        <v>807</v>
      </c>
    </row>
    <row r="29990" spans="1:13" x14ac:dyDescent="0.25">
      <c r="A29990">
        <v>33599</v>
      </c>
      <c r="B29990">
        <v>1</v>
      </c>
      <c r="C29990" s="1" t="s">
        <v>129826</v>
      </c>
      <c r="D29990" s="1" t="s">
        <v>129827</v>
      </c>
      <c r="E29990" s="1" t="s">
        <v>129828</v>
      </c>
      <c r="F29990" s="1" t="s">
        <v>155</v>
      </c>
      <c r="G29990" s="1" t="s">
        <v>123305</v>
      </c>
      <c r="H29990" s="1" t="s">
        <v>28</v>
      </c>
      <c r="I29990" s="1" t="s">
        <v>124656</v>
      </c>
      <c r="J29990" s="1" t="s">
        <v>124657</v>
      </c>
      <c r="K29990" s="1" t="s">
        <v>19</v>
      </c>
      <c r="L29990" s="1" t="s">
        <v>129829</v>
      </c>
      <c r="M29990">
        <v>807</v>
      </c>
    </row>
    <row r="29991" spans="1:13" x14ac:dyDescent="0.25">
      <c r="A29991">
        <v>33600</v>
      </c>
      <c r="B29991">
        <v>1</v>
      </c>
      <c r="C29991" s="1" t="s">
        <v>129830</v>
      </c>
      <c r="D29991" s="1" t="s">
        <v>129831</v>
      </c>
      <c r="E29991" s="1" t="s">
        <v>129832</v>
      </c>
      <c r="F29991" s="1" t="s">
        <v>155</v>
      </c>
      <c r="G29991" s="1" t="s">
        <v>123305</v>
      </c>
      <c r="H29991" s="1" t="s">
        <v>28</v>
      </c>
      <c r="I29991" s="1" t="s">
        <v>124656</v>
      </c>
      <c r="J29991" s="1" t="s">
        <v>129719</v>
      </c>
      <c r="K29991" s="1" t="s">
        <v>19</v>
      </c>
      <c r="L29991" s="1" t="s">
        <v>129833</v>
      </c>
      <c r="M29991">
        <v>807</v>
      </c>
    </row>
    <row r="29992" spans="1:13" x14ac:dyDescent="0.25">
      <c r="A29992">
        <v>33601</v>
      </c>
      <c r="B29992">
        <v>1</v>
      </c>
      <c r="C29992" s="1" t="s">
        <v>129834</v>
      </c>
      <c r="D29992" s="1" t="s">
        <v>129835</v>
      </c>
      <c r="E29992" s="1" t="s">
        <v>129836</v>
      </c>
      <c r="F29992" s="1" t="s">
        <v>155</v>
      </c>
      <c r="G29992" s="1" t="s">
        <v>123305</v>
      </c>
      <c r="H29992" s="1" t="s">
        <v>28</v>
      </c>
      <c r="I29992" s="1" t="s">
        <v>124656</v>
      </c>
      <c r="J29992" s="1" t="s">
        <v>129724</v>
      </c>
      <c r="K29992" s="1" t="s">
        <v>19</v>
      </c>
      <c r="L29992" s="1" t="s">
        <v>129837</v>
      </c>
      <c r="M29992">
        <v>807</v>
      </c>
    </row>
    <row r="29993" spans="1:13" x14ac:dyDescent="0.25">
      <c r="A29993">
        <v>33602</v>
      </c>
      <c r="B29993">
        <v>1</v>
      </c>
      <c r="C29993" s="1" t="s">
        <v>129838</v>
      </c>
      <c r="D29993" s="1" t="s">
        <v>129839</v>
      </c>
      <c r="E29993" s="1" t="s">
        <v>129840</v>
      </c>
      <c r="F29993" s="1" t="s">
        <v>155</v>
      </c>
      <c r="G29993" s="1" t="s">
        <v>123305</v>
      </c>
      <c r="H29993" s="1" t="s">
        <v>28</v>
      </c>
      <c r="I29993" s="1" t="s">
        <v>124656</v>
      </c>
      <c r="J29993" s="1" t="s">
        <v>129734</v>
      </c>
      <c r="K29993" s="1" t="s">
        <v>19</v>
      </c>
      <c r="L29993" s="1" t="s">
        <v>129841</v>
      </c>
      <c r="M29993">
        <v>805</v>
      </c>
    </row>
    <row r="29994" spans="1:13" x14ac:dyDescent="0.25">
      <c r="A29994">
        <v>33603</v>
      </c>
      <c r="B29994">
        <v>1</v>
      </c>
      <c r="C29994" s="1" t="s">
        <v>129842</v>
      </c>
      <c r="D29994" s="1" t="s">
        <v>3572</v>
      </c>
      <c r="E29994" s="1" t="s">
        <v>129843</v>
      </c>
      <c r="F29994" s="1" t="s">
        <v>291</v>
      </c>
      <c r="G29994" s="1" t="s">
        <v>129844</v>
      </c>
      <c r="H29994" s="1" t="s">
        <v>37</v>
      </c>
      <c r="I29994" s="1" t="s">
        <v>46942</v>
      </c>
      <c r="J29994" s="1" t="s">
        <v>46942</v>
      </c>
      <c r="K29994" s="1" t="s">
        <v>19</v>
      </c>
      <c r="L29994" s="1" t="s">
        <v>129845</v>
      </c>
      <c r="M29994">
        <v>4</v>
      </c>
    </row>
    <row r="29995" spans="1:13" x14ac:dyDescent="0.25">
      <c r="A29995">
        <v>33604</v>
      </c>
      <c r="B29995">
        <v>1</v>
      </c>
      <c r="C29995" s="1" t="s">
        <v>129846</v>
      </c>
      <c r="D29995" s="1" t="s">
        <v>129847</v>
      </c>
      <c r="E29995" s="1" t="s">
        <v>129848</v>
      </c>
      <c r="F29995" s="1" t="s">
        <v>155</v>
      </c>
      <c r="G29995" s="1" t="s">
        <v>123305</v>
      </c>
      <c r="H29995" s="1" t="s">
        <v>28</v>
      </c>
      <c r="I29995" s="1" t="s">
        <v>124656</v>
      </c>
      <c r="J29995" s="1" t="s">
        <v>129739</v>
      </c>
      <c r="K29995" s="1" t="s">
        <v>19</v>
      </c>
      <c r="L29995" s="1" t="s">
        <v>129849</v>
      </c>
      <c r="M29995">
        <v>807</v>
      </c>
    </row>
    <row r="29996" spans="1:13" x14ac:dyDescent="0.25">
      <c r="A29996">
        <v>33605</v>
      </c>
      <c r="B29996">
        <v>1</v>
      </c>
      <c r="C29996" s="1" t="s">
        <v>129850</v>
      </c>
      <c r="D29996" s="1" t="s">
        <v>129851</v>
      </c>
      <c r="E29996" s="1" t="s">
        <v>129852</v>
      </c>
      <c r="F29996" s="1" t="s">
        <v>155</v>
      </c>
      <c r="G29996" s="1" t="s">
        <v>123305</v>
      </c>
      <c r="H29996" s="1" t="s">
        <v>28</v>
      </c>
      <c r="I29996" s="1" t="s">
        <v>124656</v>
      </c>
      <c r="J29996" s="1" t="s">
        <v>129749</v>
      </c>
      <c r="K29996" s="1" t="s">
        <v>19</v>
      </c>
      <c r="L29996" s="1" t="s">
        <v>129853</v>
      </c>
      <c r="M29996">
        <v>807</v>
      </c>
    </row>
    <row r="29997" spans="1:13" x14ac:dyDescent="0.25">
      <c r="A29997">
        <v>33606</v>
      </c>
      <c r="B29997">
        <v>1</v>
      </c>
      <c r="C29997" s="1" t="s">
        <v>129854</v>
      </c>
      <c r="D29997" s="1" t="s">
        <v>3572</v>
      </c>
      <c r="E29997" s="1" t="s">
        <v>129855</v>
      </c>
      <c r="F29997" s="1" t="s">
        <v>291</v>
      </c>
      <c r="G29997" s="1" t="s">
        <v>129844</v>
      </c>
      <c r="H29997" s="1" t="s">
        <v>37</v>
      </c>
      <c r="I29997" s="1" t="s">
        <v>20102</v>
      </c>
      <c r="J29997" s="1" t="s">
        <v>20102</v>
      </c>
      <c r="K29997" s="1" t="s">
        <v>19</v>
      </c>
      <c r="L29997" s="1" t="s">
        <v>129856</v>
      </c>
      <c r="M29997">
        <v>4</v>
      </c>
    </row>
    <row r="29998" spans="1:13" x14ac:dyDescent="0.25">
      <c r="A29998">
        <v>33607</v>
      </c>
      <c r="B29998">
        <v>1</v>
      </c>
      <c r="C29998" s="1" t="s">
        <v>129857</v>
      </c>
      <c r="D29998" s="1" t="s">
        <v>129858</v>
      </c>
      <c r="E29998" s="1" t="s">
        <v>129859</v>
      </c>
      <c r="F29998" s="1" t="s">
        <v>155</v>
      </c>
      <c r="G29998" s="1" t="s">
        <v>123305</v>
      </c>
      <c r="H29998" s="1" t="s">
        <v>28</v>
      </c>
      <c r="I29998" s="1" t="s">
        <v>124656</v>
      </c>
      <c r="J29998" s="1" t="s">
        <v>129759</v>
      </c>
      <c r="K29998" s="1" t="s">
        <v>19</v>
      </c>
      <c r="L29998" s="1" t="s">
        <v>129860</v>
      </c>
      <c r="M29998">
        <v>807</v>
      </c>
    </row>
    <row r="29999" spans="1:13" x14ac:dyDescent="0.25">
      <c r="A29999">
        <v>33608</v>
      </c>
      <c r="B29999">
        <v>1</v>
      </c>
      <c r="C29999" s="1" t="s">
        <v>129861</v>
      </c>
      <c r="D29999" s="1" t="s">
        <v>3572</v>
      </c>
      <c r="E29999" s="1" t="s">
        <v>129862</v>
      </c>
      <c r="F29999" s="1" t="s">
        <v>291</v>
      </c>
      <c r="G29999" s="1" t="s">
        <v>129844</v>
      </c>
      <c r="H29999" s="1" t="s">
        <v>37</v>
      </c>
      <c r="I29999" s="1" t="s">
        <v>10003</v>
      </c>
      <c r="J29999" s="1" t="s">
        <v>10003</v>
      </c>
      <c r="K29999" s="1" t="s">
        <v>19</v>
      </c>
      <c r="L29999" s="1" t="s">
        <v>129863</v>
      </c>
      <c r="M29999">
        <v>5</v>
      </c>
    </row>
    <row r="30000" spans="1:13" x14ac:dyDescent="0.25">
      <c r="A30000">
        <v>33609</v>
      </c>
      <c r="B30000">
        <v>1</v>
      </c>
      <c r="C30000" s="1" t="s">
        <v>129864</v>
      </c>
      <c r="D30000" s="1" t="s">
        <v>3572</v>
      </c>
      <c r="E30000" s="1" t="s">
        <v>129865</v>
      </c>
      <c r="F30000" s="1" t="s">
        <v>291</v>
      </c>
      <c r="G30000" s="1" t="s">
        <v>129844</v>
      </c>
      <c r="H30000" s="1" t="s">
        <v>37</v>
      </c>
      <c r="I30000" s="1" t="s">
        <v>46942</v>
      </c>
      <c r="J30000" s="1" t="s">
        <v>46942</v>
      </c>
      <c r="K30000" s="1" t="s">
        <v>19</v>
      </c>
      <c r="L30000" s="1" t="s">
        <v>129866</v>
      </c>
      <c r="M30000">
        <v>5</v>
      </c>
    </row>
    <row r="30001" spans="1:13" x14ac:dyDescent="0.25">
      <c r="A30001">
        <v>33610</v>
      </c>
      <c r="B30001">
        <v>1</v>
      </c>
      <c r="C30001" s="1" t="s">
        <v>129867</v>
      </c>
      <c r="D30001" s="1" t="s">
        <v>129868</v>
      </c>
      <c r="E30001" s="1" t="s">
        <v>129869</v>
      </c>
      <c r="F30001" s="1" t="s">
        <v>155</v>
      </c>
      <c r="G30001" s="1" t="s">
        <v>123305</v>
      </c>
      <c r="H30001" s="1" t="s">
        <v>28</v>
      </c>
      <c r="I30001" s="1" t="s">
        <v>124656</v>
      </c>
      <c r="J30001" s="1" t="s">
        <v>129764</v>
      </c>
      <c r="K30001" s="1" t="s">
        <v>19</v>
      </c>
      <c r="L30001" s="1" t="s">
        <v>129870</v>
      </c>
      <c r="M30001">
        <v>807</v>
      </c>
    </row>
    <row r="30002" spans="1:13" x14ac:dyDescent="0.25">
      <c r="A30002">
        <v>33611</v>
      </c>
      <c r="B30002">
        <v>1</v>
      </c>
      <c r="C30002" s="1" t="s">
        <v>129871</v>
      </c>
      <c r="D30002" s="1" t="s">
        <v>3572</v>
      </c>
      <c r="E30002" s="1" t="s">
        <v>129872</v>
      </c>
      <c r="F30002" s="1" t="s">
        <v>291</v>
      </c>
      <c r="G30002" s="1" t="s">
        <v>129844</v>
      </c>
      <c r="H30002" s="1" t="s">
        <v>28</v>
      </c>
      <c r="I30002" s="1" t="s">
        <v>20102</v>
      </c>
      <c r="J30002" s="1" t="s">
        <v>20102</v>
      </c>
      <c r="K30002" s="1" t="s">
        <v>19</v>
      </c>
      <c r="L30002" s="1" t="s">
        <v>129873</v>
      </c>
      <c r="M30002">
        <v>6</v>
      </c>
    </row>
    <row r="30003" spans="1:13" x14ac:dyDescent="0.25">
      <c r="A30003">
        <v>33612</v>
      </c>
      <c r="B30003">
        <v>1</v>
      </c>
      <c r="C30003" s="1" t="s">
        <v>129874</v>
      </c>
      <c r="D30003" s="1" t="s">
        <v>129875</v>
      </c>
      <c r="E30003" s="1" t="s">
        <v>129876</v>
      </c>
      <c r="F30003" s="1" t="s">
        <v>291</v>
      </c>
      <c r="G30003" s="1" t="s">
        <v>124704</v>
      </c>
      <c r="H30003" s="1" t="s">
        <v>28</v>
      </c>
      <c r="I30003" s="1" t="s">
        <v>10003</v>
      </c>
      <c r="J30003" s="1" t="s">
        <v>10003</v>
      </c>
      <c r="K30003" s="1" t="s">
        <v>19</v>
      </c>
      <c r="L30003" s="1" t="s">
        <v>129877</v>
      </c>
      <c r="M30003">
        <v>1078</v>
      </c>
    </row>
    <row r="30004" spans="1:13" x14ac:dyDescent="0.25">
      <c r="A30004">
        <v>33613</v>
      </c>
      <c r="B30004">
        <v>1</v>
      </c>
      <c r="C30004" s="1" t="s">
        <v>129878</v>
      </c>
      <c r="D30004" s="1" t="s">
        <v>3572</v>
      </c>
      <c r="E30004" s="1" t="s">
        <v>129879</v>
      </c>
      <c r="F30004" s="1" t="s">
        <v>291</v>
      </c>
      <c r="G30004" s="1" t="s">
        <v>129844</v>
      </c>
      <c r="H30004" s="1" t="s">
        <v>28</v>
      </c>
      <c r="I30004" s="1" t="s">
        <v>46942</v>
      </c>
      <c r="J30004" s="1" t="s">
        <v>46942</v>
      </c>
      <c r="K30004" s="1" t="s">
        <v>19</v>
      </c>
      <c r="L30004" s="1" t="s">
        <v>129880</v>
      </c>
      <c r="M30004">
        <v>6</v>
      </c>
    </row>
    <row r="30005" spans="1:13" x14ac:dyDescent="0.25">
      <c r="A30005">
        <v>33614</v>
      </c>
      <c r="B30005">
        <v>1</v>
      </c>
      <c r="C30005" s="1" t="s">
        <v>129881</v>
      </c>
      <c r="D30005" s="1" t="s">
        <v>3572</v>
      </c>
      <c r="E30005" s="1" t="s">
        <v>129882</v>
      </c>
      <c r="F30005" s="1" t="s">
        <v>291</v>
      </c>
      <c r="G30005" s="1" t="s">
        <v>129844</v>
      </c>
      <c r="H30005" s="1" t="s">
        <v>37</v>
      </c>
      <c r="I30005" s="1" t="s">
        <v>20102</v>
      </c>
      <c r="J30005" s="1" t="s">
        <v>20102</v>
      </c>
      <c r="K30005" s="1" t="s">
        <v>19</v>
      </c>
      <c r="L30005" s="1" t="s">
        <v>129883</v>
      </c>
      <c r="M30005">
        <v>5</v>
      </c>
    </row>
    <row r="30006" spans="1:13" x14ac:dyDescent="0.25">
      <c r="A30006">
        <v>33615</v>
      </c>
      <c r="B30006">
        <v>1</v>
      </c>
      <c r="C30006" s="1" t="s">
        <v>129884</v>
      </c>
      <c r="D30006" s="1" t="s">
        <v>129885</v>
      </c>
      <c r="E30006" s="1" t="s">
        <v>129886</v>
      </c>
      <c r="F30006" s="1" t="s">
        <v>195</v>
      </c>
      <c r="G30006" s="1" t="s">
        <v>124704</v>
      </c>
      <c r="H30006" s="1" t="s">
        <v>28</v>
      </c>
      <c r="I30006" s="1" t="s">
        <v>10003</v>
      </c>
      <c r="J30006" s="1" t="s">
        <v>10003</v>
      </c>
      <c r="K30006" s="1" t="s">
        <v>19</v>
      </c>
      <c r="L30006" s="1" t="s">
        <v>129887</v>
      </c>
      <c r="M30006">
        <v>1070</v>
      </c>
    </row>
    <row r="30007" spans="1:13" x14ac:dyDescent="0.25">
      <c r="A30007">
        <v>33616</v>
      </c>
      <c r="B30007">
        <v>1</v>
      </c>
      <c r="C30007" s="1" t="s">
        <v>129888</v>
      </c>
      <c r="D30007" s="1" t="s">
        <v>129889</v>
      </c>
      <c r="E30007" s="1" t="s">
        <v>129890</v>
      </c>
      <c r="F30007" s="1" t="s">
        <v>265</v>
      </c>
      <c r="G30007" s="1" t="s">
        <v>129650</v>
      </c>
      <c r="H30007" s="1" t="s">
        <v>28</v>
      </c>
      <c r="I30007" s="1" t="s">
        <v>129891</v>
      </c>
      <c r="J30007" s="1" t="s">
        <v>129892</v>
      </c>
      <c r="K30007" s="1" t="s">
        <v>19</v>
      </c>
      <c r="L30007" s="1" t="s">
        <v>129893</v>
      </c>
      <c r="M30007">
        <v>1124</v>
      </c>
    </row>
    <row r="30008" spans="1:13" x14ac:dyDescent="0.25">
      <c r="A30008">
        <v>33617</v>
      </c>
      <c r="B30008">
        <v>1</v>
      </c>
      <c r="C30008" s="1" t="s">
        <v>129894</v>
      </c>
      <c r="D30008" s="1" t="s">
        <v>3572</v>
      </c>
      <c r="E30008" s="1" t="s">
        <v>129895</v>
      </c>
      <c r="F30008" s="1" t="s">
        <v>195</v>
      </c>
      <c r="G30008" s="1" t="s">
        <v>129844</v>
      </c>
      <c r="H30008" s="1" t="s">
        <v>37</v>
      </c>
      <c r="I30008" s="1" t="s">
        <v>46942</v>
      </c>
      <c r="J30008" s="1" t="s">
        <v>46942</v>
      </c>
      <c r="K30008" s="1" t="s">
        <v>19</v>
      </c>
      <c r="L30008" s="1" t="s">
        <v>129896</v>
      </c>
      <c r="M30008">
        <v>5</v>
      </c>
    </row>
    <row r="30009" spans="1:13" x14ac:dyDescent="0.25">
      <c r="A30009">
        <v>34812</v>
      </c>
      <c r="B30009">
        <v>1</v>
      </c>
      <c r="C30009" s="1" t="s">
        <v>129897</v>
      </c>
      <c r="D30009" s="1" t="s">
        <v>129898</v>
      </c>
      <c r="E30009" s="1" t="s">
        <v>129899</v>
      </c>
      <c r="F30009" s="1" t="s">
        <v>182</v>
      </c>
      <c r="G30009" s="1" t="s">
        <v>123788</v>
      </c>
      <c r="H30009" s="1" t="s">
        <v>28</v>
      </c>
      <c r="I30009" s="1" t="s">
        <v>129900</v>
      </c>
      <c r="J30009" s="1" t="s">
        <v>129901</v>
      </c>
      <c r="K30009" s="1" t="s">
        <v>19</v>
      </c>
      <c r="L30009" s="1" t="s">
        <v>123791</v>
      </c>
      <c r="M30009">
        <v>1685</v>
      </c>
    </row>
    <row r="30010" spans="1:13" x14ac:dyDescent="0.25">
      <c r="A30010">
        <v>33618</v>
      </c>
      <c r="B30010">
        <v>1</v>
      </c>
      <c r="C30010" s="1" t="s">
        <v>129902</v>
      </c>
      <c r="D30010" s="1" t="s">
        <v>129885</v>
      </c>
      <c r="E30010" s="1" t="s">
        <v>129903</v>
      </c>
      <c r="F30010" s="1" t="s">
        <v>195</v>
      </c>
      <c r="G30010" s="1" t="s">
        <v>124704</v>
      </c>
      <c r="H30010" s="1" t="s">
        <v>28</v>
      </c>
      <c r="I30010" s="1" t="s">
        <v>20102</v>
      </c>
      <c r="J30010" s="1" t="s">
        <v>20102</v>
      </c>
      <c r="K30010" s="1" t="s">
        <v>19</v>
      </c>
      <c r="L30010" s="1" t="s">
        <v>129904</v>
      </c>
      <c r="M30010">
        <v>1070</v>
      </c>
    </row>
    <row r="30011" spans="1:13" x14ac:dyDescent="0.25">
      <c r="A30011">
        <v>33619</v>
      </c>
      <c r="B30011">
        <v>1</v>
      </c>
      <c r="C30011" s="1" t="s">
        <v>129905</v>
      </c>
      <c r="D30011" s="1" t="s">
        <v>3572</v>
      </c>
      <c r="E30011" s="1" t="s">
        <v>129906</v>
      </c>
      <c r="F30011" s="1" t="s">
        <v>195</v>
      </c>
      <c r="G30011" s="1" t="s">
        <v>129844</v>
      </c>
      <c r="H30011" s="1" t="s">
        <v>28</v>
      </c>
      <c r="I30011" s="1" t="s">
        <v>10003</v>
      </c>
      <c r="J30011" s="1" t="s">
        <v>10003</v>
      </c>
      <c r="K30011" s="1" t="s">
        <v>19</v>
      </c>
      <c r="L30011" s="1" t="s">
        <v>129907</v>
      </c>
      <c r="M30011">
        <v>9</v>
      </c>
    </row>
    <row r="30012" spans="1:13" x14ac:dyDescent="0.25">
      <c r="A30012">
        <v>33620</v>
      </c>
      <c r="B30012">
        <v>1</v>
      </c>
      <c r="C30012" s="1" t="s">
        <v>129908</v>
      </c>
      <c r="D30012" s="1" t="s">
        <v>3572</v>
      </c>
      <c r="E30012" s="1" t="s">
        <v>129909</v>
      </c>
      <c r="F30012" s="1" t="s">
        <v>195</v>
      </c>
      <c r="G30012" s="1" t="s">
        <v>129844</v>
      </c>
      <c r="H30012" s="1" t="s">
        <v>28</v>
      </c>
      <c r="I30012" s="1" t="s">
        <v>46942</v>
      </c>
      <c r="J30012" s="1" t="s">
        <v>46942</v>
      </c>
      <c r="K30012" s="1" t="s">
        <v>19</v>
      </c>
      <c r="L30012" s="1" t="s">
        <v>129910</v>
      </c>
      <c r="M30012">
        <v>9</v>
      </c>
    </row>
    <row r="30013" spans="1:13" x14ac:dyDescent="0.25">
      <c r="A30013">
        <v>33621</v>
      </c>
      <c r="B30013">
        <v>1</v>
      </c>
      <c r="C30013" s="1" t="s">
        <v>129911</v>
      </c>
      <c r="D30013" s="1" t="s">
        <v>3572</v>
      </c>
      <c r="E30013" s="1" t="s">
        <v>129912</v>
      </c>
      <c r="F30013" s="1" t="s">
        <v>195</v>
      </c>
      <c r="G30013" s="1" t="s">
        <v>129844</v>
      </c>
      <c r="H30013" s="1" t="s">
        <v>37</v>
      </c>
      <c r="I30013" s="1" t="s">
        <v>20102</v>
      </c>
      <c r="J30013" s="1" t="s">
        <v>20102</v>
      </c>
      <c r="K30013" s="1" t="s">
        <v>19</v>
      </c>
      <c r="L30013" s="1" t="s">
        <v>129913</v>
      </c>
      <c r="M30013">
        <v>9</v>
      </c>
    </row>
    <row r="30014" spans="1:13" x14ac:dyDescent="0.25">
      <c r="A30014">
        <v>33622</v>
      </c>
      <c r="B30014">
        <v>1</v>
      </c>
      <c r="C30014" s="1" t="s">
        <v>129914</v>
      </c>
      <c r="D30014" s="1" t="s">
        <v>3572</v>
      </c>
      <c r="E30014" s="1" t="s">
        <v>129915</v>
      </c>
      <c r="F30014" s="1" t="s">
        <v>195</v>
      </c>
      <c r="G30014" s="1" t="s">
        <v>129844</v>
      </c>
      <c r="H30014" s="1" t="s">
        <v>37</v>
      </c>
      <c r="I30014" s="1" t="s">
        <v>10003</v>
      </c>
      <c r="J30014" s="1" t="s">
        <v>10003</v>
      </c>
      <c r="K30014" s="1" t="s">
        <v>19</v>
      </c>
      <c r="L30014" s="1" t="s">
        <v>129916</v>
      </c>
      <c r="M30014">
        <v>7</v>
      </c>
    </row>
    <row r="30015" spans="1:13" x14ac:dyDescent="0.25">
      <c r="A30015">
        <v>33623</v>
      </c>
      <c r="B30015">
        <v>1</v>
      </c>
      <c r="C30015" s="1" t="s">
        <v>129917</v>
      </c>
      <c r="D30015" s="1" t="s">
        <v>7247</v>
      </c>
      <c r="E30015" s="1" t="s">
        <v>129918</v>
      </c>
      <c r="F30015" s="1" t="s">
        <v>195</v>
      </c>
      <c r="G30015" s="1" t="s">
        <v>129844</v>
      </c>
      <c r="H30015" s="1" t="s">
        <v>37</v>
      </c>
      <c r="I30015" s="1" t="s">
        <v>46942</v>
      </c>
      <c r="J30015" s="1" t="s">
        <v>46942</v>
      </c>
      <c r="K30015" s="1" t="s">
        <v>19</v>
      </c>
      <c r="L30015" s="1" t="s">
        <v>129919</v>
      </c>
      <c r="M30015">
        <v>5</v>
      </c>
    </row>
    <row r="30016" spans="1:13" x14ac:dyDescent="0.25">
      <c r="A30016">
        <v>33624</v>
      </c>
      <c r="B30016">
        <v>1</v>
      </c>
      <c r="C30016" s="1" t="s">
        <v>129920</v>
      </c>
      <c r="D30016" s="1" t="s">
        <v>129921</v>
      </c>
      <c r="E30016" s="1" t="s">
        <v>129922</v>
      </c>
      <c r="F30016" s="1" t="s">
        <v>291</v>
      </c>
      <c r="G30016" s="1" t="s">
        <v>124704</v>
      </c>
      <c r="H30016" s="1" t="s">
        <v>37</v>
      </c>
      <c r="I30016" s="1" t="s">
        <v>10003</v>
      </c>
      <c r="J30016" s="1" t="s">
        <v>10003</v>
      </c>
      <c r="K30016" s="1" t="s">
        <v>19</v>
      </c>
      <c r="L30016" s="1" t="s">
        <v>129923</v>
      </c>
      <c r="M30016">
        <v>622</v>
      </c>
    </row>
    <row r="30017" spans="1:13" x14ac:dyDescent="0.25">
      <c r="A30017">
        <v>33625</v>
      </c>
      <c r="B30017">
        <v>1</v>
      </c>
      <c r="C30017" s="1" t="s">
        <v>129924</v>
      </c>
      <c r="D30017" s="1" t="s">
        <v>3572</v>
      </c>
      <c r="E30017" s="1" t="s">
        <v>129925</v>
      </c>
      <c r="F30017" s="1" t="s">
        <v>155</v>
      </c>
      <c r="G30017" s="1" t="s">
        <v>129844</v>
      </c>
      <c r="H30017" s="1" t="s">
        <v>28</v>
      </c>
      <c r="I30017" s="1" t="s">
        <v>10003</v>
      </c>
      <c r="J30017" s="1" t="s">
        <v>10003</v>
      </c>
      <c r="K30017" s="1" t="s">
        <v>19</v>
      </c>
      <c r="L30017" s="1" t="s">
        <v>129926</v>
      </c>
      <c r="M30017">
        <v>2261</v>
      </c>
    </row>
    <row r="30018" spans="1:13" x14ac:dyDescent="0.25">
      <c r="A30018">
        <v>33626</v>
      </c>
      <c r="B30018">
        <v>1</v>
      </c>
      <c r="C30018" s="1" t="s">
        <v>129927</v>
      </c>
      <c r="D30018" s="1" t="s">
        <v>3572</v>
      </c>
      <c r="E30018" s="1" t="s">
        <v>129928</v>
      </c>
      <c r="F30018" s="1" t="s">
        <v>155</v>
      </c>
      <c r="G30018" s="1" t="s">
        <v>129844</v>
      </c>
      <c r="H30018" s="1" t="s">
        <v>28</v>
      </c>
      <c r="I30018" s="1" t="s">
        <v>46942</v>
      </c>
      <c r="J30018" s="1" t="s">
        <v>46942</v>
      </c>
      <c r="K30018" s="1" t="s">
        <v>19</v>
      </c>
      <c r="L30018" s="1" t="s">
        <v>129929</v>
      </c>
      <c r="M30018">
        <v>2262</v>
      </c>
    </row>
    <row r="30019" spans="1:13" x14ac:dyDescent="0.25">
      <c r="A30019">
        <v>33627</v>
      </c>
      <c r="B30019">
        <v>1</v>
      </c>
      <c r="C30019" s="1" t="s">
        <v>129930</v>
      </c>
      <c r="D30019" s="1" t="s">
        <v>3572</v>
      </c>
      <c r="E30019" s="1" t="s">
        <v>129931</v>
      </c>
      <c r="F30019" s="1" t="s">
        <v>155</v>
      </c>
      <c r="G30019" s="1" t="s">
        <v>129844</v>
      </c>
      <c r="H30019" s="1" t="s">
        <v>28</v>
      </c>
      <c r="I30019" s="1" t="s">
        <v>20102</v>
      </c>
      <c r="J30019" s="1" t="s">
        <v>20102</v>
      </c>
      <c r="K30019" s="1" t="s">
        <v>19</v>
      </c>
      <c r="L30019" s="1" t="s">
        <v>129932</v>
      </c>
      <c r="M30019">
        <v>2262</v>
      </c>
    </row>
    <row r="30020" spans="1:13" x14ac:dyDescent="0.25">
      <c r="A30020">
        <v>33628</v>
      </c>
      <c r="B30020">
        <v>1</v>
      </c>
      <c r="C30020" s="1" t="s">
        <v>129933</v>
      </c>
      <c r="D30020" s="1" t="s">
        <v>129934</v>
      </c>
      <c r="E30020" s="1" t="s">
        <v>129935</v>
      </c>
      <c r="F30020" s="1" t="s">
        <v>265</v>
      </c>
      <c r="G30020" s="1" t="s">
        <v>129650</v>
      </c>
      <c r="H30020" s="1" t="s">
        <v>28</v>
      </c>
      <c r="I30020" s="1" t="s">
        <v>129936</v>
      </c>
      <c r="J30020" s="1" t="s">
        <v>129937</v>
      </c>
      <c r="K30020" s="1" t="s">
        <v>19</v>
      </c>
      <c r="L30020" s="1" t="s">
        <v>129938</v>
      </c>
      <c r="M30020">
        <v>1104</v>
      </c>
    </row>
    <row r="30021" spans="1:13" x14ac:dyDescent="0.25">
      <c r="A30021">
        <v>34802</v>
      </c>
      <c r="B30021">
        <v>1</v>
      </c>
      <c r="C30021" s="1" t="s">
        <v>129939</v>
      </c>
      <c r="D30021" s="1" t="s">
        <v>129940</v>
      </c>
      <c r="E30021" s="1" t="s">
        <v>129941</v>
      </c>
      <c r="F30021" s="1" t="s">
        <v>26</v>
      </c>
      <c r="G30021" s="1" t="s">
        <v>121325</v>
      </c>
      <c r="H30021" s="1" t="s">
        <v>71</v>
      </c>
      <c r="I30021" s="1" t="s">
        <v>9518</v>
      </c>
      <c r="J30021" s="1" t="s">
        <v>129942</v>
      </c>
      <c r="K30021" s="1" t="s">
        <v>19</v>
      </c>
      <c r="L30021" s="1" t="s">
        <v>129943</v>
      </c>
      <c r="M30021">
        <v>117</v>
      </c>
    </row>
    <row r="30022" spans="1:13" x14ac:dyDescent="0.25">
      <c r="A30022">
        <v>34808</v>
      </c>
      <c r="B30022">
        <v>1</v>
      </c>
      <c r="C30022" s="1" t="s">
        <v>129944</v>
      </c>
      <c r="D30022" s="1" t="s">
        <v>3572</v>
      </c>
      <c r="E30022" s="1" t="s">
        <v>3572</v>
      </c>
      <c r="F30022" s="1" t="s">
        <v>139</v>
      </c>
      <c r="G30022" s="1" t="s">
        <v>58060</v>
      </c>
      <c r="H30022" s="1" t="s">
        <v>28</v>
      </c>
      <c r="I30022" s="1" t="s">
        <v>3572</v>
      </c>
      <c r="J30022" s="1" t="s">
        <v>3572</v>
      </c>
      <c r="K30022" s="1" t="s">
        <v>19</v>
      </c>
      <c r="L30022" s="1" t="s">
        <v>19</v>
      </c>
      <c r="M30022">
        <v>0</v>
      </c>
    </row>
    <row r="30023" spans="1:13" x14ac:dyDescent="0.25">
      <c r="A30023">
        <v>34806</v>
      </c>
      <c r="B30023">
        <v>1</v>
      </c>
      <c r="C30023" s="1" t="s">
        <v>129945</v>
      </c>
      <c r="D30023" s="1" t="s">
        <v>129946</v>
      </c>
      <c r="E30023" s="1" t="s">
        <v>129947</v>
      </c>
      <c r="F30023" s="1" t="s">
        <v>182</v>
      </c>
      <c r="G30023" s="1" t="s">
        <v>123788</v>
      </c>
      <c r="H30023" s="1" t="s">
        <v>28</v>
      </c>
      <c r="I30023" s="1" t="s">
        <v>129948</v>
      </c>
      <c r="J30023" s="1" t="s">
        <v>129949</v>
      </c>
      <c r="K30023" s="1" t="s">
        <v>19</v>
      </c>
      <c r="L30023" s="1" t="s">
        <v>123791</v>
      </c>
      <c r="M30023">
        <v>1685</v>
      </c>
    </row>
    <row r="30024" spans="1:13" x14ac:dyDescent="0.25">
      <c r="A30024">
        <v>34805</v>
      </c>
      <c r="B30024">
        <v>1</v>
      </c>
      <c r="C30024" s="1" t="s">
        <v>129950</v>
      </c>
      <c r="D30024" s="1" t="s">
        <v>129951</v>
      </c>
      <c r="E30024" s="1" t="s">
        <v>129952</v>
      </c>
      <c r="F30024" s="1" t="s">
        <v>182</v>
      </c>
      <c r="G30024" s="1" t="s">
        <v>24891</v>
      </c>
      <c r="H30024" s="1" t="s">
        <v>71</v>
      </c>
      <c r="I30024" s="1" t="s">
        <v>267</v>
      </c>
      <c r="J30024" s="1" t="s">
        <v>129953</v>
      </c>
      <c r="K30024" s="1" t="s">
        <v>19</v>
      </c>
      <c r="L30024" s="1" t="s">
        <v>129954</v>
      </c>
      <c r="M30024">
        <v>802</v>
      </c>
    </row>
    <row r="30025" spans="1:13" x14ac:dyDescent="0.25">
      <c r="A30025">
        <v>34811</v>
      </c>
      <c r="B30025">
        <v>1</v>
      </c>
      <c r="C30025" s="1" t="s">
        <v>129955</v>
      </c>
      <c r="D30025" s="1" t="s">
        <v>129956</v>
      </c>
      <c r="E30025" s="1" t="s">
        <v>8260</v>
      </c>
      <c r="F30025" s="1" t="s">
        <v>69</v>
      </c>
      <c r="G30025" s="1" t="s">
        <v>125822</v>
      </c>
      <c r="H30025" s="1" t="s">
        <v>71</v>
      </c>
      <c r="I30025" s="1" t="s">
        <v>8260</v>
      </c>
      <c r="J30025" s="1" t="s">
        <v>8260</v>
      </c>
      <c r="K30025" s="1" t="s">
        <v>129957</v>
      </c>
      <c r="L30025" s="1" t="s">
        <v>129958</v>
      </c>
      <c r="M30025">
        <v>1679</v>
      </c>
    </row>
    <row r="30026" spans="1:13" x14ac:dyDescent="0.25">
      <c r="A30026">
        <v>34813</v>
      </c>
      <c r="B30026">
        <v>1</v>
      </c>
      <c r="C30026" s="1" t="s">
        <v>129959</v>
      </c>
      <c r="D30026" s="1" t="s">
        <v>129960</v>
      </c>
      <c r="E30026" s="1" t="s">
        <v>8260</v>
      </c>
      <c r="F30026" s="1" t="s">
        <v>69</v>
      </c>
      <c r="G30026" s="1" t="s">
        <v>125822</v>
      </c>
      <c r="H30026" s="1" t="s">
        <v>71</v>
      </c>
      <c r="I30026" s="1" t="s">
        <v>8260</v>
      </c>
      <c r="J30026" s="1" t="s">
        <v>8260</v>
      </c>
      <c r="K30026" s="1" t="s">
        <v>129961</v>
      </c>
      <c r="L30026" s="1" t="s">
        <v>129962</v>
      </c>
      <c r="M30026">
        <v>5982</v>
      </c>
    </row>
    <row r="30027" spans="1:13" x14ac:dyDescent="0.25">
      <c r="A30027">
        <v>33629</v>
      </c>
      <c r="B30027">
        <v>1</v>
      </c>
      <c r="C30027" s="1" t="s">
        <v>129963</v>
      </c>
      <c r="D30027" s="1" t="s">
        <v>129964</v>
      </c>
      <c r="E30027" s="1" t="s">
        <v>129965</v>
      </c>
      <c r="F30027" s="1" t="s">
        <v>69</v>
      </c>
      <c r="G30027" s="1" t="s">
        <v>127454</v>
      </c>
      <c r="H30027" s="1" t="s">
        <v>71</v>
      </c>
      <c r="I30027" s="1" t="s">
        <v>129966</v>
      </c>
      <c r="J30027" s="1" t="s">
        <v>127456</v>
      </c>
      <c r="K30027" s="1" t="s">
        <v>19</v>
      </c>
      <c r="L30027" s="1" t="s">
        <v>129967</v>
      </c>
      <c r="M30027">
        <v>1691</v>
      </c>
    </row>
    <row r="30028" spans="1:13" x14ac:dyDescent="0.25">
      <c r="A30028">
        <v>33630</v>
      </c>
      <c r="B30028">
        <v>1</v>
      </c>
      <c r="C30028" s="1" t="s">
        <v>129968</v>
      </c>
      <c r="D30028" s="1" t="s">
        <v>129969</v>
      </c>
      <c r="E30028" s="1" t="s">
        <v>129970</v>
      </c>
      <c r="F30028" s="1" t="s">
        <v>5120</v>
      </c>
      <c r="G30028" s="1" t="s">
        <v>129971</v>
      </c>
      <c r="H30028" s="1" t="s">
        <v>28</v>
      </c>
      <c r="I30028" s="1" t="s">
        <v>129972</v>
      </c>
      <c r="J30028" s="1" t="s">
        <v>129973</v>
      </c>
      <c r="K30028" s="1" t="s">
        <v>129974</v>
      </c>
      <c r="L30028" s="1" t="s">
        <v>129975</v>
      </c>
      <c r="M30028">
        <v>1014</v>
      </c>
    </row>
    <row r="30029" spans="1:13" x14ac:dyDescent="0.25">
      <c r="A30029">
        <v>33631</v>
      </c>
      <c r="B30029">
        <v>1</v>
      </c>
      <c r="C30029" s="1" t="s">
        <v>129976</v>
      </c>
      <c r="D30029" s="1" t="s">
        <v>129977</v>
      </c>
      <c r="E30029" s="1" t="s">
        <v>129978</v>
      </c>
      <c r="F30029" s="1" t="s">
        <v>235</v>
      </c>
      <c r="G30029" s="1" t="s">
        <v>129979</v>
      </c>
      <c r="H30029" s="1" t="s">
        <v>28</v>
      </c>
      <c r="I30029" s="1" t="s">
        <v>129980</v>
      </c>
      <c r="J30029" s="1" t="s">
        <v>129981</v>
      </c>
      <c r="K30029" s="1" t="s">
        <v>129982</v>
      </c>
      <c r="L30029" s="1" t="s">
        <v>129983</v>
      </c>
      <c r="M30029">
        <v>1021</v>
      </c>
    </row>
    <row r="30030" spans="1:13" x14ac:dyDescent="0.25">
      <c r="A30030">
        <v>33632</v>
      </c>
      <c r="B30030">
        <v>1</v>
      </c>
      <c r="C30030" s="1" t="s">
        <v>129984</v>
      </c>
      <c r="D30030" s="1" t="s">
        <v>129985</v>
      </c>
      <c r="E30030" s="1" t="s">
        <v>129986</v>
      </c>
      <c r="F30030" s="1" t="s">
        <v>182</v>
      </c>
      <c r="G30030" s="1" t="s">
        <v>127454</v>
      </c>
      <c r="H30030" s="1" t="s">
        <v>28</v>
      </c>
      <c r="I30030" s="1" t="s">
        <v>129987</v>
      </c>
      <c r="J30030" s="1" t="s">
        <v>127456</v>
      </c>
      <c r="K30030" s="1" t="s">
        <v>19</v>
      </c>
      <c r="L30030" s="1" t="s">
        <v>129988</v>
      </c>
      <c r="M30030">
        <v>1753</v>
      </c>
    </row>
    <row r="30031" spans="1:13" x14ac:dyDescent="0.25">
      <c r="A30031">
        <v>33634</v>
      </c>
      <c r="B30031">
        <v>1</v>
      </c>
      <c r="C30031" s="1" t="s">
        <v>129989</v>
      </c>
      <c r="D30031" s="1" t="s">
        <v>129990</v>
      </c>
      <c r="E30031" s="1" t="s">
        <v>129991</v>
      </c>
      <c r="F30031" s="1" t="s">
        <v>182</v>
      </c>
      <c r="G30031" s="1" t="s">
        <v>74950</v>
      </c>
      <c r="H30031" s="1" t="s">
        <v>28</v>
      </c>
      <c r="I30031" s="1" t="s">
        <v>125387</v>
      </c>
      <c r="J30031" s="1" t="s">
        <v>129992</v>
      </c>
      <c r="K30031" s="1" t="s">
        <v>19</v>
      </c>
      <c r="L30031" s="1" t="s">
        <v>129993</v>
      </c>
      <c r="M30031">
        <v>3040</v>
      </c>
    </row>
    <row r="30032" spans="1:13" x14ac:dyDescent="0.25">
      <c r="A30032">
        <v>33635</v>
      </c>
      <c r="B30032">
        <v>1</v>
      </c>
      <c r="C30032" s="1" t="s">
        <v>129994</v>
      </c>
      <c r="D30032" s="1" t="s">
        <v>129995</v>
      </c>
      <c r="E30032" s="1" t="s">
        <v>129995</v>
      </c>
      <c r="F30032" s="1" t="s">
        <v>150</v>
      </c>
      <c r="G30032" s="1" t="s">
        <v>74950</v>
      </c>
      <c r="H30032" s="1" t="s">
        <v>28</v>
      </c>
      <c r="I30032" s="1" t="s">
        <v>11462</v>
      </c>
      <c r="J30032" s="1" t="s">
        <v>11462</v>
      </c>
      <c r="K30032" s="1" t="s">
        <v>19</v>
      </c>
      <c r="L30032" s="1" t="s">
        <v>129996</v>
      </c>
      <c r="M30032">
        <v>4127</v>
      </c>
    </row>
    <row r="30033" spans="1:13" x14ac:dyDescent="0.25">
      <c r="A30033">
        <v>33636</v>
      </c>
      <c r="B30033">
        <v>1</v>
      </c>
      <c r="C30033" s="1" t="s">
        <v>129997</v>
      </c>
      <c r="D30033" s="1" t="s">
        <v>129998</v>
      </c>
      <c r="E30033" s="1" t="s">
        <v>129998</v>
      </c>
      <c r="F30033" s="1" t="s">
        <v>150</v>
      </c>
      <c r="G30033" s="1" t="s">
        <v>74950</v>
      </c>
      <c r="H30033" s="1" t="s">
        <v>28</v>
      </c>
      <c r="I30033" s="1" t="s">
        <v>11462</v>
      </c>
      <c r="J30033" s="1" t="s">
        <v>11462</v>
      </c>
      <c r="K30033" s="1" t="s">
        <v>19</v>
      </c>
      <c r="L30033" s="1" t="s">
        <v>129999</v>
      </c>
      <c r="M30033">
        <v>4129</v>
      </c>
    </row>
    <row r="30034" spans="1:13" x14ac:dyDescent="0.25">
      <c r="A30034">
        <v>33637</v>
      </c>
      <c r="B30034">
        <v>1</v>
      </c>
      <c r="C30034" s="1" t="s">
        <v>130000</v>
      </c>
      <c r="D30034" s="1" t="s">
        <v>3572</v>
      </c>
      <c r="E30034" s="1" t="s">
        <v>130001</v>
      </c>
      <c r="F30034" s="1" t="s">
        <v>195</v>
      </c>
      <c r="G30034" s="1" t="s">
        <v>129844</v>
      </c>
      <c r="H30034" s="1" t="s">
        <v>28</v>
      </c>
      <c r="I30034" s="1" t="s">
        <v>10003</v>
      </c>
      <c r="J30034" s="1" t="s">
        <v>10003</v>
      </c>
      <c r="K30034" s="1" t="s">
        <v>19</v>
      </c>
      <c r="L30034" s="1" t="s">
        <v>130002</v>
      </c>
      <c r="M30034">
        <v>1070</v>
      </c>
    </row>
    <row r="30035" spans="1:13" x14ac:dyDescent="0.25">
      <c r="A30035">
        <v>33638</v>
      </c>
      <c r="B30035">
        <v>1</v>
      </c>
      <c r="C30035" s="1" t="s">
        <v>130003</v>
      </c>
      <c r="D30035" s="1" t="s">
        <v>130004</v>
      </c>
      <c r="E30035" s="1" t="s">
        <v>130004</v>
      </c>
      <c r="F30035" s="1" t="s">
        <v>155</v>
      </c>
      <c r="G30035" s="1" t="s">
        <v>74950</v>
      </c>
      <c r="H30035" s="1" t="s">
        <v>28</v>
      </c>
      <c r="I30035" s="1" t="s">
        <v>11462</v>
      </c>
      <c r="J30035" s="1" t="s">
        <v>11462</v>
      </c>
      <c r="K30035" s="1" t="s">
        <v>19</v>
      </c>
      <c r="L30035" s="1" t="s">
        <v>130005</v>
      </c>
      <c r="M30035">
        <v>1185</v>
      </c>
    </row>
    <row r="30036" spans="1:13" x14ac:dyDescent="0.25">
      <c r="A30036">
        <v>33639</v>
      </c>
      <c r="B30036">
        <v>1</v>
      </c>
      <c r="C30036" s="1" t="s">
        <v>130006</v>
      </c>
      <c r="D30036" s="1" t="s">
        <v>3572</v>
      </c>
      <c r="E30036" s="1" t="s">
        <v>130007</v>
      </c>
      <c r="F30036" s="1" t="s">
        <v>195</v>
      </c>
      <c r="G30036" s="1" t="s">
        <v>129844</v>
      </c>
      <c r="H30036" s="1" t="s">
        <v>28</v>
      </c>
      <c r="I30036" s="1" t="s">
        <v>46942</v>
      </c>
      <c r="J30036" s="1" t="s">
        <v>46942</v>
      </c>
      <c r="K30036" s="1" t="s">
        <v>19</v>
      </c>
      <c r="L30036" s="1" t="s">
        <v>130008</v>
      </c>
      <c r="M30036">
        <v>1071</v>
      </c>
    </row>
    <row r="30037" spans="1:13" x14ac:dyDescent="0.25">
      <c r="A30037">
        <v>33640</v>
      </c>
      <c r="B30037">
        <v>1</v>
      </c>
      <c r="C30037" s="1" t="s">
        <v>130009</v>
      </c>
      <c r="D30037" s="1" t="s">
        <v>130010</v>
      </c>
      <c r="E30037" s="1" t="s">
        <v>130010</v>
      </c>
      <c r="F30037" s="1" t="s">
        <v>155</v>
      </c>
      <c r="G30037" s="1" t="s">
        <v>74950</v>
      </c>
      <c r="H30037" s="1" t="s">
        <v>28</v>
      </c>
      <c r="I30037" s="1" t="s">
        <v>11462</v>
      </c>
      <c r="J30037" s="1" t="s">
        <v>11462</v>
      </c>
      <c r="K30037" s="1" t="s">
        <v>19</v>
      </c>
      <c r="L30037" s="1" t="s">
        <v>130011</v>
      </c>
      <c r="M30037">
        <v>204</v>
      </c>
    </row>
    <row r="30038" spans="1:13" x14ac:dyDescent="0.25">
      <c r="A30038">
        <v>33641</v>
      </c>
      <c r="B30038">
        <v>1</v>
      </c>
      <c r="C30038" s="1" t="s">
        <v>130012</v>
      </c>
      <c r="D30038" s="1" t="s">
        <v>130013</v>
      </c>
      <c r="E30038" s="1" t="s">
        <v>130013</v>
      </c>
      <c r="F30038" s="1" t="s">
        <v>235</v>
      </c>
      <c r="G30038" s="1" t="s">
        <v>74950</v>
      </c>
      <c r="H30038" s="1" t="s">
        <v>28</v>
      </c>
      <c r="I30038" s="1" t="s">
        <v>11462</v>
      </c>
      <c r="J30038" s="1" t="s">
        <v>11462</v>
      </c>
      <c r="K30038" s="1" t="s">
        <v>19</v>
      </c>
      <c r="L30038" s="1" t="s">
        <v>130014</v>
      </c>
      <c r="M30038">
        <v>1397</v>
      </c>
    </row>
    <row r="30039" spans="1:13" x14ac:dyDescent="0.25">
      <c r="A30039">
        <v>33642</v>
      </c>
      <c r="B30039">
        <v>1</v>
      </c>
      <c r="C30039" s="1" t="s">
        <v>130015</v>
      </c>
      <c r="D30039" s="1" t="s">
        <v>130016</v>
      </c>
      <c r="E30039" s="1" t="s">
        <v>130017</v>
      </c>
      <c r="F30039" s="1" t="s">
        <v>532</v>
      </c>
      <c r="G30039" s="1" t="s">
        <v>125598</v>
      </c>
      <c r="H30039" s="1" t="s">
        <v>28</v>
      </c>
      <c r="I30039" s="1" t="s">
        <v>1246</v>
      </c>
      <c r="J30039" s="1" t="s">
        <v>70569</v>
      </c>
      <c r="K30039" s="1" t="s">
        <v>19</v>
      </c>
      <c r="L30039" s="1" t="s">
        <v>124652</v>
      </c>
      <c r="M30039">
        <v>2617</v>
      </c>
    </row>
    <row r="30040" spans="1:13" x14ac:dyDescent="0.25">
      <c r="A30040">
        <v>33643</v>
      </c>
      <c r="B30040">
        <v>1</v>
      </c>
      <c r="C30040" s="1" t="s">
        <v>130018</v>
      </c>
      <c r="D30040" s="1" t="s">
        <v>130019</v>
      </c>
      <c r="E30040" s="1" t="s">
        <v>130019</v>
      </c>
      <c r="F30040" s="1" t="s">
        <v>532</v>
      </c>
      <c r="G30040" s="1" t="s">
        <v>74950</v>
      </c>
      <c r="H30040" s="1" t="s">
        <v>71</v>
      </c>
      <c r="I30040" s="1" t="s">
        <v>11462</v>
      </c>
      <c r="J30040" s="1" t="s">
        <v>130020</v>
      </c>
      <c r="K30040" s="1" t="s">
        <v>19</v>
      </c>
      <c r="L30040" s="1" t="s">
        <v>130021</v>
      </c>
      <c r="M30040">
        <v>176</v>
      </c>
    </row>
    <row r="30041" spans="1:13" x14ac:dyDescent="0.25">
      <c r="A30041">
        <v>33644</v>
      </c>
      <c r="B30041">
        <v>1</v>
      </c>
      <c r="C30041" s="1" t="s">
        <v>130022</v>
      </c>
      <c r="D30041" s="1" t="s">
        <v>130023</v>
      </c>
      <c r="E30041" s="1" t="s">
        <v>130024</v>
      </c>
      <c r="F30041" s="1" t="s">
        <v>150</v>
      </c>
      <c r="G30041" s="1" t="s">
        <v>74950</v>
      </c>
      <c r="H30041" s="1" t="s">
        <v>28</v>
      </c>
      <c r="I30041" s="1" t="s">
        <v>11462</v>
      </c>
      <c r="J30041" s="1" t="s">
        <v>11462</v>
      </c>
      <c r="K30041" s="1" t="s">
        <v>19</v>
      </c>
      <c r="L30041" s="1" t="s">
        <v>130025</v>
      </c>
      <c r="M30041">
        <v>4311</v>
      </c>
    </row>
    <row r="30042" spans="1:13" x14ac:dyDescent="0.25">
      <c r="A30042">
        <v>33645</v>
      </c>
      <c r="B30042">
        <v>1</v>
      </c>
      <c r="C30042" s="1" t="s">
        <v>130026</v>
      </c>
      <c r="D30042" s="1" t="s">
        <v>130027</v>
      </c>
      <c r="E30042" s="1" t="s">
        <v>130024</v>
      </c>
      <c r="F30042" s="1" t="s">
        <v>150</v>
      </c>
      <c r="G30042" s="1" t="s">
        <v>74950</v>
      </c>
      <c r="H30042" s="1" t="s">
        <v>28</v>
      </c>
      <c r="I30042" s="1" t="s">
        <v>11462</v>
      </c>
      <c r="J30042" s="1" t="s">
        <v>11462</v>
      </c>
      <c r="K30042" s="1" t="s">
        <v>19</v>
      </c>
      <c r="L30042" s="1" t="s">
        <v>130028</v>
      </c>
      <c r="M30042">
        <v>4313</v>
      </c>
    </row>
    <row r="30043" spans="1:13" x14ac:dyDescent="0.25">
      <c r="A30043">
        <v>33646</v>
      </c>
      <c r="B30043">
        <v>1</v>
      </c>
      <c r="C30043" s="1" t="s">
        <v>130029</v>
      </c>
      <c r="D30043" s="1" t="s">
        <v>130030</v>
      </c>
      <c r="E30043" s="1" t="s">
        <v>130031</v>
      </c>
      <c r="F30043" s="1" t="s">
        <v>69</v>
      </c>
      <c r="G30043" s="1" t="s">
        <v>122995</v>
      </c>
      <c r="H30043" s="1" t="s">
        <v>37</v>
      </c>
      <c r="I30043" s="1" t="s">
        <v>11462</v>
      </c>
      <c r="J30043" s="1" t="s">
        <v>122996</v>
      </c>
      <c r="K30043" s="1" t="s">
        <v>19</v>
      </c>
      <c r="L30043" s="1" t="s">
        <v>63195</v>
      </c>
      <c r="M30043">
        <v>171</v>
      </c>
    </row>
    <row r="30044" spans="1:13" x14ac:dyDescent="0.25">
      <c r="A30044">
        <v>33647</v>
      </c>
      <c r="B30044">
        <v>1</v>
      </c>
      <c r="C30044" s="1" t="s">
        <v>130032</v>
      </c>
      <c r="D30044" s="1" t="s">
        <v>130033</v>
      </c>
      <c r="E30044" s="1" t="s">
        <v>130034</v>
      </c>
      <c r="F30044" s="1" t="s">
        <v>69</v>
      </c>
      <c r="G30044" s="1" t="s">
        <v>122995</v>
      </c>
      <c r="H30044" s="1" t="s">
        <v>28</v>
      </c>
      <c r="I30044" s="1" t="s">
        <v>11462</v>
      </c>
      <c r="J30044" s="1" t="s">
        <v>122996</v>
      </c>
      <c r="K30044" s="1" t="s">
        <v>19</v>
      </c>
      <c r="L30044" s="1" t="s">
        <v>130035</v>
      </c>
      <c r="M30044">
        <v>2752</v>
      </c>
    </row>
    <row r="30045" spans="1:13" x14ac:dyDescent="0.25">
      <c r="A30045">
        <v>33648</v>
      </c>
      <c r="B30045">
        <v>1</v>
      </c>
      <c r="C30045" s="1" t="s">
        <v>130036</v>
      </c>
      <c r="D30045" s="1" t="s">
        <v>130037</v>
      </c>
      <c r="E30045" s="1" t="s">
        <v>17848</v>
      </c>
      <c r="F30045" s="1" t="s">
        <v>155</v>
      </c>
      <c r="G30045" s="1" t="s">
        <v>84820</v>
      </c>
      <c r="H30045" s="1" t="s">
        <v>28</v>
      </c>
      <c r="I30045" s="1" t="s">
        <v>17848</v>
      </c>
      <c r="J30045" s="1" t="s">
        <v>17848</v>
      </c>
      <c r="K30045" s="1" t="s">
        <v>19</v>
      </c>
      <c r="L30045" s="1" t="s">
        <v>130038</v>
      </c>
      <c r="M30045">
        <v>1535</v>
      </c>
    </row>
    <row r="30046" spans="1:13" x14ac:dyDescent="0.25">
      <c r="A30046">
        <v>33650</v>
      </c>
      <c r="B30046">
        <v>1</v>
      </c>
      <c r="C30046" s="1" t="s">
        <v>130039</v>
      </c>
      <c r="D30046" s="1" t="s">
        <v>130040</v>
      </c>
      <c r="E30046" s="1" t="s">
        <v>130041</v>
      </c>
      <c r="F30046" s="1" t="s">
        <v>532</v>
      </c>
      <c r="G30046" s="1" t="s">
        <v>130042</v>
      </c>
      <c r="H30046" s="1" t="s">
        <v>37</v>
      </c>
      <c r="I30046" s="1" t="s">
        <v>130043</v>
      </c>
      <c r="J30046" s="1" t="s">
        <v>130044</v>
      </c>
      <c r="K30046" s="1" t="s">
        <v>130045</v>
      </c>
      <c r="L30046" s="1" t="s">
        <v>130046</v>
      </c>
      <c r="M30046">
        <v>1473</v>
      </c>
    </row>
    <row r="30047" spans="1:13" x14ac:dyDescent="0.25">
      <c r="A30047">
        <v>33651</v>
      </c>
      <c r="B30047">
        <v>1</v>
      </c>
      <c r="C30047" s="1" t="s">
        <v>130047</v>
      </c>
      <c r="D30047" s="1" t="s">
        <v>130048</v>
      </c>
      <c r="E30047" s="1" t="s">
        <v>130049</v>
      </c>
      <c r="F30047" s="1" t="s">
        <v>26</v>
      </c>
      <c r="G30047" s="1" t="s">
        <v>122507</v>
      </c>
      <c r="H30047" s="1" t="s">
        <v>71</v>
      </c>
      <c r="I30047" s="1" t="s">
        <v>130050</v>
      </c>
      <c r="J30047" s="1" t="s">
        <v>130051</v>
      </c>
      <c r="K30047" s="1" t="s">
        <v>19</v>
      </c>
      <c r="L30047" s="1" t="s">
        <v>130052</v>
      </c>
      <c r="M30047">
        <v>404</v>
      </c>
    </row>
    <row r="30048" spans="1:13" x14ac:dyDescent="0.25">
      <c r="A30048">
        <v>33652</v>
      </c>
      <c r="B30048">
        <v>1</v>
      </c>
      <c r="C30048" s="1" t="s">
        <v>130053</v>
      </c>
      <c r="D30048" s="1" t="s">
        <v>130054</v>
      </c>
      <c r="E30048" s="1" t="s">
        <v>72040</v>
      </c>
      <c r="F30048" s="1" t="s">
        <v>69</v>
      </c>
      <c r="G30048" s="1" t="s">
        <v>125698</v>
      </c>
      <c r="H30048" s="1" t="s">
        <v>28</v>
      </c>
      <c r="I30048" s="1" t="s">
        <v>72040</v>
      </c>
      <c r="J30048" s="1" t="s">
        <v>72040</v>
      </c>
      <c r="K30048" s="1" t="s">
        <v>19</v>
      </c>
      <c r="L30048" s="1" t="s">
        <v>130055</v>
      </c>
      <c r="M30048">
        <v>1776</v>
      </c>
    </row>
    <row r="30049" spans="1:13" x14ac:dyDescent="0.25">
      <c r="A30049">
        <v>33653</v>
      </c>
      <c r="B30049">
        <v>1</v>
      </c>
      <c r="C30049" s="1" t="s">
        <v>130056</v>
      </c>
      <c r="D30049" s="1" t="s">
        <v>130057</v>
      </c>
      <c r="E30049" s="1" t="s">
        <v>130058</v>
      </c>
      <c r="F30049" s="1" t="s">
        <v>195</v>
      </c>
      <c r="G30049" s="1" t="s">
        <v>122507</v>
      </c>
      <c r="H30049" s="1" t="s">
        <v>71</v>
      </c>
      <c r="I30049" s="1" t="s">
        <v>130059</v>
      </c>
      <c r="J30049" s="1" t="s">
        <v>130060</v>
      </c>
      <c r="K30049" s="1" t="s">
        <v>19</v>
      </c>
      <c r="L30049" s="1" t="s">
        <v>130061</v>
      </c>
      <c r="M30049">
        <v>819</v>
      </c>
    </row>
    <row r="30050" spans="1:13" x14ac:dyDescent="0.25">
      <c r="A30050">
        <v>33654</v>
      </c>
      <c r="B30050">
        <v>1</v>
      </c>
      <c r="C30050" s="1" t="s">
        <v>130062</v>
      </c>
      <c r="D30050" s="1" t="s">
        <v>130040</v>
      </c>
      <c r="E30050" s="1" t="s">
        <v>130063</v>
      </c>
      <c r="F30050" s="1" t="s">
        <v>532</v>
      </c>
      <c r="G30050" s="1" t="s">
        <v>130064</v>
      </c>
      <c r="H30050" s="1" t="s">
        <v>37</v>
      </c>
      <c r="I30050" s="1" t="s">
        <v>130043</v>
      </c>
      <c r="J30050" s="1" t="s">
        <v>130065</v>
      </c>
      <c r="K30050" s="1" t="s">
        <v>19</v>
      </c>
      <c r="L30050" s="1" t="s">
        <v>130046</v>
      </c>
      <c r="M30050">
        <v>1473</v>
      </c>
    </row>
    <row r="30051" spans="1:13" x14ac:dyDescent="0.25">
      <c r="A30051">
        <v>33655</v>
      </c>
      <c r="B30051">
        <v>1</v>
      </c>
      <c r="C30051" s="1" t="s">
        <v>130066</v>
      </c>
      <c r="D30051" s="1" t="s">
        <v>130057</v>
      </c>
      <c r="E30051" s="1" t="s">
        <v>130067</v>
      </c>
      <c r="F30051" s="1" t="s">
        <v>195</v>
      </c>
      <c r="G30051" s="1" t="s">
        <v>122507</v>
      </c>
      <c r="H30051" s="1" t="s">
        <v>28</v>
      </c>
      <c r="I30051" s="1" t="s">
        <v>130059</v>
      </c>
      <c r="J30051" s="1" t="s">
        <v>130060</v>
      </c>
      <c r="K30051" s="1" t="s">
        <v>19</v>
      </c>
      <c r="L30051" s="1" t="s">
        <v>130068</v>
      </c>
      <c r="M30051">
        <v>1177</v>
      </c>
    </row>
    <row r="30052" spans="1:13" x14ac:dyDescent="0.25">
      <c r="A30052">
        <v>33656</v>
      </c>
      <c r="B30052">
        <v>1</v>
      </c>
      <c r="C30052" s="1" t="s">
        <v>130069</v>
      </c>
      <c r="D30052" s="1" t="s">
        <v>130070</v>
      </c>
      <c r="E30052" s="1" t="s">
        <v>130071</v>
      </c>
      <c r="F30052" s="1" t="s">
        <v>5120</v>
      </c>
      <c r="G30052" s="1" t="s">
        <v>122507</v>
      </c>
      <c r="H30052" s="1" t="s">
        <v>71</v>
      </c>
      <c r="I30052" s="1" t="s">
        <v>130072</v>
      </c>
      <c r="J30052" s="1" t="s">
        <v>130073</v>
      </c>
      <c r="K30052" s="1" t="s">
        <v>19</v>
      </c>
      <c r="L30052" s="1" t="s">
        <v>130074</v>
      </c>
      <c r="M30052">
        <v>883</v>
      </c>
    </row>
    <row r="30053" spans="1:13" x14ac:dyDescent="0.25">
      <c r="A30053">
        <v>33657</v>
      </c>
      <c r="B30053">
        <v>1</v>
      </c>
      <c r="C30053" s="1" t="s">
        <v>130075</v>
      </c>
      <c r="D30053" s="1" t="s">
        <v>130076</v>
      </c>
      <c r="E30053" s="1" t="s">
        <v>130077</v>
      </c>
      <c r="F30053" s="1" t="s">
        <v>532</v>
      </c>
      <c r="G30053" s="1" t="s">
        <v>130064</v>
      </c>
      <c r="H30053" s="1" t="s">
        <v>37</v>
      </c>
      <c r="I30053" s="1" t="s">
        <v>130043</v>
      </c>
      <c r="J30053" s="1" t="s">
        <v>130065</v>
      </c>
      <c r="K30053" s="1" t="s">
        <v>130078</v>
      </c>
      <c r="L30053" s="1" t="s">
        <v>130079</v>
      </c>
      <c r="M30053">
        <v>1164</v>
      </c>
    </row>
    <row r="30054" spans="1:13" x14ac:dyDescent="0.25">
      <c r="A30054">
        <v>33658</v>
      </c>
      <c r="B30054">
        <v>1</v>
      </c>
      <c r="C30054" s="1" t="s">
        <v>130080</v>
      </c>
      <c r="D30054" s="1" t="s">
        <v>130081</v>
      </c>
      <c r="E30054" s="1" t="s">
        <v>130082</v>
      </c>
      <c r="F30054" s="1" t="s">
        <v>532</v>
      </c>
      <c r="G30054" s="1" t="s">
        <v>130064</v>
      </c>
      <c r="H30054" s="1" t="s">
        <v>37</v>
      </c>
      <c r="I30054" s="1" t="s">
        <v>130043</v>
      </c>
      <c r="J30054" s="1" t="s">
        <v>130065</v>
      </c>
      <c r="K30054" s="1" t="s">
        <v>130083</v>
      </c>
      <c r="L30054" s="1" t="s">
        <v>130084</v>
      </c>
      <c r="M30054">
        <v>1530</v>
      </c>
    </row>
    <row r="30055" spans="1:13" x14ac:dyDescent="0.25">
      <c r="A30055">
        <v>33659</v>
      </c>
      <c r="B30055">
        <v>1</v>
      </c>
      <c r="C30055" s="1" t="s">
        <v>130085</v>
      </c>
      <c r="D30055" s="1" t="s">
        <v>127104</v>
      </c>
      <c r="E30055" s="1" t="s">
        <v>127134</v>
      </c>
      <c r="F30055" s="1" t="s">
        <v>4071</v>
      </c>
      <c r="G30055" s="1" t="s">
        <v>127106</v>
      </c>
      <c r="H30055" s="1" t="s">
        <v>18</v>
      </c>
      <c r="I30055" s="1" t="s">
        <v>10796</v>
      </c>
      <c r="J30055" s="1" t="s">
        <v>35494</v>
      </c>
      <c r="K30055" s="1" t="s">
        <v>19</v>
      </c>
      <c r="L30055" s="1" t="s">
        <v>19</v>
      </c>
      <c r="M30055">
        <v>0</v>
      </c>
    </row>
    <row r="30056" spans="1:13" x14ac:dyDescent="0.25">
      <c r="A30056">
        <v>33660</v>
      </c>
      <c r="B30056">
        <v>1</v>
      </c>
      <c r="C30056" s="1" t="s">
        <v>130086</v>
      </c>
      <c r="D30056" s="1" t="s">
        <v>130087</v>
      </c>
      <c r="E30056" s="1" t="s">
        <v>130087</v>
      </c>
      <c r="F30056" s="1" t="s">
        <v>2144</v>
      </c>
      <c r="G30056" s="1" t="s">
        <v>74950</v>
      </c>
      <c r="H30056" s="1" t="s">
        <v>71</v>
      </c>
      <c r="I30056" s="1" t="s">
        <v>11462</v>
      </c>
      <c r="J30056" s="1" t="s">
        <v>11462</v>
      </c>
      <c r="K30056" s="1" t="s">
        <v>19</v>
      </c>
      <c r="L30056" s="1" t="s">
        <v>130088</v>
      </c>
      <c r="M30056">
        <v>2763</v>
      </c>
    </row>
    <row r="30057" spans="1:13" x14ac:dyDescent="0.25">
      <c r="A30057">
        <v>33830</v>
      </c>
      <c r="B30057">
        <v>1</v>
      </c>
      <c r="C30057" s="1" t="s">
        <v>130089</v>
      </c>
      <c r="D30057" s="1" t="s">
        <v>130090</v>
      </c>
      <c r="E30057" s="1" t="s">
        <v>130091</v>
      </c>
      <c r="F30057" s="1" t="s">
        <v>958</v>
      </c>
      <c r="G30057" s="1" t="s">
        <v>130092</v>
      </c>
      <c r="H30057" s="1" t="s">
        <v>71</v>
      </c>
      <c r="I30057" s="1" t="s">
        <v>27603</v>
      </c>
      <c r="J30057" s="1" t="s">
        <v>130093</v>
      </c>
      <c r="K30057" s="1" t="s">
        <v>130094</v>
      </c>
      <c r="L30057" s="1" t="s">
        <v>130095</v>
      </c>
      <c r="M30057">
        <v>36</v>
      </c>
    </row>
    <row r="30058" spans="1:13" x14ac:dyDescent="0.25">
      <c r="A30058">
        <v>33661</v>
      </c>
      <c r="B30058">
        <v>1</v>
      </c>
      <c r="C30058" s="1" t="s">
        <v>130096</v>
      </c>
      <c r="D30058" s="1" t="s">
        <v>130097</v>
      </c>
      <c r="E30058" s="1" t="s">
        <v>130098</v>
      </c>
      <c r="F30058" s="1" t="s">
        <v>26</v>
      </c>
      <c r="G30058" s="1" t="s">
        <v>130099</v>
      </c>
      <c r="H30058" s="1" t="s">
        <v>28</v>
      </c>
      <c r="I30058" s="1" t="s">
        <v>130100</v>
      </c>
      <c r="J30058" s="1" t="s">
        <v>130101</v>
      </c>
      <c r="K30058" s="1" t="s">
        <v>19</v>
      </c>
      <c r="L30058" s="1" t="s">
        <v>130102</v>
      </c>
      <c r="M30058">
        <v>1291</v>
      </c>
    </row>
    <row r="30059" spans="1:13" x14ac:dyDescent="0.25">
      <c r="A30059">
        <v>33663</v>
      </c>
      <c r="B30059">
        <v>1</v>
      </c>
      <c r="C30059" s="1" t="s">
        <v>130103</v>
      </c>
      <c r="D30059" s="1" t="s">
        <v>130104</v>
      </c>
      <c r="E30059" s="1" t="s">
        <v>130105</v>
      </c>
      <c r="F30059" s="1" t="s">
        <v>26</v>
      </c>
      <c r="G30059" s="1" t="s">
        <v>130099</v>
      </c>
      <c r="H30059" s="1" t="s">
        <v>28</v>
      </c>
      <c r="I30059" s="1" t="s">
        <v>130106</v>
      </c>
      <c r="J30059" s="1" t="s">
        <v>130107</v>
      </c>
      <c r="K30059" s="1" t="s">
        <v>19</v>
      </c>
      <c r="L30059" s="1" t="s">
        <v>130108</v>
      </c>
      <c r="M30059">
        <v>1192</v>
      </c>
    </row>
    <row r="30060" spans="1:13" x14ac:dyDescent="0.25">
      <c r="A30060">
        <v>33662</v>
      </c>
      <c r="B30060">
        <v>1</v>
      </c>
      <c r="C30060" s="1" t="s">
        <v>130109</v>
      </c>
      <c r="D30060" s="1" t="s">
        <v>127104</v>
      </c>
      <c r="E30060" s="1" t="s">
        <v>127134</v>
      </c>
      <c r="F30060" s="1" t="s">
        <v>4071</v>
      </c>
      <c r="G30060" s="1" t="s">
        <v>127167</v>
      </c>
      <c r="H30060" s="1" t="s">
        <v>37</v>
      </c>
      <c r="I30060" s="1" t="s">
        <v>9518</v>
      </c>
      <c r="J30060" s="1" t="s">
        <v>35494</v>
      </c>
      <c r="K30060" s="1" t="s">
        <v>19</v>
      </c>
      <c r="L30060" s="1" t="s">
        <v>76735</v>
      </c>
      <c r="M30060">
        <v>32</v>
      </c>
    </row>
    <row r="30061" spans="1:13" x14ac:dyDescent="0.25">
      <c r="A30061">
        <v>34830</v>
      </c>
      <c r="B30061">
        <v>1</v>
      </c>
      <c r="C30061" s="1" t="s">
        <v>130110</v>
      </c>
      <c r="D30061" s="1" t="s">
        <v>130111</v>
      </c>
      <c r="E30061" s="1" t="s">
        <v>130112</v>
      </c>
      <c r="F30061" s="1" t="s">
        <v>155</v>
      </c>
      <c r="G30061" s="1" t="s">
        <v>126364</v>
      </c>
      <c r="H30061" s="1" t="s">
        <v>71</v>
      </c>
      <c r="I30061" s="1" t="s">
        <v>126365</v>
      </c>
      <c r="J30061" s="1" t="s">
        <v>111480</v>
      </c>
      <c r="K30061" s="1" t="s">
        <v>19</v>
      </c>
      <c r="L30061" s="1" t="s">
        <v>130113</v>
      </c>
      <c r="M30061">
        <v>3696</v>
      </c>
    </row>
    <row r="30062" spans="1:13" x14ac:dyDescent="0.25">
      <c r="A30062">
        <v>34829</v>
      </c>
      <c r="B30062">
        <v>1</v>
      </c>
      <c r="C30062" s="1" t="s">
        <v>130114</v>
      </c>
      <c r="D30062" s="1" t="s">
        <v>130115</v>
      </c>
      <c r="E30062" s="1" t="s">
        <v>130112</v>
      </c>
      <c r="F30062" s="1" t="s">
        <v>155</v>
      </c>
      <c r="G30062" s="1" t="s">
        <v>126364</v>
      </c>
      <c r="H30062" s="1" t="s">
        <v>71</v>
      </c>
      <c r="I30062" s="1" t="s">
        <v>126365</v>
      </c>
      <c r="J30062" s="1" t="s">
        <v>111480</v>
      </c>
      <c r="K30062" s="1" t="s">
        <v>19</v>
      </c>
      <c r="L30062" s="1" t="s">
        <v>130116</v>
      </c>
      <c r="M30062">
        <v>2389</v>
      </c>
    </row>
    <row r="30063" spans="1:13" x14ac:dyDescent="0.25">
      <c r="A30063">
        <v>33664</v>
      </c>
      <c r="B30063">
        <v>1</v>
      </c>
      <c r="C30063" s="1" t="s">
        <v>130117</v>
      </c>
      <c r="D30063" s="1" t="s">
        <v>130118</v>
      </c>
      <c r="E30063" s="1" t="s">
        <v>130119</v>
      </c>
      <c r="F30063" s="1" t="s">
        <v>1018</v>
      </c>
      <c r="G30063" s="1" t="s">
        <v>122500</v>
      </c>
      <c r="H30063" s="1" t="s">
        <v>28</v>
      </c>
      <c r="I30063" s="1" t="s">
        <v>130120</v>
      </c>
      <c r="J30063" s="1" t="s">
        <v>122502</v>
      </c>
      <c r="K30063" s="1" t="s">
        <v>19</v>
      </c>
      <c r="L30063" s="1" t="s">
        <v>130121</v>
      </c>
      <c r="M30063">
        <v>497</v>
      </c>
    </row>
    <row r="30064" spans="1:13" x14ac:dyDescent="0.25">
      <c r="A30064">
        <v>33665</v>
      </c>
      <c r="B30064">
        <v>1</v>
      </c>
      <c r="C30064" s="1" t="s">
        <v>130122</v>
      </c>
      <c r="D30064" s="1" t="s">
        <v>130123</v>
      </c>
      <c r="E30064" s="1" t="s">
        <v>130124</v>
      </c>
      <c r="F30064" s="1" t="s">
        <v>26</v>
      </c>
      <c r="G30064" s="1" t="s">
        <v>130099</v>
      </c>
      <c r="H30064" s="1" t="s">
        <v>28</v>
      </c>
      <c r="I30064" s="1" t="s">
        <v>9518</v>
      </c>
      <c r="J30064" s="1" t="s">
        <v>9518</v>
      </c>
      <c r="K30064" s="1" t="s">
        <v>19</v>
      </c>
      <c r="L30064" s="1" t="s">
        <v>130125</v>
      </c>
      <c r="M30064">
        <v>2491</v>
      </c>
    </row>
    <row r="30065" spans="1:13" x14ac:dyDescent="0.25">
      <c r="A30065">
        <v>46103</v>
      </c>
      <c r="B30065">
        <v>1</v>
      </c>
      <c r="C30065" s="1" t="s">
        <v>130126</v>
      </c>
      <c r="D30065" s="1" t="s">
        <v>130127</v>
      </c>
      <c r="E30065" s="1" t="s">
        <v>130128</v>
      </c>
      <c r="F30065" s="1" t="s">
        <v>2144</v>
      </c>
      <c r="G30065" s="1" t="s">
        <v>130129</v>
      </c>
      <c r="H30065" s="1" t="s">
        <v>71</v>
      </c>
      <c r="I30065" s="1" t="s">
        <v>1102</v>
      </c>
      <c r="J30065" s="1" t="s">
        <v>130130</v>
      </c>
      <c r="K30065" s="1" t="s">
        <v>19</v>
      </c>
      <c r="L30065" s="1" t="s">
        <v>130131</v>
      </c>
      <c r="M30065">
        <v>3836</v>
      </c>
    </row>
    <row r="30066" spans="1:13" x14ac:dyDescent="0.25">
      <c r="A30066">
        <v>33666</v>
      </c>
      <c r="B30066">
        <v>1</v>
      </c>
      <c r="C30066" s="1" t="s">
        <v>130132</v>
      </c>
      <c r="D30066" s="1" t="s">
        <v>7247</v>
      </c>
      <c r="E30066" s="1" t="s">
        <v>26539</v>
      </c>
      <c r="F30066" s="1" t="s">
        <v>1018</v>
      </c>
      <c r="G30066" s="1" t="s">
        <v>122500</v>
      </c>
      <c r="H30066" s="1" t="s">
        <v>28</v>
      </c>
      <c r="I30066" s="1" t="s">
        <v>130133</v>
      </c>
      <c r="J30066" s="1" t="s">
        <v>130134</v>
      </c>
      <c r="K30066" s="1" t="s">
        <v>19</v>
      </c>
      <c r="L30066" s="1" t="s">
        <v>19</v>
      </c>
      <c r="M30066">
        <v>0</v>
      </c>
    </row>
    <row r="30067" spans="1:13" x14ac:dyDescent="0.25">
      <c r="A30067">
        <v>33667</v>
      </c>
      <c r="B30067">
        <v>1</v>
      </c>
      <c r="C30067" s="1" t="s">
        <v>130135</v>
      </c>
      <c r="D30067" s="1" t="s">
        <v>130136</v>
      </c>
      <c r="E30067" s="1" t="s">
        <v>26539</v>
      </c>
      <c r="F30067" s="1" t="s">
        <v>195</v>
      </c>
      <c r="G30067" s="1" t="s">
        <v>122500</v>
      </c>
      <c r="H30067" s="1" t="s">
        <v>28</v>
      </c>
      <c r="I30067" s="1" t="s">
        <v>130133</v>
      </c>
      <c r="J30067" s="1" t="s">
        <v>130134</v>
      </c>
      <c r="K30067" s="1" t="s">
        <v>19</v>
      </c>
      <c r="L30067" s="1" t="s">
        <v>130137</v>
      </c>
      <c r="M30067">
        <v>939</v>
      </c>
    </row>
    <row r="30068" spans="1:13" x14ac:dyDescent="0.25">
      <c r="A30068">
        <v>33668</v>
      </c>
      <c r="B30068">
        <v>1</v>
      </c>
      <c r="C30068" s="1" t="s">
        <v>130138</v>
      </c>
      <c r="D30068" s="1" t="s">
        <v>130139</v>
      </c>
      <c r="E30068" s="1" t="s">
        <v>122499</v>
      </c>
      <c r="F30068" s="1" t="s">
        <v>195</v>
      </c>
      <c r="G30068" s="1" t="s">
        <v>122500</v>
      </c>
      <c r="H30068" s="1" t="s">
        <v>28</v>
      </c>
      <c r="I30068" s="1" t="s">
        <v>130119</v>
      </c>
      <c r="J30068" s="1" t="s">
        <v>130140</v>
      </c>
      <c r="K30068" s="1" t="s">
        <v>19</v>
      </c>
      <c r="L30068" s="1" t="s">
        <v>130141</v>
      </c>
      <c r="M30068">
        <v>927</v>
      </c>
    </row>
    <row r="30069" spans="1:13" x14ac:dyDescent="0.25">
      <c r="A30069">
        <v>33693</v>
      </c>
      <c r="B30069">
        <v>1</v>
      </c>
      <c r="C30069" s="1" t="s">
        <v>130142</v>
      </c>
      <c r="D30069" s="1" t="s">
        <v>130143</v>
      </c>
      <c r="E30069" s="1" t="s">
        <v>79032</v>
      </c>
      <c r="F30069" s="1" t="s">
        <v>195</v>
      </c>
      <c r="G30069" s="1" t="s">
        <v>123001</v>
      </c>
      <c r="H30069" s="1" t="s">
        <v>28</v>
      </c>
      <c r="I30069" s="1" t="s">
        <v>79032</v>
      </c>
      <c r="J30069" s="1" t="s">
        <v>79032</v>
      </c>
      <c r="K30069" s="1" t="s">
        <v>19</v>
      </c>
      <c r="L30069" s="1" t="s">
        <v>130144</v>
      </c>
      <c r="M30069">
        <v>1007</v>
      </c>
    </row>
    <row r="30070" spans="1:13" x14ac:dyDescent="0.25">
      <c r="A30070">
        <v>33669</v>
      </c>
      <c r="B30070">
        <v>1</v>
      </c>
      <c r="C30070" s="1" t="s">
        <v>130145</v>
      </c>
      <c r="D30070" s="1" t="s">
        <v>130146</v>
      </c>
      <c r="E30070" s="1" t="s">
        <v>24774</v>
      </c>
      <c r="F30070" s="1" t="s">
        <v>182</v>
      </c>
      <c r="G30070" s="1" t="s">
        <v>123001</v>
      </c>
      <c r="H30070" s="1" t="s">
        <v>71</v>
      </c>
      <c r="I30070" s="1" t="s">
        <v>8809</v>
      </c>
      <c r="J30070" s="1" t="s">
        <v>8809</v>
      </c>
      <c r="K30070" s="1" t="s">
        <v>19</v>
      </c>
      <c r="L30070" s="1" t="s">
        <v>130147</v>
      </c>
      <c r="M30070">
        <v>582</v>
      </c>
    </row>
    <row r="30071" spans="1:13" x14ac:dyDescent="0.25">
      <c r="A30071">
        <v>34827</v>
      </c>
      <c r="B30071">
        <v>1</v>
      </c>
      <c r="C30071" s="1" t="s">
        <v>130148</v>
      </c>
      <c r="D30071" s="1" t="s">
        <v>130149</v>
      </c>
      <c r="E30071" s="1" t="s">
        <v>130150</v>
      </c>
      <c r="F30071" s="1" t="s">
        <v>69</v>
      </c>
      <c r="G30071" s="1" t="s">
        <v>126869</v>
      </c>
      <c r="H30071" s="1" t="s">
        <v>18</v>
      </c>
      <c r="I30071" s="1" t="s">
        <v>130151</v>
      </c>
      <c r="J30071" s="1" t="s">
        <v>130152</v>
      </c>
      <c r="K30071" s="1" t="s">
        <v>19</v>
      </c>
      <c r="L30071" s="1" t="s">
        <v>130153</v>
      </c>
      <c r="M30071">
        <v>1509</v>
      </c>
    </row>
    <row r="30072" spans="1:13" x14ac:dyDescent="0.25">
      <c r="A30072">
        <v>33710</v>
      </c>
      <c r="B30072">
        <v>1</v>
      </c>
      <c r="C30072" s="1" t="s">
        <v>130154</v>
      </c>
      <c r="D30072" s="1" t="s">
        <v>130155</v>
      </c>
      <c r="E30072" s="1" t="s">
        <v>129753</v>
      </c>
      <c r="F30072" s="1" t="s">
        <v>182</v>
      </c>
      <c r="G30072" s="1" t="s">
        <v>127454</v>
      </c>
      <c r="H30072" s="1" t="s">
        <v>28</v>
      </c>
      <c r="I30072" s="1" t="s">
        <v>129699</v>
      </c>
      <c r="J30072" s="1" t="s">
        <v>130156</v>
      </c>
      <c r="K30072" s="1" t="s">
        <v>19</v>
      </c>
      <c r="L30072" s="1" t="s">
        <v>130157</v>
      </c>
      <c r="M30072">
        <v>1655</v>
      </c>
    </row>
    <row r="30073" spans="1:13" x14ac:dyDescent="0.25">
      <c r="A30073">
        <v>33687</v>
      </c>
      <c r="B30073">
        <v>1</v>
      </c>
      <c r="C30073" s="1" t="s">
        <v>130158</v>
      </c>
      <c r="D30073" s="1" t="s">
        <v>130159</v>
      </c>
      <c r="E30073" s="1" t="s">
        <v>130160</v>
      </c>
      <c r="F30073" s="1" t="s">
        <v>265</v>
      </c>
      <c r="G30073" s="1" t="s">
        <v>122359</v>
      </c>
      <c r="H30073" s="1" t="s">
        <v>37</v>
      </c>
      <c r="I30073" s="1" t="s">
        <v>11462</v>
      </c>
      <c r="J30073" s="1" t="s">
        <v>11462</v>
      </c>
      <c r="K30073" s="1" t="s">
        <v>19</v>
      </c>
      <c r="L30073" s="1" t="s">
        <v>130161</v>
      </c>
      <c r="M30073">
        <v>2081</v>
      </c>
    </row>
    <row r="30074" spans="1:13" x14ac:dyDescent="0.25">
      <c r="A30074">
        <v>33670</v>
      </c>
      <c r="B30074">
        <v>1</v>
      </c>
      <c r="C30074" s="1" t="s">
        <v>130162</v>
      </c>
      <c r="D30074" s="1" t="s">
        <v>130163</v>
      </c>
      <c r="E30074" s="1" t="s">
        <v>130164</v>
      </c>
      <c r="F30074" s="1" t="s">
        <v>69</v>
      </c>
      <c r="G30074" s="1" t="s">
        <v>122507</v>
      </c>
      <c r="H30074" s="1" t="s">
        <v>28</v>
      </c>
      <c r="I30074" s="1" t="s">
        <v>130165</v>
      </c>
      <c r="J30074" s="1" t="s">
        <v>122509</v>
      </c>
      <c r="K30074" s="1" t="s">
        <v>19</v>
      </c>
      <c r="L30074" s="1" t="s">
        <v>130166</v>
      </c>
      <c r="M30074">
        <v>1029</v>
      </c>
    </row>
    <row r="30075" spans="1:13" x14ac:dyDescent="0.25">
      <c r="A30075">
        <v>33675</v>
      </c>
      <c r="B30075">
        <v>1</v>
      </c>
      <c r="C30075" s="1" t="s">
        <v>130167</v>
      </c>
      <c r="D30075" s="1" t="s">
        <v>130168</v>
      </c>
      <c r="E30075" s="1" t="s">
        <v>130169</v>
      </c>
      <c r="F30075" s="1" t="s">
        <v>5120</v>
      </c>
      <c r="G30075" s="1" t="s">
        <v>74950</v>
      </c>
      <c r="H30075" s="1" t="s">
        <v>28</v>
      </c>
      <c r="I30075" s="1" t="s">
        <v>130169</v>
      </c>
      <c r="J30075" s="1" t="s">
        <v>130169</v>
      </c>
      <c r="K30075" s="1" t="s">
        <v>19</v>
      </c>
      <c r="L30075" s="1" t="s">
        <v>130170</v>
      </c>
      <c r="M30075">
        <v>531</v>
      </c>
    </row>
    <row r="30076" spans="1:13" x14ac:dyDescent="0.25">
      <c r="A30076">
        <v>33671</v>
      </c>
      <c r="B30076">
        <v>1</v>
      </c>
      <c r="C30076" s="1" t="s">
        <v>130171</v>
      </c>
      <c r="D30076" s="1" t="s">
        <v>130172</v>
      </c>
      <c r="E30076" s="1" t="s">
        <v>8809</v>
      </c>
      <c r="F30076" s="1" t="s">
        <v>26</v>
      </c>
      <c r="G30076" s="1" t="s">
        <v>123001</v>
      </c>
      <c r="H30076" s="1" t="s">
        <v>71</v>
      </c>
      <c r="I30076" s="1" t="s">
        <v>8809</v>
      </c>
      <c r="J30076" s="1" t="s">
        <v>8809</v>
      </c>
      <c r="K30076" s="1" t="s">
        <v>19</v>
      </c>
      <c r="L30076" s="1" t="s">
        <v>130173</v>
      </c>
      <c r="M30076">
        <v>146</v>
      </c>
    </row>
    <row r="30077" spans="1:13" x14ac:dyDescent="0.25">
      <c r="A30077">
        <v>33689</v>
      </c>
      <c r="B30077">
        <v>1</v>
      </c>
      <c r="C30077" s="1" t="s">
        <v>130174</v>
      </c>
      <c r="D30077" s="1" t="s">
        <v>130175</v>
      </c>
      <c r="E30077" s="1" t="s">
        <v>79032</v>
      </c>
      <c r="F30077" s="1" t="s">
        <v>26</v>
      </c>
      <c r="G30077" s="1" t="s">
        <v>123001</v>
      </c>
      <c r="H30077" s="1" t="s">
        <v>71</v>
      </c>
      <c r="I30077" s="1" t="s">
        <v>79032</v>
      </c>
      <c r="J30077" s="1" t="s">
        <v>79032</v>
      </c>
      <c r="K30077" s="1" t="s">
        <v>19</v>
      </c>
      <c r="L30077" s="1" t="s">
        <v>130176</v>
      </c>
      <c r="M30077">
        <v>146</v>
      </c>
    </row>
    <row r="30078" spans="1:13" x14ac:dyDescent="0.25">
      <c r="A30078">
        <v>33690</v>
      </c>
      <c r="B30078">
        <v>1</v>
      </c>
      <c r="C30078" s="1" t="s">
        <v>130177</v>
      </c>
      <c r="D30078" s="1" t="s">
        <v>130178</v>
      </c>
      <c r="E30078" s="1" t="s">
        <v>130179</v>
      </c>
      <c r="F30078" s="1" t="s">
        <v>69</v>
      </c>
      <c r="G30078" s="1" t="s">
        <v>130180</v>
      </c>
      <c r="H30078" s="1" t="s">
        <v>71</v>
      </c>
      <c r="I30078" s="1" t="s">
        <v>130181</v>
      </c>
      <c r="J30078" s="1" t="s">
        <v>3556</v>
      </c>
      <c r="K30078" s="1" t="s">
        <v>19</v>
      </c>
      <c r="L30078" s="1" t="s">
        <v>130182</v>
      </c>
      <c r="M30078">
        <v>510</v>
      </c>
    </row>
    <row r="30079" spans="1:13" x14ac:dyDescent="0.25">
      <c r="A30079">
        <v>33691</v>
      </c>
      <c r="B30079">
        <v>1</v>
      </c>
      <c r="C30079" s="1" t="s">
        <v>130183</v>
      </c>
      <c r="D30079" s="1" t="s">
        <v>130184</v>
      </c>
      <c r="E30079" s="1" t="s">
        <v>130185</v>
      </c>
      <c r="F30079" s="1" t="s">
        <v>195</v>
      </c>
      <c r="G30079" s="1" t="s">
        <v>123001</v>
      </c>
      <c r="H30079" s="1" t="s">
        <v>37</v>
      </c>
      <c r="I30079" s="1" t="s">
        <v>79032</v>
      </c>
      <c r="J30079" s="1" t="s">
        <v>79032</v>
      </c>
      <c r="K30079" s="1" t="s">
        <v>19</v>
      </c>
      <c r="L30079" s="1" t="s">
        <v>70105</v>
      </c>
      <c r="M30079">
        <v>924</v>
      </c>
    </row>
    <row r="30080" spans="1:13" x14ac:dyDescent="0.25">
      <c r="A30080">
        <v>33673</v>
      </c>
      <c r="B30080">
        <v>1</v>
      </c>
      <c r="C30080" s="1" t="s">
        <v>130186</v>
      </c>
      <c r="D30080" s="1" t="s">
        <v>130187</v>
      </c>
      <c r="E30080" s="1" t="s">
        <v>130188</v>
      </c>
      <c r="F30080" s="1" t="s">
        <v>265</v>
      </c>
      <c r="G30080" s="1" t="s">
        <v>122182</v>
      </c>
      <c r="H30080" s="1" t="s">
        <v>28</v>
      </c>
      <c r="I30080" s="1" t="s">
        <v>126891</v>
      </c>
      <c r="J30080" s="1" t="s">
        <v>126891</v>
      </c>
      <c r="K30080" s="1" t="s">
        <v>19</v>
      </c>
      <c r="L30080" s="1" t="s">
        <v>130189</v>
      </c>
      <c r="M30080">
        <v>1490</v>
      </c>
    </row>
    <row r="30081" spans="1:13" x14ac:dyDescent="0.25">
      <c r="A30081">
        <v>33674</v>
      </c>
      <c r="B30081">
        <v>1</v>
      </c>
      <c r="C30081" s="1" t="s">
        <v>130190</v>
      </c>
      <c r="D30081" s="1" t="s">
        <v>130191</v>
      </c>
      <c r="E30081" s="1" t="s">
        <v>130192</v>
      </c>
      <c r="F30081" s="1" t="s">
        <v>265</v>
      </c>
      <c r="G30081" s="1" t="s">
        <v>122182</v>
      </c>
      <c r="H30081" s="1" t="s">
        <v>37</v>
      </c>
      <c r="I30081" s="1" t="s">
        <v>127420</v>
      </c>
      <c r="J30081" s="1" t="s">
        <v>127420</v>
      </c>
      <c r="K30081" s="1" t="s">
        <v>19</v>
      </c>
      <c r="L30081" s="1" t="s">
        <v>130193</v>
      </c>
      <c r="M30081">
        <v>274</v>
      </c>
    </row>
    <row r="30082" spans="1:13" x14ac:dyDescent="0.25">
      <c r="A30082">
        <v>33676</v>
      </c>
      <c r="B30082">
        <v>1</v>
      </c>
      <c r="C30082" s="1" t="s">
        <v>130194</v>
      </c>
      <c r="D30082" s="1" t="s">
        <v>130195</v>
      </c>
      <c r="E30082" s="1" t="s">
        <v>130196</v>
      </c>
      <c r="F30082" s="1" t="s">
        <v>265</v>
      </c>
      <c r="G30082" s="1" t="s">
        <v>122359</v>
      </c>
      <c r="H30082" s="1" t="s">
        <v>28</v>
      </c>
      <c r="I30082" s="1" t="s">
        <v>11462</v>
      </c>
      <c r="J30082" s="1" t="s">
        <v>11462</v>
      </c>
      <c r="K30082" s="1" t="s">
        <v>19</v>
      </c>
      <c r="L30082" s="1" t="s">
        <v>130197</v>
      </c>
      <c r="M30082">
        <v>1886</v>
      </c>
    </row>
    <row r="30083" spans="1:13" x14ac:dyDescent="0.25">
      <c r="A30083">
        <v>33677</v>
      </c>
      <c r="B30083">
        <v>1</v>
      </c>
      <c r="C30083" s="1" t="s">
        <v>130198</v>
      </c>
      <c r="D30083" s="1" t="s">
        <v>10284</v>
      </c>
      <c r="E30083" s="1" t="s">
        <v>15</v>
      </c>
      <c r="F30083" s="1" t="s">
        <v>16</v>
      </c>
      <c r="G30083" s="1" t="s">
        <v>110827</v>
      </c>
      <c r="H30083" s="1" t="s">
        <v>37</v>
      </c>
      <c r="I30083" s="1" t="s">
        <v>15</v>
      </c>
      <c r="J30083" s="1" t="s">
        <v>19</v>
      </c>
      <c r="K30083" s="1" t="s">
        <v>19</v>
      </c>
      <c r="L30083" s="1" t="s">
        <v>897</v>
      </c>
      <c r="M30083">
        <v>703</v>
      </c>
    </row>
    <row r="30084" spans="1:13" x14ac:dyDescent="0.25">
      <c r="A30084">
        <v>33678</v>
      </c>
      <c r="B30084">
        <v>1</v>
      </c>
      <c r="C30084" s="1" t="s">
        <v>130199</v>
      </c>
      <c r="D30084" s="1" t="s">
        <v>130200</v>
      </c>
      <c r="E30084" s="1" t="s">
        <v>130201</v>
      </c>
      <c r="F30084" s="1" t="s">
        <v>69</v>
      </c>
      <c r="G30084" s="1" t="s">
        <v>122885</v>
      </c>
      <c r="H30084" s="1" t="s">
        <v>28</v>
      </c>
      <c r="I30084" s="1" t="s">
        <v>130202</v>
      </c>
      <c r="J30084" s="1" t="s">
        <v>130203</v>
      </c>
      <c r="K30084" s="1" t="s">
        <v>19</v>
      </c>
      <c r="L30084" s="1" t="s">
        <v>130204</v>
      </c>
      <c r="M30084">
        <v>726</v>
      </c>
    </row>
    <row r="30085" spans="1:13" x14ac:dyDescent="0.25">
      <c r="A30085">
        <v>33679</v>
      </c>
      <c r="B30085">
        <v>1</v>
      </c>
      <c r="C30085" s="1" t="s">
        <v>130205</v>
      </c>
      <c r="D30085" s="1" t="s">
        <v>126543</v>
      </c>
      <c r="E30085" s="1" t="s">
        <v>126544</v>
      </c>
      <c r="F30085" s="1" t="s">
        <v>279</v>
      </c>
      <c r="G30085" s="1" t="s">
        <v>126646</v>
      </c>
      <c r="H30085" s="1" t="s">
        <v>71</v>
      </c>
      <c r="I30085" s="1" t="s">
        <v>15</v>
      </c>
      <c r="J30085" s="1" t="s">
        <v>15</v>
      </c>
      <c r="K30085" s="1" t="s">
        <v>19</v>
      </c>
      <c r="L30085" s="1" t="s">
        <v>130206</v>
      </c>
      <c r="M30085">
        <v>32</v>
      </c>
    </row>
    <row r="30086" spans="1:13" x14ac:dyDescent="0.25">
      <c r="A30086">
        <v>33680</v>
      </c>
      <c r="B30086">
        <v>1</v>
      </c>
      <c r="C30086" s="1" t="s">
        <v>130207</v>
      </c>
      <c r="D30086" s="1" t="s">
        <v>130208</v>
      </c>
      <c r="E30086" s="1" t="s">
        <v>130209</v>
      </c>
      <c r="F30086" s="1" t="s">
        <v>265</v>
      </c>
      <c r="G30086" s="1" t="s">
        <v>122359</v>
      </c>
      <c r="H30086" s="1" t="s">
        <v>28</v>
      </c>
      <c r="I30086" s="1" t="s">
        <v>11462</v>
      </c>
      <c r="J30086" s="1" t="s">
        <v>11462</v>
      </c>
      <c r="K30086" s="1" t="s">
        <v>19</v>
      </c>
      <c r="L30086" s="1" t="s">
        <v>130210</v>
      </c>
      <c r="M30086">
        <v>4553</v>
      </c>
    </row>
    <row r="30087" spans="1:13" x14ac:dyDescent="0.25">
      <c r="A30087">
        <v>33681</v>
      </c>
      <c r="B30087">
        <v>1</v>
      </c>
      <c r="C30087" s="1" t="s">
        <v>130211</v>
      </c>
      <c r="D30087" s="1" t="s">
        <v>126543</v>
      </c>
      <c r="E30087" s="1" t="s">
        <v>126544</v>
      </c>
      <c r="F30087" s="1" t="s">
        <v>279</v>
      </c>
      <c r="G30087" s="1" t="s">
        <v>126545</v>
      </c>
      <c r="H30087" s="1" t="s">
        <v>71</v>
      </c>
      <c r="I30087" s="1" t="s">
        <v>15</v>
      </c>
      <c r="J30087" s="1" t="s">
        <v>15</v>
      </c>
      <c r="K30087" s="1" t="s">
        <v>10</v>
      </c>
      <c r="L30087" s="1" t="s">
        <v>130206</v>
      </c>
      <c r="M30087">
        <v>32</v>
      </c>
    </row>
    <row r="30088" spans="1:13" x14ac:dyDescent="0.25">
      <c r="A30088">
        <v>33765</v>
      </c>
      <c r="B30088">
        <v>1</v>
      </c>
      <c r="C30088" s="1" t="s">
        <v>130212</v>
      </c>
      <c r="D30088" s="1" t="s">
        <v>130213</v>
      </c>
      <c r="E30088" s="1" t="s">
        <v>130214</v>
      </c>
      <c r="F30088" s="1" t="s">
        <v>265</v>
      </c>
      <c r="G30088" s="1" t="s">
        <v>127474</v>
      </c>
      <c r="H30088" s="1" t="s">
        <v>37</v>
      </c>
      <c r="I30088" s="1" t="s">
        <v>130215</v>
      </c>
      <c r="J30088" s="1" t="s">
        <v>130216</v>
      </c>
      <c r="K30088" s="1" t="s">
        <v>19</v>
      </c>
      <c r="L30088" s="1" t="s">
        <v>130217</v>
      </c>
      <c r="M30088">
        <v>1489</v>
      </c>
    </row>
    <row r="30089" spans="1:13" x14ac:dyDescent="0.25">
      <c r="A30089">
        <v>33682</v>
      </c>
      <c r="B30089">
        <v>1</v>
      </c>
      <c r="C30089" s="1" t="s">
        <v>130218</v>
      </c>
      <c r="D30089" s="1" t="s">
        <v>130219</v>
      </c>
      <c r="E30089" s="1" t="s">
        <v>130220</v>
      </c>
      <c r="F30089" s="1" t="s">
        <v>69</v>
      </c>
      <c r="G30089" s="1" t="s">
        <v>130221</v>
      </c>
      <c r="H30089" s="1" t="s">
        <v>28</v>
      </c>
      <c r="I30089" s="1" t="s">
        <v>130222</v>
      </c>
      <c r="J30089" s="1" t="s">
        <v>130223</v>
      </c>
      <c r="K30089" s="1" t="s">
        <v>19</v>
      </c>
      <c r="L30089" s="1" t="s">
        <v>130224</v>
      </c>
      <c r="M30089">
        <v>1680</v>
      </c>
    </row>
    <row r="30090" spans="1:13" x14ac:dyDescent="0.25">
      <c r="A30090">
        <v>33683</v>
      </c>
      <c r="B30090">
        <v>1</v>
      </c>
      <c r="C30090" s="1" t="s">
        <v>130225</v>
      </c>
      <c r="D30090" s="1" t="s">
        <v>130226</v>
      </c>
      <c r="E30090" s="1" t="s">
        <v>130227</v>
      </c>
      <c r="F30090" s="1" t="s">
        <v>69</v>
      </c>
      <c r="G30090" s="1" t="s">
        <v>127942</v>
      </c>
      <c r="H30090" s="1" t="s">
        <v>71</v>
      </c>
      <c r="I30090" s="1" t="s">
        <v>9518</v>
      </c>
      <c r="J30090" s="1" t="s">
        <v>130228</v>
      </c>
      <c r="K30090" s="1" t="s">
        <v>19</v>
      </c>
      <c r="L30090" s="1" t="s">
        <v>130229</v>
      </c>
      <c r="M30090">
        <v>2181</v>
      </c>
    </row>
    <row r="30091" spans="1:13" x14ac:dyDescent="0.25">
      <c r="A30091">
        <v>33684</v>
      </c>
      <c r="B30091">
        <v>1</v>
      </c>
      <c r="C30091" s="1" t="s">
        <v>130230</v>
      </c>
      <c r="D30091" s="1" t="s">
        <v>130231</v>
      </c>
      <c r="E30091" s="1" t="s">
        <v>130232</v>
      </c>
      <c r="F30091" s="1" t="s">
        <v>182</v>
      </c>
      <c r="G30091" s="1" t="s">
        <v>130233</v>
      </c>
      <c r="H30091" s="1" t="s">
        <v>28</v>
      </c>
      <c r="I30091" s="1" t="s">
        <v>130234</v>
      </c>
      <c r="J30091" s="1" t="s">
        <v>130235</v>
      </c>
      <c r="K30091" s="1" t="s">
        <v>130236</v>
      </c>
      <c r="L30091" s="1" t="s">
        <v>130237</v>
      </c>
      <c r="M30091">
        <v>2346</v>
      </c>
    </row>
    <row r="30092" spans="1:13" x14ac:dyDescent="0.25">
      <c r="A30092">
        <v>33685</v>
      </c>
      <c r="B30092">
        <v>1</v>
      </c>
      <c r="C30092" s="1" t="s">
        <v>130238</v>
      </c>
      <c r="D30092" s="1" t="s">
        <v>130239</v>
      </c>
      <c r="E30092" s="1" t="s">
        <v>130240</v>
      </c>
      <c r="F30092" s="1" t="s">
        <v>265</v>
      </c>
      <c r="G30092" s="1" t="s">
        <v>122359</v>
      </c>
      <c r="H30092" s="1" t="s">
        <v>71</v>
      </c>
      <c r="I30092" s="1" t="s">
        <v>11462</v>
      </c>
      <c r="J30092" s="1" t="s">
        <v>11462</v>
      </c>
      <c r="K30092" s="1" t="s">
        <v>19</v>
      </c>
      <c r="L30092" s="1" t="s">
        <v>130241</v>
      </c>
      <c r="M30092">
        <v>1195</v>
      </c>
    </row>
    <row r="30093" spans="1:13" x14ac:dyDescent="0.25">
      <c r="A30093">
        <v>33686</v>
      </c>
      <c r="B30093">
        <v>1</v>
      </c>
      <c r="C30093" s="1" t="s">
        <v>130242</v>
      </c>
      <c r="D30093" s="1" t="s">
        <v>130243</v>
      </c>
      <c r="E30093" s="1" t="s">
        <v>130244</v>
      </c>
      <c r="F30093" s="1" t="s">
        <v>69</v>
      </c>
      <c r="G30093" s="1" t="s">
        <v>127942</v>
      </c>
      <c r="H30093" s="1" t="s">
        <v>71</v>
      </c>
      <c r="I30093" s="1" t="s">
        <v>9518</v>
      </c>
      <c r="J30093" s="1" t="s">
        <v>130245</v>
      </c>
      <c r="K30093" s="1" t="s">
        <v>19</v>
      </c>
      <c r="L30093" s="1" t="s">
        <v>130246</v>
      </c>
      <c r="M30093">
        <v>3276</v>
      </c>
    </row>
    <row r="30094" spans="1:13" x14ac:dyDescent="0.25">
      <c r="A30094">
        <v>33688</v>
      </c>
      <c r="B30094">
        <v>1</v>
      </c>
      <c r="C30094" s="1" t="s">
        <v>130247</v>
      </c>
      <c r="D30094" s="1" t="s">
        <v>130248</v>
      </c>
      <c r="E30094" s="1" t="s">
        <v>130249</v>
      </c>
      <c r="F30094" s="1" t="s">
        <v>69</v>
      </c>
      <c r="G30094" s="1" t="s">
        <v>122885</v>
      </c>
      <c r="H30094" s="1" t="s">
        <v>28</v>
      </c>
      <c r="I30094" s="1" t="s">
        <v>8260</v>
      </c>
      <c r="J30094" s="1" t="s">
        <v>130250</v>
      </c>
      <c r="K30094" s="1" t="s">
        <v>19</v>
      </c>
      <c r="L30094" s="1" t="s">
        <v>130251</v>
      </c>
      <c r="M30094">
        <v>1197</v>
      </c>
    </row>
    <row r="30095" spans="1:13" x14ac:dyDescent="0.25">
      <c r="A30095">
        <v>33692</v>
      </c>
      <c r="B30095">
        <v>1</v>
      </c>
      <c r="C30095" s="1" t="s">
        <v>130252</v>
      </c>
      <c r="D30095" s="1" t="s">
        <v>130253</v>
      </c>
      <c r="E30095" s="1" t="s">
        <v>79032</v>
      </c>
      <c r="F30095" s="1" t="s">
        <v>195</v>
      </c>
      <c r="G30095" s="1" t="s">
        <v>123001</v>
      </c>
      <c r="H30095" s="1" t="s">
        <v>28</v>
      </c>
      <c r="I30095" s="1" t="s">
        <v>79032</v>
      </c>
      <c r="J30095" s="1" t="s">
        <v>79032</v>
      </c>
      <c r="K30095" s="1" t="s">
        <v>19</v>
      </c>
      <c r="L30095" s="1" t="s">
        <v>130254</v>
      </c>
      <c r="M30095">
        <v>1015</v>
      </c>
    </row>
    <row r="30096" spans="1:13" x14ac:dyDescent="0.25">
      <c r="A30096">
        <v>33694</v>
      </c>
      <c r="B30096">
        <v>1</v>
      </c>
      <c r="C30096" s="1" t="s">
        <v>130255</v>
      </c>
      <c r="D30096" s="1" t="s">
        <v>4209</v>
      </c>
      <c r="E30096" s="1" t="s">
        <v>79032</v>
      </c>
      <c r="F30096" s="1" t="s">
        <v>69</v>
      </c>
      <c r="G30096" s="1" t="s">
        <v>123001</v>
      </c>
      <c r="H30096" s="1" t="s">
        <v>71</v>
      </c>
      <c r="I30096" s="1" t="s">
        <v>79032</v>
      </c>
      <c r="J30096" s="1" t="s">
        <v>79032</v>
      </c>
      <c r="K30096" s="1" t="s">
        <v>19</v>
      </c>
      <c r="L30096" s="1" t="s">
        <v>130256</v>
      </c>
      <c r="M30096">
        <v>417</v>
      </c>
    </row>
    <row r="30097" spans="1:13" x14ac:dyDescent="0.25">
      <c r="A30097">
        <v>33695</v>
      </c>
      <c r="B30097">
        <v>1</v>
      </c>
      <c r="C30097" s="1" t="s">
        <v>130257</v>
      </c>
      <c r="D30097" s="1" t="s">
        <v>83662</v>
      </c>
      <c r="E30097" s="1" t="s">
        <v>79032</v>
      </c>
      <c r="F30097" s="1" t="s">
        <v>69</v>
      </c>
      <c r="G30097" s="1" t="s">
        <v>123001</v>
      </c>
      <c r="H30097" s="1" t="s">
        <v>71</v>
      </c>
      <c r="I30097" s="1" t="s">
        <v>79032</v>
      </c>
      <c r="J30097" s="1" t="s">
        <v>79032</v>
      </c>
      <c r="K30097" s="1" t="s">
        <v>19</v>
      </c>
      <c r="L30097" s="1" t="s">
        <v>130258</v>
      </c>
      <c r="M30097">
        <v>38</v>
      </c>
    </row>
    <row r="30098" spans="1:13" x14ac:dyDescent="0.25">
      <c r="A30098">
        <v>33696</v>
      </c>
      <c r="B30098">
        <v>1</v>
      </c>
      <c r="C30098" s="1" t="s">
        <v>130259</v>
      </c>
      <c r="D30098" s="1" t="s">
        <v>130260</v>
      </c>
      <c r="E30098" s="1" t="s">
        <v>130261</v>
      </c>
      <c r="F30098" s="1" t="s">
        <v>1473</v>
      </c>
      <c r="G30098" s="1" t="s">
        <v>130262</v>
      </c>
      <c r="H30098" s="1" t="s">
        <v>28</v>
      </c>
      <c r="I30098" s="1" t="s">
        <v>130263</v>
      </c>
      <c r="J30098" s="1" t="s">
        <v>130264</v>
      </c>
      <c r="K30098" s="1" t="s">
        <v>19</v>
      </c>
      <c r="L30098" s="1" t="s">
        <v>130265</v>
      </c>
      <c r="M30098">
        <v>968</v>
      </c>
    </row>
    <row r="30099" spans="1:13" x14ac:dyDescent="0.25">
      <c r="A30099">
        <v>33788</v>
      </c>
      <c r="B30099">
        <v>1</v>
      </c>
      <c r="C30099" s="1" t="s">
        <v>130266</v>
      </c>
      <c r="D30099" s="1" t="s">
        <v>130267</v>
      </c>
      <c r="E30099" s="1" t="s">
        <v>130268</v>
      </c>
      <c r="F30099" s="1" t="s">
        <v>195</v>
      </c>
      <c r="G30099" s="1" t="s">
        <v>130269</v>
      </c>
      <c r="H30099" s="1" t="s">
        <v>37</v>
      </c>
      <c r="I30099" s="1" t="s">
        <v>130270</v>
      </c>
      <c r="J30099" s="1" t="s">
        <v>130271</v>
      </c>
      <c r="K30099" s="1" t="s">
        <v>79464</v>
      </c>
      <c r="L30099" s="1" t="s">
        <v>130272</v>
      </c>
      <c r="M30099">
        <v>729</v>
      </c>
    </row>
    <row r="30100" spans="1:13" x14ac:dyDescent="0.25">
      <c r="A30100">
        <v>33697</v>
      </c>
      <c r="B30100">
        <v>1</v>
      </c>
      <c r="C30100" s="1" t="s">
        <v>130273</v>
      </c>
      <c r="D30100" s="1" t="s">
        <v>130274</v>
      </c>
      <c r="E30100" s="1" t="s">
        <v>79032</v>
      </c>
      <c r="F30100" s="1" t="s">
        <v>5120</v>
      </c>
      <c r="G30100" s="1" t="s">
        <v>123001</v>
      </c>
      <c r="H30100" s="1" t="s">
        <v>71</v>
      </c>
      <c r="I30100" s="1" t="s">
        <v>79032</v>
      </c>
      <c r="J30100" s="1" t="s">
        <v>79032</v>
      </c>
      <c r="K30100" s="1" t="s">
        <v>19</v>
      </c>
      <c r="L30100" s="1" t="s">
        <v>130275</v>
      </c>
      <c r="M30100">
        <v>30</v>
      </c>
    </row>
    <row r="30101" spans="1:13" x14ac:dyDescent="0.25">
      <c r="A30101">
        <v>33698</v>
      </c>
      <c r="B30101">
        <v>1</v>
      </c>
      <c r="C30101" s="1" t="s">
        <v>130276</v>
      </c>
      <c r="D30101" s="1" t="s">
        <v>127935</v>
      </c>
      <c r="E30101" s="1" t="s">
        <v>130277</v>
      </c>
      <c r="F30101" s="1" t="s">
        <v>69</v>
      </c>
      <c r="G30101" s="1" t="s">
        <v>130278</v>
      </c>
      <c r="H30101" s="1" t="s">
        <v>28</v>
      </c>
      <c r="I30101" s="1" t="s">
        <v>8260</v>
      </c>
      <c r="J30101" s="1" t="s">
        <v>130203</v>
      </c>
      <c r="K30101" s="1" t="s">
        <v>19</v>
      </c>
      <c r="L30101" s="1" t="s">
        <v>130279</v>
      </c>
      <c r="M30101">
        <v>1215</v>
      </c>
    </row>
    <row r="30102" spans="1:13" x14ac:dyDescent="0.25">
      <c r="A30102">
        <v>33699</v>
      </c>
      <c r="B30102">
        <v>1</v>
      </c>
      <c r="C30102" s="1" t="s">
        <v>130280</v>
      </c>
      <c r="D30102" s="1" t="s">
        <v>130281</v>
      </c>
      <c r="E30102" s="1" t="s">
        <v>130282</v>
      </c>
      <c r="F30102" s="1" t="s">
        <v>1473</v>
      </c>
      <c r="G30102" s="1" t="s">
        <v>122885</v>
      </c>
      <c r="H30102" s="1" t="s">
        <v>28</v>
      </c>
      <c r="I30102" s="1" t="s">
        <v>8260</v>
      </c>
      <c r="J30102" s="1" t="s">
        <v>130283</v>
      </c>
      <c r="K30102" s="1" t="s">
        <v>19</v>
      </c>
      <c r="L30102" s="1" t="s">
        <v>130279</v>
      </c>
      <c r="M30102">
        <v>1215</v>
      </c>
    </row>
    <row r="30103" spans="1:13" x14ac:dyDescent="0.25">
      <c r="A30103">
        <v>33700</v>
      </c>
      <c r="B30103">
        <v>1</v>
      </c>
      <c r="C30103" s="1" t="s">
        <v>130284</v>
      </c>
      <c r="D30103" s="1" t="s">
        <v>130285</v>
      </c>
      <c r="E30103" s="1" t="s">
        <v>79032</v>
      </c>
      <c r="F30103" s="1" t="s">
        <v>69</v>
      </c>
      <c r="G30103" s="1" t="s">
        <v>123001</v>
      </c>
      <c r="H30103" s="1" t="s">
        <v>28</v>
      </c>
      <c r="I30103" s="1" t="s">
        <v>79032</v>
      </c>
      <c r="J30103" s="1" t="s">
        <v>79032</v>
      </c>
      <c r="K30103" s="1" t="s">
        <v>19</v>
      </c>
      <c r="L30103" s="1" t="s">
        <v>130286</v>
      </c>
      <c r="M30103">
        <v>3293</v>
      </c>
    </row>
    <row r="30104" spans="1:13" x14ac:dyDescent="0.25">
      <c r="A30104">
        <v>33701</v>
      </c>
      <c r="B30104">
        <v>1</v>
      </c>
      <c r="C30104" s="1" t="s">
        <v>130287</v>
      </c>
      <c r="D30104" s="1" t="s">
        <v>130288</v>
      </c>
      <c r="E30104" s="1" t="s">
        <v>79032</v>
      </c>
      <c r="F30104" s="1" t="s">
        <v>69</v>
      </c>
      <c r="G30104" s="1" t="s">
        <v>123001</v>
      </c>
      <c r="H30104" s="1" t="s">
        <v>28</v>
      </c>
      <c r="I30104" s="1" t="s">
        <v>79032</v>
      </c>
      <c r="J30104" s="1" t="s">
        <v>79032</v>
      </c>
      <c r="K30104" s="1" t="s">
        <v>19</v>
      </c>
      <c r="L30104" s="1" t="s">
        <v>130289</v>
      </c>
      <c r="M30104">
        <v>4079</v>
      </c>
    </row>
    <row r="30105" spans="1:13" x14ac:dyDescent="0.25">
      <c r="A30105">
        <v>33702</v>
      </c>
      <c r="B30105">
        <v>1</v>
      </c>
      <c r="C30105" s="1" t="s">
        <v>130290</v>
      </c>
      <c r="D30105" s="1" t="s">
        <v>130291</v>
      </c>
      <c r="E30105" s="1" t="s">
        <v>130292</v>
      </c>
      <c r="F30105" s="1" t="s">
        <v>69</v>
      </c>
      <c r="G30105" s="1" t="s">
        <v>84820</v>
      </c>
      <c r="H30105" s="1" t="s">
        <v>28</v>
      </c>
      <c r="I30105" s="1" t="s">
        <v>130293</v>
      </c>
      <c r="J30105" s="1" t="s">
        <v>130294</v>
      </c>
      <c r="K30105" s="1" t="s">
        <v>19</v>
      </c>
      <c r="L30105" s="1" t="s">
        <v>130295</v>
      </c>
      <c r="M30105">
        <v>1617</v>
      </c>
    </row>
    <row r="30106" spans="1:13" x14ac:dyDescent="0.25">
      <c r="A30106">
        <v>33703</v>
      </c>
      <c r="B30106">
        <v>1</v>
      </c>
      <c r="C30106" s="1" t="s">
        <v>130296</v>
      </c>
      <c r="D30106" s="1" t="s">
        <v>130297</v>
      </c>
      <c r="E30106" s="1" t="s">
        <v>130298</v>
      </c>
      <c r="F30106" s="1" t="s">
        <v>69</v>
      </c>
      <c r="G30106" s="1" t="s">
        <v>84820</v>
      </c>
      <c r="H30106" s="1" t="s">
        <v>28</v>
      </c>
      <c r="I30106" s="1" t="s">
        <v>84821</v>
      </c>
      <c r="J30106" s="1" t="s">
        <v>130299</v>
      </c>
      <c r="K30106" s="1" t="s">
        <v>19</v>
      </c>
      <c r="L30106" s="1" t="s">
        <v>130300</v>
      </c>
      <c r="M30106">
        <v>1347</v>
      </c>
    </row>
    <row r="30107" spans="1:13" x14ac:dyDescent="0.25">
      <c r="A30107">
        <v>33707</v>
      </c>
      <c r="B30107">
        <v>1</v>
      </c>
      <c r="C30107" s="1" t="s">
        <v>130301</v>
      </c>
      <c r="D30107" s="1" t="s">
        <v>130302</v>
      </c>
      <c r="E30107" s="1" t="s">
        <v>130303</v>
      </c>
      <c r="F30107" s="1" t="s">
        <v>69</v>
      </c>
      <c r="G30107" s="1" t="s">
        <v>130304</v>
      </c>
      <c r="H30107" s="1" t="s">
        <v>37</v>
      </c>
      <c r="I30107" s="1" t="s">
        <v>130305</v>
      </c>
      <c r="J30107" s="1" t="s">
        <v>130306</v>
      </c>
      <c r="K30107" s="1" t="s">
        <v>19</v>
      </c>
      <c r="L30107" s="1" t="s">
        <v>130307</v>
      </c>
      <c r="M30107">
        <v>903</v>
      </c>
    </row>
    <row r="30108" spans="1:13" x14ac:dyDescent="0.25">
      <c r="A30108">
        <v>33704</v>
      </c>
      <c r="B30108">
        <v>1</v>
      </c>
      <c r="C30108" s="1" t="s">
        <v>130308</v>
      </c>
      <c r="D30108" s="1" t="s">
        <v>130309</v>
      </c>
      <c r="E30108" s="1" t="s">
        <v>130310</v>
      </c>
      <c r="F30108" s="1" t="s">
        <v>69</v>
      </c>
      <c r="G30108" s="1" t="s">
        <v>84820</v>
      </c>
      <c r="H30108" s="1" t="s">
        <v>71</v>
      </c>
      <c r="I30108" s="1" t="s">
        <v>84821</v>
      </c>
      <c r="J30108" s="1" t="s">
        <v>122394</v>
      </c>
      <c r="K30108" s="1" t="s">
        <v>19</v>
      </c>
      <c r="L30108" s="1" t="s">
        <v>130311</v>
      </c>
      <c r="M30108">
        <v>2691</v>
      </c>
    </row>
    <row r="30109" spans="1:13" x14ac:dyDescent="0.25">
      <c r="A30109">
        <v>53297</v>
      </c>
      <c r="B30109">
        <v>1</v>
      </c>
      <c r="C30109" s="1" t="s">
        <v>130312</v>
      </c>
      <c r="D30109" s="1" t="s">
        <v>130313</v>
      </c>
      <c r="E30109" s="1" t="s">
        <v>130314</v>
      </c>
      <c r="F30109" s="1" t="s">
        <v>26</v>
      </c>
      <c r="G30109" s="1" t="s">
        <v>27591</v>
      </c>
      <c r="H30109" s="1" t="s">
        <v>71</v>
      </c>
      <c r="I30109" s="1" t="s">
        <v>130314</v>
      </c>
      <c r="J30109" s="1" t="s">
        <v>130314</v>
      </c>
      <c r="K30109" s="1" t="s">
        <v>19</v>
      </c>
      <c r="L30109" s="1" t="s">
        <v>130315</v>
      </c>
      <c r="M30109">
        <v>22</v>
      </c>
    </row>
    <row r="30110" spans="1:13" x14ac:dyDescent="0.25">
      <c r="A30110">
        <v>33705</v>
      </c>
      <c r="B30110">
        <v>1</v>
      </c>
      <c r="C30110" s="1" t="s">
        <v>130316</v>
      </c>
      <c r="D30110" s="1" t="s">
        <v>130317</v>
      </c>
      <c r="E30110" s="1" t="s">
        <v>130318</v>
      </c>
      <c r="F30110" s="1" t="s">
        <v>182</v>
      </c>
      <c r="G30110" s="1" t="s">
        <v>127454</v>
      </c>
      <c r="H30110" s="1" t="s">
        <v>28</v>
      </c>
      <c r="I30110" s="1" t="s">
        <v>127455</v>
      </c>
      <c r="J30110" s="1" t="s">
        <v>127920</v>
      </c>
      <c r="K30110" s="1" t="s">
        <v>19</v>
      </c>
      <c r="L30110" s="1" t="s">
        <v>130319</v>
      </c>
      <c r="M30110">
        <v>1608</v>
      </c>
    </row>
    <row r="30111" spans="1:13" x14ac:dyDescent="0.25">
      <c r="A30111">
        <v>34917</v>
      </c>
      <c r="B30111">
        <v>1</v>
      </c>
      <c r="C30111" s="1" t="s">
        <v>130320</v>
      </c>
      <c r="D30111" s="1" t="s">
        <v>130321</v>
      </c>
      <c r="E30111" s="1" t="s">
        <v>130322</v>
      </c>
      <c r="F30111" s="1" t="s">
        <v>1095</v>
      </c>
      <c r="G30111" s="1" t="s">
        <v>130323</v>
      </c>
      <c r="H30111" s="1" t="s">
        <v>71</v>
      </c>
      <c r="I30111" s="1" t="s">
        <v>9518</v>
      </c>
      <c r="J30111" s="1" t="s">
        <v>11197</v>
      </c>
      <c r="K30111" s="1" t="s">
        <v>19</v>
      </c>
      <c r="L30111" s="1" t="s">
        <v>130324</v>
      </c>
      <c r="M30111">
        <v>1218</v>
      </c>
    </row>
    <row r="30112" spans="1:13" x14ac:dyDescent="0.25">
      <c r="A30112">
        <v>48042</v>
      </c>
      <c r="B30112">
        <v>1</v>
      </c>
      <c r="C30112" s="1" t="s">
        <v>130325</v>
      </c>
      <c r="D30112" s="1" t="s">
        <v>130326</v>
      </c>
      <c r="E30112" s="1" t="s">
        <v>130327</v>
      </c>
      <c r="F30112" s="1" t="s">
        <v>155</v>
      </c>
      <c r="G30112" s="1" t="s">
        <v>113421</v>
      </c>
      <c r="H30112" s="1" t="s">
        <v>28</v>
      </c>
      <c r="I30112" s="1" t="s">
        <v>9518</v>
      </c>
      <c r="J30112" s="1" t="s">
        <v>130328</v>
      </c>
      <c r="K30112" s="1" t="s">
        <v>19</v>
      </c>
      <c r="L30112" s="1" t="s">
        <v>130329</v>
      </c>
      <c r="M30112">
        <v>1779</v>
      </c>
    </row>
    <row r="30113" spans="1:13" x14ac:dyDescent="0.25">
      <c r="A30113">
        <v>33708</v>
      </c>
      <c r="B30113">
        <v>1</v>
      </c>
      <c r="C30113" s="1" t="s">
        <v>130330</v>
      </c>
      <c r="D30113" s="1" t="s">
        <v>130331</v>
      </c>
      <c r="E30113" s="1" t="s">
        <v>130332</v>
      </c>
      <c r="F30113" s="1" t="s">
        <v>155</v>
      </c>
      <c r="G30113" s="1" t="s">
        <v>122885</v>
      </c>
      <c r="H30113" s="1" t="s">
        <v>28</v>
      </c>
      <c r="I30113" s="1" t="s">
        <v>8260</v>
      </c>
      <c r="J30113" s="1" t="s">
        <v>130333</v>
      </c>
      <c r="K30113" s="1" t="s">
        <v>19</v>
      </c>
      <c r="L30113" s="1" t="s">
        <v>130334</v>
      </c>
      <c r="M30113">
        <v>1967</v>
      </c>
    </row>
    <row r="30114" spans="1:13" x14ac:dyDescent="0.25">
      <c r="A30114">
        <v>33709</v>
      </c>
      <c r="B30114">
        <v>1</v>
      </c>
      <c r="C30114" s="1" t="s">
        <v>130335</v>
      </c>
      <c r="D30114" s="1" t="s">
        <v>130336</v>
      </c>
      <c r="E30114" s="1" t="s">
        <v>130337</v>
      </c>
      <c r="F30114" s="1" t="s">
        <v>69</v>
      </c>
      <c r="G30114" s="1" t="s">
        <v>10454</v>
      </c>
      <c r="H30114" s="1" t="s">
        <v>37</v>
      </c>
      <c r="I30114" s="1" t="s">
        <v>128349</v>
      </c>
      <c r="J30114" s="1" t="s">
        <v>128350</v>
      </c>
      <c r="K30114" s="1" t="s">
        <v>19</v>
      </c>
      <c r="L30114" s="1" t="s">
        <v>130338</v>
      </c>
      <c r="M30114">
        <v>3742</v>
      </c>
    </row>
    <row r="30115" spans="1:13" x14ac:dyDescent="0.25">
      <c r="A30115">
        <v>49648</v>
      </c>
      <c r="B30115">
        <v>1</v>
      </c>
      <c r="C30115" s="1" t="s">
        <v>130339</v>
      </c>
      <c r="D30115" s="1" t="s">
        <v>130340</v>
      </c>
      <c r="E30115" s="1" t="s">
        <v>130341</v>
      </c>
      <c r="F30115" s="1" t="s">
        <v>26</v>
      </c>
      <c r="G30115" s="1" t="s">
        <v>82197</v>
      </c>
      <c r="H30115" s="1" t="s">
        <v>18</v>
      </c>
      <c r="I30115" s="1" t="s">
        <v>130342</v>
      </c>
      <c r="J30115" s="1" t="s">
        <v>130343</v>
      </c>
      <c r="K30115" s="1" t="s">
        <v>19</v>
      </c>
      <c r="L30115" s="1" t="s">
        <v>130344</v>
      </c>
      <c r="M30115">
        <v>188</v>
      </c>
    </row>
    <row r="30116" spans="1:13" x14ac:dyDescent="0.25">
      <c r="A30116">
        <v>33711</v>
      </c>
      <c r="B30116">
        <v>1</v>
      </c>
      <c r="C30116" s="1" t="s">
        <v>130345</v>
      </c>
      <c r="D30116" s="1" t="s">
        <v>130346</v>
      </c>
      <c r="E30116" s="1" t="s">
        <v>130347</v>
      </c>
      <c r="F30116" s="1" t="s">
        <v>155</v>
      </c>
      <c r="G30116" s="1" t="s">
        <v>122885</v>
      </c>
      <c r="H30116" s="1" t="s">
        <v>28</v>
      </c>
      <c r="I30116" s="1" t="s">
        <v>8260</v>
      </c>
      <c r="J30116" s="1" t="s">
        <v>52794</v>
      </c>
      <c r="K30116" s="1" t="s">
        <v>19</v>
      </c>
      <c r="L30116" s="1" t="s">
        <v>130348</v>
      </c>
      <c r="M30116">
        <v>3352</v>
      </c>
    </row>
    <row r="30117" spans="1:13" x14ac:dyDescent="0.25">
      <c r="A30117">
        <v>33723</v>
      </c>
      <c r="B30117">
        <v>1</v>
      </c>
      <c r="C30117" s="1" t="s">
        <v>130349</v>
      </c>
      <c r="D30117" s="1" t="s">
        <v>130350</v>
      </c>
      <c r="E30117" s="1" t="s">
        <v>11462</v>
      </c>
      <c r="F30117" s="1" t="s">
        <v>26</v>
      </c>
      <c r="G30117" s="1" t="s">
        <v>130351</v>
      </c>
      <c r="H30117" s="1" t="s">
        <v>37</v>
      </c>
      <c r="I30117" s="1" t="s">
        <v>11462</v>
      </c>
      <c r="J30117" s="1" t="s">
        <v>11462</v>
      </c>
      <c r="K30117" s="1" t="s">
        <v>19</v>
      </c>
      <c r="L30117" s="1" t="s">
        <v>130352</v>
      </c>
      <c r="M30117">
        <v>103</v>
      </c>
    </row>
    <row r="30118" spans="1:13" x14ac:dyDescent="0.25">
      <c r="A30118">
        <v>33724</v>
      </c>
      <c r="B30118">
        <v>1</v>
      </c>
      <c r="C30118" s="1" t="s">
        <v>130353</v>
      </c>
      <c r="D30118" s="1" t="s">
        <v>130354</v>
      </c>
      <c r="E30118" s="1" t="s">
        <v>11462</v>
      </c>
      <c r="F30118" s="1" t="s">
        <v>26</v>
      </c>
      <c r="G30118" s="1" t="s">
        <v>130351</v>
      </c>
      <c r="H30118" s="1" t="s">
        <v>37</v>
      </c>
      <c r="I30118" s="1" t="s">
        <v>11462</v>
      </c>
      <c r="J30118" s="1" t="s">
        <v>11462</v>
      </c>
      <c r="K30118" s="1" t="s">
        <v>19</v>
      </c>
      <c r="L30118" s="1" t="s">
        <v>130355</v>
      </c>
      <c r="M30118">
        <v>104</v>
      </c>
    </row>
    <row r="30119" spans="1:13" x14ac:dyDescent="0.25">
      <c r="A30119">
        <v>33712</v>
      </c>
      <c r="B30119">
        <v>1</v>
      </c>
      <c r="C30119" s="1" t="s">
        <v>130356</v>
      </c>
      <c r="D30119" s="1" t="s">
        <v>130357</v>
      </c>
      <c r="E30119" s="1" t="s">
        <v>130358</v>
      </c>
      <c r="F30119" s="1" t="s">
        <v>235</v>
      </c>
      <c r="G30119" s="1" t="s">
        <v>124117</v>
      </c>
      <c r="H30119" s="1" t="s">
        <v>37</v>
      </c>
      <c r="I30119" s="1" t="s">
        <v>8260</v>
      </c>
      <c r="J30119" s="1" t="s">
        <v>4206</v>
      </c>
      <c r="K30119" s="1" t="s">
        <v>19</v>
      </c>
      <c r="L30119" s="1" t="s">
        <v>130359</v>
      </c>
      <c r="M30119">
        <v>2403</v>
      </c>
    </row>
    <row r="30120" spans="1:13" x14ac:dyDescent="0.25">
      <c r="A30120">
        <v>33713</v>
      </c>
      <c r="B30120">
        <v>1</v>
      </c>
      <c r="C30120" s="1" t="s">
        <v>130360</v>
      </c>
      <c r="D30120" s="1" t="s">
        <v>130361</v>
      </c>
      <c r="E30120" s="1" t="s">
        <v>20465</v>
      </c>
      <c r="F30120" s="1" t="s">
        <v>265</v>
      </c>
      <c r="G30120" s="1" t="s">
        <v>123183</v>
      </c>
      <c r="H30120" s="1" t="s">
        <v>28</v>
      </c>
      <c r="I30120" s="1" t="s">
        <v>37013</v>
      </c>
      <c r="J30120" s="1" t="s">
        <v>130362</v>
      </c>
      <c r="K30120" s="1" t="s">
        <v>19</v>
      </c>
      <c r="L30120" s="1" t="s">
        <v>130363</v>
      </c>
      <c r="M30120">
        <v>5189</v>
      </c>
    </row>
    <row r="30121" spans="1:13" x14ac:dyDescent="0.25">
      <c r="A30121">
        <v>33714</v>
      </c>
      <c r="B30121">
        <v>1</v>
      </c>
      <c r="C30121" s="1" t="s">
        <v>130364</v>
      </c>
      <c r="D30121" s="1" t="s">
        <v>130365</v>
      </c>
      <c r="E30121" s="1" t="s">
        <v>130366</v>
      </c>
      <c r="F30121" s="1" t="s">
        <v>155</v>
      </c>
      <c r="G30121" s="1" t="s">
        <v>84820</v>
      </c>
      <c r="H30121" s="1" t="s">
        <v>71</v>
      </c>
      <c r="I30121" s="1" t="s">
        <v>130367</v>
      </c>
      <c r="J30121" s="1" t="s">
        <v>130368</v>
      </c>
      <c r="K30121" s="1" t="s">
        <v>19</v>
      </c>
      <c r="L30121" s="1" t="s">
        <v>130369</v>
      </c>
      <c r="M30121">
        <v>1815</v>
      </c>
    </row>
    <row r="30122" spans="1:13" x14ac:dyDescent="0.25">
      <c r="A30122">
        <v>34871</v>
      </c>
      <c r="B30122">
        <v>1</v>
      </c>
      <c r="C30122" s="1" t="s">
        <v>130370</v>
      </c>
      <c r="D30122" s="1" t="s">
        <v>130371</v>
      </c>
      <c r="E30122" s="1" t="s">
        <v>130372</v>
      </c>
      <c r="F30122" s="1" t="s">
        <v>16</v>
      </c>
      <c r="G30122" s="1" t="s">
        <v>122359</v>
      </c>
      <c r="H30122" s="1" t="s">
        <v>71</v>
      </c>
      <c r="I30122" s="1" t="s">
        <v>11462</v>
      </c>
      <c r="J30122" s="1" t="s">
        <v>11462</v>
      </c>
      <c r="K30122" s="1" t="s">
        <v>19</v>
      </c>
      <c r="L30122" s="1" t="s">
        <v>130373</v>
      </c>
      <c r="M30122">
        <v>1120</v>
      </c>
    </row>
    <row r="30123" spans="1:13" x14ac:dyDescent="0.25">
      <c r="A30123">
        <v>33716</v>
      </c>
      <c r="B30123">
        <v>1</v>
      </c>
      <c r="C30123" s="1" t="s">
        <v>130374</v>
      </c>
      <c r="D30123" s="1" t="s">
        <v>130375</v>
      </c>
      <c r="E30123" s="1" t="s">
        <v>130376</v>
      </c>
      <c r="F30123" s="1" t="s">
        <v>155</v>
      </c>
      <c r="G30123" s="1" t="s">
        <v>84820</v>
      </c>
      <c r="H30123" s="1" t="s">
        <v>71</v>
      </c>
      <c r="I30123" s="1" t="s">
        <v>130367</v>
      </c>
      <c r="J30123" s="1" t="s">
        <v>130368</v>
      </c>
      <c r="K30123" s="1" t="s">
        <v>19</v>
      </c>
      <c r="L30123" s="1" t="s">
        <v>130377</v>
      </c>
      <c r="M30123">
        <v>1852</v>
      </c>
    </row>
    <row r="30124" spans="1:13" x14ac:dyDescent="0.25">
      <c r="A30124">
        <v>33715</v>
      </c>
      <c r="B30124">
        <v>1</v>
      </c>
      <c r="C30124" s="1" t="s">
        <v>130378</v>
      </c>
      <c r="D30124" s="1" t="s">
        <v>130379</v>
      </c>
      <c r="E30124" s="1" t="s">
        <v>130380</v>
      </c>
      <c r="F30124" s="1" t="s">
        <v>155</v>
      </c>
      <c r="G30124" s="1" t="s">
        <v>122885</v>
      </c>
      <c r="H30124" s="1" t="s">
        <v>28</v>
      </c>
      <c r="I30124" s="1" t="s">
        <v>8260</v>
      </c>
      <c r="J30124" s="1" t="s">
        <v>130381</v>
      </c>
      <c r="K30124" s="1" t="s">
        <v>19</v>
      </c>
      <c r="L30124" s="1" t="s">
        <v>130382</v>
      </c>
      <c r="M30124">
        <v>5303</v>
      </c>
    </row>
    <row r="30125" spans="1:13" x14ac:dyDescent="0.25">
      <c r="A30125">
        <v>33717</v>
      </c>
      <c r="B30125">
        <v>1</v>
      </c>
      <c r="C30125" s="1" t="s">
        <v>130383</v>
      </c>
      <c r="D30125" s="1" t="s">
        <v>130384</v>
      </c>
      <c r="E30125" s="1" t="s">
        <v>130385</v>
      </c>
      <c r="F30125" s="1" t="s">
        <v>155</v>
      </c>
      <c r="G30125" s="1" t="s">
        <v>84820</v>
      </c>
      <c r="H30125" s="1" t="s">
        <v>28</v>
      </c>
      <c r="I30125" s="1" t="s">
        <v>84821</v>
      </c>
      <c r="J30125" s="1" t="s">
        <v>130386</v>
      </c>
      <c r="K30125" s="1" t="s">
        <v>19</v>
      </c>
      <c r="L30125" s="1" t="s">
        <v>130387</v>
      </c>
      <c r="M30125">
        <v>1545</v>
      </c>
    </row>
    <row r="30126" spans="1:13" x14ac:dyDescent="0.25">
      <c r="A30126">
        <v>33718</v>
      </c>
      <c r="B30126">
        <v>1</v>
      </c>
      <c r="C30126" s="1" t="s">
        <v>130388</v>
      </c>
      <c r="D30126" s="1" t="s">
        <v>130389</v>
      </c>
      <c r="E30126" s="1" t="s">
        <v>9898</v>
      </c>
      <c r="F30126" s="1" t="s">
        <v>69</v>
      </c>
      <c r="G30126" s="1" t="s">
        <v>130390</v>
      </c>
      <c r="H30126" s="1" t="s">
        <v>37</v>
      </c>
      <c r="I30126" s="1" t="s">
        <v>9898</v>
      </c>
      <c r="J30126" s="1" t="s">
        <v>9898</v>
      </c>
      <c r="K30126" s="1" t="s">
        <v>19</v>
      </c>
      <c r="L30126" s="1" t="s">
        <v>130391</v>
      </c>
      <c r="M30126">
        <v>156</v>
      </c>
    </row>
    <row r="30127" spans="1:13" x14ac:dyDescent="0.25">
      <c r="A30127">
        <v>33719</v>
      </c>
      <c r="B30127">
        <v>1</v>
      </c>
      <c r="C30127" s="1" t="s">
        <v>130392</v>
      </c>
      <c r="D30127" s="1" t="s">
        <v>130393</v>
      </c>
      <c r="E30127" s="1" t="s">
        <v>130394</v>
      </c>
      <c r="F30127" s="1" t="s">
        <v>155</v>
      </c>
      <c r="G30127" s="1" t="s">
        <v>84820</v>
      </c>
      <c r="H30127" s="1" t="s">
        <v>28</v>
      </c>
      <c r="I30127" s="1" t="s">
        <v>84821</v>
      </c>
      <c r="J30127" s="1" t="s">
        <v>130386</v>
      </c>
      <c r="K30127" s="1" t="s">
        <v>19</v>
      </c>
      <c r="L30127" s="1" t="s">
        <v>130395</v>
      </c>
      <c r="M30127">
        <v>1582</v>
      </c>
    </row>
    <row r="30128" spans="1:13" x14ac:dyDescent="0.25">
      <c r="A30128">
        <v>33720</v>
      </c>
      <c r="B30128">
        <v>1</v>
      </c>
      <c r="C30128" s="1" t="s">
        <v>130396</v>
      </c>
      <c r="D30128" s="1" t="s">
        <v>130397</v>
      </c>
      <c r="E30128" s="1" t="s">
        <v>9898</v>
      </c>
      <c r="F30128" s="1" t="s">
        <v>69</v>
      </c>
      <c r="G30128" s="1" t="s">
        <v>130398</v>
      </c>
      <c r="H30128" s="1" t="s">
        <v>37</v>
      </c>
      <c r="I30128" s="1" t="s">
        <v>9898</v>
      </c>
      <c r="J30128" s="1" t="s">
        <v>9898</v>
      </c>
      <c r="K30128" s="1" t="s">
        <v>19</v>
      </c>
      <c r="L30128" s="1" t="s">
        <v>130399</v>
      </c>
      <c r="M30128">
        <v>1107</v>
      </c>
    </row>
    <row r="30129" spans="1:13" x14ac:dyDescent="0.25">
      <c r="A30129">
        <v>33721</v>
      </c>
      <c r="B30129">
        <v>1</v>
      </c>
      <c r="C30129" s="1" t="s">
        <v>130400</v>
      </c>
      <c r="D30129" s="1" t="s">
        <v>130350</v>
      </c>
      <c r="E30129" s="1" t="s">
        <v>11462</v>
      </c>
      <c r="F30129" s="1" t="s">
        <v>26</v>
      </c>
      <c r="G30129" s="1" t="s">
        <v>130351</v>
      </c>
      <c r="H30129" s="1" t="s">
        <v>37</v>
      </c>
      <c r="I30129" s="1" t="s">
        <v>11462</v>
      </c>
      <c r="J30129" s="1" t="s">
        <v>11462</v>
      </c>
      <c r="K30129" s="1" t="s">
        <v>19</v>
      </c>
      <c r="L30129" s="1" t="s">
        <v>130401</v>
      </c>
      <c r="M30129">
        <v>103</v>
      </c>
    </row>
    <row r="30130" spans="1:13" x14ac:dyDescent="0.25">
      <c r="A30130">
        <v>33722</v>
      </c>
      <c r="B30130">
        <v>1</v>
      </c>
      <c r="C30130" s="1" t="s">
        <v>130402</v>
      </c>
      <c r="D30130" s="1" t="s">
        <v>130403</v>
      </c>
      <c r="E30130" s="1" t="s">
        <v>130404</v>
      </c>
      <c r="F30130" s="1" t="s">
        <v>155</v>
      </c>
      <c r="G30130" s="1" t="s">
        <v>84820</v>
      </c>
      <c r="H30130" s="1" t="s">
        <v>28</v>
      </c>
      <c r="I30130" s="1" t="s">
        <v>84821</v>
      </c>
      <c r="J30130" s="1" t="s">
        <v>130405</v>
      </c>
      <c r="K30130" s="1" t="s">
        <v>19</v>
      </c>
      <c r="L30130" s="1" t="s">
        <v>130406</v>
      </c>
      <c r="M30130">
        <v>1353</v>
      </c>
    </row>
    <row r="30131" spans="1:13" x14ac:dyDescent="0.25">
      <c r="A30131">
        <v>33725</v>
      </c>
      <c r="B30131">
        <v>1</v>
      </c>
      <c r="C30131" s="1" t="s">
        <v>130407</v>
      </c>
      <c r="D30131" s="1" t="s">
        <v>130408</v>
      </c>
      <c r="E30131" s="1" t="s">
        <v>11462</v>
      </c>
      <c r="F30131" s="1" t="s">
        <v>26</v>
      </c>
      <c r="G30131" s="1" t="s">
        <v>130351</v>
      </c>
      <c r="H30131" s="1" t="s">
        <v>37</v>
      </c>
      <c r="I30131" s="1" t="s">
        <v>11462</v>
      </c>
      <c r="J30131" s="1" t="s">
        <v>11462</v>
      </c>
      <c r="K30131" s="1" t="s">
        <v>19</v>
      </c>
      <c r="L30131" s="1" t="s">
        <v>130409</v>
      </c>
      <c r="M30131">
        <v>103</v>
      </c>
    </row>
    <row r="30132" spans="1:13" x14ac:dyDescent="0.25">
      <c r="A30132">
        <v>33726</v>
      </c>
      <c r="B30132">
        <v>1</v>
      </c>
      <c r="C30132" s="1" t="s">
        <v>130410</v>
      </c>
      <c r="D30132" s="1" t="s">
        <v>130411</v>
      </c>
      <c r="E30132" s="1" t="s">
        <v>9898</v>
      </c>
      <c r="F30132" s="1" t="s">
        <v>69</v>
      </c>
      <c r="G30132" s="1" t="s">
        <v>130398</v>
      </c>
      <c r="H30132" s="1" t="s">
        <v>37</v>
      </c>
      <c r="I30132" s="1" t="s">
        <v>9898</v>
      </c>
      <c r="J30132" s="1" t="s">
        <v>9898</v>
      </c>
      <c r="K30132" s="1" t="s">
        <v>19</v>
      </c>
      <c r="L30132" s="1" t="s">
        <v>130412</v>
      </c>
      <c r="M30132">
        <v>1062</v>
      </c>
    </row>
    <row r="30133" spans="1:13" x14ac:dyDescent="0.25">
      <c r="A30133">
        <v>33727</v>
      </c>
      <c r="B30133">
        <v>1</v>
      </c>
      <c r="C30133" s="1" t="s">
        <v>130413</v>
      </c>
      <c r="D30133" s="1" t="s">
        <v>130408</v>
      </c>
      <c r="E30133" s="1" t="s">
        <v>11462</v>
      </c>
      <c r="F30133" s="1" t="s">
        <v>26</v>
      </c>
      <c r="G30133" s="1" t="s">
        <v>130351</v>
      </c>
      <c r="H30133" s="1" t="s">
        <v>37</v>
      </c>
      <c r="I30133" s="1" t="s">
        <v>11462</v>
      </c>
      <c r="J30133" s="1" t="s">
        <v>11462</v>
      </c>
      <c r="K30133" s="1" t="s">
        <v>19</v>
      </c>
      <c r="L30133" s="1" t="s">
        <v>130414</v>
      </c>
      <c r="M30133">
        <v>104</v>
      </c>
    </row>
    <row r="30134" spans="1:13" x14ac:dyDescent="0.25">
      <c r="A30134">
        <v>33728</v>
      </c>
      <c r="B30134">
        <v>1</v>
      </c>
      <c r="C30134" s="1" t="s">
        <v>130415</v>
      </c>
      <c r="D30134" s="1" t="s">
        <v>130416</v>
      </c>
      <c r="E30134" s="1" t="s">
        <v>130417</v>
      </c>
      <c r="F30134" s="1" t="s">
        <v>155</v>
      </c>
      <c r="G30134" s="1" t="s">
        <v>84820</v>
      </c>
      <c r="H30134" s="1" t="s">
        <v>28</v>
      </c>
      <c r="I30134" s="1" t="s">
        <v>84821</v>
      </c>
      <c r="J30134" s="1" t="s">
        <v>130418</v>
      </c>
      <c r="K30134" s="1" t="s">
        <v>19</v>
      </c>
      <c r="L30134" s="1" t="s">
        <v>130419</v>
      </c>
      <c r="M30134">
        <v>1390</v>
      </c>
    </row>
    <row r="30135" spans="1:13" x14ac:dyDescent="0.25">
      <c r="A30135">
        <v>33729</v>
      </c>
      <c r="B30135">
        <v>1</v>
      </c>
      <c r="C30135" s="1" t="s">
        <v>130420</v>
      </c>
      <c r="D30135" s="1" t="s">
        <v>130354</v>
      </c>
      <c r="E30135" s="1" t="s">
        <v>11462</v>
      </c>
      <c r="F30135" s="1" t="s">
        <v>26</v>
      </c>
      <c r="G30135" s="1" t="s">
        <v>130351</v>
      </c>
      <c r="H30135" s="1" t="s">
        <v>37</v>
      </c>
      <c r="I30135" s="1" t="s">
        <v>11462</v>
      </c>
      <c r="J30135" s="1" t="s">
        <v>11462</v>
      </c>
      <c r="K30135" s="1" t="s">
        <v>19</v>
      </c>
      <c r="L30135" s="1" t="s">
        <v>130421</v>
      </c>
      <c r="M30135">
        <v>103</v>
      </c>
    </row>
    <row r="30136" spans="1:13" x14ac:dyDescent="0.25">
      <c r="A30136">
        <v>33732</v>
      </c>
      <c r="B30136">
        <v>1</v>
      </c>
      <c r="C30136" s="1" t="s">
        <v>130422</v>
      </c>
      <c r="D30136" s="1" t="s">
        <v>130423</v>
      </c>
      <c r="E30136" s="1" t="s">
        <v>17261</v>
      </c>
      <c r="F30136" s="1" t="s">
        <v>69</v>
      </c>
      <c r="G30136" s="1" t="s">
        <v>130424</v>
      </c>
      <c r="H30136" s="1" t="s">
        <v>28</v>
      </c>
      <c r="I30136" s="1" t="s">
        <v>17261</v>
      </c>
      <c r="J30136" s="1" t="s">
        <v>17261</v>
      </c>
      <c r="K30136" s="1" t="s">
        <v>19</v>
      </c>
      <c r="L30136" s="1" t="s">
        <v>130425</v>
      </c>
      <c r="M30136">
        <v>537</v>
      </c>
    </row>
    <row r="30137" spans="1:13" x14ac:dyDescent="0.25">
      <c r="A30137">
        <v>33730</v>
      </c>
      <c r="B30137">
        <v>1</v>
      </c>
      <c r="C30137" s="1" t="s">
        <v>130426</v>
      </c>
      <c r="D30137" s="1" t="s">
        <v>130427</v>
      </c>
      <c r="E30137" s="1" t="s">
        <v>130428</v>
      </c>
      <c r="F30137" s="1" t="s">
        <v>5120</v>
      </c>
      <c r="G30137" s="1" t="s">
        <v>122472</v>
      </c>
      <c r="H30137" s="1" t="s">
        <v>71</v>
      </c>
      <c r="I30137" s="1" t="s">
        <v>130429</v>
      </c>
      <c r="J30137" s="1" t="s">
        <v>130430</v>
      </c>
      <c r="K30137" s="1" t="s">
        <v>130431</v>
      </c>
      <c r="L30137" s="1" t="s">
        <v>24572</v>
      </c>
      <c r="M30137">
        <v>3</v>
      </c>
    </row>
    <row r="30138" spans="1:13" x14ac:dyDescent="0.25">
      <c r="A30138">
        <v>33731</v>
      </c>
      <c r="B30138">
        <v>1</v>
      </c>
      <c r="C30138" s="1" t="s">
        <v>130432</v>
      </c>
      <c r="D30138" s="1" t="s">
        <v>130433</v>
      </c>
      <c r="E30138" s="1" t="s">
        <v>69737</v>
      </c>
      <c r="F30138" s="1" t="s">
        <v>155</v>
      </c>
      <c r="G30138" s="1" t="s">
        <v>130434</v>
      </c>
      <c r="H30138" s="1" t="s">
        <v>18</v>
      </c>
      <c r="I30138" s="1" t="s">
        <v>130435</v>
      </c>
      <c r="J30138" s="1" t="s">
        <v>130436</v>
      </c>
      <c r="K30138" s="1" t="s">
        <v>19</v>
      </c>
      <c r="L30138" s="1" t="s">
        <v>123187</v>
      </c>
      <c r="M30138">
        <v>513</v>
      </c>
    </row>
    <row r="30139" spans="1:13" x14ac:dyDescent="0.25">
      <c r="A30139">
        <v>33733</v>
      </c>
      <c r="B30139">
        <v>1</v>
      </c>
      <c r="C30139" s="1" t="s">
        <v>130437</v>
      </c>
      <c r="D30139" s="1" t="s">
        <v>130438</v>
      </c>
      <c r="E30139" s="1" t="s">
        <v>130428</v>
      </c>
      <c r="F30139" s="1" t="s">
        <v>5120</v>
      </c>
      <c r="G30139" s="1" t="s">
        <v>122472</v>
      </c>
      <c r="H30139" s="1" t="s">
        <v>71</v>
      </c>
      <c r="I30139" s="1" t="s">
        <v>130429</v>
      </c>
      <c r="J30139" s="1" t="s">
        <v>130430</v>
      </c>
      <c r="K30139" s="1" t="s">
        <v>130439</v>
      </c>
      <c r="L30139" s="1" t="s">
        <v>130440</v>
      </c>
      <c r="M30139">
        <v>4</v>
      </c>
    </row>
    <row r="30140" spans="1:13" x14ac:dyDescent="0.25">
      <c r="A30140">
        <v>33734</v>
      </c>
      <c r="B30140">
        <v>1</v>
      </c>
      <c r="C30140" s="1" t="s">
        <v>130441</v>
      </c>
      <c r="D30140" s="1" t="s">
        <v>130442</v>
      </c>
      <c r="E30140" s="1" t="s">
        <v>9898</v>
      </c>
      <c r="F30140" s="1" t="s">
        <v>1473</v>
      </c>
      <c r="G30140" s="1" t="s">
        <v>130443</v>
      </c>
      <c r="H30140" s="1" t="s">
        <v>37</v>
      </c>
      <c r="I30140" s="1" t="s">
        <v>9898</v>
      </c>
      <c r="J30140" s="1" t="s">
        <v>9898</v>
      </c>
      <c r="K30140" s="1" t="s">
        <v>19</v>
      </c>
      <c r="L30140" s="1" t="s">
        <v>130444</v>
      </c>
      <c r="M30140">
        <v>1170</v>
      </c>
    </row>
    <row r="30141" spans="1:13" x14ac:dyDescent="0.25">
      <c r="A30141">
        <v>33735</v>
      </c>
      <c r="B30141">
        <v>1</v>
      </c>
      <c r="C30141" s="1" t="s">
        <v>130445</v>
      </c>
      <c r="D30141" s="1" t="s">
        <v>130446</v>
      </c>
      <c r="E30141" s="1" t="s">
        <v>130447</v>
      </c>
      <c r="F30141" s="1" t="s">
        <v>1473</v>
      </c>
      <c r="G30141" s="1" t="s">
        <v>130448</v>
      </c>
      <c r="H30141" s="1" t="s">
        <v>37</v>
      </c>
      <c r="I30141" s="1" t="s">
        <v>22268</v>
      </c>
      <c r="J30141" s="1" t="s">
        <v>78547</v>
      </c>
      <c r="K30141" s="1" t="s">
        <v>19</v>
      </c>
      <c r="L30141" s="1" t="s">
        <v>130449</v>
      </c>
      <c r="M30141">
        <v>1089</v>
      </c>
    </row>
    <row r="30142" spans="1:13" x14ac:dyDescent="0.25">
      <c r="A30142">
        <v>33736</v>
      </c>
      <c r="B30142">
        <v>1</v>
      </c>
      <c r="C30142" s="1" t="s">
        <v>130450</v>
      </c>
      <c r="D30142" s="1" t="s">
        <v>130451</v>
      </c>
      <c r="E30142" s="1" t="s">
        <v>9898</v>
      </c>
      <c r="F30142" s="1" t="s">
        <v>1473</v>
      </c>
      <c r="G30142" s="1" t="s">
        <v>130398</v>
      </c>
      <c r="H30142" s="1" t="s">
        <v>28</v>
      </c>
      <c r="I30142" s="1" t="s">
        <v>9898</v>
      </c>
      <c r="J30142" s="1" t="s">
        <v>9898</v>
      </c>
      <c r="K30142" s="1" t="s">
        <v>19</v>
      </c>
      <c r="L30142" s="1" t="s">
        <v>130452</v>
      </c>
      <c r="M30142">
        <v>1125</v>
      </c>
    </row>
    <row r="30143" spans="1:13" x14ac:dyDescent="0.25">
      <c r="A30143">
        <v>33737</v>
      </c>
      <c r="B30143">
        <v>1</v>
      </c>
      <c r="C30143" s="1" t="s">
        <v>130453</v>
      </c>
      <c r="D30143" s="1" t="s">
        <v>130454</v>
      </c>
      <c r="E30143" s="1" t="s">
        <v>10003</v>
      </c>
      <c r="F30143" s="1" t="s">
        <v>1473</v>
      </c>
      <c r="G30143" s="1" t="s">
        <v>130398</v>
      </c>
      <c r="H30143" s="1" t="s">
        <v>37</v>
      </c>
      <c r="I30143" s="1" t="s">
        <v>10003</v>
      </c>
      <c r="J30143" s="1" t="s">
        <v>10003</v>
      </c>
      <c r="K30143" s="1" t="s">
        <v>19</v>
      </c>
      <c r="L30143" s="1" t="s">
        <v>130455</v>
      </c>
      <c r="M30143">
        <v>1080</v>
      </c>
    </row>
    <row r="30144" spans="1:13" x14ac:dyDescent="0.25">
      <c r="A30144">
        <v>33738</v>
      </c>
      <c r="B30144">
        <v>1</v>
      </c>
      <c r="C30144" s="1" t="s">
        <v>130456</v>
      </c>
      <c r="D30144" s="1" t="s">
        <v>130457</v>
      </c>
      <c r="E30144" s="1" t="s">
        <v>11787</v>
      </c>
      <c r="F30144" s="1" t="s">
        <v>182</v>
      </c>
      <c r="G30144" s="1" t="s">
        <v>130458</v>
      </c>
      <c r="H30144" s="1" t="s">
        <v>28</v>
      </c>
      <c r="I30144" s="1" t="s">
        <v>11787</v>
      </c>
      <c r="J30144" s="1" t="s">
        <v>11787</v>
      </c>
      <c r="K30144" s="1" t="s">
        <v>19</v>
      </c>
      <c r="L30144" s="1" t="s">
        <v>130459</v>
      </c>
      <c r="M30144">
        <v>3445</v>
      </c>
    </row>
    <row r="30145" spans="1:13" x14ac:dyDescent="0.25">
      <c r="A30145">
        <v>33739</v>
      </c>
      <c r="B30145">
        <v>1</v>
      </c>
      <c r="C30145" s="1" t="s">
        <v>130460</v>
      </c>
      <c r="D30145" s="1" t="s">
        <v>130461</v>
      </c>
      <c r="E30145" s="1" t="s">
        <v>130462</v>
      </c>
      <c r="F30145" s="1" t="s">
        <v>69</v>
      </c>
      <c r="G30145" s="1" t="s">
        <v>121321</v>
      </c>
      <c r="H30145" s="1" t="s">
        <v>28</v>
      </c>
      <c r="I30145" s="1" t="s">
        <v>1082</v>
      </c>
      <c r="J30145" s="1" t="s">
        <v>1082</v>
      </c>
      <c r="K30145" s="1" t="s">
        <v>130463</v>
      </c>
      <c r="L30145" s="1" t="s">
        <v>130464</v>
      </c>
      <c r="M30145">
        <v>892</v>
      </c>
    </row>
    <row r="30146" spans="1:13" x14ac:dyDescent="0.25">
      <c r="A30146">
        <v>33740</v>
      </c>
      <c r="B30146">
        <v>1</v>
      </c>
      <c r="C30146" s="1" t="s">
        <v>130465</v>
      </c>
      <c r="D30146" s="1" t="s">
        <v>130466</v>
      </c>
      <c r="E30146" s="1" t="s">
        <v>130467</v>
      </c>
      <c r="F30146" s="1" t="s">
        <v>5120</v>
      </c>
      <c r="G30146" s="1" t="s">
        <v>122472</v>
      </c>
      <c r="H30146" s="1" t="s">
        <v>71</v>
      </c>
      <c r="I30146" s="1" t="s">
        <v>130429</v>
      </c>
      <c r="J30146" s="1" t="s">
        <v>130468</v>
      </c>
      <c r="K30146" s="1" t="s">
        <v>130469</v>
      </c>
      <c r="L30146" s="1" t="s">
        <v>130470</v>
      </c>
      <c r="M30146">
        <v>4</v>
      </c>
    </row>
    <row r="30147" spans="1:13" x14ac:dyDescent="0.25">
      <c r="A30147">
        <v>33741</v>
      </c>
      <c r="B30147">
        <v>1</v>
      </c>
      <c r="C30147" s="1" t="s">
        <v>130471</v>
      </c>
      <c r="D30147" s="1" t="s">
        <v>130472</v>
      </c>
      <c r="E30147" s="1" t="s">
        <v>130473</v>
      </c>
      <c r="F30147" s="1" t="s">
        <v>26</v>
      </c>
      <c r="G30147" s="1" t="s">
        <v>121306</v>
      </c>
      <c r="H30147" s="1" t="s">
        <v>37</v>
      </c>
      <c r="I30147" s="1" t="s">
        <v>1082</v>
      </c>
      <c r="J30147" s="1" t="s">
        <v>1082</v>
      </c>
      <c r="K30147" s="1" t="s">
        <v>130474</v>
      </c>
      <c r="L30147" s="1" t="s">
        <v>130475</v>
      </c>
      <c r="M30147">
        <v>473</v>
      </c>
    </row>
    <row r="30148" spans="1:13" x14ac:dyDescent="0.25">
      <c r="A30148">
        <v>33742</v>
      </c>
      <c r="B30148">
        <v>1</v>
      </c>
      <c r="C30148" s="1" t="s">
        <v>130476</v>
      </c>
      <c r="D30148" s="1" t="s">
        <v>130477</v>
      </c>
      <c r="E30148" s="1" t="s">
        <v>130478</v>
      </c>
      <c r="F30148" s="1" t="s">
        <v>5120</v>
      </c>
      <c r="G30148" s="1" t="s">
        <v>122472</v>
      </c>
      <c r="H30148" s="1" t="s">
        <v>71</v>
      </c>
      <c r="I30148" s="1" t="s">
        <v>130429</v>
      </c>
      <c r="J30148" s="1" t="s">
        <v>130468</v>
      </c>
      <c r="K30148" s="1" t="s">
        <v>130479</v>
      </c>
      <c r="L30148" s="1" t="s">
        <v>130480</v>
      </c>
      <c r="M30148">
        <v>6</v>
      </c>
    </row>
    <row r="30149" spans="1:13" x14ac:dyDescent="0.25">
      <c r="A30149">
        <v>33743</v>
      </c>
      <c r="B30149">
        <v>1</v>
      </c>
      <c r="C30149" s="1" t="s">
        <v>130481</v>
      </c>
      <c r="D30149" s="1" t="s">
        <v>130482</v>
      </c>
      <c r="E30149" s="1" t="s">
        <v>130483</v>
      </c>
      <c r="F30149" s="1" t="s">
        <v>182</v>
      </c>
      <c r="G30149" s="1" t="s">
        <v>127474</v>
      </c>
      <c r="H30149" s="1" t="s">
        <v>28</v>
      </c>
      <c r="I30149" s="1" t="s">
        <v>130484</v>
      </c>
      <c r="J30149" s="1" t="s">
        <v>130485</v>
      </c>
      <c r="K30149" s="1" t="s">
        <v>19</v>
      </c>
      <c r="L30149" s="1" t="s">
        <v>130486</v>
      </c>
      <c r="M30149">
        <v>1477</v>
      </c>
    </row>
    <row r="30150" spans="1:13" x14ac:dyDescent="0.25">
      <c r="A30150">
        <v>33744</v>
      </c>
      <c r="B30150">
        <v>1</v>
      </c>
      <c r="C30150" s="1" t="s">
        <v>130487</v>
      </c>
      <c r="D30150" s="1" t="s">
        <v>130488</v>
      </c>
      <c r="E30150" s="1" t="s">
        <v>11787</v>
      </c>
      <c r="F30150" s="1" t="s">
        <v>182</v>
      </c>
      <c r="G30150" s="1" t="s">
        <v>130278</v>
      </c>
      <c r="H30150" s="1" t="s">
        <v>28</v>
      </c>
      <c r="I30150" s="1" t="s">
        <v>11787</v>
      </c>
      <c r="J30150" s="1" t="s">
        <v>11787</v>
      </c>
      <c r="K30150" s="1" t="s">
        <v>19</v>
      </c>
      <c r="L30150" s="1" t="s">
        <v>130459</v>
      </c>
      <c r="M30150">
        <v>3445</v>
      </c>
    </row>
    <row r="30151" spans="1:13" x14ac:dyDescent="0.25">
      <c r="A30151">
        <v>33745</v>
      </c>
      <c r="B30151">
        <v>1</v>
      </c>
      <c r="C30151" s="1" t="s">
        <v>130489</v>
      </c>
      <c r="D30151" s="1" t="s">
        <v>130490</v>
      </c>
      <c r="E30151" s="1" t="s">
        <v>130491</v>
      </c>
      <c r="F30151" s="1" t="s">
        <v>155</v>
      </c>
      <c r="G30151" s="1" t="s">
        <v>130448</v>
      </c>
      <c r="H30151" s="1" t="s">
        <v>28</v>
      </c>
      <c r="I30151" s="1" t="s">
        <v>130492</v>
      </c>
      <c r="J30151" s="1" t="s">
        <v>130493</v>
      </c>
      <c r="K30151" s="1" t="s">
        <v>19</v>
      </c>
      <c r="L30151" s="1" t="s">
        <v>130494</v>
      </c>
      <c r="M30151">
        <v>1358</v>
      </c>
    </row>
    <row r="30152" spans="1:13" x14ac:dyDescent="0.25">
      <c r="A30152">
        <v>33746</v>
      </c>
      <c r="B30152">
        <v>1</v>
      </c>
      <c r="C30152" s="1" t="s">
        <v>130495</v>
      </c>
      <c r="D30152" s="1" t="s">
        <v>130496</v>
      </c>
      <c r="E30152" s="1" t="s">
        <v>130497</v>
      </c>
      <c r="F30152" s="1" t="s">
        <v>195</v>
      </c>
      <c r="G30152" s="1" t="s">
        <v>121306</v>
      </c>
      <c r="H30152" s="1" t="s">
        <v>28</v>
      </c>
      <c r="I30152" s="1" t="s">
        <v>1082</v>
      </c>
      <c r="J30152" s="1" t="s">
        <v>130498</v>
      </c>
      <c r="K30152" s="1" t="s">
        <v>130499</v>
      </c>
      <c r="L30152" s="1" t="s">
        <v>130500</v>
      </c>
      <c r="M30152">
        <v>1280</v>
      </c>
    </row>
    <row r="30153" spans="1:13" x14ac:dyDescent="0.25">
      <c r="A30153">
        <v>33747</v>
      </c>
      <c r="B30153">
        <v>1</v>
      </c>
      <c r="C30153" s="1" t="s">
        <v>130501</v>
      </c>
      <c r="D30153" s="1" t="s">
        <v>130502</v>
      </c>
      <c r="E30153" s="1" t="s">
        <v>130503</v>
      </c>
      <c r="F30153" s="1" t="s">
        <v>5120</v>
      </c>
      <c r="G30153" s="1" t="s">
        <v>122472</v>
      </c>
      <c r="H30153" s="1" t="s">
        <v>71</v>
      </c>
      <c r="I30153" s="1" t="s">
        <v>130429</v>
      </c>
      <c r="J30153" s="1" t="s">
        <v>130468</v>
      </c>
      <c r="K30153" s="1" t="s">
        <v>130504</v>
      </c>
      <c r="L30153" s="1" t="s">
        <v>130505</v>
      </c>
      <c r="M30153">
        <v>4</v>
      </c>
    </row>
    <row r="30154" spans="1:13" x14ac:dyDescent="0.25">
      <c r="A30154">
        <v>33748</v>
      </c>
      <c r="B30154">
        <v>1</v>
      </c>
      <c r="C30154" s="1" t="s">
        <v>130506</v>
      </c>
      <c r="D30154" s="1" t="s">
        <v>130507</v>
      </c>
      <c r="E30154" s="1" t="s">
        <v>130508</v>
      </c>
      <c r="F30154" s="1" t="s">
        <v>69</v>
      </c>
      <c r="G30154" s="1" t="s">
        <v>121754</v>
      </c>
      <c r="H30154" s="1" t="s">
        <v>28</v>
      </c>
      <c r="I30154" s="1" t="s">
        <v>130509</v>
      </c>
      <c r="J30154" s="1" t="s">
        <v>130510</v>
      </c>
      <c r="K30154" s="1" t="s">
        <v>19</v>
      </c>
      <c r="L30154" s="1" t="s">
        <v>130511</v>
      </c>
      <c r="M30154">
        <v>321</v>
      </c>
    </row>
    <row r="30155" spans="1:13" x14ac:dyDescent="0.25">
      <c r="A30155">
        <v>33749</v>
      </c>
      <c r="B30155">
        <v>1</v>
      </c>
      <c r="C30155" s="1" t="s">
        <v>130512</v>
      </c>
      <c r="D30155" s="1" t="s">
        <v>130513</v>
      </c>
      <c r="E30155" s="1" t="s">
        <v>130514</v>
      </c>
      <c r="F30155" s="1" t="s">
        <v>5120</v>
      </c>
      <c r="G30155" s="1" t="s">
        <v>122472</v>
      </c>
      <c r="H30155" s="1" t="s">
        <v>71</v>
      </c>
      <c r="I30155" s="1" t="s">
        <v>130429</v>
      </c>
      <c r="J30155" s="1" t="s">
        <v>130468</v>
      </c>
      <c r="K30155" s="1" t="s">
        <v>130515</v>
      </c>
      <c r="L30155" s="1" t="s">
        <v>130516</v>
      </c>
      <c r="M30155">
        <v>4</v>
      </c>
    </row>
    <row r="30156" spans="1:13" x14ac:dyDescent="0.25">
      <c r="A30156">
        <v>33750</v>
      </c>
      <c r="B30156">
        <v>1</v>
      </c>
      <c r="C30156" s="1" t="s">
        <v>130517</v>
      </c>
      <c r="D30156" s="1" t="s">
        <v>130518</v>
      </c>
      <c r="E30156" s="1" t="s">
        <v>130519</v>
      </c>
      <c r="F30156" s="1" t="s">
        <v>5120</v>
      </c>
      <c r="G30156" s="1" t="s">
        <v>122472</v>
      </c>
      <c r="H30156" s="1" t="s">
        <v>71</v>
      </c>
      <c r="I30156" s="1" t="s">
        <v>130429</v>
      </c>
      <c r="J30156" s="1" t="s">
        <v>130468</v>
      </c>
      <c r="K30156" s="1" t="s">
        <v>130520</v>
      </c>
      <c r="L30156" s="1" t="s">
        <v>130521</v>
      </c>
      <c r="M30156">
        <v>4</v>
      </c>
    </row>
    <row r="30157" spans="1:13" x14ac:dyDescent="0.25">
      <c r="A30157">
        <v>33751</v>
      </c>
      <c r="B30157">
        <v>1</v>
      </c>
      <c r="C30157" s="1" t="s">
        <v>130522</v>
      </c>
      <c r="D30157" s="1" t="s">
        <v>130523</v>
      </c>
      <c r="E30157" s="1" t="s">
        <v>130524</v>
      </c>
      <c r="F30157" s="1" t="s">
        <v>155</v>
      </c>
      <c r="G30157" s="1" t="s">
        <v>130448</v>
      </c>
      <c r="H30157" s="1" t="s">
        <v>28</v>
      </c>
      <c r="I30157" s="1" t="s">
        <v>130525</v>
      </c>
      <c r="J30157" s="1" t="s">
        <v>126055</v>
      </c>
      <c r="K30157" s="1" t="s">
        <v>19</v>
      </c>
      <c r="L30157" s="1" t="s">
        <v>130526</v>
      </c>
      <c r="M30157">
        <v>3147</v>
      </c>
    </row>
    <row r="30158" spans="1:13" x14ac:dyDescent="0.25">
      <c r="A30158">
        <v>33752</v>
      </c>
      <c r="B30158">
        <v>1</v>
      </c>
      <c r="C30158" s="1" t="s">
        <v>130527</v>
      </c>
      <c r="D30158" s="1" t="s">
        <v>130528</v>
      </c>
      <c r="E30158" s="1" t="s">
        <v>130529</v>
      </c>
      <c r="F30158" s="1" t="s">
        <v>155</v>
      </c>
      <c r="G30158" s="1" t="s">
        <v>130448</v>
      </c>
      <c r="H30158" s="1" t="s">
        <v>28</v>
      </c>
      <c r="I30158" s="1" t="s">
        <v>22268</v>
      </c>
      <c r="J30158" s="1" t="s">
        <v>130530</v>
      </c>
      <c r="K30158" s="1" t="s">
        <v>19</v>
      </c>
      <c r="L30158" s="1" t="s">
        <v>130531</v>
      </c>
      <c r="M30158">
        <v>2809</v>
      </c>
    </row>
    <row r="30159" spans="1:13" x14ac:dyDescent="0.25">
      <c r="A30159">
        <v>33753</v>
      </c>
      <c r="B30159">
        <v>1</v>
      </c>
      <c r="C30159" s="1" t="s">
        <v>130532</v>
      </c>
      <c r="D30159" s="1" t="s">
        <v>130533</v>
      </c>
      <c r="E30159" s="1" t="s">
        <v>130534</v>
      </c>
      <c r="F30159" s="1" t="s">
        <v>5120</v>
      </c>
      <c r="G30159" s="1" t="s">
        <v>122472</v>
      </c>
      <c r="H30159" s="1" t="s">
        <v>71</v>
      </c>
      <c r="I30159" s="1" t="s">
        <v>130429</v>
      </c>
      <c r="J30159" s="1" t="s">
        <v>130468</v>
      </c>
      <c r="K30159" s="1" t="s">
        <v>130535</v>
      </c>
      <c r="L30159" s="1" t="s">
        <v>130536</v>
      </c>
      <c r="M30159">
        <v>4</v>
      </c>
    </row>
    <row r="30160" spans="1:13" x14ac:dyDescent="0.25">
      <c r="A30160">
        <v>33754</v>
      </c>
      <c r="B30160">
        <v>1</v>
      </c>
      <c r="C30160" s="1" t="s">
        <v>130537</v>
      </c>
      <c r="D30160" s="1" t="s">
        <v>130538</v>
      </c>
      <c r="E30160" s="1" t="s">
        <v>130539</v>
      </c>
      <c r="F30160" s="1" t="s">
        <v>155</v>
      </c>
      <c r="G30160" s="1" t="s">
        <v>130448</v>
      </c>
      <c r="H30160" s="1" t="s">
        <v>28</v>
      </c>
      <c r="I30160" s="1" t="s">
        <v>130539</v>
      </c>
      <c r="J30160" s="1" t="s">
        <v>130539</v>
      </c>
      <c r="K30160" s="1" t="s">
        <v>19</v>
      </c>
      <c r="L30160" s="1" t="s">
        <v>130540</v>
      </c>
      <c r="M30160">
        <v>2676</v>
      </c>
    </row>
    <row r="30161" spans="1:13" x14ac:dyDescent="0.25">
      <c r="A30161">
        <v>33755</v>
      </c>
      <c r="B30161">
        <v>1</v>
      </c>
      <c r="C30161" s="1" t="s">
        <v>130541</v>
      </c>
      <c r="D30161" s="1" t="s">
        <v>130542</v>
      </c>
      <c r="E30161" s="1" t="s">
        <v>130543</v>
      </c>
      <c r="F30161" s="1" t="s">
        <v>155</v>
      </c>
      <c r="G30161" s="1" t="s">
        <v>130544</v>
      </c>
      <c r="H30161" s="1" t="s">
        <v>28</v>
      </c>
      <c r="I30161" s="1" t="s">
        <v>130543</v>
      </c>
      <c r="J30161" s="1" t="s">
        <v>130543</v>
      </c>
      <c r="K30161" s="1" t="s">
        <v>19</v>
      </c>
      <c r="L30161" s="1" t="s">
        <v>130545</v>
      </c>
      <c r="M30161">
        <v>2629</v>
      </c>
    </row>
    <row r="30162" spans="1:13" x14ac:dyDescent="0.25">
      <c r="A30162">
        <v>33756</v>
      </c>
      <c r="B30162">
        <v>1</v>
      </c>
      <c r="C30162" s="1" t="s">
        <v>130546</v>
      </c>
      <c r="D30162" s="1" t="s">
        <v>130547</v>
      </c>
      <c r="E30162" s="1" t="s">
        <v>9898</v>
      </c>
      <c r="F30162" s="1" t="s">
        <v>182</v>
      </c>
      <c r="G30162" s="1" t="s">
        <v>130548</v>
      </c>
      <c r="H30162" s="1" t="s">
        <v>28</v>
      </c>
      <c r="I30162" s="1" t="s">
        <v>9898</v>
      </c>
      <c r="J30162" s="1" t="s">
        <v>9898</v>
      </c>
      <c r="K30162" s="1" t="s">
        <v>19</v>
      </c>
      <c r="L30162" s="1" t="s">
        <v>130549</v>
      </c>
      <c r="M30162">
        <v>3243</v>
      </c>
    </row>
    <row r="30163" spans="1:13" x14ac:dyDescent="0.25">
      <c r="A30163">
        <v>34849</v>
      </c>
      <c r="B30163">
        <v>1</v>
      </c>
      <c r="C30163" s="1" t="s">
        <v>130550</v>
      </c>
      <c r="D30163" s="1" t="s">
        <v>130551</v>
      </c>
      <c r="E30163" s="1" t="s">
        <v>130552</v>
      </c>
      <c r="F30163" s="1" t="s">
        <v>69</v>
      </c>
      <c r="G30163" s="1" t="s">
        <v>121698</v>
      </c>
      <c r="H30163" s="1" t="s">
        <v>71</v>
      </c>
      <c r="I30163" s="1" t="s">
        <v>130553</v>
      </c>
      <c r="J30163" s="1" t="s">
        <v>130554</v>
      </c>
      <c r="K30163" s="1" t="s">
        <v>19</v>
      </c>
      <c r="L30163" s="1" t="s">
        <v>130555</v>
      </c>
      <c r="M30163">
        <v>535</v>
      </c>
    </row>
    <row r="30164" spans="1:13" x14ac:dyDescent="0.25">
      <c r="A30164">
        <v>33759</v>
      </c>
      <c r="B30164">
        <v>1</v>
      </c>
      <c r="C30164" s="1" t="s">
        <v>130556</v>
      </c>
      <c r="D30164" s="1" t="s">
        <v>130557</v>
      </c>
      <c r="E30164" s="1" t="s">
        <v>9898</v>
      </c>
      <c r="F30164" s="1" t="s">
        <v>182</v>
      </c>
      <c r="G30164" s="1" t="s">
        <v>122885</v>
      </c>
      <c r="H30164" s="1" t="s">
        <v>28</v>
      </c>
      <c r="I30164" s="1" t="s">
        <v>9898</v>
      </c>
      <c r="J30164" s="1" t="s">
        <v>9898</v>
      </c>
      <c r="K30164" s="1" t="s">
        <v>19</v>
      </c>
      <c r="L30164" s="1" t="s">
        <v>130558</v>
      </c>
      <c r="M30164">
        <v>5346</v>
      </c>
    </row>
    <row r="30165" spans="1:13" x14ac:dyDescent="0.25">
      <c r="A30165">
        <v>49470</v>
      </c>
      <c r="B30165">
        <v>1</v>
      </c>
      <c r="C30165" s="1" t="s">
        <v>130559</v>
      </c>
      <c r="D30165" s="1" t="s">
        <v>130560</v>
      </c>
      <c r="E30165" s="1" t="s">
        <v>130561</v>
      </c>
      <c r="F30165" s="1" t="s">
        <v>69</v>
      </c>
      <c r="G30165" s="1" t="s">
        <v>17554</v>
      </c>
      <c r="H30165" s="1" t="s">
        <v>28</v>
      </c>
      <c r="I30165" s="1" t="s">
        <v>8260</v>
      </c>
      <c r="J30165" s="1" t="s">
        <v>1083</v>
      </c>
      <c r="K30165" s="1" t="s">
        <v>19</v>
      </c>
      <c r="L30165" s="1" t="s">
        <v>130562</v>
      </c>
      <c r="M30165">
        <v>234</v>
      </c>
    </row>
    <row r="30166" spans="1:13" x14ac:dyDescent="0.25">
      <c r="A30166">
        <v>33758</v>
      </c>
      <c r="B30166">
        <v>1</v>
      </c>
      <c r="C30166" s="1" t="s">
        <v>130563</v>
      </c>
      <c r="D30166" s="1" t="s">
        <v>130564</v>
      </c>
      <c r="E30166" s="1" t="s">
        <v>130565</v>
      </c>
      <c r="F30166" s="1" t="s">
        <v>69</v>
      </c>
      <c r="G30166" s="1" t="s">
        <v>121306</v>
      </c>
      <c r="H30166" s="1" t="s">
        <v>37</v>
      </c>
      <c r="I30166" s="1" t="s">
        <v>1082</v>
      </c>
      <c r="J30166" s="1" t="s">
        <v>1082</v>
      </c>
      <c r="K30166" s="1" t="s">
        <v>130566</v>
      </c>
      <c r="L30166" s="1" t="s">
        <v>130567</v>
      </c>
      <c r="M30166">
        <v>896</v>
      </c>
    </row>
    <row r="30167" spans="1:13" x14ac:dyDescent="0.25">
      <c r="A30167">
        <v>33760</v>
      </c>
      <c r="B30167">
        <v>1</v>
      </c>
      <c r="C30167" s="1" t="s">
        <v>130568</v>
      </c>
      <c r="D30167" s="1" t="s">
        <v>130569</v>
      </c>
      <c r="E30167" s="1" t="s">
        <v>11787</v>
      </c>
      <c r="F30167" s="1" t="s">
        <v>155</v>
      </c>
      <c r="G30167" s="1" t="s">
        <v>130570</v>
      </c>
      <c r="H30167" s="1" t="s">
        <v>28</v>
      </c>
      <c r="I30167" s="1" t="s">
        <v>11787</v>
      </c>
      <c r="J30167" s="1" t="s">
        <v>11787</v>
      </c>
      <c r="K30167" s="1" t="s">
        <v>19</v>
      </c>
      <c r="L30167" s="1" t="s">
        <v>130571</v>
      </c>
      <c r="M30167">
        <v>2213</v>
      </c>
    </row>
    <row r="30168" spans="1:13" x14ac:dyDescent="0.25">
      <c r="A30168">
        <v>33761</v>
      </c>
      <c r="B30168">
        <v>1</v>
      </c>
      <c r="C30168" s="1" t="s">
        <v>130572</v>
      </c>
      <c r="D30168" s="1" t="s">
        <v>130573</v>
      </c>
      <c r="E30168" s="1" t="s">
        <v>130574</v>
      </c>
      <c r="F30168" s="1" t="s">
        <v>291</v>
      </c>
      <c r="G30168" s="1" t="s">
        <v>122885</v>
      </c>
      <c r="H30168" s="1" t="s">
        <v>28</v>
      </c>
      <c r="I30168" s="1" t="s">
        <v>9898</v>
      </c>
      <c r="J30168" s="1" t="s">
        <v>9898</v>
      </c>
      <c r="K30168" s="1" t="s">
        <v>19</v>
      </c>
      <c r="L30168" s="1" t="s">
        <v>130575</v>
      </c>
      <c r="M30168">
        <v>1214</v>
      </c>
    </row>
    <row r="30169" spans="1:13" x14ac:dyDescent="0.25">
      <c r="A30169">
        <v>33762</v>
      </c>
      <c r="B30169">
        <v>1</v>
      </c>
      <c r="C30169" s="1" t="s">
        <v>130576</v>
      </c>
      <c r="D30169" s="1" t="s">
        <v>130577</v>
      </c>
      <c r="E30169" s="1" t="s">
        <v>130578</v>
      </c>
      <c r="F30169" s="1" t="s">
        <v>195</v>
      </c>
      <c r="G30169" s="1" t="s">
        <v>121306</v>
      </c>
      <c r="H30169" s="1" t="s">
        <v>28</v>
      </c>
      <c r="I30169" s="1" t="s">
        <v>1082</v>
      </c>
      <c r="J30169" s="1" t="s">
        <v>1082</v>
      </c>
      <c r="K30169" s="1" t="s">
        <v>130579</v>
      </c>
      <c r="L30169" s="1" t="s">
        <v>130580</v>
      </c>
      <c r="M30169">
        <v>872</v>
      </c>
    </row>
    <row r="30170" spans="1:13" x14ac:dyDescent="0.25">
      <c r="A30170">
        <v>33926</v>
      </c>
      <c r="B30170">
        <v>1</v>
      </c>
      <c r="C30170" s="1" t="s">
        <v>130581</v>
      </c>
      <c r="D30170" s="1" t="s">
        <v>130582</v>
      </c>
      <c r="E30170" s="1" t="s">
        <v>27887</v>
      </c>
      <c r="F30170" s="1" t="s">
        <v>1095</v>
      </c>
      <c r="G30170" s="1" t="s">
        <v>124681</v>
      </c>
      <c r="H30170" s="1" t="s">
        <v>28</v>
      </c>
      <c r="I30170" s="1" t="s">
        <v>104577</v>
      </c>
      <c r="J30170" s="1" t="s">
        <v>64535</v>
      </c>
      <c r="K30170" s="1" t="s">
        <v>19</v>
      </c>
      <c r="L30170" s="1" t="s">
        <v>130583</v>
      </c>
      <c r="M30170">
        <v>3797</v>
      </c>
    </row>
    <row r="30171" spans="1:13" x14ac:dyDescent="0.25">
      <c r="A30171">
        <v>33763</v>
      </c>
      <c r="B30171">
        <v>1</v>
      </c>
      <c r="C30171" s="1" t="s">
        <v>130584</v>
      </c>
      <c r="D30171" s="1" t="s">
        <v>130585</v>
      </c>
      <c r="E30171" s="1" t="s">
        <v>1082</v>
      </c>
      <c r="F30171" s="1" t="s">
        <v>69</v>
      </c>
      <c r="G30171" s="1" t="s">
        <v>121306</v>
      </c>
      <c r="H30171" s="1" t="s">
        <v>37</v>
      </c>
      <c r="I30171" s="1" t="s">
        <v>1082</v>
      </c>
      <c r="J30171" s="1" t="s">
        <v>1082</v>
      </c>
      <c r="K30171" s="1" t="s">
        <v>130586</v>
      </c>
      <c r="L30171" s="1" t="s">
        <v>130567</v>
      </c>
      <c r="M30171">
        <v>896</v>
      </c>
    </row>
    <row r="30172" spans="1:13" x14ac:dyDescent="0.25">
      <c r="A30172">
        <v>33764</v>
      </c>
      <c r="B30172">
        <v>1</v>
      </c>
      <c r="C30172" s="1" t="s">
        <v>130587</v>
      </c>
      <c r="D30172" s="1" t="s">
        <v>130588</v>
      </c>
      <c r="E30172" s="1" t="s">
        <v>1082</v>
      </c>
      <c r="F30172" s="1" t="s">
        <v>26</v>
      </c>
      <c r="G30172" s="1" t="s">
        <v>121306</v>
      </c>
      <c r="H30172" s="1" t="s">
        <v>37</v>
      </c>
      <c r="I30172" s="1" t="s">
        <v>1082</v>
      </c>
      <c r="J30172" s="1" t="s">
        <v>1082</v>
      </c>
      <c r="K30172" s="1" t="s">
        <v>130589</v>
      </c>
      <c r="L30172" s="1" t="s">
        <v>130590</v>
      </c>
      <c r="M30172">
        <v>133</v>
      </c>
    </row>
    <row r="30173" spans="1:13" x14ac:dyDescent="0.25">
      <c r="A30173">
        <v>33766</v>
      </c>
      <c r="B30173">
        <v>1</v>
      </c>
      <c r="C30173" s="1" t="s">
        <v>130591</v>
      </c>
      <c r="D30173" s="1" t="s">
        <v>130592</v>
      </c>
      <c r="E30173" s="1" t="s">
        <v>1082</v>
      </c>
      <c r="F30173" s="1" t="s">
        <v>279</v>
      </c>
      <c r="G30173" s="1" t="s">
        <v>121325</v>
      </c>
      <c r="H30173" s="1" t="s">
        <v>28</v>
      </c>
      <c r="I30173" s="1" t="s">
        <v>1082</v>
      </c>
      <c r="J30173" s="1" t="s">
        <v>1082</v>
      </c>
      <c r="K30173" s="1" t="s">
        <v>130593</v>
      </c>
      <c r="L30173" s="1" t="s">
        <v>130594</v>
      </c>
      <c r="M30173">
        <v>1432</v>
      </c>
    </row>
    <row r="30174" spans="1:13" x14ac:dyDescent="0.25">
      <c r="A30174">
        <v>33767</v>
      </c>
      <c r="B30174">
        <v>1</v>
      </c>
      <c r="C30174" s="1" t="s">
        <v>130595</v>
      </c>
      <c r="D30174" s="1" t="s">
        <v>130596</v>
      </c>
      <c r="E30174" s="1" t="s">
        <v>1082</v>
      </c>
      <c r="F30174" s="1" t="s">
        <v>279</v>
      </c>
      <c r="G30174" s="1" t="s">
        <v>121325</v>
      </c>
      <c r="H30174" s="1" t="s">
        <v>28</v>
      </c>
      <c r="I30174" s="1" t="s">
        <v>1082</v>
      </c>
      <c r="J30174" s="1" t="s">
        <v>1082</v>
      </c>
      <c r="K30174" s="1" t="s">
        <v>130597</v>
      </c>
      <c r="L30174" s="1" t="s">
        <v>130598</v>
      </c>
      <c r="M30174">
        <v>1498</v>
      </c>
    </row>
    <row r="30175" spans="1:13" x14ac:dyDescent="0.25">
      <c r="A30175">
        <v>33768</v>
      </c>
      <c r="B30175">
        <v>1</v>
      </c>
      <c r="C30175" s="1" t="s">
        <v>130599</v>
      </c>
      <c r="D30175" s="1" t="s">
        <v>130600</v>
      </c>
      <c r="E30175" s="1" t="s">
        <v>130601</v>
      </c>
      <c r="F30175" s="1" t="s">
        <v>195</v>
      </c>
      <c r="G30175" s="1" t="s">
        <v>122885</v>
      </c>
      <c r="H30175" s="1" t="s">
        <v>28</v>
      </c>
      <c r="I30175" s="1" t="s">
        <v>9898</v>
      </c>
      <c r="J30175" s="1" t="s">
        <v>9898</v>
      </c>
      <c r="K30175" s="1" t="s">
        <v>19</v>
      </c>
      <c r="L30175" s="1" t="s">
        <v>130602</v>
      </c>
      <c r="M30175">
        <v>1940</v>
      </c>
    </row>
    <row r="30176" spans="1:13" x14ac:dyDescent="0.25">
      <c r="A30176">
        <v>33769</v>
      </c>
      <c r="B30176">
        <v>1</v>
      </c>
      <c r="C30176" s="1" t="s">
        <v>130603</v>
      </c>
      <c r="D30176" s="1" t="s">
        <v>130604</v>
      </c>
      <c r="E30176" s="1" t="s">
        <v>130605</v>
      </c>
      <c r="F30176" s="1" t="s">
        <v>182</v>
      </c>
      <c r="G30176" s="1" t="s">
        <v>127474</v>
      </c>
      <c r="H30176" s="1" t="s">
        <v>37</v>
      </c>
      <c r="I30176" s="1" t="s">
        <v>130606</v>
      </c>
      <c r="J30176" s="1" t="s">
        <v>130607</v>
      </c>
      <c r="K30176" s="1" t="s">
        <v>19</v>
      </c>
      <c r="L30176" s="1" t="s">
        <v>130608</v>
      </c>
      <c r="M30176">
        <v>1405</v>
      </c>
    </row>
    <row r="30177" spans="1:13" x14ac:dyDescent="0.25">
      <c r="A30177">
        <v>33770</v>
      </c>
      <c r="B30177">
        <v>1</v>
      </c>
      <c r="C30177" s="1" t="s">
        <v>130609</v>
      </c>
      <c r="D30177" s="1" t="s">
        <v>130610</v>
      </c>
      <c r="E30177" s="1" t="s">
        <v>130611</v>
      </c>
      <c r="F30177" s="1" t="s">
        <v>69</v>
      </c>
      <c r="G30177" s="1" t="s">
        <v>121754</v>
      </c>
      <c r="H30177" s="1" t="s">
        <v>28</v>
      </c>
      <c r="I30177" s="1" t="s">
        <v>130612</v>
      </c>
      <c r="J30177" s="1" t="s">
        <v>130613</v>
      </c>
      <c r="K30177" s="1" t="s">
        <v>19</v>
      </c>
      <c r="L30177" s="1" t="s">
        <v>130614</v>
      </c>
      <c r="M30177">
        <v>333</v>
      </c>
    </row>
    <row r="30178" spans="1:13" x14ac:dyDescent="0.25">
      <c r="A30178">
        <v>33771</v>
      </c>
      <c r="B30178">
        <v>1</v>
      </c>
      <c r="C30178" s="1" t="s">
        <v>130615</v>
      </c>
      <c r="D30178" s="1" t="s">
        <v>130616</v>
      </c>
      <c r="E30178" s="1" t="s">
        <v>130617</v>
      </c>
      <c r="F30178" s="1" t="s">
        <v>195</v>
      </c>
      <c r="G30178" s="1" t="s">
        <v>122885</v>
      </c>
      <c r="H30178" s="1" t="s">
        <v>28</v>
      </c>
      <c r="I30178" s="1" t="s">
        <v>9898</v>
      </c>
      <c r="J30178" s="1" t="s">
        <v>9898</v>
      </c>
      <c r="K30178" s="1" t="s">
        <v>19</v>
      </c>
      <c r="L30178" s="1" t="s">
        <v>130618</v>
      </c>
      <c r="M30178">
        <v>1937</v>
      </c>
    </row>
    <row r="30179" spans="1:13" x14ac:dyDescent="0.25">
      <c r="A30179">
        <v>33772</v>
      </c>
      <c r="B30179">
        <v>1</v>
      </c>
      <c r="C30179" s="1" t="s">
        <v>130619</v>
      </c>
      <c r="D30179" s="1" t="s">
        <v>130620</v>
      </c>
      <c r="E30179" s="1" t="s">
        <v>130617</v>
      </c>
      <c r="F30179" s="1" t="s">
        <v>195</v>
      </c>
      <c r="G30179" s="1" t="s">
        <v>122885</v>
      </c>
      <c r="H30179" s="1" t="s">
        <v>28</v>
      </c>
      <c r="I30179" s="1" t="s">
        <v>9898</v>
      </c>
      <c r="J30179" s="1" t="s">
        <v>9898</v>
      </c>
      <c r="K30179" s="1" t="s">
        <v>19</v>
      </c>
      <c r="L30179" s="1" t="s">
        <v>130621</v>
      </c>
      <c r="M30179">
        <v>1943</v>
      </c>
    </row>
    <row r="30180" spans="1:13" x14ac:dyDescent="0.25">
      <c r="A30180">
        <v>33773</v>
      </c>
      <c r="B30180">
        <v>1</v>
      </c>
      <c r="C30180" s="1" t="s">
        <v>130622</v>
      </c>
      <c r="D30180" s="1" t="s">
        <v>130623</v>
      </c>
      <c r="E30180" s="1" t="s">
        <v>130624</v>
      </c>
      <c r="F30180" s="1" t="s">
        <v>532</v>
      </c>
      <c r="G30180" s="1" t="s">
        <v>122472</v>
      </c>
      <c r="H30180" s="1" t="s">
        <v>71</v>
      </c>
      <c r="I30180" s="1" t="s">
        <v>130625</v>
      </c>
      <c r="J30180" s="1" t="s">
        <v>130626</v>
      </c>
      <c r="K30180" s="1" t="s">
        <v>130627</v>
      </c>
      <c r="L30180" s="1" t="s">
        <v>128634</v>
      </c>
      <c r="M30180">
        <v>7</v>
      </c>
    </row>
    <row r="30181" spans="1:13" x14ac:dyDescent="0.25">
      <c r="A30181">
        <v>33774</v>
      </c>
      <c r="B30181">
        <v>1</v>
      </c>
      <c r="C30181" s="1" t="s">
        <v>130628</v>
      </c>
      <c r="D30181" s="1" t="s">
        <v>130629</v>
      </c>
      <c r="E30181" s="1" t="s">
        <v>10003</v>
      </c>
      <c r="F30181" s="1" t="s">
        <v>155</v>
      </c>
      <c r="G30181" s="1" t="s">
        <v>130548</v>
      </c>
      <c r="H30181" s="1" t="s">
        <v>28</v>
      </c>
      <c r="I30181" s="1" t="s">
        <v>10003</v>
      </c>
      <c r="J30181" s="1" t="s">
        <v>10003</v>
      </c>
      <c r="K30181" s="1" t="s">
        <v>19</v>
      </c>
      <c r="L30181" s="1" t="s">
        <v>130630</v>
      </c>
      <c r="M30181">
        <v>3189</v>
      </c>
    </row>
    <row r="30182" spans="1:13" x14ac:dyDescent="0.25">
      <c r="A30182">
        <v>49179</v>
      </c>
      <c r="B30182">
        <v>1</v>
      </c>
      <c r="C30182" s="1" t="s">
        <v>130631</v>
      </c>
      <c r="D30182" s="1" t="s">
        <v>130632</v>
      </c>
      <c r="E30182" s="1" t="s">
        <v>130633</v>
      </c>
      <c r="F30182" s="1" t="s">
        <v>5120</v>
      </c>
      <c r="G30182" s="1" t="s">
        <v>49649</v>
      </c>
      <c r="H30182" s="1" t="s">
        <v>28</v>
      </c>
      <c r="I30182" s="1" t="s">
        <v>130634</v>
      </c>
      <c r="J30182" s="1" t="s">
        <v>130635</v>
      </c>
      <c r="K30182" s="1" t="s">
        <v>19</v>
      </c>
      <c r="L30182" s="1" t="s">
        <v>130636</v>
      </c>
      <c r="M30182">
        <v>173</v>
      </c>
    </row>
    <row r="30183" spans="1:13" x14ac:dyDescent="0.25">
      <c r="A30183">
        <v>33792</v>
      </c>
      <c r="B30183">
        <v>1</v>
      </c>
      <c r="C30183" s="1" t="s">
        <v>130637</v>
      </c>
      <c r="D30183" s="1" t="s">
        <v>130638</v>
      </c>
      <c r="E30183" s="1" t="s">
        <v>11462</v>
      </c>
      <c r="F30183" s="1" t="s">
        <v>155</v>
      </c>
      <c r="G30183" s="1" t="s">
        <v>128861</v>
      </c>
      <c r="H30183" s="1" t="s">
        <v>28</v>
      </c>
      <c r="I30183" s="1" t="s">
        <v>11462</v>
      </c>
      <c r="J30183" s="1" t="s">
        <v>11462</v>
      </c>
      <c r="K30183" s="1" t="s">
        <v>19</v>
      </c>
      <c r="L30183" s="1" t="s">
        <v>130639</v>
      </c>
      <c r="M30183">
        <v>497</v>
      </c>
    </row>
    <row r="30184" spans="1:13" x14ac:dyDescent="0.25">
      <c r="A30184">
        <v>33775</v>
      </c>
      <c r="B30184">
        <v>1</v>
      </c>
      <c r="C30184" s="1" t="s">
        <v>130640</v>
      </c>
      <c r="D30184" s="1" t="s">
        <v>130641</v>
      </c>
      <c r="E30184" s="1" t="s">
        <v>9898</v>
      </c>
      <c r="F30184" s="1" t="s">
        <v>69</v>
      </c>
      <c r="G30184" s="1" t="s">
        <v>130642</v>
      </c>
      <c r="H30184" s="1" t="s">
        <v>37</v>
      </c>
      <c r="I30184" s="1" t="s">
        <v>9898</v>
      </c>
      <c r="J30184" s="1" t="s">
        <v>9898</v>
      </c>
      <c r="K30184" s="1" t="s">
        <v>19</v>
      </c>
      <c r="L30184" s="1" t="s">
        <v>10003</v>
      </c>
      <c r="M30184">
        <v>1</v>
      </c>
    </row>
    <row r="30185" spans="1:13" x14ac:dyDescent="0.25">
      <c r="A30185">
        <v>33776</v>
      </c>
      <c r="B30185">
        <v>1</v>
      </c>
      <c r="C30185" s="1" t="s">
        <v>130643</v>
      </c>
      <c r="D30185" s="1" t="s">
        <v>130644</v>
      </c>
      <c r="E30185" s="1" t="s">
        <v>130624</v>
      </c>
      <c r="F30185" s="1" t="s">
        <v>532</v>
      </c>
      <c r="G30185" s="1" t="s">
        <v>122472</v>
      </c>
      <c r="H30185" s="1" t="s">
        <v>71</v>
      </c>
      <c r="I30185" s="1" t="s">
        <v>130625</v>
      </c>
      <c r="J30185" s="1" t="s">
        <v>130626</v>
      </c>
      <c r="K30185" s="1" t="s">
        <v>130645</v>
      </c>
      <c r="L30185" s="1" t="s">
        <v>128603</v>
      </c>
      <c r="M30185">
        <v>7</v>
      </c>
    </row>
    <row r="30186" spans="1:13" x14ac:dyDescent="0.25">
      <c r="A30186">
        <v>33777</v>
      </c>
      <c r="B30186">
        <v>1</v>
      </c>
      <c r="C30186" s="1" t="s">
        <v>130646</v>
      </c>
      <c r="D30186" s="1" t="s">
        <v>130647</v>
      </c>
      <c r="E30186" s="1" t="s">
        <v>9898</v>
      </c>
      <c r="F30186" s="1" t="s">
        <v>69</v>
      </c>
      <c r="G30186" s="1" t="s">
        <v>130642</v>
      </c>
      <c r="H30186" s="1" t="s">
        <v>37</v>
      </c>
      <c r="I30186" s="1" t="s">
        <v>9898</v>
      </c>
      <c r="J30186" s="1" t="s">
        <v>9898</v>
      </c>
      <c r="K30186" s="1" t="s">
        <v>19</v>
      </c>
      <c r="L30186" s="1" t="s">
        <v>130648</v>
      </c>
      <c r="M30186">
        <v>231</v>
      </c>
    </row>
    <row r="30187" spans="1:13" x14ac:dyDescent="0.25">
      <c r="A30187">
        <v>33778</v>
      </c>
      <c r="B30187">
        <v>1</v>
      </c>
      <c r="C30187" s="1" t="s">
        <v>130649</v>
      </c>
      <c r="D30187" s="1" t="s">
        <v>130650</v>
      </c>
      <c r="E30187" s="1" t="s">
        <v>130651</v>
      </c>
      <c r="F30187" s="1" t="s">
        <v>4071</v>
      </c>
      <c r="G30187" s="1" t="s">
        <v>130269</v>
      </c>
      <c r="H30187" s="1" t="s">
        <v>28</v>
      </c>
      <c r="I30187" s="1" t="s">
        <v>130652</v>
      </c>
      <c r="J30187" s="1" t="s">
        <v>130653</v>
      </c>
      <c r="K30187" s="1" t="s">
        <v>19</v>
      </c>
      <c r="L30187" s="1" t="s">
        <v>130654</v>
      </c>
      <c r="M30187">
        <v>1227</v>
      </c>
    </row>
    <row r="30188" spans="1:13" x14ac:dyDescent="0.25">
      <c r="A30188">
        <v>33779</v>
      </c>
      <c r="B30188">
        <v>1</v>
      </c>
      <c r="C30188" s="1" t="s">
        <v>130655</v>
      </c>
      <c r="D30188" s="1" t="s">
        <v>130656</v>
      </c>
      <c r="E30188" s="1" t="s">
        <v>9898</v>
      </c>
      <c r="F30188" s="1" t="s">
        <v>69</v>
      </c>
      <c r="G30188" s="1" t="s">
        <v>130642</v>
      </c>
      <c r="H30188" s="1" t="s">
        <v>37</v>
      </c>
      <c r="I30188" s="1" t="s">
        <v>9898</v>
      </c>
      <c r="J30188" s="1" t="s">
        <v>9898</v>
      </c>
      <c r="K30188" s="1" t="s">
        <v>19</v>
      </c>
      <c r="L30188" s="1" t="s">
        <v>130648</v>
      </c>
      <c r="M30188">
        <v>231</v>
      </c>
    </row>
    <row r="30189" spans="1:13" x14ac:dyDescent="0.25">
      <c r="A30189">
        <v>33780</v>
      </c>
      <c r="B30189">
        <v>1</v>
      </c>
      <c r="C30189" s="1" t="s">
        <v>130657</v>
      </c>
      <c r="D30189" s="1" t="s">
        <v>130658</v>
      </c>
      <c r="E30189" s="1" t="s">
        <v>11787</v>
      </c>
      <c r="F30189" s="1" t="s">
        <v>69</v>
      </c>
      <c r="G30189" s="1" t="s">
        <v>130659</v>
      </c>
      <c r="H30189" s="1" t="s">
        <v>28</v>
      </c>
      <c r="I30189" s="1" t="s">
        <v>11787</v>
      </c>
      <c r="J30189" s="1" t="s">
        <v>11787</v>
      </c>
      <c r="K30189" s="1" t="s">
        <v>19</v>
      </c>
      <c r="L30189" s="1" t="s">
        <v>130660</v>
      </c>
      <c r="M30189">
        <v>639</v>
      </c>
    </row>
    <row r="30190" spans="1:13" x14ac:dyDescent="0.25">
      <c r="A30190">
        <v>33781</v>
      </c>
      <c r="B30190">
        <v>1</v>
      </c>
      <c r="C30190" s="1" t="s">
        <v>130661</v>
      </c>
      <c r="D30190" s="1" t="s">
        <v>130662</v>
      </c>
      <c r="E30190" s="1" t="s">
        <v>9898</v>
      </c>
      <c r="F30190" s="1" t="s">
        <v>69</v>
      </c>
      <c r="G30190" s="1" t="s">
        <v>130659</v>
      </c>
      <c r="H30190" s="1" t="s">
        <v>37</v>
      </c>
      <c r="I30190" s="1" t="s">
        <v>9898</v>
      </c>
      <c r="J30190" s="1" t="s">
        <v>9898</v>
      </c>
      <c r="K30190" s="1" t="s">
        <v>19</v>
      </c>
      <c r="L30190" s="1" t="s">
        <v>130663</v>
      </c>
      <c r="M30190">
        <v>684</v>
      </c>
    </row>
    <row r="30191" spans="1:13" x14ac:dyDescent="0.25">
      <c r="A30191">
        <v>33782</v>
      </c>
      <c r="B30191">
        <v>1</v>
      </c>
      <c r="C30191" s="1" t="s">
        <v>130664</v>
      </c>
      <c r="D30191" s="1" t="s">
        <v>130665</v>
      </c>
      <c r="E30191" s="1" t="s">
        <v>130666</v>
      </c>
      <c r="F30191" s="1" t="s">
        <v>69</v>
      </c>
      <c r="G30191" s="1" t="s">
        <v>130659</v>
      </c>
      <c r="H30191" s="1" t="s">
        <v>37</v>
      </c>
      <c r="I30191" s="1" t="s">
        <v>130666</v>
      </c>
      <c r="J30191" s="1" t="s">
        <v>130666</v>
      </c>
      <c r="K30191" s="1" t="s">
        <v>19</v>
      </c>
      <c r="L30191" s="1" t="s">
        <v>130667</v>
      </c>
      <c r="M30191">
        <v>570</v>
      </c>
    </row>
    <row r="30192" spans="1:13" x14ac:dyDescent="0.25">
      <c r="A30192">
        <v>33783</v>
      </c>
      <c r="B30192">
        <v>1</v>
      </c>
      <c r="C30192" s="1" t="s">
        <v>130668</v>
      </c>
      <c r="D30192" s="1" t="s">
        <v>130669</v>
      </c>
      <c r="E30192" s="1" t="s">
        <v>130670</v>
      </c>
      <c r="F30192" s="1" t="s">
        <v>69</v>
      </c>
      <c r="G30192" s="1" t="s">
        <v>130659</v>
      </c>
      <c r="H30192" s="1" t="s">
        <v>37</v>
      </c>
      <c r="I30192" s="1" t="s">
        <v>130670</v>
      </c>
      <c r="J30192" s="1" t="s">
        <v>130670</v>
      </c>
      <c r="K30192" s="1" t="s">
        <v>19</v>
      </c>
      <c r="L30192" s="1" t="s">
        <v>130671</v>
      </c>
      <c r="M30192">
        <v>456</v>
      </c>
    </row>
    <row r="30193" spans="1:13" x14ac:dyDescent="0.25">
      <c r="A30193">
        <v>33784</v>
      </c>
      <c r="B30193">
        <v>1</v>
      </c>
      <c r="C30193" s="1" t="s">
        <v>130672</v>
      </c>
      <c r="D30193" s="1" t="s">
        <v>130673</v>
      </c>
      <c r="E30193" s="1" t="s">
        <v>130674</v>
      </c>
      <c r="F30193" s="1" t="s">
        <v>69</v>
      </c>
      <c r="G30193" s="1" t="s">
        <v>130675</v>
      </c>
      <c r="H30193" s="1" t="s">
        <v>37</v>
      </c>
      <c r="I30193" s="1" t="s">
        <v>130674</v>
      </c>
      <c r="J30193" s="1" t="s">
        <v>130674</v>
      </c>
      <c r="K30193" s="1" t="s">
        <v>19</v>
      </c>
      <c r="L30193" s="1" t="s">
        <v>130676</v>
      </c>
      <c r="M30193">
        <v>891</v>
      </c>
    </row>
    <row r="30194" spans="1:13" x14ac:dyDescent="0.25">
      <c r="A30194">
        <v>33785</v>
      </c>
      <c r="B30194">
        <v>1</v>
      </c>
      <c r="C30194" s="1" t="s">
        <v>130677</v>
      </c>
      <c r="D30194" s="1" t="s">
        <v>130678</v>
      </c>
      <c r="E30194" s="1" t="s">
        <v>130679</v>
      </c>
      <c r="F30194" s="1" t="s">
        <v>69</v>
      </c>
      <c r="G30194" s="1" t="s">
        <v>130675</v>
      </c>
      <c r="H30194" s="1" t="s">
        <v>37</v>
      </c>
      <c r="I30194" s="1" t="s">
        <v>130679</v>
      </c>
      <c r="J30194" s="1" t="s">
        <v>130679</v>
      </c>
      <c r="K30194" s="1" t="s">
        <v>19</v>
      </c>
      <c r="L30194" s="1" t="s">
        <v>130680</v>
      </c>
      <c r="M30194">
        <v>891</v>
      </c>
    </row>
    <row r="30195" spans="1:13" x14ac:dyDescent="0.25">
      <c r="A30195">
        <v>33786</v>
      </c>
      <c r="B30195">
        <v>1</v>
      </c>
      <c r="C30195" s="1" t="s">
        <v>130681</v>
      </c>
      <c r="D30195" s="1" t="s">
        <v>130682</v>
      </c>
      <c r="E30195" s="1" t="s">
        <v>130683</v>
      </c>
      <c r="F30195" s="1" t="s">
        <v>69</v>
      </c>
      <c r="G30195" s="1" t="s">
        <v>130278</v>
      </c>
      <c r="H30195" s="1" t="s">
        <v>71</v>
      </c>
      <c r="I30195" s="1" t="s">
        <v>130683</v>
      </c>
      <c r="J30195" s="1" t="s">
        <v>130683</v>
      </c>
      <c r="K30195" s="1" t="s">
        <v>19</v>
      </c>
      <c r="L30195" s="1" t="s">
        <v>130684</v>
      </c>
      <c r="M30195">
        <v>864</v>
      </c>
    </row>
    <row r="30196" spans="1:13" x14ac:dyDescent="0.25">
      <c r="A30196">
        <v>33787</v>
      </c>
      <c r="B30196">
        <v>1</v>
      </c>
      <c r="C30196" s="1" t="s">
        <v>130685</v>
      </c>
      <c r="D30196" s="1" t="s">
        <v>130686</v>
      </c>
      <c r="E30196" s="1" t="s">
        <v>130687</v>
      </c>
      <c r="F30196" s="1" t="s">
        <v>195</v>
      </c>
      <c r="G30196" s="1" t="s">
        <v>128626</v>
      </c>
      <c r="H30196" s="1" t="s">
        <v>71</v>
      </c>
      <c r="I30196" s="1" t="s">
        <v>130688</v>
      </c>
      <c r="J30196" s="1" t="s">
        <v>130689</v>
      </c>
      <c r="K30196" s="1" t="s">
        <v>130690</v>
      </c>
      <c r="L30196" s="1" t="s">
        <v>130691</v>
      </c>
      <c r="M30196">
        <v>1083</v>
      </c>
    </row>
    <row r="30197" spans="1:13" x14ac:dyDescent="0.25">
      <c r="A30197">
        <v>34938</v>
      </c>
      <c r="B30197">
        <v>1</v>
      </c>
      <c r="C30197" s="1" t="s">
        <v>130692</v>
      </c>
      <c r="D30197" s="1" t="s">
        <v>130693</v>
      </c>
      <c r="E30197" s="1" t="s">
        <v>15</v>
      </c>
      <c r="F30197" s="1" t="s">
        <v>16</v>
      </c>
      <c r="G30197" s="1" t="s">
        <v>126554</v>
      </c>
      <c r="H30197" s="1" t="s">
        <v>71</v>
      </c>
      <c r="I30197" s="1" t="s">
        <v>15</v>
      </c>
      <c r="J30197" s="1" t="s">
        <v>19</v>
      </c>
      <c r="K30197" s="1" t="s">
        <v>19</v>
      </c>
      <c r="L30197" s="1" t="s">
        <v>130694</v>
      </c>
      <c r="M30197">
        <v>374</v>
      </c>
    </row>
    <row r="30198" spans="1:13" x14ac:dyDescent="0.25">
      <c r="A30198">
        <v>33789</v>
      </c>
      <c r="B30198">
        <v>1</v>
      </c>
      <c r="C30198" s="1" t="s">
        <v>130695</v>
      </c>
      <c r="D30198" s="1" t="s">
        <v>130696</v>
      </c>
      <c r="E30198" s="1" t="s">
        <v>130697</v>
      </c>
      <c r="F30198" s="1" t="s">
        <v>958</v>
      </c>
      <c r="G30198" s="1" t="s">
        <v>130092</v>
      </c>
      <c r="H30198" s="1" t="s">
        <v>71</v>
      </c>
      <c r="I30198" s="1" t="s">
        <v>130698</v>
      </c>
      <c r="J30198" s="1" t="s">
        <v>130699</v>
      </c>
      <c r="K30198" s="1" t="s">
        <v>10</v>
      </c>
      <c r="L30198" s="1" t="s">
        <v>130206</v>
      </c>
      <c r="M30198">
        <v>32</v>
      </c>
    </row>
    <row r="30199" spans="1:13" x14ac:dyDescent="0.25">
      <c r="A30199">
        <v>33790</v>
      </c>
      <c r="B30199">
        <v>1</v>
      </c>
      <c r="C30199" s="1" t="s">
        <v>130700</v>
      </c>
      <c r="D30199" s="1" t="s">
        <v>130701</v>
      </c>
      <c r="E30199" s="1" t="s">
        <v>130702</v>
      </c>
      <c r="F30199" s="1" t="s">
        <v>69</v>
      </c>
      <c r="G30199" s="1" t="s">
        <v>130703</v>
      </c>
      <c r="H30199" s="1" t="s">
        <v>37</v>
      </c>
      <c r="I30199" s="1" t="s">
        <v>130704</v>
      </c>
      <c r="J30199" s="1" t="s">
        <v>130705</v>
      </c>
      <c r="K30199" s="1" t="s">
        <v>19</v>
      </c>
      <c r="L30199" s="1" t="s">
        <v>130706</v>
      </c>
      <c r="M30199">
        <v>1175</v>
      </c>
    </row>
    <row r="30200" spans="1:13" x14ac:dyDescent="0.25">
      <c r="A30200">
        <v>33818</v>
      </c>
      <c r="B30200">
        <v>1</v>
      </c>
      <c r="C30200" s="1" t="s">
        <v>130707</v>
      </c>
      <c r="D30200" s="1" t="s">
        <v>130696</v>
      </c>
      <c r="E30200" s="1" t="s">
        <v>130697</v>
      </c>
      <c r="F30200" s="1" t="s">
        <v>958</v>
      </c>
      <c r="G30200" s="1" t="s">
        <v>130092</v>
      </c>
      <c r="H30200" s="1" t="s">
        <v>71</v>
      </c>
      <c r="I30200" s="1" t="s">
        <v>130698</v>
      </c>
      <c r="J30200" s="1" t="s">
        <v>130699</v>
      </c>
      <c r="K30200" s="1" t="s">
        <v>10</v>
      </c>
      <c r="L30200" s="1" t="s">
        <v>130206</v>
      </c>
      <c r="M30200">
        <v>32</v>
      </c>
    </row>
    <row r="30201" spans="1:13" x14ac:dyDescent="0.25">
      <c r="A30201">
        <v>33791</v>
      </c>
      <c r="B30201">
        <v>1</v>
      </c>
      <c r="C30201" s="1" t="s">
        <v>130708</v>
      </c>
      <c r="D30201" s="1" t="s">
        <v>130709</v>
      </c>
      <c r="E30201" s="1" t="s">
        <v>130710</v>
      </c>
      <c r="F30201" s="1" t="s">
        <v>26</v>
      </c>
      <c r="G30201" s="1" t="s">
        <v>130711</v>
      </c>
      <c r="H30201" s="1" t="s">
        <v>28</v>
      </c>
      <c r="I30201" s="1" t="s">
        <v>130712</v>
      </c>
      <c r="J30201" s="1" t="s">
        <v>10986</v>
      </c>
      <c r="K30201" s="1" t="s">
        <v>19</v>
      </c>
      <c r="L30201" s="1" t="s">
        <v>130713</v>
      </c>
      <c r="M30201">
        <v>1558</v>
      </c>
    </row>
    <row r="30202" spans="1:13" x14ac:dyDescent="0.25">
      <c r="A30202">
        <v>33793</v>
      </c>
      <c r="B30202">
        <v>1</v>
      </c>
      <c r="C30202" s="1" t="s">
        <v>130714</v>
      </c>
      <c r="D30202" s="1" t="s">
        <v>130715</v>
      </c>
      <c r="E30202" s="1" t="s">
        <v>11462</v>
      </c>
      <c r="F30202" s="1" t="s">
        <v>155</v>
      </c>
      <c r="G30202" s="1" t="s">
        <v>128875</v>
      </c>
      <c r="H30202" s="1" t="s">
        <v>28</v>
      </c>
      <c r="I30202" s="1" t="s">
        <v>11462</v>
      </c>
      <c r="J30202" s="1" t="s">
        <v>11462</v>
      </c>
      <c r="K30202" s="1" t="s">
        <v>19</v>
      </c>
      <c r="L30202" s="1" t="s">
        <v>130716</v>
      </c>
      <c r="M30202">
        <v>919</v>
      </c>
    </row>
    <row r="30203" spans="1:13" x14ac:dyDescent="0.25">
      <c r="A30203">
        <v>33794</v>
      </c>
      <c r="B30203">
        <v>1</v>
      </c>
      <c r="C30203" s="1" t="s">
        <v>130717</v>
      </c>
      <c r="D30203" s="1" t="s">
        <v>130718</v>
      </c>
      <c r="E30203" s="1" t="s">
        <v>130719</v>
      </c>
      <c r="F30203" s="1" t="s">
        <v>155</v>
      </c>
      <c r="G30203" s="1" t="s">
        <v>130720</v>
      </c>
      <c r="H30203" s="1" t="s">
        <v>37</v>
      </c>
      <c r="I30203" s="1" t="s">
        <v>130721</v>
      </c>
      <c r="J30203" s="1" t="s">
        <v>130721</v>
      </c>
      <c r="K30203" s="1" t="s">
        <v>19</v>
      </c>
      <c r="L30203" s="1" t="s">
        <v>130722</v>
      </c>
      <c r="M30203">
        <v>1696</v>
      </c>
    </row>
    <row r="30204" spans="1:13" x14ac:dyDescent="0.25">
      <c r="A30204">
        <v>33795</v>
      </c>
      <c r="B30204">
        <v>1</v>
      </c>
      <c r="C30204" s="1" t="s">
        <v>130723</v>
      </c>
      <c r="D30204" s="1" t="s">
        <v>130724</v>
      </c>
      <c r="E30204" s="1" t="s">
        <v>130725</v>
      </c>
      <c r="F30204" s="1" t="s">
        <v>155</v>
      </c>
      <c r="G30204" s="1" t="s">
        <v>130703</v>
      </c>
      <c r="H30204" s="1" t="s">
        <v>28</v>
      </c>
      <c r="I30204" s="1" t="s">
        <v>130726</v>
      </c>
      <c r="J30204" s="1" t="s">
        <v>130727</v>
      </c>
      <c r="K30204" s="1" t="s">
        <v>19</v>
      </c>
      <c r="L30204" s="1" t="s">
        <v>130728</v>
      </c>
      <c r="M30204">
        <v>1469</v>
      </c>
    </row>
    <row r="30205" spans="1:13" x14ac:dyDescent="0.25">
      <c r="A30205">
        <v>33797</v>
      </c>
      <c r="B30205">
        <v>1</v>
      </c>
      <c r="C30205" s="1" t="s">
        <v>130729</v>
      </c>
      <c r="D30205" s="1" t="s">
        <v>130730</v>
      </c>
      <c r="E30205" s="1" t="s">
        <v>130730</v>
      </c>
      <c r="F30205" s="1" t="s">
        <v>2325</v>
      </c>
      <c r="G30205" s="1" t="s">
        <v>122182</v>
      </c>
      <c r="H30205" s="1" t="s">
        <v>71</v>
      </c>
      <c r="I30205" s="1" t="s">
        <v>126891</v>
      </c>
      <c r="J30205" s="1" t="s">
        <v>126891</v>
      </c>
      <c r="K30205" s="1" t="s">
        <v>19</v>
      </c>
      <c r="L30205" s="1" t="s">
        <v>130731</v>
      </c>
      <c r="M30205">
        <v>73</v>
      </c>
    </row>
    <row r="30206" spans="1:13" x14ac:dyDescent="0.25">
      <c r="A30206">
        <v>33796</v>
      </c>
      <c r="B30206">
        <v>1</v>
      </c>
      <c r="C30206" s="1" t="s">
        <v>130732</v>
      </c>
      <c r="D30206" s="1" t="s">
        <v>130733</v>
      </c>
      <c r="E30206" s="1" t="s">
        <v>130734</v>
      </c>
      <c r="F30206" s="1" t="s">
        <v>2325</v>
      </c>
      <c r="G30206" s="1" t="s">
        <v>122182</v>
      </c>
      <c r="H30206" s="1" t="s">
        <v>71</v>
      </c>
      <c r="I30206" s="1" t="s">
        <v>126891</v>
      </c>
      <c r="J30206" s="1" t="s">
        <v>126891</v>
      </c>
      <c r="K30206" s="1" t="s">
        <v>19</v>
      </c>
      <c r="L30206" s="1" t="s">
        <v>130735</v>
      </c>
      <c r="M30206">
        <v>72</v>
      </c>
    </row>
    <row r="30207" spans="1:13" x14ac:dyDescent="0.25">
      <c r="A30207">
        <v>33799</v>
      </c>
      <c r="B30207">
        <v>1</v>
      </c>
      <c r="C30207" s="1" t="s">
        <v>130736</v>
      </c>
      <c r="D30207" s="1" t="s">
        <v>130737</v>
      </c>
      <c r="E30207" s="1" t="s">
        <v>18450</v>
      </c>
      <c r="F30207" s="1" t="s">
        <v>155</v>
      </c>
      <c r="G30207" s="1" t="s">
        <v>130738</v>
      </c>
      <c r="H30207" s="1" t="s">
        <v>28</v>
      </c>
      <c r="I30207" s="1" t="s">
        <v>18450</v>
      </c>
      <c r="J30207" s="1" t="s">
        <v>18450</v>
      </c>
      <c r="K30207" s="1" t="s">
        <v>19</v>
      </c>
      <c r="L30207" s="1" t="s">
        <v>130739</v>
      </c>
      <c r="M30207">
        <v>1431</v>
      </c>
    </row>
    <row r="30208" spans="1:13" x14ac:dyDescent="0.25">
      <c r="A30208">
        <v>33800</v>
      </c>
      <c r="B30208">
        <v>1</v>
      </c>
      <c r="C30208" s="1" t="s">
        <v>130740</v>
      </c>
      <c r="D30208" s="1" t="s">
        <v>130741</v>
      </c>
      <c r="E30208" s="1" t="s">
        <v>130742</v>
      </c>
      <c r="F30208" s="1" t="s">
        <v>2325</v>
      </c>
      <c r="G30208" s="1" t="s">
        <v>122182</v>
      </c>
      <c r="H30208" s="1" t="s">
        <v>71</v>
      </c>
      <c r="I30208" s="1" t="s">
        <v>126891</v>
      </c>
      <c r="J30208" s="1" t="s">
        <v>126891</v>
      </c>
      <c r="K30208" s="1" t="s">
        <v>19</v>
      </c>
      <c r="L30208" s="1" t="s">
        <v>130743</v>
      </c>
      <c r="M30208">
        <v>72</v>
      </c>
    </row>
    <row r="30209" spans="1:13" x14ac:dyDescent="0.25">
      <c r="A30209">
        <v>33801</v>
      </c>
      <c r="B30209">
        <v>1</v>
      </c>
      <c r="C30209" s="1" t="s">
        <v>130744</v>
      </c>
      <c r="D30209" s="1" t="s">
        <v>130745</v>
      </c>
      <c r="E30209" s="1" t="s">
        <v>130746</v>
      </c>
      <c r="F30209" s="1" t="s">
        <v>2325</v>
      </c>
      <c r="G30209" s="1" t="s">
        <v>122182</v>
      </c>
      <c r="H30209" s="1" t="s">
        <v>71</v>
      </c>
      <c r="I30209" s="1" t="s">
        <v>127420</v>
      </c>
      <c r="J30209" s="1" t="s">
        <v>127420</v>
      </c>
      <c r="K30209" s="1" t="s">
        <v>19</v>
      </c>
      <c r="L30209" s="1" t="s">
        <v>130747</v>
      </c>
      <c r="M30209">
        <v>73</v>
      </c>
    </row>
    <row r="30210" spans="1:13" x14ac:dyDescent="0.25">
      <c r="A30210">
        <v>33802</v>
      </c>
      <c r="B30210">
        <v>1</v>
      </c>
      <c r="C30210" s="1" t="s">
        <v>130748</v>
      </c>
      <c r="D30210" s="1" t="s">
        <v>130696</v>
      </c>
      <c r="E30210" s="1" t="s">
        <v>130697</v>
      </c>
      <c r="F30210" s="1" t="s">
        <v>958</v>
      </c>
      <c r="G30210" s="1" t="s">
        <v>130092</v>
      </c>
      <c r="H30210" s="1" t="s">
        <v>71</v>
      </c>
      <c r="I30210" s="1" t="s">
        <v>130698</v>
      </c>
      <c r="J30210" s="1" t="s">
        <v>130699</v>
      </c>
      <c r="K30210" s="1" t="s">
        <v>10</v>
      </c>
      <c r="L30210" s="1" t="s">
        <v>130206</v>
      </c>
      <c r="M30210">
        <v>32</v>
      </c>
    </row>
    <row r="30211" spans="1:13" x14ac:dyDescent="0.25">
      <c r="A30211">
        <v>33803</v>
      </c>
      <c r="B30211">
        <v>1</v>
      </c>
      <c r="C30211" s="1" t="s">
        <v>130749</v>
      </c>
      <c r="D30211" s="1" t="s">
        <v>130696</v>
      </c>
      <c r="E30211" s="1" t="s">
        <v>130697</v>
      </c>
      <c r="F30211" s="1" t="s">
        <v>958</v>
      </c>
      <c r="G30211" s="1" t="s">
        <v>126646</v>
      </c>
      <c r="H30211" s="1" t="s">
        <v>28</v>
      </c>
      <c r="I30211" s="1" t="s">
        <v>130698</v>
      </c>
      <c r="J30211" s="1" t="s">
        <v>130699</v>
      </c>
      <c r="K30211" s="1" t="s">
        <v>19</v>
      </c>
      <c r="L30211" s="1" t="s">
        <v>19</v>
      </c>
      <c r="M30211">
        <v>0</v>
      </c>
    </row>
    <row r="30212" spans="1:13" x14ac:dyDescent="0.25">
      <c r="A30212">
        <v>33804</v>
      </c>
      <c r="B30212">
        <v>1</v>
      </c>
      <c r="C30212" s="1" t="s">
        <v>130750</v>
      </c>
      <c r="D30212" s="1" t="s">
        <v>130751</v>
      </c>
      <c r="E30212" s="1" t="s">
        <v>130752</v>
      </c>
      <c r="F30212" s="1" t="s">
        <v>26</v>
      </c>
      <c r="G30212" s="1" t="s">
        <v>127474</v>
      </c>
      <c r="H30212" s="1" t="s">
        <v>37</v>
      </c>
      <c r="I30212" s="1" t="s">
        <v>130753</v>
      </c>
      <c r="J30212" s="1" t="s">
        <v>100231</v>
      </c>
      <c r="K30212" s="1" t="s">
        <v>19</v>
      </c>
      <c r="L30212" s="1" t="s">
        <v>130754</v>
      </c>
      <c r="M30212">
        <v>98</v>
      </c>
    </row>
    <row r="30213" spans="1:13" x14ac:dyDescent="0.25">
      <c r="A30213">
        <v>33808</v>
      </c>
      <c r="B30213">
        <v>1</v>
      </c>
      <c r="C30213" s="1" t="s">
        <v>130755</v>
      </c>
      <c r="D30213" s="1" t="s">
        <v>130756</v>
      </c>
      <c r="E30213" s="1" t="s">
        <v>130757</v>
      </c>
      <c r="F30213" s="1" t="s">
        <v>155</v>
      </c>
      <c r="G30213" s="1" t="s">
        <v>130758</v>
      </c>
      <c r="H30213" s="1" t="s">
        <v>28</v>
      </c>
      <c r="I30213" s="1" t="s">
        <v>130759</v>
      </c>
      <c r="J30213" s="1" t="s">
        <v>125950</v>
      </c>
      <c r="K30213" s="1" t="s">
        <v>19</v>
      </c>
      <c r="L30213" s="1" t="s">
        <v>130760</v>
      </c>
      <c r="M30213">
        <v>1122</v>
      </c>
    </row>
    <row r="30214" spans="1:13" x14ac:dyDescent="0.25">
      <c r="A30214">
        <v>33807</v>
      </c>
      <c r="B30214">
        <v>1</v>
      </c>
      <c r="C30214" s="1" t="s">
        <v>130761</v>
      </c>
      <c r="D30214" s="1" t="s">
        <v>130762</v>
      </c>
      <c r="E30214" s="1" t="s">
        <v>130763</v>
      </c>
      <c r="F30214" s="1" t="s">
        <v>155</v>
      </c>
      <c r="G30214" s="1" t="s">
        <v>127145</v>
      </c>
      <c r="H30214" s="1" t="s">
        <v>28</v>
      </c>
      <c r="I30214" s="1" t="s">
        <v>1082</v>
      </c>
      <c r="J30214" s="1" t="s">
        <v>1082</v>
      </c>
      <c r="K30214" s="1" t="s">
        <v>130764</v>
      </c>
      <c r="L30214" s="1" t="s">
        <v>130765</v>
      </c>
      <c r="M30214">
        <v>2402</v>
      </c>
    </row>
    <row r="30215" spans="1:13" x14ac:dyDescent="0.25">
      <c r="A30215">
        <v>34932</v>
      </c>
      <c r="B30215">
        <v>1</v>
      </c>
      <c r="C30215" s="1" t="s">
        <v>130766</v>
      </c>
      <c r="D30215" s="1" t="s">
        <v>130767</v>
      </c>
      <c r="E30215" s="1" t="s">
        <v>130768</v>
      </c>
      <c r="F30215" s="1" t="s">
        <v>69</v>
      </c>
      <c r="G30215" s="1" t="s">
        <v>130769</v>
      </c>
      <c r="H30215" s="1" t="s">
        <v>71</v>
      </c>
      <c r="I30215" s="1" t="s">
        <v>130770</v>
      </c>
      <c r="J30215" s="1" t="s">
        <v>30354</v>
      </c>
      <c r="K30215" s="1" t="s">
        <v>19</v>
      </c>
      <c r="L30215" s="1" t="s">
        <v>130771</v>
      </c>
      <c r="M30215">
        <v>732</v>
      </c>
    </row>
    <row r="30216" spans="1:13" x14ac:dyDescent="0.25">
      <c r="A30216">
        <v>33809</v>
      </c>
      <c r="B30216">
        <v>1</v>
      </c>
      <c r="C30216" s="1" t="s">
        <v>130772</v>
      </c>
      <c r="D30216" s="1" t="s">
        <v>130773</v>
      </c>
      <c r="E30216" s="1" t="s">
        <v>130774</v>
      </c>
      <c r="F30216" s="1" t="s">
        <v>155</v>
      </c>
      <c r="G30216" s="1" t="s">
        <v>127145</v>
      </c>
      <c r="H30216" s="1" t="s">
        <v>37</v>
      </c>
      <c r="I30216" s="1" t="s">
        <v>34639</v>
      </c>
      <c r="J30216" s="1" t="s">
        <v>1082</v>
      </c>
      <c r="K30216" s="1" t="s">
        <v>130775</v>
      </c>
      <c r="L30216" s="1" t="s">
        <v>5356</v>
      </c>
      <c r="M30216">
        <v>923</v>
      </c>
    </row>
    <row r="30217" spans="1:13" x14ac:dyDescent="0.25">
      <c r="A30217">
        <v>34002</v>
      </c>
      <c r="B30217">
        <v>1</v>
      </c>
      <c r="C30217" s="1" t="s">
        <v>130776</v>
      </c>
      <c r="D30217" s="1" t="s">
        <v>130777</v>
      </c>
      <c r="E30217" s="1" t="s">
        <v>130778</v>
      </c>
      <c r="F30217" s="1" t="s">
        <v>69</v>
      </c>
      <c r="G30217" s="1" t="s">
        <v>126945</v>
      </c>
      <c r="H30217" s="1" t="s">
        <v>37</v>
      </c>
      <c r="I30217" s="1" t="s">
        <v>16289</v>
      </c>
      <c r="J30217" s="1" t="s">
        <v>16289</v>
      </c>
      <c r="K30217" s="1" t="s">
        <v>19</v>
      </c>
      <c r="L30217" s="1" t="s">
        <v>130779</v>
      </c>
      <c r="M30217">
        <v>366</v>
      </c>
    </row>
    <row r="30218" spans="1:13" x14ac:dyDescent="0.25">
      <c r="A30218">
        <v>34001</v>
      </c>
      <c r="B30218">
        <v>1</v>
      </c>
      <c r="C30218" s="1" t="s">
        <v>130780</v>
      </c>
      <c r="D30218" s="1" t="s">
        <v>130781</v>
      </c>
      <c r="E30218" s="1" t="s">
        <v>130782</v>
      </c>
      <c r="F30218" s="1" t="s">
        <v>69</v>
      </c>
      <c r="G30218" s="1" t="s">
        <v>126945</v>
      </c>
      <c r="H30218" s="1" t="s">
        <v>37</v>
      </c>
      <c r="I30218" s="1" t="s">
        <v>16289</v>
      </c>
      <c r="J30218" s="1" t="s">
        <v>16289</v>
      </c>
      <c r="K30218" s="1" t="s">
        <v>19</v>
      </c>
      <c r="L30218" s="1" t="s">
        <v>130783</v>
      </c>
      <c r="M30218">
        <v>408</v>
      </c>
    </row>
    <row r="30219" spans="1:13" x14ac:dyDescent="0.25">
      <c r="A30219">
        <v>33813</v>
      </c>
      <c r="B30219">
        <v>1</v>
      </c>
      <c r="C30219" s="1" t="s">
        <v>130784</v>
      </c>
      <c r="D30219" s="1" t="s">
        <v>130785</v>
      </c>
      <c r="E30219" s="1" t="s">
        <v>130786</v>
      </c>
      <c r="F30219" s="1" t="s">
        <v>215</v>
      </c>
      <c r="G30219" s="1" t="s">
        <v>130787</v>
      </c>
      <c r="H30219" s="1" t="s">
        <v>37</v>
      </c>
      <c r="I30219" s="1" t="s">
        <v>279</v>
      </c>
      <c r="J30219" s="1" t="s">
        <v>130788</v>
      </c>
      <c r="K30219" s="1" t="s">
        <v>19</v>
      </c>
      <c r="L30219" s="1" t="s">
        <v>130789</v>
      </c>
      <c r="M30219">
        <v>955</v>
      </c>
    </row>
    <row r="30220" spans="1:13" x14ac:dyDescent="0.25">
      <c r="A30220">
        <v>33810</v>
      </c>
      <c r="B30220">
        <v>1</v>
      </c>
      <c r="C30220" s="1" t="s">
        <v>130790</v>
      </c>
      <c r="D30220" s="1" t="s">
        <v>130791</v>
      </c>
      <c r="E30220" s="1" t="s">
        <v>130697</v>
      </c>
      <c r="F30220" s="1" t="s">
        <v>5495</v>
      </c>
      <c r="G30220" s="1" t="s">
        <v>130792</v>
      </c>
      <c r="H30220" s="1" t="s">
        <v>71</v>
      </c>
      <c r="I30220" s="1" t="s">
        <v>130698</v>
      </c>
      <c r="J30220" s="1" t="s">
        <v>130699</v>
      </c>
      <c r="K30220" s="1" t="s">
        <v>130793</v>
      </c>
      <c r="L30220" s="1" t="s">
        <v>130794</v>
      </c>
      <c r="M30220">
        <v>11</v>
      </c>
    </row>
    <row r="30221" spans="1:13" x14ac:dyDescent="0.25">
      <c r="A30221">
        <v>33811</v>
      </c>
      <c r="B30221">
        <v>1</v>
      </c>
      <c r="C30221" s="1" t="s">
        <v>130795</v>
      </c>
      <c r="D30221" s="1" t="s">
        <v>130796</v>
      </c>
      <c r="E30221" s="1" t="s">
        <v>130797</v>
      </c>
      <c r="F30221" s="1" t="s">
        <v>26</v>
      </c>
      <c r="G30221" s="1" t="s">
        <v>130758</v>
      </c>
      <c r="H30221" s="1" t="s">
        <v>71</v>
      </c>
      <c r="I30221" s="1" t="s">
        <v>130798</v>
      </c>
      <c r="J30221" s="1" t="s">
        <v>130799</v>
      </c>
      <c r="K30221" s="1" t="s">
        <v>19</v>
      </c>
      <c r="L30221" s="1" t="s">
        <v>130800</v>
      </c>
      <c r="M30221">
        <v>981</v>
      </c>
    </row>
    <row r="30222" spans="1:13" x14ac:dyDescent="0.25">
      <c r="A30222">
        <v>33812</v>
      </c>
      <c r="B30222">
        <v>1</v>
      </c>
      <c r="C30222" s="1" t="s">
        <v>130801</v>
      </c>
      <c r="D30222" s="1" t="s">
        <v>130696</v>
      </c>
      <c r="E30222" s="1" t="s">
        <v>130697</v>
      </c>
      <c r="F30222" s="1" t="s">
        <v>958</v>
      </c>
      <c r="G30222" s="1" t="s">
        <v>130092</v>
      </c>
      <c r="H30222" s="1" t="s">
        <v>71</v>
      </c>
      <c r="I30222" s="1" t="s">
        <v>130698</v>
      </c>
      <c r="J30222" s="1" t="s">
        <v>130699</v>
      </c>
      <c r="K30222" s="1" t="s">
        <v>10</v>
      </c>
      <c r="L30222" s="1" t="s">
        <v>130206</v>
      </c>
      <c r="M30222">
        <v>32</v>
      </c>
    </row>
    <row r="30223" spans="1:13" x14ac:dyDescent="0.25">
      <c r="A30223">
        <v>33814</v>
      </c>
      <c r="B30223">
        <v>1</v>
      </c>
      <c r="C30223" s="1" t="s">
        <v>130802</v>
      </c>
      <c r="D30223" s="1" t="s">
        <v>130803</v>
      </c>
      <c r="E30223" s="1" t="s">
        <v>130804</v>
      </c>
      <c r="F30223" s="1" t="s">
        <v>215</v>
      </c>
      <c r="G30223" s="1" t="s">
        <v>130787</v>
      </c>
      <c r="H30223" s="1" t="s">
        <v>28</v>
      </c>
      <c r="I30223" s="1" t="s">
        <v>130805</v>
      </c>
      <c r="J30223" s="1" t="s">
        <v>130788</v>
      </c>
      <c r="K30223" s="1" t="s">
        <v>19</v>
      </c>
      <c r="L30223" s="1" t="s">
        <v>130806</v>
      </c>
      <c r="M30223">
        <v>957</v>
      </c>
    </row>
    <row r="30224" spans="1:13" x14ac:dyDescent="0.25">
      <c r="A30224">
        <v>33815</v>
      </c>
      <c r="B30224">
        <v>1</v>
      </c>
      <c r="C30224" s="1" t="s">
        <v>130807</v>
      </c>
      <c r="D30224" s="1" t="s">
        <v>130808</v>
      </c>
      <c r="E30224" s="1" t="s">
        <v>130809</v>
      </c>
      <c r="F30224" s="1" t="s">
        <v>265</v>
      </c>
      <c r="G30224" s="1" t="s">
        <v>126818</v>
      </c>
      <c r="H30224" s="1" t="s">
        <v>28</v>
      </c>
      <c r="I30224" s="1" t="s">
        <v>130810</v>
      </c>
      <c r="J30224" s="1" t="s">
        <v>130811</v>
      </c>
      <c r="K30224" s="1" t="s">
        <v>19</v>
      </c>
      <c r="L30224" s="1" t="s">
        <v>130812</v>
      </c>
      <c r="M30224">
        <v>1391</v>
      </c>
    </row>
    <row r="30225" spans="1:13" x14ac:dyDescent="0.25">
      <c r="A30225">
        <v>33816</v>
      </c>
      <c r="B30225">
        <v>1</v>
      </c>
      <c r="C30225" s="1" t="s">
        <v>130813</v>
      </c>
      <c r="D30225" s="1" t="s">
        <v>130814</v>
      </c>
      <c r="E30225" s="1" t="s">
        <v>130815</v>
      </c>
      <c r="F30225" s="1" t="s">
        <v>69</v>
      </c>
      <c r="G30225" s="1" t="s">
        <v>121754</v>
      </c>
      <c r="H30225" s="1" t="s">
        <v>28</v>
      </c>
      <c r="I30225" s="1" t="s">
        <v>130815</v>
      </c>
      <c r="J30225" s="1" t="s">
        <v>130815</v>
      </c>
      <c r="K30225" s="1" t="s">
        <v>19</v>
      </c>
      <c r="L30225" s="1" t="s">
        <v>130816</v>
      </c>
      <c r="M30225">
        <v>333</v>
      </c>
    </row>
    <row r="30226" spans="1:13" x14ac:dyDescent="0.25">
      <c r="A30226">
        <v>33819</v>
      </c>
      <c r="B30226">
        <v>1</v>
      </c>
      <c r="C30226" s="1" t="s">
        <v>130817</v>
      </c>
      <c r="D30226" s="1" t="s">
        <v>130818</v>
      </c>
      <c r="E30226" s="1" t="s">
        <v>130818</v>
      </c>
      <c r="F30226" s="1" t="s">
        <v>265</v>
      </c>
      <c r="G30226" s="1" t="s">
        <v>122182</v>
      </c>
      <c r="H30226" s="1" t="s">
        <v>71</v>
      </c>
      <c r="I30226" s="1" t="s">
        <v>126891</v>
      </c>
      <c r="J30226" s="1" t="s">
        <v>126891</v>
      </c>
      <c r="K30226" s="1" t="s">
        <v>19</v>
      </c>
      <c r="L30226" s="1" t="s">
        <v>130819</v>
      </c>
      <c r="M30226">
        <v>3381</v>
      </c>
    </row>
    <row r="30227" spans="1:13" x14ac:dyDescent="0.25">
      <c r="A30227">
        <v>34681</v>
      </c>
      <c r="B30227">
        <v>1</v>
      </c>
      <c r="C30227" s="1" t="s">
        <v>130820</v>
      </c>
      <c r="D30227" s="1" t="s">
        <v>130821</v>
      </c>
      <c r="E30227" s="1" t="s">
        <v>130822</v>
      </c>
      <c r="F30227" s="1" t="s">
        <v>69</v>
      </c>
      <c r="G30227" s="1" t="s">
        <v>122507</v>
      </c>
      <c r="H30227" s="1" t="s">
        <v>71</v>
      </c>
      <c r="I30227" s="1" t="s">
        <v>130823</v>
      </c>
      <c r="J30227" s="1" t="s">
        <v>130824</v>
      </c>
      <c r="K30227" s="1" t="s">
        <v>19</v>
      </c>
      <c r="L30227" s="1" t="s">
        <v>130825</v>
      </c>
      <c r="M30227">
        <v>66</v>
      </c>
    </row>
    <row r="30228" spans="1:13" x14ac:dyDescent="0.25">
      <c r="A30228">
        <v>34678</v>
      </c>
      <c r="B30228">
        <v>1</v>
      </c>
      <c r="C30228" s="1" t="s">
        <v>130826</v>
      </c>
      <c r="D30228" s="1" t="s">
        <v>130827</v>
      </c>
      <c r="E30228" s="1" t="s">
        <v>130828</v>
      </c>
      <c r="F30228" s="1" t="s">
        <v>5120</v>
      </c>
      <c r="G30228" s="1" t="s">
        <v>122507</v>
      </c>
      <c r="H30228" s="1" t="s">
        <v>71</v>
      </c>
      <c r="I30228" s="1" t="s">
        <v>130829</v>
      </c>
      <c r="J30228" s="1" t="s">
        <v>130830</v>
      </c>
      <c r="K30228" s="1" t="s">
        <v>19</v>
      </c>
      <c r="L30228" s="1" t="s">
        <v>130831</v>
      </c>
      <c r="M30228">
        <v>60</v>
      </c>
    </row>
    <row r="30229" spans="1:13" x14ac:dyDescent="0.25">
      <c r="A30229">
        <v>33817</v>
      </c>
      <c r="B30229">
        <v>1</v>
      </c>
      <c r="C30229" s="1" t="s">
        <v>130832</v>
      </c>
      <c r="D30229" s="1" t="s">
        <v>130833</v>
      </c>
      <c r="E30229" s="1" t="s">
        <v>130834</v>
      </c>
      <c r="F30229" s="1" t="s">
        <v>26</v>
      </c>
      <c r="G30229" s="1" t="s">
        <v>130758</v>
      </c>
      <c r="H30229" s="1" t="s">
        <v>71</v>
      </c>
      <c r="I30229" s="1" t="s">
        <v>130798</v>
      </c>
      <c r="J30229" s="1" t="s">
        <v>130835</v>
      </c>
      <c r="K30229" s="1" t="s">
        <v>19</v>
      </c>
      <c r="L30229" s="1" t="s">
        <v>130836</v>
      </c>
      <c r="M30229">
        <v>1118</v>
      </c>
    </row>
    <row r="30230" spans="1:13" x14ac:dyDescent="0.25">
      <c r="A30230">
        <v>33820</v>
      </c>
      <c r="B30230">
        <v>1</v>
      </c>
      <c r="C30230" s="1" t="s">
        <v>130837</v>
      </c>
      <c r="D30230" s="1" t="s">
        <v>130838</v>
      </c>
      <c r="E30230" s="1" t="s">
        <v>72040</v>
      </c>
      <c r="F30230" s="1" t="s">
        <v>16</v>
      </c>
      <c r="G30230" s="1" t="s">
        <v>125604</v>
      </c>
      <c r="H30230" s="1" t="s">
        <v>37</v>
      </c>
      <c r="I30230" s="1" t="s">
        <v>72040</v>
      </c>
      <c r="J30230" s="1" t="s">
        <v>72040</v>
      </c>
      <c r="K30230" s="1" t="s">
        <v>19</v>
      </c>
      <c r="L30230" s="1" t="s">
        <v>130839</v>
      </c>
      <c r="M30230">
        <v>3864</v>
      </c>
    </row>
    <row r="30231" spans="1:13" x14ac:dyDescent="0.25">
      <c r="A30231">
        <v>33821</v>
      </c>
      <c r="B30231">
        <v>1</v>
      </c>
      <c r="C30231" s="1" t="s">
        <v>130840</v>
      </c>
      <c r="D30231" s="1" t="s">
        <v>130841</v>
      </c>
      <c r="E30231" s="1" t="s">
        <v>72040</v>
      </c>
      <c r="F30231" s="1" t="s">
        <v>16</v>
      </c>
      <c r="G30231" s="1" t="s">
        <v>125604</v>
      </c>
      <c r="H30231" s="1" t="s">
        <v>37</v>
      </c>
      <c r="I30231" s="1" t="s">
        <v>72040</v>
      </c>
      <c r="J30231" s="1" t="s">
        <v>72040</v>
      </c>
      <c r="K30231" s="1" t="s">
        <v>19</v>
      </c>
      <c r="L30231" s="1" t="s">
        <v>130842</v>
      </c>
      <c r="M30231">
        <v>3834</v>
      </c>
    </row>
    <row r="30232" spans="1:13" x14ac:dyDescent="0.25">
      <c r="A30232">
        <v>33822</v>
      </c>
      <c r="B30232">
        <v>1</v>
      </c>
      <c r="C30232" s="1" t="s">
        <v>130843</v>
      </c>
      <c r="D30232" s="1" t="s">
        <v>130844</v>
      </c>
      <c r="E30232" s="1" t="s">
        <v>130845</v>
      </c>
      <c r="F30232" s="1" t="s">
        <v>69</v>
      </c>
      <c r="G30232" s="1" t="s">
        <v>130846</v>
      </c>
      <c r="H30232" s="1" t="s">
        <v>28</v>
      </c>
      <c r="I30232" s="1" t="s">
        <v>130847</v>
      </c>
      <c r="J30232" s="1" t="s">
        <v>130848</v>
      </c>
      <c r="K30232" s="1" t="s">
        <v>19</v>
      </c>
      <c r="L30232" s="1" t="s">
        <v>130849</v>
      </c>
      <c r="M30232">
        <v>937</v>
      </c>
    </row>
    <row r="30233" spans="1:13" x14ac:dyDescent="0.25">
      <c r="A30233">
        <v>33823</v>
      </c>
      <c r="B30233">
        <v>1</v>
      </c>
      <c r="C30233" s="1" t="s">
        <v>130850</v>
      </c>
      <c r="D30233" s="1" t="s">
        <v>130851</v>
      </c>
      <c r="E30233" s="1" t="s">
        <v>72040</v>
      </c>
      <c r="F30233" s="1" t="s">
        <v>16</v>
      </c>
      <c r="G30233" s="1" t="s">
        <v>125604</v>
      </c>
      <c r="H30233" s="1" t="s">
        <v>37</v>
      </c>
      <c r="I30233" s="1" t="s">
        <v>72040</v>
      </c>
      <c r="J30233" s="1" t="s">
        <v>72040</v>
      </c>
      <c r="K30233" s="1" t="s">
        <v>19</v>
      </c>
      <c r="L30233" s="1" t="s">
        <v>130852</v>
      </c>
      <c r="M30233">
        <v>6893</v>
      </c>
    </row>
    <row r="30234" spans="1:13" x14ac:dyDescent="0.25">
      <c r="A30234">
        <v>33824</v>
      </c>
      <c r="B30234">
        <v>1</v>
      </c>
      <c r="C30234" s="1" t="s">
        <v>130853</v>
      </c>
      <c r="D30234" s="1" t="s">
        <v>130854</v>
      </c>
      <c r="E30234" s="1" t="s">
        <v>72040</v>
      </c>
      <c r="F30234" s="1" t="s">
        <v>16</v>
      </c>
      <c r="G30234" s="1" t="s">
        <v>125604</v>
      </c>
      <c r="H30234" s="1" t="s">
        <v>28</v>
      </c>
      <c r="I30234" s="1" t="s">
        <v>72040</v>
      </c>
      <c r="J30234" s="1" t="s">
        <v>72040</v>
      </c>
      <c r="K30234" s="1" t="s">
        <v>19</v>
      </c>
      <c r="L30234" s="1" t="s">
        <v>130855</v>
      </c>
      <c r="M30234">
        <v>4947</v>
      </c>
    </row>
    <row r="30235" spans="1:13" x14ac:dyDescent="0.25">
      <c r="A30235">
        <v>33825</v>
      </c>
      <c r="B30235">
        <v>1</v>
      </c>
      <c r="C30235" s="1" t="s">
        <v>130856</v>
      </c>
      <c r="D30235" s="1" t="s">
        <v>130857</v>
      </c>
      <c r="E30235" s="1" t="s">
        <v>72040</v>
      </c>
      <c r="F30235" s="1" t="s">
        <v>16</v>
      </c>
      <c r="G30235" s="1" t="s">
        <v>125604</v>
      </c>
      <c r="H30235" s="1" t="s">
        <v>37</v>
      </c>
      <c r="I30235" s="1" t="s">
        <v>72040</v>
      </c>
      <c r="J30235" s="1" t="s">
        <v>72040</v>
      </c>
      <c r="K30235" s="1" t="s">
        <v>19</v>
      </c>
      <c r="L30235" s="1" t="s">
        <v>130858</v>
      </c>
      <c r="M30235">
        <v>3057</v>
      </c>
    </row>
    <row r="30236" spans="1:13" x14ac:dyDescent="0.25">
      <c r="A30236">
        <v>33826</v>
      </c>
      <c r="B30236">
        <v>1</v>
      </c>
      <c r="C30236" s="1" t="s">
        <v>130859</v>
      </c>
      <c r="D30236" s="1" t="s">
        <v>130860</v>
      </c>
      <c r="E30236" s="1" t="s">
        <v>72040</v>
      </c>
      <c r="F30236" s="1" t="s">
        <v>16</v>
      </c>
      <c r="G30236" s="1" t="s">
        <v>125604</v>
      </c>
      <c r="H30236" s="1" t="s">
        <v>28</v>
      </c>
      <c r="I30236" s="1" t="s">
        <v>72040</v>
      </c>
      <c r="J30236" s="1" t="s">
        <v>72040</v>
      </c>
      <c r="K30236" s="1" t="s">
        <v>19</v>
      </c>
      <c r="L30236" s="1" t="s">
        <v>130861</v>
      </c>
      <c r="M30236">
        <v>6876</v>
      </c>
    </row>
    <row r="30237" spans="1:13" x14ac:dyDescent="0.25">
      <c r="A30237">
        <v>33827</v>
      </c>
      <c r="B30237">
        <v>1</v>
      </c>
      <c r="C30237" s="1" t="s">
        <v>130862</v>
      </c>
      <c r="D30237" s="1" t="s">
        <v>130863</v>
      </c>
      <c r="E30237" s="1" t="s">
        <v>61308</v>
      </c>
      <c r="F30237" s="1" t="s">
        <v>139</v>
      </c>
      <c r="G30237" s="1" t="s">
        <v>125509</v>
      </c>
      <c r="H30237" s="1" t="s">
        <v>28</v>
      </c>
      <c r="I30237" s="1" t="s">
        <v>61308</v>
      </c>
      <c r="J30237" s="1" t="s">
        <v>61308</v>
      </c>
      <c r="K30237" s="1" t="s">
        <v>19</v>
      </c>
      <c r="L30237" s="1" t="s">
        <v>130864</v>
      </c>
      <c r="M30237">
        <v>543</v>
      </c>
    </row>
    <row r="30238" spans="1:13" x14ac:dyDescent="0.25">
      <c r="A30238">
        <v>33828</v>
      </c>
      <c r="B30238">
        <v>1</v>
      </c>
      <c r="C30238" s="1" t="s">
        <v>130865</v>
      </c>
      <c r="D30238" s="1" t="s">
        <v>130866</v>
      </c>
      <c r="E30238" s="1" t="s">
        <v>130867</v>
      </c>
      <c r="F30238" s="1" t="s">
        <v>532</v>
      </c>
      <c r="G30238" s="1" t="s">
        <v>121776</v>
      </c>
      <c r="H30238" s="1" t="s">
        <v>28</v>
      </c>
      <c r="I30238" s="1" t="s">
        <v>130868</v>
      </c>
      <c r="J30238" s="1" t="s">
        <v>130869</v>
      </c>
      <c r="K30238" s="1" t="s">
        <v>19</v>
      </c>
      <c r="L30238" s="1" t="s">
        <v>130870</v>
      </c>
      <c r="M30238">
        <v>51</v>
      </c>
    </row>
    <row r="30239" spans="1:13" x14ac:dyDescent="0.25">
      <c r="A30239">
        <v>34962</v>
      </c>
      <c r="B30239">
        <v>1</v>
      </c>
      <c r="C30239" s="1" t="s">
        <v>130871</v>
      </c>
      <c r="D30239" s="1" t="s">
        <v>130872</v>
      </c>
      <c r="E30239" s="1" t="s">
        <v>130873</v>
      </c>
      <c r="F30239" s="1" t="s">
        <v>155</v>
      </c>
      <c r="G30239" s="1" t="s">
        <v>130874</v>
      </c>
      <c r="H30239" s="1" t="s">
        <v>71</v>
      </c>
      <c r="I30239" s="1" t="s">
        <v>130875</v>
      </c>
      <c r="J30239" s="1" t="s">
        <v>130876</v>
      </c>
      <c r="K30239" s="1" t="s">
        <v>19</v>
      </c>
      <c r="L30239" s="1" t="s">
        <v>130877</v>
      </c>
      <c r="M30239">
        <v>643</v>
      </c>
    </row>
    <row r="30240" spans="1:13" x14ac:dyDescent="0.25">
      <c r="A30240">
        <v>33831</v>
      </c>
      <c r="B30240">
        <v>1</v>
      </c>
      <c r="C30240" s="1" t="s">
        <v>130878</v>
      </c>
      <c r="D30240" s="1" t="s">
        <v>130879</v>
      </c>
      <c r="E30240" s="1" t="s">
        <v>72040</v>
      </c>
      <c r="F30240" s="1" t="s">
        <v>155</v>
      </c>
      <c r="G30240" s="1" t="s">
        <v>125604</v>
      </c>
      <c r="H30240" s="1" t="s">
        <v>28</v>
      </c>
      <c r="I30240" s="1" t="s">
        <v>72040</v>
      </c>
      <c r="J30240" s="1" t="s">
        <v>72040</v>
      </c>
      <c r="K30240" s="1" t="s">
        <v>19</v>
      </c>
      <c r="L30240" s="1" t="s">
        <v>130880</v>
      </c>
      <c r="M30240">
        <v>1722</v>
      </c>
    </row>
    <row r="30241" spans="1:13" x14ac:dyDescent="0.25">
      <c r="A30241">
        <v>34033</v>
      </c>
      <c r="B30241">
        <v>1</v>
      </c>
      <c r="C30241" s="1" t="s">
        <v>130881</v>
      </c>
      <c r="D30241" s="1" t="s">
        <v>130882</v>
      </c>
      <c r="E30241" s="1" t="s">
        <v>1102</v>
      </c>
      <c r="F30241" s="1" t="s">
        <v>5120</v>
      </c>
      <c r="G30241" s="1" t="s">
        <v>122472</v>
      </c>
      <c r="H30241" s="1" t="s">
        <v>71</v>
      </c>
      <c r="I30241" s="1" t="s">
        <v>1102</v>
      </c>
      <c r="J30241" s="1" t="s">
        <v>1102</v>
      </c>
      <c r="K30241" s="1" t="s">
        <v>130431</v>
      </c>
      <c r="L30241" s="1" t="s">
        <v>130883</v>
      </c>
      <c r="M30241">
        <v>4</v>
      </c>
    </row>
    <row r="30242" spans="1:13" x14ac:dyDescent="0.25">
      <c r="A30242">
        <v>33829</v>
      </c>
      <c r="B30242">
        <v>1</v>
      </c>
      <c r="C30242" s="1" t="s">
        <v>130884</v>
      </c>
      <c r="D30242" s="1" t="s">
        <v>130885</v>
      </c>
      <c r="E30242" s="1" t="s">
        <v>130886</v>
      </c>
      <c r="F30242" s="1" t="s">
        <v>7319</v>
      </c>
      <c r="G30242" s="1" t="s">
        <v>121776</v>
      </c>
      <c r="H30242" s="1" t="s">
        <v>28</v>
      </c>
      <c r="I30242" s="1" t="s">
        <v>130887</v>
      </c>
      <c r="J30242" s="1" t="s">
        <v>130888</v>
      </c>
      <c r="K30242" s="1" t="s">
        <v>19</v>
      </c>
      <c r="L30242" s="1" t="s">
        <v>130889</v>
      </c>
      <c r="M30242">
        <v>1564</v>
      </c>
    </row>
    <row r="30243" spans="1:13" x14ac:dyDescent="0.25">
      <c r="A30243">
        <v>33835</v>
      </c>
      <c r="B30243">
        <v>1</v>
      </c>
      <c r="C30243" s="1" t="s">
        <v>130890</v>
      </c>
      <c r="D30243" s="1" t="s">
        <v>130891</v>
      </c>
      <c r="E30243" s="1" t="s">
        <v>72040</v>
      </c>
      <c r="F30243" s="1" t="s">
        <v>155</v>
      </c>
      <c r="G30243" s="1" t="s">
        <v>125604</v>
      </c>
      <c r="H30243" s="1" t="s">
        <v>28</v>
      </c>
      <c r="I30243" s="1" t="s">
        <v>72040</v>
      </c>
      <c r="J30243" s="1" t="s">
        <v>72040</v>
      </c>
      <c r="K30243" s="1" t="s">
        <v>19</v>
      </c>
      <c r="L30243" s="1" t="s">
        <v>130892</v>
      </c>
      <c r="M30243">
        <v>8623</v>
      </c>
    </row>
    <row r="30244" spans="1:13" x14ac:dyDescent="0.25">
      <c r="A30244">
        <v>59779</v>
      </c>
      <c r="B30244">
        <v>1</v>
      </c>
      <c r="C30244" s="1" t="s">
        <v>130893</v>
      </c>
      <c r="D30244" s="1" t="s">
        <v>130894</v>
      </c>
      <c r="E30244" s="1" t="s">
        <v>130895</v>
      </c>
      <c r="F30244" s="1" t="s">
        <v>69</v>
      </c>
      <c r="G30244" s="1" t="s">
        <v>130896</v>
      </c>
      <c r="H30244" s="1" t="s">
        <v>71</v>
      </c>
      <c r="I30244" s="1" t="s">
        <v>130897</v>
      </c>
      <c r="J30244" s="1" t="s">
        <v>130898</v>
      </c>
      <c r="K30244" s="1" t="s">
        <v>19</v>
      </c>
      <c r="L30244" s="1" t="s">
        <v>130899</v>
      </c>
      <c r="M30244">
        <v>840</v>
      </c>
    </row>
    <row r="30245" spans="1:13" x14ac:dyDescent="0.25">
      <c r="A30245">
        <v>33832</v>
      </c>
      <c r="B30245">
        <v>1</v>
      </c>
      <c r="C30245" s="1" t="s">
        <v>130900</v>
      </c>
      <c r="D30245" s="1" t="s">
        <v>130901</v>
      </c>
      <c r="E30245" s="1" t="s">
        <v>130902</v>
      </c>
      <c r="F30245" s="1" t="s">
        <v>279</v>
      </c>
      <c r="G30245" s="1" t="s">
        <v>130903</v>
      </c>
      <c r="H30245" s="1" t="s">
        <v>71</v>
      </c>
      <c r="I30245" s="1" t="s">
        <v>130904</v>
      </c>
      <c r="J30245" s="1" t="s">
        <v>130905</v>
      </c>
      <c r="K30245" s="1" t="s">
        <v>3572</v>
      </c>
      <c r="L30245" s="1" t="s">
        <v>128887</v>
      </c>
      <c r="M30245">
        <v>16</v>
      </c>
    </row>
    <row r="30246" spans="1:13" x14ac:dyDescent="0.25">
      <c r="A30246">
        <v>33833</v>
      </c>
      <c r="B30246">
        <v>1</v>
      </c>
      <c r="C30246" s="1" t="s">
        <v>130906</v>
      </c>
      <c r="D30246" s="1" t="s">
        <v>130907</v>
      </c>
      <c r="E30246" s="1" t="s">
        <v>130908</v>
      </c>
      <c r="F30246" s="1" t="s">
        <v>532</v>
      </c>
      <c r="G30246" s="1" t="s">
        <v>130909</v>
      </c>
      <c r="H30246" s="1" t="s">
        <v>28</v>
      </c>
      <c r="I30246" s="1" t="s">
        <v>130910</v>
      </c>
      <c r="J30246" s="1" t="s">
        <v>130911</v>
      </c>
      <c r="K30246" s="1" t="s">
        <v>19</v>
      </c>
      <c r="L30246" s="1" t="s">
        <v>130912</v>
      </c>
      <c r="M30246">
        <v>7278</v>
      </c>
    </row>
    <row r="30247" spans="1:13" x14ac:dyDescent="0.25">
      <c r="A30247">
        <v>33834</v>
      </c>
      <c r="B30247">
        <v>1</v>
      </c>
      <c r="C30247" s="1" t="s">
        <v>130913</v>
      </c>
      <c r="D30247" s="1" t="s">
        <v>130914</v>
      </c>
      <c r="E30247" s="1" t="s">
        <v>1082</v>
      </c>
      <c r="F30247" s="1" t="s">
        <v>155</v>
      </c>
      <c r="G30247" s="1" t="s">
        <v>127145</v>
      </c>
      <c r="H30247" s="1" t="s">
        <v>71</v>
      </c>
      <c r="I30247" s="1" t="s">
        <v>1082</v>
      </c>
      <c r="J30247" s="1" t="s">
        <v>1082</v>
      </c>
      <c r="K30247" s="1" t="s">
        <v>130915</v>
      </c>
      <c r="L30247" s="1" t="s">
        <v>130916</v>
      </c>
      <c r="M30247">
        <v>1597</v>
      </c>
    </row>
    <row r="30248" spans="1:13" x14ac:dyDescent="0.25">
      <c r="A30248">
        <v>33836</v>
      </c>
      <c r="B30248">
        <v>1</v>
      </c>
      <c r="C30248" s="1" t="s">
        <v>130917</v>
      </c>
      <c r="D30248" s="1" t="s">
        <v>130918</v>
      </c>
      <c r="E30248" s="1" t="s">
        <v>1082</v>
      </c>
      <c r="F30248" s="1" t="s">
        <v>155</v>
      </c>
      <c r="G30248" s="1" t="s">
        <v>127145</v>
      </c>
      <c r="H30248" s="1" t="s">
        <v>71</v>
      </c>
      <c r="I30248" s="1" t="s">
        <v>1082</v>
      </c>
      <c r="J30248" s="1" t="s">
        <v>1082</v>
      </c>
      <c r="K30248" s="1" t="s">
        <v>130919</v>
      </c>
      <c r="L30248" s="1" t="s">
        <v>130920</v>
      </c>
      <c r="M30248">
        <v>994</v>
      </c>
    </row>
    <row r="30249" spans="1:13" x14ac:dyDescent="0.25">
      <c r="A30249">
        <v>33837</v>
      </c>
      <c r="B30249">
        <v>1</v>
      </c>
      <c r="C30249" s="1" t="s">
        <v>130921</v>
      </c>
      <c r="D30249" s="1" t="s">
        <v>130922</v>
      </c>
      <c r="E30249" s="1" t="s">
        <v>1082</v>
      </c>
      <c r="F30249" s="1" t="s">
        <v>155</v>
      </c>
      <c r="G30249" s="1" t="s">
        <v>127145</v>
      </c>
      <c r="H30249" s="1" t="s">
        <v>28</v>
      </c>
      <c r="I30249" s="1" t="s">
        <v>1082</v>
      </c>
      <c r="J30249" s="1" t="s">
        <v>1082</v>
      </c>
      <c r="K30249" s="1" t="s">
        <v>130923</v>
      </c>
      <c r="L30249" s="1" t="s">
        <v>130924</v>
      </c>
      <c r="M30249">
        <v>1095</v>
      </c>
    </row>
    <row r="30250" spans="1:13" x14ac:dyDescent="0.25">
      <c r="A30250">
        <v>33839</v>
      </c>
      <c r="B30250">
        <v>1</v>
      </c>
      <c r="C30250" s="1" t="s">
        <v>130925</v>
      </c>
      <c r="D30250" s="1" t="s">
        <v>130926</v>
      </c>
      <c r="E30250" s="1" t="s">
        <v>130927</v>
      </c>
      <c r="F30250" s="1" t="s">
        <v>7319</v>
      </c>
      <c r="G30250" s="1" t="s">
        <v>121776</v>
      </c>
      <c r="H30250" s="1" t="s">
        <v>28</v>
      </c>
      <c r="I30250" s="1" t="s">
        <v>130928</v>
      </c>
      <c r="J30250" s="1" t="s">
        <v>130929</v>
      </c>
      <c r="K30250" s="1" t="s">
        <v>19</v>
      </c>
      <c r="L30250" s="1" t="s">
        <v>130930</v>
      </c>
      <c r="M30250">
        <v>1651</v>
      </c>
    </row>
    <row r="30251" spans="1:13" x14ac:dyDescent="0.25">
      <c r="A30251">
        <v>35113</v>
      </c>
      <c r="B30251">
        <v>1</v>
      </c>
      <c r="C30251" s="1" t="s">
        <v>130931</v>
      </c>
      <c r="D30251" s="1" t="s">
        <v>130932</v>
      </c>
      <c r="E30251" s="1" t="s">
        <v>130933</v>
      </c>
      <c r="F30251" s="1" t="s">
        <v>26</v>
      </c>
      <c r="G30251" s="1" t="s">
        <v>130934</v>
      </c>
      <c r="H30251" s="1" t="s">
        <v>71</v>
      </c>
      <c r="I30251" s="1" t="s">
        <v>130935</v>
      </c>
      <c r="J30251" s="1" t="s">
        <v>130936</v>
      </c>
      <c r="K30251" s="1" t="s">
        <v>19</v>
      </c>
      <c r="L30251" s="1" t="s">
        <v>130937</v>
      </c>
      <c r="M30251">
        <v>98</v>
      </c>
    </row>
    <row r="30252" spans="1:13" x14ac:dyDescent="0.25">
      <c r="A30252">
        <v>33840</v>
      </c>
      <c r="B30252">
        <v>1</v>
      </c>
      <c r="C30252" s="1" t="s">
        <v>130938</v>
      </c>
      <c r="D30252" s="1" t="s">
        <v>130939</v>
      </c>
      <c r="E30252" s="1" t="s">
        <v>72040</v>
      </c>
      <c r="F30252" s="1" t="s">
        <v>16</v>
      </c>
      <c r="G30252" s="1" t="s">
        <v>125604</v>
      </c>
      <c r="H30252" s="1" t="s">
        <v>37</v>
      </c>
      <c r="I30252" s="1" t="s">
        <v>72040</v>
      </c>
      <c r="J30252" s="1" t="s">
        <v>72040</v>
      </c>
      <c r="K30252" s="1" t="s">
        <v>19</v>
      </c>
      <c r="L30252" s="1" t="s">
        <v>130940</v>
      </c>
      <c r="M30252">
        <v>9594</v>
      </c>
    </row>
    <row r="30253" spans="1:13" x14ac:dyDescent="0.25">
      <c r="A30253">
        <v>33841</v>
      </c>
      <c r="B30253">
        <v>1</v>
      </c>
      <c r="C30253" s="1" t="s">
        <v>130941</v>
      </c>
      <c r="D30253" s="1" t="s">
        <v>130942</v>
      </c>
      <c r="E30253" s="1" t="s">
        <v>72040</v>
      </c>
      <c r="F30253" s="1" t="s">
        <v>16</v>
      </c>
      <c r="G30253" s="1" t="s">
        <v>125604</v>
      </c>
      <c r="H30253" s="1" t="s">
        <v>28</v>
      </c>
      <c r="I30253" s="1" t="s">
        <v>72040</v>
      </c>
      <c r="J30253" s="1" t="s">
        <v>72040</v>
      </c>
      <c r="K30253" s="1" t="s">
        <v>19</v>
      </c>
      <c r="L30253" s="1" t="s">
        <v>130943</v>
      </c>
      <c r="M30253">
        <v>11271</v>
      </c>
    </row>
    <row r="30254" spans="1:13" x14ac:dyDescent="0.25">
      <c r="A30254">
        <v>55654</v>
      </c>
      <c r="B30254">
        <v>1</v>
      </c>
      <c r="C30254" s="1" t="s">
        <v>130944</v>
      </c>
      <c r="D30254" s="1" t="s">
        <v>130945</v>
      </c>
      <c r="E30254" s="1" t="s">
        <v>130946</v>
      </c>
      <c r="F30254" s="1" t="s">
        <v>155</v>
      </c>
      <c r="G30254" s="1" t="s">
        <v>130947</v>
      </c>
      <c r="H30254" s="1" t="s">
        <v>71</v>
      </c>
      <c r="I30254" s="1" t="s">
        <v>130948</v>
      </c>
      <c r="J30254" s="1" t="s">
        <v>130949</v>
      </c>
      <c r="K30254" s="1" t="s">
        <v>19</v>
      </c>
      <c r="L30254" s="1" t="s">
        <v>130950</v>
      </c>
      <c r="M30254">
        <v>1937</v>
      </c>
    </row>
    <row r="30255" spans="1:13" x14ac:dyDescent="0.25">
      <c r="A30255">
        <v>33842</v>
      </c>
      <c r="B30255">
        <v>1</v>
      </c>
      <c r="C30255" s="1" t="s">
        <v>130951</v>
      </c>
      <c r="D30255" s="1" t="s">
        <v>130952</v>
      </c>
      <c r="E30255" s="1" t="s">
        <v>72040</v>
      </c>
      <c r="F30255" s="1" t="s">
        <v>155</v>
      </c>
      <c r="G30255" s="1" t="s">
        <v>125604</v>
      </c>
      <c r="H30255" s="1" t="s">
        <v>28</v>
      </c>
      <c r="I30255" s="1" t="s">
        <v>72040</v>
      </c>
      <c r="J30255" s="1" t="s">
        <v>72040</v>
      </c>
      <c r="K30255" s="1" t="s">
        <v>19</v>
      </c>
      <c r="L30255" s="1" t="s">
        <v>130953</v>
      </c>
      <c r="M30255">
        <v>11479</v>
      </c>
    </row>
    <row r="30256" spans="1:13" x14ac:dyDescent="0.25">
      <c r="A30256">
        <v>33843</v>
      </c>
      <c r="B30256">
        <v>1</v>
      </c>
      <c r="C30256" s="1" t="s">
        <v>130954</v>
      </c>
      <c r="D30256" s="1" t="s">
        <v>130955</v>
      </c>
      <c r="E30256" s="1" t="s">
        <v>130956</v>
      </c>
      <c r="F30256" s="1" t="s">
        <v>26</v>
      </c>
      <c r="G30256" s="1" t="s">
        <v>122212</v>
      </c>
      <c r="H30256" s="1" t="s">
        <v>28</v>
      </c>
      <c r="I30256" s="1" t="s">
        <v>4734</v>
      </c>
      <c r="J30256" s="1" t="s">
        <v>11197</v>
      </c>
      <c r="K30256" s="1" t="s">
        <v>19</v>
      </c>
      <c r="L30256" s="1" t="s">
        <v>130957</v>
      </c>
      <c r="M30256">
        <v>52</v>
      </c>
    </row>
    <row r="30257" spans="1:13" x14ac:dyDescent="0.25">
      <c r="A30257">
        <v>33844</v>
      </c>
      <c r="B30257">
        <v>1</v>
      </c>
      <c r="C30257" s="1" t="s">
        <v>130958</v>
      </c>
      <c r="D30257" s="1" t="s">
        <v>130959</v>
      </c>
      <c r="E30257" s="1" t="s">
        <v>72040</v>
      </c>
      <c r="F30257" s="1" t="s">
        <v>155</v>
      </c>
      <c r="G30257" s="1" t="s">
        <v>125604</v>
      </c>
      <c r="H30257" s="1" t="s">
        <v>28</v>
      </c>
      <c r="I30257" s="1" t="s">
        <v>72040</v>
      </c>
      <c r="J30257" s="1" t="s">
        <v>72040</v>
      </c>
      <c r="K30257" s="1" t="s">
        <v>19</v>
      </c>
      <c r="L30257" s="1" t="s">
        <v>130960</v>
      </c>
      <c r="M30257">
        <v>12131</v>
      </c>
    </row>
    <row r="30258" spans="1:13" x14ac:dyDescent="0.25">
      <c r="A30258">
        <v>49031</v>
      </c>
      <c r="B30258">
        <v>1</v>
      </c>
      <c r="C30258" s="1" t="s">
        <v>130961</v>
      </c>
      <c r="D30258" s="1" t="s">
        <v>130962</v>
      </c>
      <c r="E30258" s="1" t="s">
        <v>130963</v>
      </c>
      <c r="F30258" s="1" t="s">
        <v>155</v>
      </c>
      <c r="G30258" s="1" t="s">
        <v>30339</v>
      </c>
      <c r="H30258" s="1" t="s">
        <v>28</v>
      </c>
      <c r="I30258" s="1" t="s">
        <v>267</v>
      </c>
      <c r="J30258" s="1" t="s">
        <v>130964</v>
      </c>
      <c r="K30258" s="1" t="s">
        <v>19</v>
      </c>
      <c r="L30258" s="1" t="s">
        <v>130965</v>
      </c>
      <c r="M30258">
        <v>3166</v>
      </c>
    </row>
    <row r="30259" spans="1:13" x14ac:dyDescent="0.25">
      <c r="A30259">
        <v>33845</v>
      </c>
      <c r="B30259">
        <v>1</v>
      </c>
      <c r="C30259" s="1" t="s">
        <v>130966</v>
      </c>
      <c r="D30259" s="1" t="s">
        <v>130926</v>
      </c>
      <c r="E30259" s="1" t="s">
        <v>130927</v>
      </c>
      <c r="F30259" s="1" t="s">
        <v>7319</v>
      </c>
      <c r="G30259" s="1" t="s">
        <v>121776</v>
      </c>
      <c r="H30259" s="1" t="s">
        <v>28</v>
      </c>
      <c r="I30259" s="1" t="s">
        <v>130928</v>
      </c>
      <c r="J30259" s="1" t="s">
        <v>130929</v>
      </c>
      <c r="K30259" s="1" t="s">
        <v>19</v>
      </c>
      <c r="L30259" s="1" t="s">
        <v>130967</v>
      </c>
      <c r="M30259">
        <v>1780</v>
      </c>
    </row>
    <row r="30260" spans="1:13" x14ac:dyDescent="0.25">
      <c r="A30260">
        <v>33848</v>
      </c>
      <c r="B30260">
        <v>1</v>
      </c>
      <c r="C30260" s="1" t="s">
        <v>130968</v>
      </c>
      <c r="D30260" s="1" t="s">
        <v>121774</v>
      </c>
      <c r="E30260" s="1" t="s">
        <v>130969</v>
      </c>
      <c r="F30260" s="1" t="s">
        <v>235</v>
      </c>
      <c r="G30260" s="1" t="s">
        <v>121776</v>
      </c>
      <c r="H30260" s="1" t="s">
        <v>28</v>
      </c>
      <c r="I30260" s="1" t="s">
        <v>121777</v>
      </c>
      <c r="J30260" s="1" t="s">
        <v>130970</v>
      </c>
      <c r="K30260" s="1" t="s">
        <v>19</v>
      </c>
      <c r="L30260" s="1" t="s">
        <v>130971</v>
      </c>
      <c r="M30260">
        <v>2500</v>
      </c>
    </row>
    <row r="30261" spans="1:13" x14ac:dyDescent="0.25">
      <c r="A30261">
        <v>33854</v>
      </c>
      <c r="B30261">
        <v>1</v>
      </c>
      <c r="C30261" s="1" t="s">
        <v>130972</v>
      </c>
      <c r="D30261" s="1" t="s">
        <v>130973</v>
      </c>
      <c r="E30261" s="1" t="s">
        <v>72040</v>
      </c>
      <c r="F30261" s="1" t="s">
        <v>4071</v>
      </c>
      <c r="G30261" s="1" t="s">
        <v>125698</v>
      </c>
      <c r="H30261" s="1" t="s">
        <v>71</v>
      </c>
      <c r="I30261" s="1" t="s">
        <v>72040</v>
      </c>
      <c r="J30261" s="1" t="s">
        <v>72040</v>
      </c>
      <c r="K30261" s="1" t="s">
        <v>19</v>
      </c>
      <c r="L30261" s="1" t="s">
        <v>130974</v>
      </c>
      <c r="M30261">
        <v>117</v>
      </c>
    </row>
    <row r="30262" spans="1:13" x14ac:dyDescent="0.25">
      <c r="A30262">
        <v>33853</v>
      </c>
      <c r="B30262">
        <v>1</v>
      </c>
      <c r="C30262" s="1" t="s">
        <v>130975</v>
      </c>
      <c r="D30262" s="1" t="s">
        <v>130976</v>
      </c>
      <c r="E30262" s="1" t="s">
        <v>21016</v>
      </c>
      <c r="F30262" s="1" t="s">
        <v>155</v>
      </c>
      <c r="G30262" s="1" t="s">
        <v>122472</v>
      </c>
      <c r="H30262" s="1" t="s">
        <v>28</v>
      </c>
      <c r="I30262" s="1" t="s">
        <v>21016</v>
      </c>
      <c r="J30262" s="1" t="s">
        <v>21016</v>
      </c>
      <c r="K30262" s="1" t="s">
        <v>130977</v>
      </c>
      <c r="L30262" s="1" t="s">
        <v>130978</v>
      </c>
      <c r="M30262">
        <v>1880</v>
      </c>
    </row>
    <row r="30263" spans="1:13" x14ac:dyDescent="0.25">
      <c r="A30263">
        <v>33856</v>
      </c>
      <c r="B30263">
        <v>1</v>
      </c>
      <c r="C30263" s="1" t="s">
        <v>130979</v>
      </c>
      <c r="D30263" s="1" t="s">
        <v>130980</v>
      </c>
      <c r="E30263" s="1" t="s">
        <v>72040</v>
      </c>
      <c r="F30263" s="1" t="s">
        <v>4071</v>
      </c>
      <c r="G30263" s="1" t="s">
        <v>125698</v>
      </c>
      <c r="H30263" s="1" t="s">
        <v>37</v>
      </c>
      <c r="I30263" s="1" t="s">
        <v>72040</v>
      </c>
      <c r="J30263" s="1" t="s">
        <v>72040</v>
      </c>
      <c r="K30263" s="1" t="s">
        <v>19</v>
      </c>
      <c r="L30263" s="1" t="s">
        <v>130981</v>
      </c>
      <c r="M30263">
        <v>108</v>
      </c>
    </row>
    <row r="30264" spans="1:13" x14ac:dyDescent="0.25">
      <c r="A30264">
        <v>33857</v>
      </c>
      <c r="B30264">
        <v>1</v>
      </c>
      <c r="C30264" s="1" t="s">
        <v>130982</v>
      </c>
      <c r="D30264" s="1" t="s">
        <v>130983</v>
      </c>
      <c r="E30264" s="1" t="s">
        <v>72040</v>
      </c>
      <c r="F30264" s="1" t="s">
        <v>4071</v>
      </c>
      <c r="G30264" s="1" t="s">
        <v>125698</v>
      </c>
      <c r="H30264" s="1" t="s">
        <v>71</v>
      </c>
      <c r="I30264" s="1" t="s">
        <v>72040</v>
      </c>
      <c r="J30264" s="1" t="s">
        <v>72040</v>
      </c>
      <c r="K30264" s="1" t="s">
        <v>19</v>
      </c>
      <c r="L30264" s="1" t="s">
        <v>130984</v>
      </c>
      <c r="M30264">
        <v>181</v>
      </c>
    </row>
    <row r="30265" spans="1:13" x14ac:dyDescent="0.25">
      <c r="A30265">
        <v>33858</v>
      </c>
      <c r="B30265">
        <v>1</v>
      </c>
      <c r="C30265" s="1" t="s">
        <v>130985</v>
      </c>
      <c r="D30265" s="1" t="s">
        <v>130986</v>
      </c>
      <c r="E30265" s="1" t="s">
        <v>72040</v>
      </c>
      <c r="F30265" s="1" t="s">
        <v>4071</v>
      </c>
      <c r="G30265" s="1" t="s">
        <v>125698</v>
      </c>
      <c r="H30265" s="1" t="s">
        <v>37</v>
      </c>
      <c r="I30265" s="1" t="s">
        <v>72040</v>
      </c>
      <c r="J30265" s="1" t="s">
        <v>72040</v>
      </c>
      <c r="K30265" s="1" t="s">
        <v>19</v>
      </c>
      <c r="L30265" s="1" t="s">
        <v>130987</v>
      </c>
      <c r="M30265">
        <v>117</v>
      </c>
    </row>
    <row r="30266" spans="1:13" x14ac:dyDescent="0.25">
      <c r="A30266">
        <v>33859</v>
      </c>
      <c r="B30266">
        <v>1</v>
      </c>
      <c r="C30266" s="1" t="s">
        <v>130988</v>
      </c>
      <c r="D30266" s="1" t="s">
        <v>130989</v>
      </c>
      <c r="E30266" s="1" t="s">
        <v>72040</v>
      </c>
      <c r="F30266" s="1" t="s">
        <v>4071</v>
      </c>
      <c r="G30266" s="1" t="s">
        <v>125698</v>
      </c>
      <c r="H30266" s="1" t="s">
        <v>37</v>
      </c>
      <c r="I30266" s="1" t="s">
        <v>72040</v>
      </c>
      <c r="J30266" s="1" t="s">
        <v>72040</v>
      </c>
      <c r="K30266" s="1" t="s">
        <v>19</v>
      </c>
      <c r="L30266" s="1" t="s">
        <v>130990</v>
      </c>
      <c r="M30266">
        <v>160</v>
      </c>
    </row>
    <row r="30267" spans="1:13" x14ac:dyDescent="0.25">
      <c r="A30267">
        <v>33860</v>
      </c>
      <c r="B30267">
        <v>1</v>
      </c>
      <c r="C30267" s="1" t="s">
        <v>130991</v>
      </c>
      <c r="D30267" s="1" t="s">
        <v>130992</v>
      </c>
      <c r="E30267" s="1" t="s">
        <v>72040</v>
      </c>
      <c r="F30267" s="1" t="s">
        <v>4071</v>
      </c>
      <c r="G30267" s="1" t="s">
        <v>125698</v>
      </c>
      <c r="H30267" s="1" t="s">
        <v>37</v>
      </c>
      <c r="I30267" s="1" t="s">
        <v>72040</v>
      </c>
      <c r="J30267" s="1" t="s">
        <v>72040</v>
      </c>
      <c r="K30267" s="1" t="s">
        <v>19</v>
      </c>
      <c r="L30267" s="1" t="s">
        <v>130993</v>
      </c>
      <c r="M30267">
        <v>111</v>
      </c>
    </row>
    <row r="30268" spans="1:13" x14ac:dyDescent="0.25">
      <c r="A30268">
        <v>33861</v>
      </c>
      <c r="B30268">
        <v>1</v>
      </c>
      <c r="C30268" s="1" t="s">
        <v>130994</v>
      </c>
      <c r="D30268" s="1" t="s">
        <v>130995</v>
      </c>
      <c r="E30268" s="1" t="s">
        <v>72040</v>
      </c>
      <c r="F30268" s="1" t="s">
        <v>4071</v>
      </c>
      <c r="G30268" s="1" t="s">
        <v>125698</v>
      </c>
      <c r="H30268" s="1" t="s">
        <v>37</v>
      </c>
      <c r="I30268" s="1" t="s">
        <v>72040</v>
      </c>
      <c r="J30268" s="1" t="s">
        <v>72040</v>
      </c>
      <c r="K30268" s="1" t="s">
        <v>19</v>
      </c>
      <c r="L30268" s="1" t="s">
        <v>130996</v>
      </c>
      <c r="M30268">
        <v>181</v>
      </c>
    </row>
    <row r="30269" spans="1:13" x14ac:dyDescent="0.25">
      <c r="A30269">
        <v>33862</v>
      </c>
      <c r="B30269">
        <v>1</v>
      </c>
      <c r="C30269" s="1" t="s">
        <v>130997</v>
      </c>
      <c r="D30269" s="1" t="s">
        <v>130998</v>
      </c>
      <c r="E30269" s="1" t="s">
        <v>72040</v>
      </c>
      <c r="F30269" s="1" t="s">
        <v>4071</v>
      </c>
      <c r="G30269" s="1" t="s">
        <v>125698</v>
      </c>
      <c r="H30269" s="1" t="s">
        <v>37</v>
      </c>
      <c r="I30269" s="1" t="s">
        <v>72040</v>
      </c>
      <c r="J30269" s="1" t="s">
        <v>72040</v>
      </c>
      <c r="K30269" s="1" t="s">
        <v>19</v>
      </c>
      <c r="L30269" s="1" t="s">
        <v>130999</v>
      </c>
      <c r="M30269">
        <v>96</v>
      </c>
    </row>
    <row r="30270" spans="1:13" x14ac:dyDescent="0.25">
      <c r="A30270">
        <v>33863</v>
      </c>
      <c r="B30270">
        <v>1</v>
      </c>
      <c r="C30270" s="1" t="s">
        <v>131000</v>
      </c>
      <c r="D30270" s="1" t="s">
        <v>131001</v>
      </c>
      <c r="E30270" s="1" t="s">
        <v>15</v>
      </c>
      <c r="F30270" s="1" t="s">
        <v>16</v>
      </c>
      <c r="G30270" s="1" t="s">
        <v>110827</v>
      </c>
      <c r="H30270" s="1" t="s">
        <v>28</v>
      </c>
      <c r="I30270" s="1" t="s">
        <v>15</v>
      </c>
      <c r="J30270" s="1" t="s">
        <v>19</v>
      </c>
      <c r="K30270" s="1" t="s">
        <v>19</v>
      </c>
      <c r="L30270" s="1" t="s">
        <v>80228</v>
      </c>
      <c r="M30270">
        <v>561</v>
      </c>
    </row>
    <row r="30271" spans="1:13" x14ac:dyDescent="0.25">
      <c r="A30271">
        <v>33864</v>
      </c>
      <c r="B30271">
        <v>1</v>
      </c>
      <c r="C30271" s="1" t="s">
        <v>131002</v>
      </c>
      <c r="D30271" s="1" t="s">
        <v>19</v>
      </c>
      <c r="E30271" s="1" t="s">
        <v>131003</v>
      </c>
      <c r="F30271" s="1" t="s">
        <v>5495</v>
      </c>
      <c r="G30271" s="1" t="s">
        <v>19</v>
      </c>
      <c r="H30271" s="1" t="s">
        <v>28</v>
      </c>
      <c r="I30271" s="1" t="s">
        <v>131004</v>
      </c>
      <c r="J30271" s="1" t="s">
        <v>131005</v>
      </c>
      <c r="K30271" s="1" t="s">
        <v>19</v>
      </c>
      <c r="L30271" s="1" t="s">
        <v>19</v>
      </c>
      <c r="M30271">
        <v>0</v>
      </c>
    </row>
    <row r="30272" spans="1:13" x14ac:dyDescent="0.25">
      <c r="A30272">
        <v>33865</v>
      </c>
      <c r="B30272">
        <v>1</v>
      </c>
      <c r="C30272" s="1" t="s">
        <v>131006</v>
      </c>
      <c r="D30272" s="1" t="s">
        <v>131007</v>
      </c>
      <c r="E30272" s="1" t="s">
        <v>131008</v>
      </c>
      <c r="F30272" s="1" t="s">
        <v>155</v>
      </c>
      <c r="G30272" s="1" t="s">
        <v>110827</v>
      </c>
      <c r="H30272" s="1" t="s">
        <v>28</v>
      </c>
      <c r="I30272" s="1" t="s">
        <v>131009</v>
      </c>
      <c r="J30272" s="1" t="s">
        <v>131010</v>
      </c>
      <c r="K30272" s="1" t="s">
        <v>19</v>
      </c>
      <c r="L30272" s="1" t="s">
        <v>131011</v>
      </c>
      <c r="M30272">
        <v>576</v>
      </c>
    </row>
    <row r="30273" spans="1:13" x14ac:dyDescent="0.25">
      <c r="A30273">
        <v>33866</v>
      </c>
      <c r="B30273">
        <v>1</v>
      </c>
      <c r="C30273" s="1" t="s">
        <v>131012</v>
      </c>
      <c r="D30273" s="1" t="s">
        <v>131013</v>
      </c>
      <c r="E30273" s="1" t="s">
        <v>131014</v>
      </c>
      <c r="F30273" s="1" t="s">
        <v>69</v>
      </c>
      <c r="G30273" s="1" t="s">
        <v>121776</v>
      </c>
      <c r="H30273" s="1" t="s">
        <v>28</v>
      </c>
      <c r="I30273" s="1" t="s">
        <v>131015</v>
      </c>
      <c r="J30273" s="1" t="s">
        <v>131016</v>
      </c>
      <c r="K30273" s="1" t="s">
        <v>19</v>
      </c>
      <c r="L30273" s="1" t="s">
        <v>131017</v>
      </c>
      <c r="M30273">
        <v>562</v>
      </c>
    </row>
    <row r="30274" spans="1:13" x14ac:dyDescent="0.25">
      <c r="A30274">
        <v>33867</v>
      </c>
      <c r="B30274">
        <v>1</v>
      </c>
      <c r="C30274" s="1" t="s">
        <v>131018</v>
      </c>
      <c r="D30274" s="1" t="s">
        <v>131019</v>
      </c>
      <c r="E30274" s="1" t="s">
        <v>131020</v>
      </c>
      <c r="F30274" s="1" t="s">
        <v>26</v>
      </c>
      <c r="G30274" s="1" t="s">
        <v>131021</v>
      </c>
      <c r="H30274" s="1" t="s">
        <v>28</v>
      </c>
      <c r="I30274" s="1" t="s">
        <v>9518</v>
      </c>
      <c r="J30274" s="1" t="s">
        <v>131022</v>
      </c>
      <c r="K30274" s="1" t="s">
        <v>19</v>
      </c>
      <c r="L30274" s="1" t="s">
        <v>131023</v>
      </c>
      <c r="M30274">
        <v>360</v>
      </c>
    </row>
    <row r="30275" spans="1:13" x14ac:dyDescent="0.25">
      <c r="A30275">
        <v>33868</v>
      </c>
      <c r="B30275">
        <v>1</v>
      </c>
      <c r="C30275" s="1" t="s">
        <v>131024</v>
      </c>
      <c r="D30275" s="1" t="s">
        <v>131025</v>
      </c>
      <c r="E30275" s="1" t="s">
        <v>131026</v>
      </c>
      <c r="F30275" s="1" t="s">
        <v>26</v>
      </c>
      <c r="G30275" s="1" t="s">
        <v>131021</v>
      </c>
      <c r="H30275" s="1" t="s">
        <v>28</v>
      </c>
      <c r="I30275" s="1" t="s">
        <v>9518</v>
      </c>
      <c r="J30275" s="1" t="s">
        <v>131022</v>
      </c>
      <c r="K30275" s="1" t="s">
        <v>19</v>
      </c>
      <c r="L30275" s="1" t="s">
        <v>131027</v>
      </c>
      <c r="M30275">
        <v>386</v>
      </c>
    </row>
    <row r="30276" spans="1:13" x14ac:dyDescent="0.25">
      <c r="A30276">
        <v>33869</v>
      </c>
      <c r="B30276">
        <v>1</v>
      </c>
      <c r="C30276" s="1" t="s">
        <v>131028</v>
      </c>
      <c r="D30276" s="1" t="s">
        <v>131029</v>
      </c>
      <c r="E30276" s="1" t="s">
        <v>130752</v>
      </c>
      <c r="F30276" s="1" t="s">
        <v>26</v>
      </c>
      <c r="G30276" s="1" t="s">
        <v>127474</v>
      </c>
      <c r="H30276" s="1" t="s">
        <v>37</v>
      </c>
      <c r="I30276" s="1" t="s">
        <v>131030</v>
      </c>
      <c r="J30276" s="1" t="s">
        <v>131031</v>
      </c>
      <c r="K30276" s="1" t="s">
        <v>19</v>
      </c>
      <c r="L30276" s="1" t="s">
        <v>131032</v>
      </c>
      <c r="M30276">
        <v>103</v>
      </c>
    </row>
    <row r="30277" spans="1:13" x14ac:dyDescent="0.25">
      <c r="A30277">
        <v>33870</v>
      </c>
      <c r="B30277">
        <v>1</v>
      </c>
      <c r="C30277" s="1" t="s">
        <v>131033</v>
      </c>
      <c r="D30277" s="1" t="s">
        <v>131034</v>
      </c>
      <c r="E30277" s="1" t="s">
        <v>131035</v>
      </c>
      <c r="F30277" s="1" t="s">
        <v>1018</v>
      </c>
      <c r="G30277" s="1" t="s">
        <v>131036</v>
      </c>
      <c r="H30277" s="1" t="s">
        <v>37</v>
      </c>
      <c r="I30277" s="1" t="s">
        <v>131037</v>
      </c>
      <c r="J30277" s="1" t="s">
        <v>131038</v>
      </c>
      <c r="K30277" s="1" t="s">
        <v>19</v>
      </c>
      <c r="L30277" s="1" t="s">
        <v>131039</v>
      </c>
      <c r="M30277">
        <v>430</v>
      </c>
    </row>
    <row r="30278" spans="1:13" x14ac:dyDescent="0.25">
      <c r="A30278">
        <v>33871</v>
      </c>
      <c r="B30278">
        <v>1</v>
      </c>
      <c r="C30278" s="1" t="s">
        <v>131040</v>
      </c>
      <c r="D30278" s="1" t="s">
        <v>131041</v>
      </c>
      <c r="E30278" s="1" t="s">
        <v>130752</v>
      </c>
      <c r="F30278" s="1" t="s">
        <v>26</v>
      </c>
      <c r="G30278" s="1" t="s">
        <v>127474</v>
      </c>
      <c r="H30278" s="1" t="s">
        <v>28</v>
      </c>
      <c r="I30278" s="1" t="s">
        <v>131042</v>
      </c>
      <c r="J30278" s="1" t="s">
        <v>131031</v>
      </c>
      <c r="K30278" s="1" t="s">
        <v>19</v>
      </c>
      <c r="L30278" s="1" t="s">
        <v>131043</v>
      </c>
      <c r="M30278">
        <v>108</v>
      </c>
    </row>
    <row r="30279" spans="1:13" x14ac:dyDescent="0.25">
      <c r="A30279">
        <v>48177</v>
      </c>
      <c r="B30279">
        <v>1</v>
      </c>
      <c r="C30279" s="1" t="s">
        <v>131044</v>
      </c>
      <c r="D30279" s="1" t="s">
        <v>131045</v>
      </c>
      <c r="E30279" s="1" t="s">
        <v>131046</v>
      </c>
      <c r="F30279" s="1" t="s">
        <v>26</v>
      </c>
      <c r="G30279" s="1" t="s">
        <v>1496</v>
      </c>
      <c r="H30279" s="1" t="s">
        <v>71</v>
      </c>
      <c r="I30279" s="1" t="s">
        <v>26318</v>
      </c>
      <c r="J30279" s="1" t="s">
        <v>1496</v>
      </c>
      <c r="K30279" s="1" t="s">
        <v>19</v>
      </c>
      <c r="L30279" s="1" t="s">
        <v>131047</v>
      </c>
      <c r="M30279">
        <v>37</v>
      </c>
    </row>
    <row r="30280" spans="1:13" x14ac:dyDescent="0.25">
      <c r="A30280">
        <v>33872</v>
      </c>
      <c r="B30280">
        <v>1</v>
      </c>
      <c r="C30280" s="1" t="s">
        <v>131048</v>
      </c>
      <c r="D30280" s="1" t="s">
        <v>131049</v>
      </c>
      <c r="E30280" s="1" t="s">
        <v>131050</v>
      </c>
      <c r="F30280" s="1" t="s">
        <v>182</v>
      </c>
      <c r="G30280" s="1" t="s">
        <v>16893</v>
      </c>
      <c r="H30280" s="1" t="s">
        <v>28</v>
      </c>
      <c r="I30280" s="1" t="s">
        <v>9518</v>
      </c>
      <c r="J30280" s="1" t="s">
        <v>131051</v>
      </c>
      <c r="K30280" s="1" t="s">
        <v>19</v>
      </c>
      <c r="L30280" s="1" t="s">
        <v>131052</v>
      </c>
      <c r="M30280">
        <v>1085</v>
      </c>
    </row>
    <row r="30281" spans="1:13" x14ac:dyDescent="0.25">
      <c r="A30281">
        <v>33873</v>
      </c>
      <c r="B30281">
        <v>1</v>
      </c>
      <c r="C30281" s="1" t="s">
        <v>131053</v>
      </c>
      <c r="D30281" s="1" t="s">
        <v>131054</v>
      </c>
      <c r="E30281" s="1" t="s">
        <v>131055</v>
      </c>
      <c r="F30281" s="1" t="s">
        <v>265</v>
      </c>
      <c r="G30281" s="1" t="s">
        <v>131021</v>
      </c>
      <c r="H30281" s="1" t="s">
        <v>28</v>
      </c>
      <c r="I30281" s="1" t="s">
        <v>131056</v>
      </c>
      <c r="J30281" s="1" t="s">
        <v>131057</v>
      </c>
      <c r="K30281" s="1" t="s">
        <v>19</v>
      </c>
      <c r="L30281" s="1" t="s">
        <v>131058</v>
      </c>
      <c r="M30281">
        <v>3147</v>
      </c>
    </row>
    <row r="30282" spans="1:13" x14ac:dyDescent="0.25">
      <c r="A30282">
        <v>33874</v>
      </c>
      <c r="B30282">
        <v>1</v>
      </c>
      <c r="C30282" s="1" t="s">
        <v>131059</v>
      </c>
      <c r="D30282" s="1" t="s">
        <v>131060</v>
      </c>
      <c r="E30282" s="1" t="s">
        <v>131061</v>
      </c>
      <c r="F30282" s="1" t="s">
        <v>182</v>
      </c>
      <c r="G30282" s="1" t="s">
        <v>131021</v>
      </c>
      <c r="H30282" s="1" t="s">
        <v>28</v>
      </c>
      <c r="I30282" s="1" t="s">
        <v>131062</v>
      </c>
      <c r="J30282" s="1" t="s">
        <v>131051</v>
      </c>
      <c r="K30282" s="1" t="s">
        <v>19</v>
      </c>
      <c r="L30282" s="1" t="s">
        <v>131063</v>
      </c>
      <c r="M30282">
        <v>1104</v>
      </c>
    </row>
    <row r="30283" spans="1:13" x14ac:dyDescent="0.25">
      <c r="A30283">
        <v>33875</v>
      </c>
      <c r="B30283">
        <v>1</v>
      </c>
      <c r="C30283" s="1" t="s">
        <v>131064</v>
      </c>
      <c r="D30283" s="1" t="s">
        <v>131065</v>
      </c>
      <c r="E30283" s="1" t="s">
        <v>131066</v>
      </c>
      <c r="F30283" s="1" t="s">
        <v>532</v>
      </c>
      <c r="G30283" s="1" t="s">
        <v>131036</v>
      </c>
      <c r="H30283" s="1" t="s">
        <v>18</v>
      </c>
      <c r="I30283" s="1" t="s">
        <v>131037</v>
      </c>
      <c r="J30283" s="1" t="s">
        <v>131038</v>
      </c>
      <c r="K30283" s="1" t="s">
        <v>19</v>
      </c>
      <c r="L30283" s="1" t="s">
        <v>131039</v>
      </c>
      <c r="M30283">
        <v>430</v>
      </c>
    </row>
    <row r="30284" spans="1:13" x14ac:dyDescent="0.25">
      <c r="A30284">
        <v>33876</v>
      </c>
      <c r="B30284">
        <v>1</v>
      </c>
      <c r="C30284" s="1" t="s">
        <v>131067</v>
      </c>
      <c r="D30284" s="1" t="s">
        <v>131068</v>
      </c>
      <c r="E30284" s="1" t="s">
        <v>131069</v>
      </c>
      <c r="F30284" s="1" t="s">
        <v>69</v>
      </c>
      <c r="G30284" s="1" t="s">
        <v>127157</v>
      </c>
      <c r="H30284" s="1" t="s">
        <v>37</v>
      </c>
      <c r="I30284" s="1" t="s">
        <v>131070</v>
      </c>
      <c r="J30284" s="1" t="s">
        <v>131071</v>
      </c>
      <c r="K30284" s="1" t="s">
        <v>19</v>
      </c>
      <c r="L30284" s="1" t="s">
        <v>131072</v>
      </c>
      <c r="M30284">
        <v>123</v>
      </c>
    </row>
    <row r="30285" spans="1:13" x14ac:dyDescent="0.25">
      <c r="A30285">
        <v>33877</v>
      </c>
      <c r="B30285">
        <v>1</v>
      </c>
      <c r="C30285" s="1" t="s">
        <v>131073</v>
      </c>
      <c r="D30285" s="1" t="s">
        <v>131074</v>
      </c>
      <c r="E30285" s="1" t="s">
        <v>131075</v>
      </c>
      <c r="F30285" s="1" t="s">
        <v>69</v>
      </c>
      <c r="G30285" s="1" t="s">
        <v>131036</v>
      </c>
      <c r="H30285" s="1" t="s">
        <v>28</v>
      </c>
      <c r="I30285" s="1" t="s">
        <v>131037</v>
      </c>
      <c r="J30285" s="1" t="s">
        <v>131038</v>
      </c>
      <c r="K30285" s="1" t="s">
        <v>19</v>
      </c>
      <c r="L30285" s="1" t="s">
        <v>131076</v>
      </c>
      <c r="M30285">
        <v>1209</v>
      </c>
    </row>
    <row r="30286" spans="1:13" x14ac:dyDescent="0.25">
      <c r="A30286">
        <v>34533</v>
      </c>
      <c r="B30286">
        <v>1</v>
      </c>
      <c r="C30286" s="1" t="s">
        <v>131077</v>
      </c>
      <c r="D30286" s="1" t="s">
        <v>131078</v>
      </c>
      <c r="E30286" s="1" t="s">
        <v>131079</v>
      </c>
      <c r="F30286" s="1" t="s">
        <v>155</v>
      </c>
      <c r="G30286" s="1" t="s">
        <v>131080</v>
      </c>
      <c r="H30286" s="1" t="s">
        <v>28</v>
      </c>
      <c r="I30286" s="1" t="s">
        <v>131081</v>
      </c>
      <c r="J30286" s="1" t="s">
        <v>131082</v>
      </c>
      <c r="K30286" s="1" t="s">
        <v>19</v>
      </c>
      <c r="L30286" s="1" t="s">
        <v>131083</v>
      </c>
      <c r="M30286">
        <v>1269</v>
      </c>
    </row>
    <row r="30287" spans="1:13" x14ac:dyDescent="0.25">
      <c r="A30287">
        <v>33878</v>
      </c>
      <c r="B30287">
        <v>1</v>
      </c>
      <c r="C30287" s="1" t="s">
        <v>131084</v>
      </c>
      <c r="D30287" s="1" t="s">
        <v>131085</v>
      </c>
      <c r="E30287" s="1" t="s">
        <v>131086</v>
      </c>
      <c r="F30287" s="1" t="s">
        <v>155</v>
      </c>
      <c r="G30287" s="1" t="s">
        <v>131087</v>
      </c>
      <c r="H30287" s="1" t="s">
        <v>28</v>
      </c>
      <c r="I30287" s="1" t="s">
        <v>131088</v>
      </c>
      <c r="J30287" s="1" t="s">
        <v>131089</v>
      </c>
      <c r="K30287" s="1" t="s">
        <v>19</v>
      </c>
      <c r="L30287" s="1" t="s">
        <v>131090</v>
      </c>
      <c r="M30287">
        <v>1920</v>
      </c>
    </row>
    <row r="30288" spans="1:13" x14ac:dyDescent="0.25">
      <c r="A30288">
        <v>33879</v>
      </c>
      <c r="B30288">
        <v>1</v>
      </c>
      <c r="C30288" s="1" t="s">
        <v>131091</v>
      </c>
      <c r="D30288" s="1" t="s">
        <v>131092</v>
      </c>
      <c r="E30288" s="1" t="s">
        <v>131093</v>
      </c>
      <c r="F30288" s="1" t="s">
        <v>195</v>
      </c>
      <c r="G30288" s="1" t="s">
        <v>131094</v>
      </c>
      <c r="H30288" s="1" t="s">
        <v>37</v>
      </c>
      <c r="I30288" s="1" t="s">
        <v>131095</v>
      </c>
      <c r="J30288" s="1" t="s">
        <v>131096</v>
      </c>
      <c r="K30288" s="1" t="s">
        <v>19</v>
      </c>
      <c r="L30288" s="1" t="s">
        <v>131097</v>
      </c>
      <c r="M30288">
        <v>1298</v>
      </c>
    </row>
    <row r="30289" spans="1:13" x14ac:dyDescent="0.25">
      <c r="A30289">
        <v>33880</v>
      </c>
      <c r="B30289">
        <v>1</v>
      </c>
      <c r="C30289" s="1" t="s">
        <v>131098</v>
      </c>
      <c r="D30289" s="1" t="s">
        <v>131099</v>
      </c>
      <c r="E30289" s="1" t="s">
        <v>131100</v>
      </c>
      <c r="F30289" s="1" t="s">
        <v>532</v>
      </c>
      <c r="G30289" s="1" t="s">
        <v>131101</v>
      </c>
      <c r="H30289" s="1" t="s">
        <v>28</v>
      </c>
      <c r="I30289" s="1" t="s">
        <v>131102</v>
      </c>
      <c r="J30289" s="1" t="s">
        <v>131103</v>
      </c>
      <c r="K30289" s="1" t="s">
        <v>19</v>
      </c>
      <c r="L30289" s="1" t="s">
        <v>131104</v>
      </c>
      <c r="M30289">
        <v>1170</v>
      </c>
    </row>
    <row r="30290" spans="1:13" x14ac:dyDescent="0.25">
      <c r="A30290">
        <v>34686</v>
      </c>
      <c r="B30290">
        <v>1</v>
      </c>
      <c r="C30290" s="1" t="s">
        <v>131105</v>
      </c>
      <c r="D30290" s="1" t="s">
        <v>131106</v>
      </c>
      <c r="E30290" s="1" t="s">
        <v>130133</v>
      </c>
      <c r="F30290" s="1" t="s">
        <v>1018</v>
      </c>
      <c r="G30290" s="1" t="s">
        <v>122500</v>
      </c>
      <c r="H30290" s="1" t="s">
        <v>71</v>
      </c>
      <c r="I30290" s="1" t="s">
        <v>130120</v>
      </c>
      <c r="J30290" s="1" t="s">
        <v>72021</v>
      </c>
      <c r="K30290" s="1" t="s">
        <v>19</v>
      </c>
      <c r="L30290" s="1" t="s">
        <v>131107</v>
      </c>
      <c r="M30290">
        <v>184</v>
      </c>
    </row>
    <row r="30291" spans="1:13" x14ac:dyDescent="0.25">
      <c r="A30291">
        <v>34687</v>
      </c>
      <c r="B30291">
        <v>1</v>
      </c>
      <c r="C30291" s="1" t="s">
        <v>131108</v>
      </c>
      <c r="D30291" s="1" t="s">
        <v>131109</v>
      </c>
      <c r="E30291" s="1" t="s">
        <v>130119</v>
      </c>
      <c r="F30291" s="1" t="s">
        <v>1018</v>
      </c>
      <c r="G30291" s="1" t="s">
        <v>122500</v>
      </c>
      <c r="H30291" s="1" t="s">
        <v>71</v>
      </c>
      <c r="I30291" s="1" t="s">
        <v>130120</v>
      </c>
      <c r="J30291" s="1" t="s">
        <v>122502</v>
      </c>
      <c r="K30291" s="1" t="s">
        <v>19</v>
      </c>
      <c r="L30291" s="1" t="s">
        <v>131110</v>
      </c>
      <c r="M30291">
        <v>213</v>
      </c>
    </row>
    <row r="30292" spans="1:13" x14ac:dyDescent="0.25">
      <c r="A30292">
        <v>33881</v>
      </c>
      <c r="B30292">
        <v>1</v>
      </c>
      <c r="C30292" s="1" t="s">
        <v>131111</v>
      </c>
      <c r="D30292" s="1" t="s">
        <v>131112</v>
      </c>
      <c r="E30292" s="1" t="s">
        <v>131113</v>
      </c>
      <c r="F30292" s="1" t="s">
        <v>155</v>
      </c>
      <c r="G30292" s="1" t="s">
        <v>110827</v>
      </c>
      <c r="H30292" s="1" t="s">
        <v>37</v>
      </c>
      <c r="I30292" s="1" t="s">
        <v>131114</v>
      </c>
      <c r="J30292" s="1" t="s">
        <v>131115</v>
      </c>
      <c r="K30292" s="1" t="s">
        <v>19</v>
      </c>
      <c r="L30292" s="1" t="s">
        <v>897</v>
      </c>
      <c r="M30292">
        <v>703</v>
      </c>
    </row>
    <row r="30293" spans="1:13" x14ac:dyDescent="0.25">
      <c r="A30293">
        <v>33882</v>
      </c>
      <c r="B30293">
        <v>1</v>
      </c>
      <c r="C30293" s="1" t="s">
        <v>131116</v>
      </c>
      <c r="D30293" s="1" t="s">
        <v>131117</v>
      </c>
      <c r="E30293" s="1" t="s">
        <v>131118</v>
      </c>
      <c r="F30293" s="1" t="s">
        <v>69</v>
      </c>
      <c r="G30293" s="1" t="s">
        <v>127157</v>
      </c>
      <c r="H30293" s="1" t="s">
        <v>37</v>
      </c>
      <c r="I30293" s="1" t="s">
        <v>131119</v>
      </c>
      <c r="J30293" s="1" t="s">
        <v>131120</v>
      </c>
      <c r="K30293" s="1" t="s">
        <v>19</v>
      </c>
      <c r="L30293" s="1" t="s">
        <v>131121</v>
      </c>
      <c r="M30293">
        <v>495</v>
      </c>
    </row>
    <row r="30294" spans="1:13" x14ac:dyDescent="0.25">
      <c r="A30294">
        <v>33883</v>
      </c>
      <c r="B30294">
        <v>1</v>
      </c>
      <c r="C30294" s="1" t="s">
        <v>131122</v>
      </c>
      <c r="D30294" s="1" t="s">
        <v>131123</v>
      </c>
      <c r="E30294" s="1" t="s">
        <v>131124</v>
      </c>
      <c r="F30294" s="1" t="s">
        <v>69</v>
      </c>
      <c r="G30294" s="1" t="s">
        <v>127157</v>
      </c>
      <c r="H30294" s="1" t="s">
        <v>28</v>
      </c>
      <c r="I30294" s="1" t="s">
        <v>131124</v>
      </c>
      <c r="J30294" s="1" t="s">
        <v>131124</v>
      </c>
      <c r="K30294" s="1" t="s">
        <v>19</v>
      </c>
      <c r="L30294" s="1" t="s">
        <v>131125</v>
      </c>
      <c r="M30294">
        <v>447</v>
      </c>
    </row>
    <row r="30295" spans="1:13" x14ac:dyDescent="0.25">
      <c r="A30295">
        <v>33884</v>
      </c>
      <c r="B30295">
        <v>1</v>
      </c>
      <c r="C30295" s="1" t="s">
        <v>131126</v>
      </c>
      <c r="D30295" s="1" t="s">
        <v>131127</v>
      </c>
      <c r="E30295" s="1" t="s">
        <v>131128</v>
      </c>
      <c r="F30295" s="1" t="s">
        <v>69</v>
      </c>
      <c r="G30295" s="1" t="s">
        <v>127157</v>
      </c>
      <c r="H30295" s="1" t="s">
        <v>37</v>
      </c>
      <c r="I30295" s="1" t="s">
        <v>131128</v>
      </c>
      <c r="J30295" s="1" t="s">
        <v>131128</v>
      </c>
      <c r="K30295" s="1" t="s">
        <v>19</v>
      </c>
      <c r="L30295" s="1" t="s">
        <v>131129</v>
      </c>
      <c r="M30295">
        <v>456</v>
      </c>
    </row>
    <row r="30296" spans="1:13" x14ac:dyDescent="0.25">
      <c r="A30296">
        <v>34682</v>
      </c>
      <c r="B30296">
        <v>1</v>
      </c>
      <c r="C30296" s="1" t="s">
        <v>131130</v>
      </c>
      <c r="D30296" s="1" t="s">
        <v>131131</v>
      </c>
      <c r="E30296" s="1" t="s">
        <v>131132</v>
      </c>
      <c r="F30296" s="1" t="s">
        <v>5120</v>
      </c>
      <c r="G30296" s="1" t="s">
        <v>131133</v>
      </c>
      <c r="H30296" s="1" t="s">
        <v>71</v>
      </c>
      <c r="I30296" s="1" t="s">
        <v>131134</v>
      </c>
      <c r="J30296" s="1" t="s">
        <v>131135</v>
      </c>
      <c r="K30296" s="1" t="s">
        <v>19</v>
      </c>
      <c r="L30296" s="1" t="s">
        <v>131136</v>
      </c>
      <c r="M30296">
        <v>1330</v>
      </c>
    </row>
    <row r="30297" spans="1:13" x14ac:dyDescent="0.25">
      <c r="A30297">
        <v>33885</v>
      </c>
      <c r="B30297">
        <v>1</v>
      </c>
      <c r="C30297" s="1" t="s">
        <v>131137</v>
      </c>
      <c r="D30297" s="1" t="s">
        <v>131138</v>
      </c>
      <c r="E30297" s="1" t="s">
        <v>131139</v>
      </c>
      <c r="F30297" s="1" t="s">
        <v>69</v>
      </c>
      <c r="G30297" s="1" t="s">
        <v>127157</v>
      </c>
      <c r="H30297" s="1" t="s">
        <v>37</v>
      </c>
      <c r="I30297" s="1" t="s">
        <v>131139</v>
      </c>
      <c r="J30297" s="1" t="s">
        <v>131139</v>
      </c>
      <c r="K30297" s="1" t="s">
        <v>19</v>
      </c>
      <c r="L30297" s="1" t="s">
        <v>131140</v>
      </c>
      <c r="M30297">
        <v>429</v>
      </c>
    </row>
    <row r="30298" spans="1:13" x14ac:dyDescent="0.25">
      <c r="A30298">
        <v>33886</v>
      </c>
      <c r="B30298">
        <v>1</v>
      </c>
      <c r="C30298" s="1" t="s">
        <v>131141</v>
      </c>
      <c r="D30298" s="1" t="s">
        <v>131142</v>
      </c>
      <c r="E30298" s="1" t="s">
        <v>131143</v>
      </c>
      <c r="F30298" s="1" t="s">
        <v>69</v>
      </c>
      <c r="G30298" s="1" t="s">
        <v>127157</v>
      </c>
      <c r="H30298" s="1" t="s">
        <v>28</v>
      </c>
      <c r="I30298" s="1" t="s">
        <v>131143</v>
      </c>
      <c r="J30298" s="1" t="s">
        <v>131143</v>
      </c>
      <c r="K30298" s="1" t="s">
        <v>19</v>
      </c>
      <c r="L30298" s="1" t="s">
        <v>131144</v>
      </c>
      <c r="M30298">
        <v>472</v>
      </c>
    </row>
    <row r="30299" spans="1:13" x14ac:dyDescent="0.25">
      <c r="A30299">
        <v>33887</v>
      </c>
      <c r="B30299">
        <v>1</v>
      </c>
      <c r="C30299" s="1" t="s">
        <v>131145</v>
      </c>
      <c r="D30299" s="1" t="s">
        <v>131146</v>
      </c>
      <c r="E30299" s="1" t="s">
        <v>131147</v>
      </c>
      <c r="F30299" s="1" t="s">
        <v>69</v>
      </c>
      <c r="G30299" s="1" t="s">
        <v>127157</v>
      </c>
      <c r="H30299" s="1" t="s">
        <v>28</v>
      </c>
      <c r="I30299" s="1" t="s">
        <v>131147</v>
      </c>
      <c r="J30299" s="1" t="s">
        <v>131147</v>
      </c>
      <c r="K30299" s="1" t="s">
        <v>19</v>
      </c>
      <c r="L30299" s="1" t="s">
        <v>131148</v>
      </c>
      <c r="M30299">
        <v>511</v>
      </c>
    </row>
    <row r="30300" spans="1:13" x14ac:dyDescent="0.25">
      <c r="A30300">
        <v>33888</v>
      </c>
      <c r="B30300">
        <v>1</v>
      </c>
      <c r="C30300" s="1" t="s">
        <v>131149</v>
      </c>
      <c r="D30300" s="1" t="s">
        <v>131150</v>
      </c>
      <c r="E30300" s="1" t="s">
        <v>131151</v>
      </c>
      <c r="F30300" s="1" t="s">
        <v>182</v>
      </c>
      <c r="G30300" s="1" t="s">
        <v>127157</v>
      </c>
      <c r="H30300" s="1" t="s">
        <v>37</v>
      </c>
      <c r="I30300" s="1" t="s">
        <v>131151</v>
      </c>
      <c r="J30300" s="1" t="s">
        <v>131151</v>
      </c>
      <c r="K30300" s="1" t="s">
        <v>19</v>
      </c>
      <c r="L30300" s="1" t="s">
        <v>131152</v>
      </c>
      <c r="M30300">
        <v>504</v>
      </c>
    </row>
    <row r="30301" spans="1:13" x14ac:dyDescent="0.25">
      <c r="A30301">
        <v>33889</v>
      </c>
      <c r="B30301">
        <v>1</v>
      </c>
      <c r="C30301" s="1" t="s">
        <v>131153</v>
      </c>
      <c r="D30301" s="1" t="s">
        <v>131154</v>
      </c>
      <c r="E30301" s="1" t="s">
        <v>61308</v>
      </c>
      <c r="F30301" s="1" t="s">
        <v>155</v>
      </c>
      <c r="G30301" s="1" t="s">
        <v>128626</v>
      </c>
      <c r="H30301" s="1" t="s">
        <v>37</v>
      </c>
      <c r="I30301" s="1" t="s">
        <v>131155</v>
      </c>
      <c r="J30301" s="1" t="s">
        <v>61308</v>
      </c>
      <c r="K30301" s="1" t="s">
        <v>19</v>
      </c>
      <c r="L30301" s="1" t="s">
        <v>131156</v>
      </c>
      <c r="M30301">
        <v>1160</v>
      </c>
    </row>
    <row r="30302" spans="1:13" x14ac:dyDescent="0.25">
      <c r="A30302">
        <v>33890</v>
      </c>
      <c r="B30302">
        <v>1</v>
      </c>
      <c r="C30302" s="1" t="s">
        <v>131157</v>
      </c>
      <c r="D30302" s="1" t="s">
        <v>131158</v>
      </c>
      <c r="E30302" s="1" t="s">
        <v>61308</v>
      </c>
      <c r="F30302" s="1" t="s">
        <v>155</v>
      </c>
      <c r="G30302" s="1" t="s">
        <v>128626</v>
      </c>
      <c r="H30302" s="1" t="s">
        <v>37</v>
      </c>
      <c r="I30302" s="1" t="s">
        <v>61308</v>
      </c>
      <c r="J30302" s="1" t="s">
        <v>61308</v>
      </c>
      <c r="K30302" s="1" t="s">
        <v>19</v>
      </c>
      <c r="L30302" s="1" t="s">
        <v>131159</v>
      </c>
      <c r="M30302">
        <v>1487</v>
      </c>
    </row>
    <row r="30303" spans="1:13" x14ac:dyDescent="0.25">
      <c r="A30303">
        <v>33891</v>
      </c>
      <c r="B30303">
        <v>1</v>
      </c>
      <c r="C30303" s="1" t="s">
        <v>131160</v>
      </c>
      <c r="D30303" s="1" t="s">
        <v>131161</v>
      </c>
      <c r="E30303" s="1" t="s">
        <v>131162</v>
      </c>
      <c r="F30303" s="1" t="s">
        <v>1095</v>
      </c>
      <c r="G30303" s="1" t="s">
        <v>131163</v>
      </c>
      <c r="H30303" s="1" t="s">
        <v>28</v>
      </c>
      <c r="I30303" s="1" t="s">
        <v>12971</v>
      </c>
      <c r="J30303" s="1" t="s">
        <v>12971</v>
      </c>
      <c r="K30303" s="1" t="s">
        <v>19</v>
      </c>
      <c r="L30303" s="1" t="s">
        <v>131164</v>
      </c>
      <c r="M30303">
        <v>1000</v>
      </c>
    </row>
    <row r="30304" spans="1:13" x14ac:dyDescent="0.25">
      <c r="A30304">
        <v>33892</v>
      </c>
      <c r="B30304">
        <v>1</v>
      </c>
      <c r="C30304" s="1" t="s">
        <v>131165</v>
      </c>
      <c r="D30304" s="1" t="s">
        <v>131166</v>
      </c>
      <c r="E30304" s="1" t="s">
        <v>131167</v>
      </c>
      <c r="F30304" s="1" t="s">
        <v>1095</v>
      </c>
      <c r="G30304" s="1" t="s">
        <v>131163</v>
      </c>
      <c r="H30304" s="1" t="s">
        <v>71</v>
      </c>
      <c r="I30304" s="1" t="s">
        <v>12971</v>
      </c>
      <c r="J30304" s="1" t="s">
        <v>12971</v>
      </c>
      <c r="K30304" s="1" t="s">
        <v>19</v>
      </c>
      <c r="L30304" s="1" t="s">
        <v>131168</v>
      </c>
      <c r="M30304">
        <v>1000</v>
      </c>
    </row>
    <row r="30305" spans="1:13" x14ac:dyDescent="0.25">
      <c r="A30305">
        <v>33893</v>
      </c>
      <c r="B30305">
        <v>1</v>
      </c>
      <c r="C30305" s="1" t="s">
        <v>131169</v>
      </c>
      <c r="D30305" s="1" t="s">
        <v>131170</v>
      </c>
      <c r="E30305" s="1" t="s">
        <v>131171</v>
      </c>
      <c r="F30305" s="1" t="s">
        <v>1095</v>
      </c>
      <c r="G30305" s="1" t="s">
        <v>131163</v>
      </c>
      <c r="H30305" s="1" t="s">
        <v>71</v>
      </c>
      <c r="I30305" s="1" t="s">
        <v>12971</v>
      </c>
      <c r="J30305" s="1" t="s">
        <v>12971</v>
      </c>
      <c r="K30305" s="1" t="s">
        <v>19</v>
      </c>
      <c r="L30305" s="1" t="s">
        <v>131172</v>
      </c>
      <c r="M30305">
        <v>1000</v>
      </c>
    </row>
    <row r="30306" spans="1:13" x14ac:dyDescent="0.25">
      <c r="A30306">
        <v>33894</v>
      </c>
      <c r="B30306">
        <v>1</v>
      </c>
      <c r="C30306" s="1" t="s">
        <v>131173</v>
      </c>
      <c r="D30306" s="1" t="s">
        <v>131174</v>
      </c>
      <c r="E30306" s="1" t="s">
        <v>131175</v>
      </c>
      <c r="F30306" s="1" t="s">
        <v>69</v>
      </c>
      <c r="G30306" s="1" t="s">
        <v>131176</v>
      </c>
      <c r="H30306" s="1" t="s">
        <v>28</v>
      </c>
      <c r="I30306" s="1" t="s">
        <v>131177</v>
      </c>
      <c r="J30306" s="1" t="s">
        <v>131178</v>
      </c>
      <c r="K30306" s="1" t="s">
        <v>19</v>
      </c>
      <c r="L30306" s="1" t="s">
        <v>131179</v>
      </c>
      <c r="M30306">
        <v>1191</v>
      </c>
    </row>
    <row r="30307" spans="1:13" x14ac:dyDescent="0.25">
      <c r="A30307">
        <v>33895</v>
      </c>
      <c r="B30307">
        <v>1</v>
      </c>
      <c r="C30307" s="1" t="s">
        <v>131180</v>
      </c>
      <c r="D30307" s="1" t="s">
        <v>131181</v>
      </c>
      <c r="E30307" s="1" t="s">
        <v>61308</v>
      </c>
      <c r="F30307" s="1" t="s">
        <v>155</v>
      </c>
      <c r="G30307" s="1" t="s">
        <v>128626</v>
      </c>
      <c r="H30307" s="1" t="s">
        <v>28</v>
      </c>
      <c r="I30307" s="1" t="s">
        <v>61308</v>
      </c>
      <c r="J30307" s="1" t="s">
        <v>61308</v>
      </c>
      <c r="K30307" s="1" t="s">
        <v>19</v>
      </c>
      <c r="L30307" s="1" t="s">
        <v>131182</v>
      </c>
      <c r="M30307">
        <v>1442</v>
      </c>
    </row>
    <row r="30308" spans="1:13" x14ac:dyDescent="0.25">
      <c r="A30308">
        <v>33896</v>
      </c>
      <c r="B30308">
        <v>1</v>
      </c>
      <c r="C30308" s="1" t="s">
        <v>131183</v>
      </c>
      <c r="D30308" s="1" t="s">
        <v>131184</v>
      </c>
      <c r="E30308" s="1" t="s">
        <v>61308</v>
      </c>
      <c r="F30308" s="1" t="s">
        <v>155</v>
      </c>
      <c r="G30308" s="1" t="s">
        <v>128626</v>
      </c>
      <c r="H30308" s="1" t="s">
        <v>37</v>
      </c>
      <c r="I30308" s="1" t="s">
        <v>61308</v>
      </c>
      <c r="J30308" s="1" t="s">
        <v>61308</v>
      </c>
      <c r="K30308" s="1" t="s">
        <v>19</v>
      </c>
      <c r="L30308" s="1" t="s">
        <v>131185</v>
      </c>
      <c r="M30308">
        <v>1157</v>
      </c>
    </row>
    <row r="30309" spans="1:13" x14ac:dyDescent="0.25">
      <c r="A30309">
        <v>33902</v>
      </c>
      <c r="B30309">
        <v>1</v>
      </c>
      <c r="C30309" s="1" t="s">
        <v>131186</v>
      </c>
      <c r="D30309" s="1" t="s">
        <v>131187</v>
      </c>
      <c r="E30309" s="1" t="s">
        <v>131188</v>
      </c>
      <c r="F30309" s="1" t="s">
        <v>155</v>
      </c>
      <c r="G30309" s="1" t="s">
        <v>84820</v>
      </c>
      <c r="H30309" s="1" t="s">
        <v>28</v>
      </c>
      <c r="I30309" s="1" t="s">
        <v>84821</v>
      </c>
      <c r="J30309" s="1" t="s">
        <v>20411</v>
      </c>
      <c r="K30309" s="1" t="s">
        <v>19</v>
      </c>
      <c r="L30309" s="1" t="s">
        <v>131189</v>
      </c>
      <c r="M30309">
        <v>2637</v>
      </c>
    </row>
    <row r="30310" spans="1:13" x14ac:dyDescent="0.25">
      <c r="A30310">
        <v>33898</v>
      </c>
      <c r="B30310">
        <v>1</v>
      </c>
      <c r="C30310" s="1" t="s">
        <v>131190</v>
      </c>
      <c r="D30310" s="1" t="s">
        <v>131191</v>
      </c>
      <c r="E30310" s="1" t="s">
        <v>131188</v>
      </c>
      <c r="F30310" s="1" t="s">
        <v>155</v>
      </c>
      <c r="G30310" s="1" t="s">
        <v>84820</v>
      </c>
      <c r="H30310" s="1" t="s">
        <v>28</v>
      </c>
      <c r="I30310" s="1" t="s">
        <v>84821</v>
      </c>
      <c r="J30310" s="1" t="s">
        <v>131192</v>
      </c>
      <c r="K30310" s="1" t="s">
        <v>19</v>
      </c>
      <c r="L30310" s="1" t="s">
        <v>131193</v>
      </c>
      <c r="M30310">
        <v>2455</v>
      </c>
    </row>
    <row r="30311" spans="1:13" x14ac:dyDescent="0.25">
      <c r="A30311">
        <v>34087</v>
      </c>
      <c r="B30311">
        <v>1</v>
      </c>
      <c r="C30311" s="1" t="s">
        <v>131194</v>
      </c>
      <c r="D30311" s="1" t="s">
        <v>131195</v>
      </c>
      <c r="E30311" s="1" t="s">
        <v>131196</v>
      </c>
      <c r="F30311" s="1" t="s">
        <v>265</v>
      </c>
      <c r="G30311" s="1" t="s">
        <v>131197</v>
      </c>
      <c r="H30311" s="1" t="s">
        <v>28</v>
      </c>
      <c r="I30311" s="1" t="s">
        <v>131198</v>
      </c>
      <c r="J30311" s="1" t="s">
        <v>108148</v>
      </c>
      <c r="K30311" s="1" t="s">
        <v>19</v>
      </c>
      <c r="L30311" s="1" t="s">
        <v>131199</v>
      </c>
      <c r="M30311">
        <v>548</v>
      </c>
    </row>
    <row r="30312" spans="1:13" x14ac:dyDescent="0.25">
      <c r="A30312">
        <v>34000</v>
      </c>
      <c r="B30312">
        <v>1</v>
      </c>
      <c r="C30312" s="1" t="s">
        <v>131200</v>
      </c>
      <c r="D30312" s="1" t="s">
        <v>131201</v>
      </c>
      <c r="E30312" s="1" t="s">
        <v>70501</v>
      </c>
      <c r="F30312" s="1" t="s">
        <v>69</v>
      </c>
      <c r="G30312" s="1" t="s">
        <v>126945</v>
      </c>
      <c r="H30312" s="1" t="s">
        <v>37</v>
      </c>
      <c r="I30312" s="1" t="s">
        <v>16289</v>
      </c>
      <c r="J30312" s="1" t="s">
        <v>16289</v>
      </c>
      <c r="K30312" s="1" t="s">
        <v>19</v>
      </c>
      <c r="L30312" s="1" t="s">
        <v>32029</v>
      </c>
      <c r="M30312">
        <v>43</v>
      </c>
    </row>
    <row r="30313" spans="1:13" x14ac:dyDescent="0.25">
      <c r="A30313">
        <v>33899</v>
      </c>
      <c r="B30313">
        <v>1</v>
      </c>
      <c r="C30313" s="1" t="s">
        <v>131202</v>
      </c>
      <c r="D30313" s="1" t="s">
        <v>131203</v>
      </c>
      <c r="E30313" s="1" t="s">
        <v>131204</v>
      </c>
      <c r="F30313" s="1" t="s">
        <v>155</v>
      </c>
      <c r="G30313" s="1" t="s">
        <v>84820</v>
      </c>
      <c r="H30313" s="1" t="s">
        <v>28</v>
      </c>
      <c r="I30313" s="1" t="s">
        <v>84821</v>
      </c>
      <c r="J30313" s="1" t="s">
        <v>20411</v>
      </c>
      <c r="K30313" s="1" t="s">
        <v>19</v>
      </c>
      <c r="L30313" s="1" t="s">
        <v>131205</v>
      </c>
      <c r="M30313">
        <v>1816</v>
      </c>
    </row>
    <row r="30314" spans="1:13" x14ac:dyDescent="0.25">
      <c r="A30314">
        <v>33900</v>
      </c>
      <c r="B30314">
        <v>1</v>
      </c>
      <c r="C30314" s="1" t="s">
        <v>131206</v>
      </c>
      <c r="D30314" s="1" t="s">
        <v>131207</v>
      </c>
      <c r="E30314" s="1" t="s">
        <v>131208</v>
      </c>
      <c r="F30314" s="1" t="s">
        <v>26</v>
      </c>
      <c r="G30314" s="1" t="s">
        <v>123772</v>
      </c>
      <c r="H30314" s="1" t="s">
        <v>28</v>
      </c>
      <c r="I30314" s="1" t="s">
        <v>131209</v>
      </c>
      <c r="J30314" s="1" t="s">
        <v>131210</v>
      </c>
      <c r="K30314" s="1" t="s">
        <v>19</v>
      </c>
      <c r="L30314" s="1" t="s">
        <v>131211</v>
      </c>
      <c r="M30314">
        <v>290</v>
      </c>
    </row>
    <row r="30315" spans="1:13" x14ac:dyDescent="0.25">
      <c r="A30315">
        <v>33901</v>
      </c>
      <c r="B30315">
        <v>1</v>
      </c>
      <c r="C30315" s="1" t="s">
        <v>131212</v>
      </c>
      <c r="D30315" s="1" t="s">
        <v>131213</v>
      </c>
      <c r="E30315" s="1" t="s">
        <v>131214</v>
      </c>
      <c r="F30315" s="1" t="s">
        <v>155</v>
      </c>
      <c r="G30315" s="1" t="s">
        <v>84820</v>
      </c>
      <c r="H30315" s="1" t="s">
        <v>28</v>
      </c>
      <c r="I30315" s="1" t="s">
        <v>84821</v>
      </c>
      <c r="J30315" s="1" t="s">
        <v>20411</v>
      </c>
      <c r="K30315" s="1" t="s">
        <v>19</v>
      </c>
      <c r="L30315" s="1" t="s">
        <v>131215</v>
      </c>
      <c r="M30315">
        <v>1813</v>
      </c>
    </row>
    <row r="30316" spans="1:13" x14ac:dyDescent="0.25">
      <c r="A30316">
        <v>33903</v>
      </c>
      <c r="B30316">
        <v>1</v>
      </c>
      <c r="C30316" s="1" t="s">
        <v>131216</v>
      </c>
      <c r="D30316" s="1" t="s">
        <v>131217</v>
      </c>
      <c r="E30316" s="1" t="s">
        <v>131218</v>
      </c>
      <c r="F30316" s="1" t="s">
        <v>69</v>
      </c>
      <c r="G30316" s="1" t="s">
        <v>84820</v>
      </c>
      <c r="H30316" s="1" t="s">
        <v>28</v>
      </c>
      <c r="I30316" s="1" t="s">
        <v>84821</v>
      </c>
      <c r="J30316" s="1" t="s">
        <v>81976</v>
      </c>
      <c r="K30316" s="1" t="s">
        <v>19</v>
      </c>
      <c r="L30316" s="1" t="s">
        <v>131219</v>
      </c>
      <c r="M30316">
        <v>66</v>
      </c>
    </row>
    <row r="30317" spans="1:13" x14ac:dyDescent="0.25">
      <c r="A30317">
        <v>33904</v>
      </c>
      <c r="B30317">
        <v>1</v>
      </c>
      <c r="C30317" s="1" t="s">
        <v>131220</v>
      </c>
      <c r="D30317" s="1" t="s">
        <v>131221</v>
      </c>
      <c r="E30317" s="1" t="s">
        <v>131222</v>
      </c>
      <c r="F30317" s="1" t="s">
        <v>69</v>
      </c>
      <c r="G30317" s="1" t="s">
        <v>84820</v>
      </c>
      <c r="H30317" s="1" t="s">
        <v>28</v>
      </c>
      <c r="I30317" s="1" t="s">
        <v>84821</v>
      </c>
      <c r="J30317" s="1" t="s">
        <v>11169</v>
      </c>
      <c r="K30317" s="1" t="s">
        <v>19</v>
      </c>
      <c r="L30317" s="1" t="s">
        <v>131223</v>
      </c>
      <c r="M30317">
        <v>63</v>
      </c>
    </row>
    <row r="30318" spans="1:13" x14ac:dyDescent="0.25">
      <c r="A30318">
        <v>33905</v>
      </c>
      <c r="B30318">
        <v>1</v>
      </c>
      <c r="C30318" s="1" t="s">
        <v>131224</v>
      </c>
      <c r="D30318" s="1" t="s">
        <v>131225</v>
      </c>
      <c r="E30318" s="1" t="s">
        <v>131226</v>
      </c>
      <c r="F30318" s="1" t="s">
        <v>69</v>
      </c>
      <c r="G30318" s="1" t="s">
        <v>84820</v>
      </c>
      <c r="H30318" s="1" t="s">
        <v>28</v>
      </c>
      <c r="I30318" s="1" t="s">
        <v>84821</v>
      </c>
      <c r="J30318" s="1" t="s">
        <v>81976</v>
      </c>
      <c r="K30318" s="1" t="s">
        <v>19</v>
      </c>
      <c r="L30318" s="1" t="s">
        <v>131227</v>
      </c>
      <c r="M30318">
        <v>63</v>
      </c>
    </row>
    <row r="30319" spans="1:13" x14ac:dyDescent="0.25">
      <c r="A30319">
        <v>33906</v>
      </c>
      <c r="B30319">
        <v>1</v>
      </c>
      <c r="C30319" s="1" t="s">
        <v>131228</v>
      </c>
      <c r="D30319" s="1" t="s">
        <v>131229</v>
      </c>
      <c r="E30319" s="1" t="s">
        <v>14851</v>
      </c>
      <c r="F30319" s="1" t="s">
        <v>155</v>
      </c>
      <c r="G30319" s="1" t="s">
        <v>114363</v>
      </c>
      <c r="H30319" s="1" t="s">
        <v>37</v>
      </c>
      <c r="I30319" s="1" t="s">
        <v>14851</v>
      </c>
      <c r="J30319" s="1" t="s">
        <v>14851</v>
      </c>
      <c r="K30319" s="1" t="s">
        <v>19</v>
      </c>
      <c r="L30319" s="1" t="s">
        <v>131230</v>
      </c>
      <c r="M30319">
        <v>1934</v>
      </c>
    </row>
    <row r="30320" spans="1:13" x14ac:dyDescent="0.25">
      <c r="A30320">
        <v>33907</v>
      </c>
      <c r="B30320">
        <v>1</v>
      </c>
      <c r="C30320" s="1" t="s">
        <v>131231</v>
      </c>
      <c r="D30320" s="1" t="s">
        <v>131232</v>
      </c>
      <c r="E30320" s="1" t="s">
        <v>14851</v>
      </c>
      <c r="F30320" s="1" t="s">
        <v>532</v>
      </c>
      <c r="G30320" s="1" t="s">
        <v>114363</v>
      </c>
      <c r="H30320" s="1" t="s">
        <v>28</v>
      </c>
      <c r="I30320" s="1" t="s">
        <v>14851</v>
      </c>
      <c r="J30320" s="1" t="s">
        <v>14851</v>
      </c>
      <c r="K30320" s="1" t="s">
        <v>19</v>
      </c>
      <c r="L30320" s="1" t="s">
        <v>128136</v>
      </c>
      <c r="M30320">
        <v>1933</v>
      </c>
    </row>
    <row r="30321" spans="1:13" x14ac:dyDescent="0.25">
      <c r="A30321">
        <v>33908</v>
      </c>
      <c r="B30321">
        <v>1</v>
      </c>
      <c r="C30321" s="1" t="s">
        <v>131233</v>
      </c>
      <c r="D30321" s="1" t="s">
        <v>131234</v>
      </c>
      <c r="E30321" s="1" t="s">
        <v>131235</v>
      </c>
      <c r="F30321" s="1" t="s">
        <v>69</v>
      </c>
      <c r="G30321" s="1" t="s">
        <v>84820</v>
      </c>
      <c r="H30321" s="1" t="s">
        <v>71</v>
      </c>
      <c r="I30321" s="1" t="s">
        <v>84821</v>
      </c>
      <c r="J30321" s="1" t="s">
        <v>131236</v>
      </c>
      <c r="K30321" s="1" t="s">
        <v>19</v>
      </c>
      <c r="L30321" s="1" t="s">
        <v>131237</v>
      </c>
      <c r="M30321">
        <v>80</v>
      </c>
    </row>
    <row r="30322" spans="1:13" x14ac:dyDescent="0.25">
      <c r="A30322">
        <v>33911</v>
      </c>
      <c r="B30322">
        <v>1</v>
      </c>
      <c r="C30322" s="1" t="s">
        <v>131238</v>
      </c>
      <c r="D30322" s="1" t="s">
        <v>131239</v>
      </c>
      <c r="E30322" s="1" t="s">
        <v>14851</v>
      </c>
      <c r="F30322" s="1" t="s">
        <v>155</v>
      </c>
      <c r="G30322" s="1" t="s">
        <v>114363</v>
      </c>
      <c r="H30322" s="1" t="s">
        <v>37</v>
      </c>
      <c r="I30322" s="1" t="s">
        <v>14851</v>
      </c>
      <c r="J30322" s="1" t="s">
        <v>14851</v>
      </c>
      <c r="K30322" s="1" t="s">
        <v>19</v>
      </c>
      <c r="L30322" s="1" t="s">
        <v>131240</v>
      </c>
      <c r="M30322">
        <v>5732</v>
      </c>
    </row>
    <row r="30323" spans="1:13" x14ac:dyDescent="0.25">
      <c r="A30323">
        <v>33909</v>
      </c>
      <c r="B30323">
        <v>1</v>
      </c>
      <c r="C30323" s="1" t="s">
        <v>131241</v>
      </c>
      <c r="D30323" s="1" t="s">
        <v>131242</v>
      </c>
      <c r="E30323" s="1" t="s">
        <v>131243</v>
      </c>
      <c r="F30323" s="1" t="s">
        <v>69</v>
      </c>
      <c r="G30323" s="1" t="s">
        <v>84820</v>
      </c>
      <c r="H30323" s="1" t="s">
        <v>71</v>
      </c>
      <c r="I30323" s="1" t="s">
        <v>84821</v>
      </c>
      <c r="J30323" s="1" t="s">
        <v>131236</v>
      </c>
      <c r="K30323" s="1" t="s">
        <v>19</v>
      </c>
      <c r="L30323" s="1" t="s">
        <v>131244</v>
      </c>
      <c r="M30323">
        <v>77</v>
      </c>
    </row>
    <row r="30324" spans="1:13" x14ac:dyDescent="0.25">
      <c r="A30324">
        <v>33910</v>
      </c>
      <c r="B30324">
        <v>1</v>
      </c>
      <c r="C30324" s="1" t="s">
        <v>131245</v>
      </c>
      <c r="D30324" s="1" t="s">
        <v>131246</v>
      </c>
      <c r="E30324" s="1" t="s">
        <v>14851</v>
      </c>
      <c r="F30324" s="1" t="s">
        <v>139</v>
      </c>
      <c r="G30324" s="1" t="s">
        <v>114363</v>
      </c>
      <c r="H30324" s="1" t="s">
        <v>37</v>
      </c>
      <c r="I30324" s="1" t="s">
        <v>14851</v>
      </c>
      <c r="J30324" s="1" t="s">
        <v>14851</v>
      </c>
      <c r="K30324" s="1" t="s">
        <v>19</v>
      </c>
      <c r="L30324" s="1" t="s">
        <v>131247</v>
      </c>
      <c r="M30324">
        <v>183</v>
      </c>
    </row>
    <row r="30325" spans="1:13" x14ac:dyDescent="0.25">
      <c r="A30325">
        <v>33912</v>
      </c>
      <c r="B30325">
        <v>1</v>
      </c>
      <c r="C30325" s="1" t="s">
        <v>131248</v>
      </c>
      <c r="D30325" s="1" t="s">
        <v>131249</v>
      </c>
      <c r="E30325" s="1" t="s">
        <v>131250</v>
      </c>
      <c r="F30325" s="1" t="s">
        <v>69</v>
      </c>
      <c r="G30325" s="1" t="s">
        <v>84820</v>
      </c>
      <c r="H30325" s="1" t="s">
        <v>71</v>
      </c>
      <c r="I30325" s="1" t="s">
        <v>84821</v>
      </c>
      <c r="J30325" s="1" t="s">
        <v>131251</v>
      </c>
      <c r="K30325" s="1" t="s">
        <v>19</v>
      </c>
      <c r="L30325" s="1" t="s">
        <v>131252</v>
      </c>
      <c r="M30325">
        <v>77</v>
      </c>
    </row>
    <row r="30326" spans="1:13" x14ac:dyDescent="0.25">
      <c r="A30326">
        <v>33913</v>
      </c>
      <c r="B30326">
        <v>1</v>
      </c>
      <c r="C30326" s="1" t="s">
        <v>131253</v>
      </c>
      <c r="D30326" s="1" t="s">
        <v>131254</v>
      </c>
      <c r="E30326" s="1" t="s">
        <v>14851</v>
      </c>
      <c r="F30326" s="1" t="s">
        <v>139</v>
      </c>
      <c r="G30326" s="1" t="s">
        <v>114363</v>
      </c>
      <c r="H30326" s="1" t="s">
        <v>37</v>
      </c>
      <c r="I30326" s="1" t="s">
        <v>14851</v>
      </c>
      <c r="J30326" s="1" t="s">
        <v>14851</v>
      </c>
      <c r="K30326" s="1" t="s">
        <v>19</v>
      </c>
      <c r="L30326" s="1" t="s">
        <v>131255</v>
      </c>
      <c r="M30326">
        <v>183</v>
      </c>
    </row>
    <row r="30327" spans="1:13" x14ac:dyDescent="0.25">
      <c r="A30327">
        <v>33914</v>
      </c>
      <c r="B30327">
        <v>1</v>
      </c>
      <c r="C30327" s="1" t="s">
        <v>131256</v>
      </c>
      <c r="D30327" s="1" t="s">
        <v>131257</v>
      </c>
      <c r="E30327" s="1" t="s">
        <v>14851</v>
      </c>
      <c r="F30327" s="1" t="s">
        <v>155</v>
      </c>
      <c r="G30327" s="1" t="s">
        <v>114363</v>
      </c>
      <c r="H30327" s="1" t="s">
        <v>37</v>
      </c>
      <c r="I30327" s="1" t="s">
        <v>14851</v>
      </c>
      <c r="J30327" s="1" t="s">
        <v>14851</v>
      </c>
      <c r="K30327" s="1" t="s">
        <v>19</v>
      </c>
      <c r="L30327" s="1" t="s">
        <v>131230</v>
      </c>
      <c r="M30327">
        <v>1934</v>
      </c>
    </row>
    <row r="30328" spans="1:13" x14ac:dyDescent="0.25">
      <c r="A30328">
        <v>33917</v>
      </c>
      <c r="B30328">
        <v>1</v>
      </c>
      <c r="C30328" s="1" t="s">
        <v>131258</v>
      </c>
      <c r="D30328" s="1" t="s">
        <v>131259</v>
      </c>
      <c r="E30328" s="1" t="s">
        <v>14851</v>
      </c>
      <c r="F30328" s="1" t="s">
        <v>139</v>
      </c>
      <c r="G30328" s="1" t="s">
        <v>114363</v>
      </c>
      <c r="H30328" s="1" t="s">
        <v>37</v>
      </c>
      <c r="I30328" s="1" t="s">
        <v>14851</v>
      </c>
      <c r="J30328" s="1" t="s">
        <v>14851</v>
      </c>
      <c r="K30328" s="1" t="s">
        <v>19</v>
      </c>
      <c r="L30328" s="1" t="s">
        <v>131260</v>
      </c>
      <c r="M30328">
        <v>194</v>
      </c>
    </row>
    <row r="30329" spans="1:13" x14ac:dyDescent="0.25">
      <c r="A30329">
        <v>33915</v>
      </c>
      <c r="B30329">
        <v>1</v>
      </c>
      <c r="C30329" s="1" t="s">
        <v>131261</v>
      </c>
      <c r="D30329" s="1" t="s">
        <v>131262</v>
      </c>
      <c r="E30329" s="1" t="s">
        <v>14851</v>
      </c>
      <c r="F30329" s="1" t="s">
        <v>139</v>
      </c>
      <c r="G30329" s="1" t="s">
        <v>114363</v>
      </c>
      <c r="H30329" s="1" t="s">
        <v>37</v>
      </c>
      <c r="I30329" s="1" t="s">
        <v>14851</v>
      </c>
      <c r="J30329" s="1" t="s">
        <v>14851</v>
      </c>
      <c r="K30329" s="1" t="s">
        <v>19</v>
      </c>
      <c r="L30329" s="1" t="s">
        <v>131263</v>
      </c>
      <c r="M30329">
        <v>192</v>
      </c>
    </row>
    <row r="30330" spans="1:13" x14ac:dyDescent="0.25">
      <c r="A30330">
        <v>33916</v>
      </c>
      <c r="B30330">
        <v>1</v>
      </c>
      <c r="C30330" s="1" t="s">
        <v>131264</v>
      </c>
      <c r="D30330" s="1" t="s">
        <v>131265</v>
      </c>
      <c r="E30330" s="1" t="s">
        <v>14851</v>
      </c>
      <c r="F30330" s="1" t="s">
        <v>139</v>
      </c>
      <c r="G30330" s="1" t="s">
        <v>114363</v>
      </c>
      <c r="H30330" s="1" t="s">
        <v>37</v>
      </c>
      <c r="I30330" s="1" t="s">
        <v>14851</v>
      </c>
      <c r="J30330" s="1" t="s">
        <v>14851</v>
      </c>
      <c r="K30330" s="1" t="s">
        <v>19</v>
      </c>
      <c r="L30330" s="1" t="s">
        <v>131266</v>
      </c>
      <c r="M30330">
        <v>194</v>
      </c>
    </row>
    <row r="30331" spans="1:13" x14ac:dyDescent="0.25">
      <c r="A30331">
        <v>33918</v>
      </c>
      <c r="B30331">
        <v>1</v>
      </c>
      <c r="C30331" s="1" t="s">
        <v>131267</v>
      </c>
      <c r="D30331" s="1" t="s">
        <v>131268</v>
      </c>
      <c r="E30331" s="1" t="s">
        <v>14851</v>
      </c>
      <c r="F30331" s="1" t="s">
        <v>139</v>
      </c>
      <c r="G30331" s="1" t="s">
        <v>114363</v>
      </c>
      <c r="H30331" s="1" t="s">
        <v>37</v>
      </c>
      <c r="I30331" s="1" t="s">
        <v>14851</v>
      </c>
      <c r="J30331" s="1" t="s">
        <v>14851</v>
      </c>
      <c r="K30331" s="1" t="s">
        <v>19</v>
      </c>
      <c r="L30331" s="1" t="s">
        <v>131269</v>
      </c>
      <c r="M30331">
        <v>190</v>
      </c>
    </row>
    <row r="30332" spans="1:13" x14ac:dyDescent="0.25">
      <c r="A30332">
        <v>35037</v>
      </c>
      <c r="B30332">
        <v>1</v>
      </c>
      <c r="C30332" s="1" t="s">
        <v>131270</v>
      </c>
      <c r="D30332" s="1" t="s">
        <v>131271</v>
      </c>
      <c r="E30332" s="1" t="s">
        <v>131272</v>
      </c>
      <c r="F30332" s="1" t="s">
        <v>958</v>
      </c>
      <c r="G30332" s="1" t="s">
        <v>124117</v>
      </c>
      <c r="H30332" s="1" t="s">
        <v>28</v>
      </c>
      <c r="I30332" s="1" t="s">
        <v>4734</v>
      </c>
      <c r="J30332" s="1" t="s">
        <v>4206</v>
      </c>
      <c r="K30332" s="1" t="s">
        <v>19</v>
      </c>
      <c r="L30332" s="1" t="s">
        <v>27446</v>
      </c>
      <c r="M30332">
        <v>919</v>
      </c>
    </row>
    <row r="30333" spans="1:13" x14ac:dyDescent="0.25">
      <c r="A30333">
        <v>34032</v>
      </c>
      <c r="B30333">
        <v>1</v>
      </c>
      <c r="C30333" s="1" t="s">
        <v>131273</v>
      </c>
      <c r="D30333" s="1" t="s">
        <v>7247</v>
      </c>
      <c r="E30333" s="1" t="s">
        <v>26535</v>
      </c>
      <c r="F30333" s="1" t="s">
        <v>1018</v>
      </c>
      <c r="G30333" s="1" t="s">
        <v>122500</v>
      </c>
      <c r="H30333" s="1" t="s">
        <v>28</v>
      </c>
      <c r="I30333" s="1" t="s">
        <v>130119</v>
      </c>
      <c r="J30333" s="1" t="s">
        <v>26535</v>
      </c>
      <c r="K30333" s="1" t="s">
        <v>19</v>
      </c>
      <c r="L30333" s="1" t="s">
        <v>19</v>
      </c>
      <c r="M30333">
        <v>0</v>
      </c>
    </row>
    <row r="30334" spans="1:13" x14ac:dyDescent="0.25">
      <c r="A30334">
        <v>33920</v>
      </c>
      <c r="B30334">
        <v>1</v>
      </c>
      <c r="C30334" s="1" t="s">
        <v>131274</v>
      </c>
      <c r="D30334" s="1" t="s">
        <v>131275</v>
      </c>
      <c r="E30334" s="1" t="s">
        <v>17261</v>
      </c>
      <c r="F30334" s="1" t="s">
        <v>155</v>
      </c>
      <c r="G30334" s="1" t="s">
        <v>121895</v>
      </c>
      <c r="H30334" s="1" t="s">
        <v>28</v>
      </c>
      <c r="I30334" s="1" t="s">
        <v>17261</v>
      </c>
      <c r="J30334" s="1" t="s">
        <v>17261</v>
      </c>
      <c r="K30334" s="1" t="s">
        <v>19</v>
      </c>
      <c r="L30334" s="1" t="s">
        <v>123744</v>
      </c>
      <c r="M30334">
        <v>1435</v>
      </c>
    </row>
    <row r="30335" spans="1:13" x14ac:dyDescent="0.25">
      <c r="A30335">
        <v>33921</v>
      </c>
      <c r="B30335">
        <v>1</v>
      </c>
      <c r="C30335" s="1" t="s">
        <v>131276</v>
      </c>
      <c r="D30335" s="1" t="s">
        <v>131277</v>
      </c>
      <c r="E30335" s="1" t="s">
        <v>131278</v>
      </c>
      <c r="F30335" s="1" t="s">
        <v>5120</v>
      </c>
      <c r="G30335" s="1" t="s">
        <v>130903</v>
      </c>
      <c r="H30335" s="1" t="s">
        <v>71</v>
      </c>
      <c r="I30335" s="1" t="s">
        <v>131279</v>
      </c>
      <c r="J30335" s="1" t="s">
        <v>131280</v>
      </c>
      <c r="K30335" s="1" t="s">
        <v>3572</v>
      </c>
      <c r="L30335" s="1" t="s">
        <v>131281</v>
      </c>
      <c r="M30335">
        <v>100</v>
      </c>
    </row>
    <row r="30336" spans="1:13" x14ac:dyDescent="0.25">
      <c r="A30336">
        <v>33922</v>
      </c>
      <c r="B30336">
        <v>1</v>
      </c>
      <c r="C30336" s="1" t="s">
        <v>131282</v>
      </c>
      <c r="D30336" s="1" t="s">
        <v>131283</v>
      </c>
      <c r="E30336" s="1" t="s">
        <v>131284</v>
      </c>
      <c r="F30336" s="1" t="s">
        <v>4071</v>
      </c>
      <c r="G30336" s="1" t="s">
        <v>128626</v>
      </c>
      <c r="H30336" s="1" t="s">
        <v>71</v>
      </c>
      <c r="I30336" s="1" t="s">
        <v>131285</v>
      </c>
      <c r="J30336" s="1" t="s">
        <v>131286</v>
      </c>
      <c r="K30336" s="1" t="s">
        <v>19</v>
      </c>
      <c r="L30336" s="1" t="s">
        <v>131287</v>
      </c>
      <c r="M30336">
        <v>26</v>
      </c>
    </row>
    <row r="30337" spans="1:13" x14ac:dyDescent="0.25">
      <c r="A30337">
        <v>33925</v>
      </c>
      <c r="B30337">
        <v>1</v>
      </c>
      <c r="C30337" s="1" t="s">
        <v>131288</v>
      </c>
      <c r="D30337" s="1" t="s">
        <v>131289</v>
      </c>
      <c r="E30337" s="1" t="s">
        <v>131290</v>
      </c>
      <c r="F30337" s="1" t="s">
        <v>4071</v>
      </c>
      <c r="G30337" s="1" t="s">
        <v>128626</v>
      </c>
      <c r="H30337" s="1" t="s">
        <v>71</v>
      </c>
      <c r="I30337" s="1" t="s">
        <v>82433</v>
      </c>
      <c r="J30337" s="1" t="s">
        <v>131291</v>
      </c>
      <c r="K30337" s="1" t="s">
        <v>88843</v>
      </c>
      <c r="L30337" s="1" t="s">
        <v>131292</v>
      </c>
      <c r="M30337">
        <v>21</v>
      </c>
    </row>
    <row r="30338" spans="1:13" x14ac:dyDescent="0.25">
      <c r="A30338">
        <v>33923</v>
      </c>
      <c r="B30338">
        <v>1</v>
      </c>
      <c r="C30338" s="1" t="s">
        <v>131293</v>
      </c>
      <c r="D30338" s="1" t="s">
        <v>131294</v>
      </c>
      <c r="E30338" s="1" t="s">
        <v>131295</v>
      </c>
      <c r="F30338" s="1" t="s">
        <v>2144</v>
      </c>
      <c r="G30338" s="1" t="s">
        <v>124681</v>
      </c>
      <c r="H30338" s="1" t="s">
        <v>28</v>
      </c>
      <c r="I30338" s="1" t="s">
        <v>11462</v>
      </c>
      <c r="J30338" s="1" t="s">
        <v>131296</v>
      </c>
      <c r="K30338" s="1" t="s">
        <v>19</v>
      </c>
      <c r="L30338" s="1" t="s">
        <v>131297</v>
      </c>
      <c r="M30338">
        <v>2893</v>
      </c>
    </row>
    <row r="30339" spans="1:13" x14ac:dyDescent="0.25">
      <c r="A30339">
        <v>33924</v>
      </c>
      <c r="B30339">
        <v>1</v>
      </c>
      <c r="C30339" s="1" t="s">
        <v>131298</v>
      </c>
      <c r="D30339" s="1" t="s">
        <v>131299</v>
      </c>
      <c r="E30339" s="1" t="s">
        <v>131300</v>
      </c>
      <c r="F30339" s="1" t="s">
        <v>2144</v>
      </c>
      <c r="G30339" s="1" t="s">
        <v>124681</v>
      </c>
      <c r="H30339" s="1" t="s">
        <v>71</v>
      </c>
      <c r="I30339" s="1" t="s">
        <v>9518</v>
      </c>
      <c r="J30339" s="1" t="s">
        <v>131301</v>
      </c>
      <c r="K30339" s="1" t="s">
        <v>19</v>
      </c>
      <c r="L30339" s="1" t="s">
        <v>131302</v>
      </c>
      <c r="M30339">
        <v>3593</v>
      </c>
    </row>
    <row r="30340" spans="1:13" x14ac:dyDescent="0.25">
      <c r="A30340">
        <v>33992</v>
      </c>
      <c r="B30340">
        <v>1</v>
      </c>
      <c r="C30340" s="1" t="s">
        <v>131303</v>
      </c>
      <c r="D30340" s="1" t="s">
        <v>131304</v>
      </c>
      <c r="E30340" s="1" t="s">
        <v>131305</v>
      </c>
      <c r="F30340" s="1" t="s">
        <v>1473</v>
      </c>
      <c r="G30340" s="1" t="s">
        <v>131306</v>
      </c>
      <c r="H30340" s="1" t="s">
        <v>37</v>
      </c>
      <c r="I30340" s="1" t="s">
        <v>131307</v>
      </c>
      <c r="J30340" s="1" t="s">
        <v>131308</v>
      </c>
      <c r="K30340" s="1" t="s">
        <v>19</v>
      </c>
      <c r="L30340" s="1" t="s">
        <v>131309</v>
      </c>
      <c r="M30340">
        <v>4684</v>
      </c>
    </row>
    <row r="30341" spans="1:13" x14ac:dyDescent="0.25">
      <c r="A30341">
        <v>33927</v>
      </c>
      <c r="B30341">
        <v>1</v>
      </c>
      <c r="C30341" s="1" t="s">
        <v>131310</v>
      </c>
      <c r="D30341" s="1" t="s">
        <v>131311</v>
      </c>
      <c r="E30341" s="1" t="s">
        <v>131312</v>
      </c>
      <c r="F30341" s="1" t="s">
        <v>532</v>
      </c>
      <c r="G30341" s="1" t="s">
        <v>128626</v>
      </c>
      <c r="H30341" s="1" t="s">
        <v>71</v>
      </c>
      <c r="I30341" s="1" t="s">
        <v>1102</v>
      </c>
      <c r="J30341" s="1" t="s">
        <v>1102</v>
      </c>
      <c r="K30341" s="1" t="s">
        <v>130645</v>
      </c>
      <c r="L30341" s="1" t="s">
        <v>131313</v>
      </c>
      <c r="M30341">
        <v>6</v>
      </c>
    </row>
    <row r="30342" spans="1:13" x14ac:dyDescent="0.25">
      <c r="A30342">
        <v>33928</v>
      </c>
      <c r="B30342">
        <v>1</v>
      </c>
      <c r="C30342" s="1" t="s">
        <v>131314</v>
      </c>
      <c r="D30342" s="1" t="s">
        <v>131315</v>
      </c>
      <c r="E30342" s="1" t="s">
        <v>131316</v>
      </c>
      <c r="F30342" s="1" t="s">
        <v>155</v>
      </c>
      <c r="G30342" s="1" t="s">
        <v>124681</v>
      </c>
      <c r="H30342" s="1" t="s">
        <v>18</v>
      </c>
      <c r="I30342" s="1" t="s">
        <v>27887</v>
      </c>
      <c r="J30342" s="1" t="s">
        <v>64535</v>
      </c>
      <c r="K30342" s="1" t="s">
        <v>19</v>
      </c>
      <c r="L30342" s="1" t="s">
        <v>131317</v>
      </c>
      <c r="M30342">
        <v>694</v>
      </c>
    </row>
    <row r="30343" spans="1:13" x14ac:dyDescent="0.25">
      <c r="A30343">
        <v>33930</v>
      </c>
      <c r="B30343">
        <v>1</v>
      </c>
      <c r="C30343" s="1" t="s">
        <v>131318</v>
      </c>
      <c r="D30343" s="1" t="s">
        <v>131319</v>
      </c>
      <c r="E30343" s="1" t="s">
        <v>131320</v>
      </c>
      <c r="F30343" s="1" t="s">
        <v>139</v>
      </c>
      <c r="G30343" s="1" t="s">
        <v>121306</v>
      </c>
      <c r="H30343" s="1" t="s">
        <v>28</v>
      </c>
      <c r="I30343" s="1" t="s">
        <v>1082</v>
      </c>
      <c r="J30343" s="1" t="s">
        <v>1082</v>
      </c>
      <c r="K30343" s="1" t="s">
        <v>131321</v>
      </c>
      <c r="L30343" s="1" t="s">
        <v>131322</v>
      </c>
      <c r="M30343">
        <v>323</v>
      </c>
    </row>
    <row r="30344" spans="1:13" x14ac:dyDescent="0.25">
      <c r="A30344">
        <v>33929</v>
      </c>
      <c r="B30344">
        <v>1</v>
      </c>
      <c r="C30344" s="1" t="s">
        <v>131323</v>
      </c>
      <c r="D30344" s="1" t="s">
        <v>131324</v>
      </c>
      <c r="E30344" s="1" t="s">
        <v>131325</v>
      </c>
      <c r="F30344" s="1" t="s">
        <v>1095</v>
      </c>
      <c r="G30344" s="1" t="s">
        <v>124681</v>
      </c>
      <c r="H30344" s="1" t="s">
        <v>28</v>
      </c>
      <c r="I30344" s="1" t="s">
        <v>64535</v>
      </c>
      <c r="J30344" s="1" t="s">
        <v>27887</v>
      </c>
      <c r="K30344" s="1" t="s">
        <v>19</v>
      </c>
      <c r="L30344" s="1" t="s">
        <v>131326</v>
      </c>
      <c r="M30344">
        <v>4497</v>
      </c>
    </row>
    <row r="30345" spans="1:13" x14ac:dyDescent="0.25">
      <c r="A30345">
        <v>33931</v>
      </c>
      <c r="B30345">
        <v>1</v>
      </c>
      <c r="C30345" s="1" t="s">
        <v>131327</v>
      </c>
      <c r="D30345" s="1" t="s">
        <v>131328</v>
      </c>
      <c r="E30345" s="1" t="s">
        <v>131329</v>
      </c>
      <c r="F30345" s="1" t="s">
        <v>69</v>
      </c>
      <c r="G30345" s="1" t="s">
        <v>121325</v>
      </c>
      <c r="H30345" s="1" t="s">
        <v>28</v>
      </c>
      <c r="I30345" s="1" t="s">
        <v>1082</v>
      </c>
      <c r="J30345" s="1" t="s">
        <v>1082</v>
      </c>
      <c r="K30345" s="1" t="s">
        <v>131330</v>
      </c>
      <c r="L30345" s="1" t="s">
        <v>131331</v>
      </c>
      <c r="M30345">
        <v>1683</v>
      </c>
    </row>
    <row r="30346" spans="1:13" x14ac:dyDescent="0.25">
      <c r="A30346">
        <v>33932</v>
      </c>
      <c r="B30346">
        <v>1</v>
      </c>
      <c r="C30346" s="1" t="s">
        <v>131332</v>
      </c>
      <c r="D30346" s="1" t="s">
        <v>131333</v>
      </c>
      <c r="E30346" s="1" t="s">
        <v>131334</v>
      </c>
      <c r="F30346" s="1" t="s">
        <v>2144</v>
      </c>
      <c r="G30346" s="1" t="s">
        <v>131335</v>
      </c>
      <c r="H30346" s="1" t="s">
        <v>28</v>
      </c>
      <c r="I30346" s="1" t="s">
        <v>131336</v>
      </c>
      <c r="J30346" s="1" t="s">
        <v>131337</v>
      </c>
      <c r="K30346" s="1" t="s">
        <v>19</v>
      </c>
      <c r="L30346" s="1" t="s">
        <v>131338</v>
      </c>
      <c r="M30346">
        <v>6230</v>
      </c>
    </row>
    <row r="30347" spans="1:13" x14ac:dyDescent="0.25">
      <c r="A30347">
        <v>33933</v>
      </c>
      <c r="B30347">
        <v>1</v>
      </c>
      <c r="C30347" s="1" t="s">
        <v>131339</v>
      </c>
      <c r="D30347" s="1" t="s">
        <v>131340</v>
      </c>
      <c r="E30347" s="1" t="s">
        <v>131341</v>
      </c>
      <c r="F30347" s="1" t="s">
        <v>4071</v>
      </c>
      <c r="G30347" s="1" t="s">
        <v>128626</v>
      </c>
      <c r="H30347" s="1" t="s">
        <v>71</v>
      </c>
      <c r="I30347" s="1" t="s">
        <v>21016</v>
      </c>
      <c r="J30347" s="1" t="s">
        <v>21016</v>
      </c>
      <c r="K30347" s="1" t="s">
        <v>4534</v>
      </c>
      <c r="L30347" s="1" t="s">
        <v>131342</v>
      </c>
      <c r="M30347">
        <v>24</v>
      </c>
    </row>
    <row r="30348" spans="1:13" x14ac:dyDescent="0.25">
      <c r="A30348">
        <v>34196</v>
      </c>
      <c r="B30348">
        <v>1</v>
      </c>
      <c r="C30348" s="1" t="s">
        <v>131343</v>
      </c>
      <c r="D30348" s="1" t="s">
        <v>131344</v>
      </c>
      <c r="E30348" s="1" t="s">
        <v>131345</v>
      </c>
      <c r="F30348" s="1" t="s">
        <v>69</v>
      </c>
      <c r="G30348" s="1" t="s">
        <v>131346</v>
      </c>
      <c r="H30348" s="1" t="s">
        <v>28</v>
      </c>
      <c r="I30348" s="1" t="s">
        <v>131347</v>
      </c>
      <c r="J30348" s="1" t="s">
        <v>131348</v>
      </c>
      <c r="K30348" s="1" t="s">
        <v>19</v>
      </c>
      <c r="L30348" s="1" t="s">
        <v>131349</v>
      </c>
      <c r="M30348">
        <v>810</v>
      </c>
    </row>
    <row r="30349" spans="1:13" x14ac:dyDescent="0.25">
      <c r="A30349">
        <v>33934</v>
      </c>
      <c r="B30349">
        <v>1</v>
      </c>
      <c r="C30349" s="1" t="s">
        <v>131350</v>
      </c>
      <c r="D30349" s="1" t="s">
        <v>131351</v>
      </c>
      <c r="E30349" s="1" t="s">
        <v>131341</v>
      </c>
      <c r="F30349" s="1" t="s">
        <v>5120</v>
      </c>
      <c r="G30349" s="1" t="s">
        <v>128626</v>
      </c>
      <c r="H30349" s="1" t="s">
        <v>71</v>
      </c>
      <c r="I30349" s="1" t="s">
        <v>21016</v>
      </c>
      <c r="J30349" s="1" t="s">
        <v>58113</v>
      </c>
      <c r="K30349" s="1" t="s">
        <v>131352</v>
      </c>
      <c r="L30349" s="1" t="s">
        <v>131353</v>
      </c>
      <c r="M30349">
        <v>294</v>
      </c>
    </row>
    <row r="30350" spans="1:13" x14ac:dyDescent="0.25">
      <c r="A30350">
        <v>33935</v>
      </c>
      <c r="B30350">
        <v>1</v>
      </c>
      <c r="C30350" s="1" t="s">
        <v>131354</v>
      </c>
      <c r="D30350" s="1" t="s">
        <v>131355</v>
      </c>
      <c r="E30350" s="1" t="s">
        <v>1102</v>
      </c>
      <c r="F30350" s="1" t="s">
        <v>69</v>
      </c>
      <c r="G30350" s="1" t="s">
        <v>128626</v>
      </c>
      <c r="H30350" s="1" t="s">
        <v>71</v>
      </c>
      <c r="I30350" s="1" t="s">
        <v>1102</v>
      </c>
      <c r="J30350" s="1" t="s">
        <v>1102</v>
      </c>
      <c r="K30350" s="1" t="s">
        <v>19</v>
      </c>
      <c r="L30350" s="1" t="s">
        <v>131356</v>
      </c>
      <c r="M30350">
        <v>465</v>
      </c>
    </row>
    <row r="30351" spans="1:13" x14ac:dyDescent="0.25">
      <c r="A30351">
        <v>34258</v>
      </c>
      <c r="B30351">
        <v>1</v>
      </c>
      <c r="C30351" s="1" t="s">
        <v>131357</v>
      </c>
      <c r="D30351" s="1" t="s">
        <v>131358</v>
      </c>
      <c r="E30351" s="1" t="s">
        <v>131359</v>
      </c>
      <c r="F30351" s="1" t="s">
        <v>69</v>
      </c>
      <c r="G30351" s="1" t="s">
        <v>122521</v>
      </c>
      <c r="H30351" s="1" t="s">
        <v>28</v>
      </c>
      <c r="I30351" s="1" t="s">
        <v>131359</v>
      </c>
      <c r="J30351" s="1" t="s">
        <v>131359</v>
      </c>
      <c r="K30351" s="1" t="s">
        <v>19</v>
      </c>
      <c r="L30351" s="1" t="s">
        <v>131360</v>
      </c>
      <c r="M30351">
        <v>1486</v>
      </c>
    </row>
    <row r="30352" spans="1:13" x14ac:dyDescent="0.25">
      <c r="A30352">
        <v>33937</v>
      </c>
      <c r="B30352">
        <v>1</v>
      </c>
      <c r="C30352" s="1" t="s">
        <v>131361</v>
      </c>
      <c r="D30352" s="1" t="s">
        <v>131362</v>
      </c>
      <c r="E30352" s="1" t="s">
        <v>21016</v>
      </c>
      <c r="F30352" s="1" t="s">
        <v>1473</v>
      </c>
      <c r="G30352" s="1" t="s">
        <v>128626</v>
      </c>
      <c r="H30352" s="1" t="s">
        <v>37</v>
      </c>
      <c r="I30352" s="1" t="s">
        <v>21016</v>
      </c>
      <c r="J30352" s="1" t="s">
        <v>21016</v>
      </c>
      <c r="K30352" s="1" t="s">
        <v>19</v>
      </c>
      <c r="L30352" s="1" t="s">
        <v>131363</v>
      </c>
      <c r="M30352">
        <v>539</v>
      </c>
    </row>
    <row r="30353" spans="1:13" x14ac:dyDescent="0.25">
      <c r="A30353">
        <v>33936</v>
      </c>
      <c r="B30353">
        <v>1</v>
      </c>
      <c r="C30353" s="1" t="s">
        <v>131364</v>
      </c>
      <c r="D30353" s="1" t="s">
        <v>131365</v>
      </c>
      <c r="E30353" s="1" t="s">
        <v>21016</v>
      </c>
      <c r="F30353" s="1" t="s">
        <v>5120</v>
      </c>
      <c r="G30353" s="1" t="s">
        <v>128626</v>
      </c>
      <c r="H30353" s="1" t="s">
        <v>71</v>
      </c>
      <c r="I30353" s="1" t="s">
        <v>21016</v>
      </c>
      <c r="J30353" s="1" t="s">
        <v>21016</v>
      </c>
      <c r="K30353" s="1" t="s">
        <v>131366</v>
      </c>
      <c r="L30353" s="1" t="s">
        <v>131367</v>
      </c>
      <c r="M30353">
        <v>471</v>
      </c>
    </row>
    <row r="30354" spans="1:13" x14ac:dyDescent="0.25">
      <c r="A30354">
        <v>33938</v>
      </c>
      <c r="B30354">
        <v>1</v>
      </c>
      <c r="C30354" s="1" t="s">
        <v>131368</v>
      </c>
      <c r="D30354" s="1" t="s">
        <v>131369</v>
      </c>
      <c r="E30354" s="1" t="s">
        <v>27887</v>
      </c>
      <c r="F30354" s="1" t="s">
        <v>2449</v>
      </c>
      <c r="G30354" s="1" t="s">
        <v>124681</v>
      </c>
      <c r="H30354" s="1" t="s">
        <v>28</v>
      </c>
      <c r="I30354" s="1" t="s">
        <v>104577</v>
      </c>
      <c r="J30354" s="1" t="s">
        <v>64535</v>
      </c>
      <c r="K30354" s="1" t="s">
        <v>19</v>
      </c>
      <c r="L30354" s="1" t="s">
        <v>19</v>
      </c>
      <c r="M30354">
        <v>0</v>
      </c>
    </row>
    <row r="30355" spans="1:13" x14ac:dyDescent="0.25">
      <c r="A30355">
        <v>33940</v>
      </c>
      <c r="B30355">
        <v>1</v>
      </c>
      <c r="C30355" s="1" t="s">
        <v>131370</v>
      </c>
      <c r="D30355" s="1" t="s">
        <v>131371</v>
      </c>
      <c r="E30355" s="1" t="s">
        <v>30296</v>
      </c>
      <c r="F30355" s="1" t="s">
        <v>2144</v>
      </c>
      <c r="G30355" s="1" t="s">
        <v>124681</v>
      </c>
      <c r="H30355" s="1" t="s">
        <v>71</v>
      </c>
      <c r="I30355" s="1" t="s">
        <v>124804</v>
      </c>
      <c r="J30355" s="1" t="s">
        <v>124805</v>
      </c>
      <c r="K30355" s="1" t="s">
        <v>19</v>
      </c>
      <c r="L30355" s="1" t="s">
        <v>131372</v>
      </c>
      <c r="M30355">
        <v>5045</v>
      </c>
    </row>
    <row r="30356" spans="1:13" x14ac:dyDescent="0.25">
      <c r="A30356">
        <v>33942</v>
      </c>
      <c r="B30356">
        <v>1</v>
      </c>
      <c r="C30356" s="1" t="s">
        <v>131373</v>
      </c>
      <c r="D30356" s="1" t="s">
        <v>131374</v>
      </c>
      <c r="E30356" s="1" t="s">
        <v>30296</v>
      </c>
      <c r="F30356" s="1" t="s">
        <v>1095</v>
      </c>
      <c r="G30356" s="1" t="s">
        <v>124681</v>
      </c>
      <c r="H30356" s="1" t="s">
        <v>71</v>
      </c>
      <c r="I30356" s="1" t="s">
        <v>124804</v>
      </c>
      <c r="J30356" s="1" t="s">
        <v>124805</v>
      </c>
      <c r="K30356" s="1" t="s">
        <v>19</v>
      </c>
      <c r="L30356" s="1" t="s">
        <v>131375</v>
      </c>
      <c r="M30356">
        <v>3621</v>
      </c>
    </row>
    <row r="30357" spans="1:13" x14ac:dyDescent="0.25">
      <c r="A30357">
        <v>33951</v>
      </c>
      <c r="B30357">
        <v>1</v>
      </c>
      <c r="C30357" s="1" t="s">
        <v>131376</v>
      </c>
      <c r="D30357" s="1" t="s">
        <v>131377</v>
      </c>
      <c r="E30357" s="1" t="s">
        <v>21016</v>
      </c>
      <c r="F30357" s="1" t="s">
        <v>5120</v>
      </c>
      <c r="G30357" s="1" t="s">
        <v>128626</v>
      </c>
      <c r="H30357" s="1" t="s">
        <v>71</v>
      </c>
      <c r="I30357" s="1" t="s">
        <v>21016</v>
      </c>
      <c r="J30357" s="1" t="s">
        <v>21016</v>
      </c>
      <c r="K30357" s="1" t="s">
        <v>131378</v>
      </c>
      <c r="L30357" s="1" t="s">
        <v>131379</v>
      </c>
      <c r="M30357">
        <v>9</v>
      </c>
    </row>
    <row r="30358" spans="1:13" x14ac:dyDescent="0.25">
      <c r="A30358">
        <v>33943</v>
      </c>
      <c r="B30358">
        <v>1</v>
      </c>
      <c r="C30358" s="1" t="s">
        <v>131380</v>
      </c>
      <c r="D30358" s="1" t="s">
        <v>131381</v>
      </c>
      <c r="E30358" s="1" t="s">
        <v>30296</v>
      </c>
      <c r="F30358" s="1" t="s">
        <v>1095</v>
      </c>
      <c r="G30358" s="1" t="s">
        <v>124681</v>
      </c>
      <c r="H30358" s="1" t="s">
        <v>71</v>
      </c>
      <c r="I30358" s="1" t="s">
        <v>124804</v>
      </c>
      <c r="J30358" s="1" t="s">
        <v>124805</v>
      </c>
      <c r="K30358" s="1" t="s">
        <v>19</v>
      </c>
      <c r="L30358" s="1" t="s">
        <v>131382</v>
      </c>
      <c r="M30358">
        <v>3797</v>
      </c>
    </row>
    <row r="30359" spans="1:13" x14ac:dyDescent="0.25">
      <c r="A30359">
        <v>47514</v>
      </c>
      <c r="B30359">
        <v>1</v>
      </c>
      <c r="C30359" s="1" t="s">
        <v>131383</v>
      </c>
      <c r="D30359" s="1" t="s">
        <v>131384</v>
      </c>
      <c r="E30359" s="1" t="s">
        <v>131385</v>
      </c>
      <c r="F30359" s="1" t="s">
        <v>26</v>
      </c>
      <c r="G30359" s="1" t="s">
        <v>131386</v>
      </c>
      <c r="H30359" s="1" t="s">
        <v>71</v>
      </c>
      <c r="I30359" s="1" t="s">
        <v>131387</v>
      </c>
      <c r="J30359" s="1" t="s">
        <v>131388</v>
      </c>
      <c r="K30359" s="1" t="s">
        <v>19</v>
      </c>
      <c r="L30359" s="1" t="s">
        <v>131389</v>
      </c>
      <c r="M30359">
        <v>108</v>
      </c>
    </row>
    <row r="30360" spans="1:13" x14ac:dyDescent="0.25">
      <c r="A30360">
        <v>33944</v>
      </c>
      <c r="B30360">
        <v>1</v>
      </c>
      <c r="C30360" s="1" t="s">
        <v>131390</v>
      </c>
      <c r="D30360" s="1" t="s">
        <v>131391</v>
      </c>
      <c r="E30360" s="1" t="s">
        <v>30296</v>
      </c>
      <c r="F30360" s="1" t="s">
        <v>1095</v>
      </c>
      <c r="G30360" s="1" t="s">
        <v>124681</v>
      </c>
      <c r="H30360" s="1" t="s">
        <v>18</v>
      </c>
      <c r="I30360" s="1" t="s">
        <v>124804</v>
      </c>
      <c r="J30360" s="1" t="s">
        <v>124805</v>
      </c>
      <c r="K30360" s="1" t="s">
        <v>19</v>
      </c>
      <c r="L30360" s="1" t="s">
        <v>131392</v>
      </c>
      <c r="M30360">
        <v>3797</v>
      </c>
    </row>
    <row r="30361" spans="1:13" x14ac:dyDescent="0.25">
      <c r="A30361">
        <v>33945</v>
      </c>
      <c r="B30361">
        <v>1</v>
      </c>
      <c r="C30361" s="1" t="s">
        <v>131393</v>
      </c>
      <c r="D30361" s="1" t="s">
        <v>131394</v>
      </c>
      <c r="E30361" s="1" t="s">
        <v>30296</v>
      </c>
      <c r="F30361" s="1" t="s">
        <v>1095</v>
      </c>
      <c r="G30361" s="1" t="s">
        <v>124681</v>
      </c>
      <c r="H30361" s="1" t="s">
        <v>71</v>
      </c>
      <c r="I30361" s="1" t="s">
        <v>124804</v>
      </c>
      <c r="J30361" s="1" t="s">
        <v>124805</v>
      </c>
      <c r="K30361" s="1" t="s">
        <v>19</v>
      </c>
      <c r="L30361" s="1" t="s">
        <v>131395</v>
      </c>
      <c r="M30361">
        <v>3797</v>
      </c>
    </row>
    <row r="30362" spans="1:13" x14ac:dyDescent="0.25">
      <c r="A30362">
        <v>33946</v>
      </c>
      <c r="B30362">
        <v>1</v>
      </c>
      <c r="C30362" s="1" t="s">
        <v>131396</v>
      </c>
      <c r="D30362" s="1" t="s">
        <v>131397</v>
      </c>
      <c r="E30362" s="1" t="s">
        <v>15</v>
      </c>
      <c r="F30362" s="1" t="s">
        <v>16</v>
      </c>
      <c r="G30362" s="1" t="s">
        <v>131398</v>
      </c>
      <c r="H30362" s="1" t="s">
        <v>71</v>
      </c>
      <c r="I30362" s="1" t="s">
        <v>15</v>
      </c>
      <c r="J30362" s="1" t="s">
        <v>19</v>
      </c>
      <c r="K30362" s="1" t="s">
        <v>19</v>
      </c>
      <c r="L30362" s="1" t="s">
        <v>131399</v>
      </c>
      <c r="M30362">
        <v>450</v>
      </c>
    </row>
    <row r="30363" spans="1:13" x14ac:dyDescent="0.25">
      <c r="A30363">
        <v>33947</v>
      </c>
      <c r="B30363">
        <v>1</v>
      </c>
      <c r="C30363" s="1" t="s">
        <v>131400</v>
      </c>
      <c r="D30363" s="1" t="s">
        <v>131401</v>
      </c>
      <c r="E30363" s="1" t="s">
        <v>30296</v>
      </c>
      <c r="F30363" s="1" t="s">
        <v>1095</v>
      </c>
      <c r="G30363" s="1" t="s">
        <v>124681</v>
      </c>
      <c r="H30363" s="1" t="s">
        <v>71</v>
      </c>
      <c r="I30363" s="1" t="s">
        <v>124804</v>
      </c>
      <c r="J30363" s="1" t="s">
        <v>124805</v>
      </c>
      <c r="K30363" s="1" t="s">
        <v>19</v>
      </c>
      <c r="L30363" s="1" t="s">
        <v>131402</v>
      </c>
      <c r="M30363">
        <v>3797</v>
      </c>
    </row>
    <row r="30364" spans="1:13" x14ac:dyDescent="0.25">
      <c r="A30364">
        <v>48457</v>
      </c>
      <c r="B30364">
        <v>1</v>
      </c>
      <c r="C30364" s="1" t="s">
        <v>131403</v>
      </c>
      <c r="D30364" s="1" t="s">
        <v>131404</v>
      </c>
      <c r="E30364" s="1" t="s">
        <v>8243</v>
      </c>
      <c r="F30364" s="1" t="s">
        <v>155</v>
      </c>
      <c r="G30364" s="1" t="s">
        <v>85083</v>
      </c>
      <c r="H30364" s="1" t="s">
        <v>18</v>
      </c>
      <c r="I30364" s="1" t="s">
        <v>8243</v>
      </c>
      <c r="J30364" s="1" t="s">
        <v>8243</v>
      </c>
      <c r="K30364" s="1" t="s">
        <v>19</v>
      </c>
      <c r="L30364" s="1" t="s">
        <v>131405</v>
      </c>
      <c r="M30364">
        <v>1103</v>
      </c>
    </row>
    <row r="30365" spans="1:13" x14ac:dyDescent="0.25">
      <c r="A30365">
        <v>48443</v>
      </c>
      <c r="B30365">
        <v>1</v>
      </c>
      <c r="C30365" s="1" t="s">
        <v>131406</v>
      </c>
      <c r="D30365" s="1" t="s">
        <v>131407</v>
      </c>
      <c r="E30365" s="1" t="s">
        <v>131408</v>
      </c>
      <c r="F30365" s="1" t="s">
        <v>69</v>
      </c>
      <c r="G30365" s="1" t="s">
        <v>23755</v>
      </c>
      <c r="H30365" s="1" t="s">
        <v>28</v>
      </c>
      <c r="I30365" s="1" t="s">
        <v>131409</v>
      </c>
      <c r="J30365" s="1" t="s">
        <v>131410</v>
      </c>
      <c r="K30365" s="1" t="s">
        <v>19</v>
      </c>
      <c r="L30365" s="1" t="s">
        <v>131411</v>
      </c>
      <c r="M30365">
        <v>644</v>
      </c>
    </row>
    <row r="30366" spans="1:13" x14ac:dyDescent="0.25">
      <c r="A30366">
        <v>33948</v>
      </c>
      <c r="B30366">
        <v>1</v>
      </c>
      <c r="C30366" s="1" t="s">
        <v>131412</v>
      </c>
      <c r="D30366" s="1" t="s">
        <v>131413</v>
      </c>
      <c r="E30366" s="1" t="s">
        <v>30296</v>
      </c>
      <c r="F30366" s="1" t="s">
        <v>1095</v>
      </c>
      <c r="G30366" s="1" t="s">
        <v>124681</v>
      </c>
      <c r="H30366" s="1" t="s">
        <v>71</v>
      </c>
      <c r="I30366" s="1" t="s">
        <v>124804</v>
      </c>
      <c r="J30366" s="1" t="s">
        <v>124805</v>
      </c>
      <c r="K30366" s="1" t="s">
        <v>19</v>
      </c>
      <c r="L30366" s="1" t="s">
        <v>131414</v>
      </c>
      <c r="M30366">
        <v>3797</v>
      </c>
    </row>
    <row r="30367" spans="1:13" x14ac:dyDescent="0.25">
      <c r="A30367">
        <v>33949</v>
      </c>
      <c r="B30367">
        <v>1</v>
      </c>
      <c r="C30367" s="1" t="s">
        <v>131415</v>
      </c>
      <c r="D30367" s="1" t="s">
        <v>131416</v>
      </c>
      <c r="E30367" s="1" t="s">
        <v>27887</v>
      </c>
      <c r="F30367" s="1" t="s">
        <v>1095</v>
      </c>
      <c r="G30367" s="1" t="s">
        <v>124681</v>
      </c>
      <c r="H30367" s="1" t="s">
        <v>71</v>
      </c>
      <c r="I30367" s="1" t="s">
        <v>104577</v>
      </c>
      <c r="J30367" s="1" t="s">
        <v>64535</v>
      </c>
      <c r="K30367" s="1" t="s">
        <v>19</v>
      </c>
      <c r="L30367" s="1" t="s">
        <v>131417</v>
      </c>
      <c r="M30367">
        <v>3797</v>
      </c>
    </row>
    <row r="30368" spans="1:13" x14ac:dyDescent="0.25">
      <c r="A30368">
        <v>52797</v>
      </c>
      <c r="B30368">
        <v>1</v>
      </c>
      <c r="C30368" s="1" t="s">
        <v>131418</v>
      </c>
      <c r="D30368" s="1" t="s">
        <v>8840</v>
      </c>
      <c r="E30368" s="1" t="s">
        <v>131419</v>
      </c>
      <c r="F30368" s="1" t="s">
        <v>69</v>
      </c>
      <c r="G30368" s="1" t="s">
        <v>32964</v>
      </c>
      <c r="H30368" s="1" t="s">
        <v>28</v>
      </c>
      <c r="I30368" s="1" t="s">
        <v>17900</v>
      </c>
      <c r="J30368" s="1" t="s">
        <v>39367</v>
      </c>
      <c r="K30368" s="1" t="s">
        <v>19</v>
      </c>
      <c r="L30368" s="1" t="s">
        <v>19</v>
      </c>
      <c r="M30368">
        <v>0</v>
      </c>
    </row>
    <row r="30369" spans="1:13" x14ac:dyDescent="0.25">
      <c r="A30369">
        <v>33950</v>
      </c>
      <c r="B30369">
        <v>1</v>
      </c>
      <c r="C30369" s="1" t="s">
        <v>131420</v>
      </c>
      <c r="D30369" s="1" t="s">
        <v>131421</v>
      </c>
      <c r="E30369" s="1" t="s">
        <v>1102</v>
      </c>
      <c r="F30369" s="1" t="s">
        <v>1473</v>
      </c>
      <c r="G30369" s="1" t="s">
        <v>128626</v>
      </c>
      <c r="H30369" s="1" t="s">
        <v>37</v>
      </c>
      <c r="I30369" s="1" t="s">
        <v>1102</v>
      </c>
      <c r="J30369" s="1" t="s">
        <v>1102</v>
      </c>
      <c r="K30369" s="1" t="s">
        <v>19</v>
      </c>
      <c r="L30369" s="1" t="s">
        <v>131422</v>
      </c>
      <c r="M30369">
        <v>500</v>
      </c>
    </row>
    <row r="30370" spans="1:13" x14ac:dyDescent="0.25">
      <c r="A30370">
        <v>33953</v>
      </c>
      <c r="B30370">
        <v>1</v>
      </c>
      <c r="C30370" s="1" t="s">
        <v>131423</v>
      </c>
      <c r="D30370" s="1" t="s">
        <v>131424</v>
      </c>
      <c r="E30370" s="1" t="s">
        <v>21016</v>
      </c>
      <c r="F30370" s="1" t="s">
        <v>5120</v>
      </c>
      <c r="G30370" s="1" t="s">
        <v>128626</v>
      </c>
      <c r="H30370" s="1" t="s">
        <v>71</v>
      </c>
      <c r="I30370" s="1" t="s">
        <v>21016</v>
      </c>
      <c r="J30370" s="1" t="s">
        <v>21016</v>
      </c>
      <c r="K30370" s="1" t="s">
        <v>131425</v>
      </c>
      <c r="L30370" s="1" t="s">
        <v>131426</v>
      </c>
      <c r="M30370">
        <v>30</v>
      </c>
    </row>
    <row r="30371" spans="1:13" x14ac:dyDescent="0.25">
      <c r="A30371">
        <v>33952</v>
      </c>
      <c r="B30371">
        <v>1</v>
      </c>
      <c r="C30371" s="1" t="s">
        <v>131427</v>
      </c>
      <c r="D30371" s="1" t="s">
        <v>131428</v>
      </c>
      <c r="E30371" s="1" t="s">
        <v>21016</v>
      </c>
      <c r="F30371" s="1" t="s">
        <v>5120</v>
      </c>
      <c r="G30371" s="1" t="s">
        <v>128626</v>
      </c>
      <c r="H30371" s="1" t="s">
        <v>71</v>
      </c>
      <c r="I30371" s="1" t="s">
        <v>21016</v>
      </c>
      <c r="J30371" s="1" t="s">
        <v>21016</v>
      </c>
      <c r="K30371" s="1" t="s">
        <v>131429</v>
      </c>
      <c r="L30371" s="1" t="s">
        <v>131430</v>
      </c>
      <c r="M30371">
        <v>9</v>
      </c>
    </row>
    <row r="30372" spans="1:13" x14ac:dyDescent="0.25">
      <c r="A30372">
        <v>33954</v>
      </c>
      <c r="B30372">
        <v>1</v>
      </c>
      <c r="C30372" s="1" t="s">
        <v>131431</v>
      </c>
      <c r="D30372" s="1" t="s">
        <v>131432</v>
      </c>
      <c r="E30372" s="1" t="s">
        <v>21016</v>
      </c>
      <c r="F30372" s="1" t="s">
        <v>1473</v>
      </c>
      <c r="G30372" s="1" t="s">
        <v>128626</v>
      </c>
      <c r="H30372" s="1" t="s">
        <v>28</v>
      </c>
      <c r="I30372" s="1" t="s">
        <v>21016</v>
      </c>
      <c r="J30372" s="1" t="s">
        <v>21016</v>
      </c>
      <c r="K30372" s="1" t="s">
        <v>19</v>
      </c>
      <c r="L30372" s="1" t="s">
        <v>131433</v>
      </c>
      <c r="M30372">
        <v>998</v>
      </c>
    </row>
    <row r="30373" spans="1:13" x14ac:dyDescent="0.25">
      <c r="A30373">
        <v>33957</v>
      </c>
      <c r="B30373">
        <v>1</v>
      </c>
      <c r="C30373" s="1" t="s">
        <v>131434</v>
      </c>
      <c r="D30373" s="1" t="s">
        <v>131435</v>
      </c>
      <c r="E30373" s="1" t="s">
        <v>131436</v>
      </c>
      <c r="F30373" s="1" t="s">
        <v>265</v>
      </c>
      <c r="G30373" s="1" t="s">
        <v>126476</v>
      </c>
      <c r="H30373" s="1" t="s">
        <v>28</v>
      </c>
      <c r="I30373" s="1" t="s">
        <v>131437</v>
      </c>
      <c r="J30373" s="1" t="s">
        <v>131438</v>
      </c>
      <c r="K30373" s="1" t="s">
        <v>19</v>
      </c>
      <c r="L30373" s="1" t="s">
        <v>131439</v>
      </c>
      <c r="M30373">
        <v>1625</v>
      </c>
    </row>
    <row r="30374" spans="1:13" x14ac:dyDescent="0.25">
      <c r="A30374">
        <v>33955</v>
      </c>
      <c r="B30374">
        <v>1</v>
      </c>
      <c r="C30374" s="1" t="s">
        <v>131440</v>
      </c>
      <c r="D30374" s="1" t="s">
        <v>131441</v>
      </c>
      <c r="E30374" s="1" t="s">
        <v>131442</v>
      </c>
      <c r="F30374" s="1" t="s">
        <v>532</v>
      </c>
      <c r="G30374" s="1" t="s">
        <v>128626</v>
      </c>
      <c r="H30374" s="1" t="s">
        <v>71</v>
      </c>
      <c r="I30374" s="1" t="s">
        <v>131443</v>
      </c>
      <c r="J30374" s="1" t="s">
        <v>131444</v>
      </c>
      <c r="K30374" s="1" t="s">
        <v>536</v>
      </c>
      <c r="L30374" s="1" t="s">
        <v>131445</v>
      </c>
      <c r="M30374">
        <v>4</v>
      </c>
    </row>
    <row r="30375" spans="1:13" x14ac:dyDescent="0.25">
      <c r="A30375">
        <v>33956</v>
      </c>
      <c r="B30375">
        <v>1</v>
      </c>
      <c r="C30375" s="1" t="s">
        <v>131446</v>
      </c>
      <c r="D30375" s="1" t="s">
        <v>131447</v>
      </c>
      <c r="E30375" s="1" t="s">
        <v>27887</v>
      </c>
      <c r="F30375" s="1" t="s">
        <v>1095</v>
      </c>
      <c r="G30375" s="1" t="s">
        <v>124681</v>
      </c>
      <c r="H30375" s="1" t="s">
        <v>71</v>
      </c>
      <c r="I30375" s="1" t="s">
        <v>104577</v>
      </c>
      <c r="J30375" s="1" t="s">
        <v>64535</v>
      </c>
      <c r="K30375" s="1" t="s">
        <v>19</v>
      </c>
      <c r="L30375" s="1" t="s">
        <v>131448</v>
      </c>
      <c r="M30375">
        <v>3797</v>
      </c>
    </row>
    <row r="30376" spans="1:13" x14ac:dyDescent="0.25">
      <c r="A30376">
        <v>34800</v>
      </c>
      <c r="B30376">
        <v>1</v>
      </c>
      <c r="C30376" s="1" t="s">
        <v>131449</v>
      </c>
      <c r="D30376" s="1" t="s">
        <v>131450</v>
      </c>
      <c r="E30376" s="1" t="s">
        <v>131451</v>
      </c>
      <c r="F30376" s="1" t="s">
        <v>155</v>
      </c>
      <c r="G30376" s="1" t="s">
        <v>125745</v>
      </c>
      <c r="H30376" s="1" t="s">
        <v>71</v>
      </c>
      <c r="I30376" s="1" t="s">
        <v>131452</v>
      </c>
      <c r="J30376" s="1" t="s">
        <v>131453</v>
      </c>
      <c r="K30376" s="1" t="s">
        <v>19</v>
      </c>
      <c r="L30376" s="1" t="s">
        <v>131454</v>
      </c>
      <c r="M30376">
        <v>1014</v>
      </c>
    </row>
    <row r="30377" spans="1:13" x14ac:dyDescent="0.25">
      <c r="A30377">
        <v>33958</v>
      </c>
      <c r="B30377">
        <v>1</v>
      </c>
      <c r="C30377" s="1" t="s">
        <v>131455</v>
      </c>
      <c r="D30377" s="1" t="s">
        <v>131456</v>
      </c>
      <c r="E30377" s="1" t="s">
        <v>27887</v>
      </c>
      <c r="F30377" s="1" t="s">
        <v>1095</v>
      </c>
      <c r="G30377" s="1" t="s">
        <v>124681</v>
      </c>
      <c r="H30377" s="1" t="s">
        <v>71</v>
      </c>
      <c r="I30377" s="1" t="s">
        <v>104577</v>
      </c>
      <c r="J30377" s="1" t="s">
        <v>64535</v>
      </c>
      <c r="K30377" s="1" t="s">
        <v>19</v>
      </c>
      <c r="L30377" s="1" t="s">
        <v>131395</v>
      </c>
      <c r="M30377">
        <v>3797</v>
      </c>
    </row>
    <row r="30378" spans="1:13" x14ac:dyDescent="0.25">
      <c r="A30378">
        <v>33959</v>
      </c>
      <c r="B30378">
        <v>1</v>
      </c>
      <c r="C30378" s="1" t="s">
        <v>131457</v>
      </c>
      <c r="D30378" s="1" t="s">
        <v>131458</v>
      </c>
      <c r="E30378" s="1" t="s">
        <v>27887</v>
      </c>
      <c r="F30378" s="1" t="s">
        <v>1095</v>
      </c>
      <c r="G30378" s="1" t="s">
        <v>124681</v>
      </c>
      <c r="H30378" s="1" t="s">
        <v>71</v>
      </c>
      <c r="I30378" s="1" t="s">
        <v>104577</v>
      </c>
      <c r="J30378" s="1" t="s">
        <v>64535</v>
      </c>
      <c r="K30378" s="1" t="s">
        <v>19</v>
      </c>
      <c r="L30378" s="1" t="s">
        <v>131459</v>
      </c>
      <c r="M30378">
        <v>3797</v>
      </c>
    </row>
    <row r="30379" spans="1:13" x14ac:dyDescent="0.25">
      <c r="A30379">
        <v>33960</v>
      </c>
      <c r="B30379">
        <v>1</v>
      </c>
      <c r="C30379" s="1" t="s">
        <v>131460</v>
      </c>
      <c r="D30379" s="1" t="s">
        <v>131461</v>
      </c>
      <c r="E30379" s="1" t="s">
        <v>27887</v>
      </c>
      <c r="F30379" s="1" t="s">
        <v>1095</v>
      </c>
      <c r="G30379" s="1" t="s">
        <v>124681</v>
      </c>
      <c r="H30379" s="1" t="s">
        <v>18</v>
      </c>
      <c r="I30379" s="1" t="s">
        <v>104577</v>
      </c>
      <c r="J30379" s="1" t="s">
        <v>64535</v>
      </c>
      <c r="K30379" s="1" t="s">
        <v>19</v>
      </c>
      <c r="L30379" s="1" t="s">
        <v>131462</v>
      </c>
      <c r="M30379">
        <v>3797</v>
      </c>
    </row>
    <row r="30380" spans="1:13" x14ac:dyDescent="0.25">
      <c r="A30380">
        <v>33961</v>
      </c>
      <c r="B30380">
        <v>1</v>
      </c>
      <c r="C30380" s="1" t="s">
        <v>131463</v>
      </c>
      <c r="D30380" s="1" t="s">
        <v>131464</v>
      </c>
      <c r="E30380" s="1" t="s">
        <v>1102</v>
      </c>
      <c r="F30380" s="1" t="s">
        <v>155</v>
      </c>
      <c r="G30380" s="1" t="s">
        <v>128626</v>
      </c>
      <c r="H30380" s="1" t="s">
        <v>37</v>
      </c>
      <c r="I30380" s="1" t="s">
        <v>1102</v>
      </c>
      <c r="J30380" s="1" t="s">
        <v>1102</v>
      </c>
      <c r="K30380" s="1" t="s">
        <v>19</v>
      </c>
      <c r="L30380" s="1" t="s">
        <v>131465</v>
      </c>
      <c r="M30380">
        <v>1717</v>
      </c>
    </row>
    <row r="30381" spans="1:13" x14ac:dyDescent="0.25">
      <c r="A30381">
        <v>33963</v>
      </c>
      <c r="B30381">
        <v>1</v>
      </c>
      <c r="C30381" s="1" t="s">
        <v>131466</v>
      </c>
      <c r="D30381" s="1" t="s">
        <v>131467</v>
      </c>
      <c r="E30381" s="1" t="s">
        <v>27887</v>
      </c>
      <c r="F30381" s="1" t="s">
        <v>1095</v>
      </c>
      <c r="G30381" s="1" t="s">
        <v>124681</v>
      </c>
      <c r="H30381" s="1" t="s">
        <v>18</v>
      </c>
      <c r="I30381" s="1" t="s">
        <v>104577</v>
      </c>
      <c r="J30381" s="1" t="s">
        <v>64535</v>
      </c>
      <c r="K30381" s="1" t="s">
        <v>19</v>
      </c>
      <c r="L30381" s="1" t="s">
        <v>131468</v>
      </c>
      <c r="M30381">
        <v>3797</v>
      </c>
    </row>
    <row r="30382" spans="1:13" x14ac:dyDescent="0.25">
      <c r="A30382">
        <v>33962</v>
      </c>
      <c r="B30382">
        <v>1</v>
      </c>
      <c r="C30382" s="1" t="s">
        <v>131469</v>
      </c>
      <c r="D30382" s="1" t="s">
        <v>131470</v>
      </c>
      <c r="E30382" s="1" t="s">
        <v>27887</v>
      </c>
      <c r="F30382" s="1" t="s">
        <v>1095</v>
      </c>
      <c r="G30382" s="1" t="s">
        <v>124681</v>
      </c>
      <c r="H30382" s="1" t="s">
        <v>71</v>
      </c>
      <c r="I30382" s="1" t="s">
        <v>104577</v>
      </c>
      <c r="J30382" s="1" t="s">
        <v>64535</v>
      </c>
      <c r="K30382" s="1" t="s">
        <v>19</v>
      </c>
      <c r="L30382" s="1" t="s">
        <v>131471</v>
      </c>
      <c r="M30382">
        <v>3797</v>
      </c>
    </row>
    <row r="30383" spans="1:13" x14ac:dyDescent="0.25">
      <c r="A30383">
        <v>33964</v>
      </c>
      <c r="B30383">
        <v>1</v>
      </c>
      <c r="C30383" s="1" t="s">
        <v>131472</v>
      </c>
      <c r="D30383" s="1" t="s">
        <v>131473</v>
      </c>
      <c r="E30383" s="1" t="s">
        <v>27887</v>
      </c>
      <c r="F30383" s="1" t="s">
        <v>1095</v>
      </c>
      <c r="G30383" s="1" t="s">
        <v>124681</v>
      </c>
      <c r="H30383" s="1" t="s">
        <v>18</v>
      </c>
      <c r="I30383" s="1" t="s">
        <v>104577</v>
      </c>
      <c r="J30383" s="1" t="s">
        <v>64535</v>
      </c>
      <c r="K30383" s="1" t="s">
        <v>19</v>
      </c>
      <c r="L30383" s="1" t="s">
        <v>131474</v>
      </c>
      <c r="M30383">
        <v>4497</v>
      </c>
    </row>
    <row r="30384" spans="1:13" x14ac:dyDescent="0.25">
      <c r="A30384">
        <v>47555</v>
      </c>
      <c r="B30384">
        <v>1</v>
      </c>
      <c r="C30384" s="1" t="s">
        <v>131475</v>
      </c>
      <c r="D30384" s="1" t="s">
        <v>131476</v>
      </c>
      <c r="E30384" s="1" t="s">
        <v>131476</v>
      </c>
      <c r="F30384" s="1" t="s">
        <v>155</v>
      </c>
      <c r="G30384" s="1" t="s">
        <v>78484</v>
      </c>
      <c r="H30384" s="1" t="s">
        <v>28</v>
      </c>
      <c r="I30384" s="1" t="s">
        <v>10796</v>
      </c>
      <c r="J30384" s="1" t="s">
        <v>131477</v>
      </c>
      <c r="K30384" s="1" t="s">
        <v>19</v>
      </c>
      <c r="L30384" s="1" t="s">
        <v>131478</v>
      </c>
      <c r="M30384">
        <v>3644</v>
      </c>
    </row>
    <row r="30385" spans="1:13" x14ac:dyDescent="0.25">
      <c r="A30385">
        <v>33965</v>
      </c>
      <c r="B30385">
        <v>1</v>
      </c>
      <c r="C30385" s="1" t="s">
        <v>131472</v>
      </c>
      <c r="D30385" s="1" t="s">
        <v>131479</v>
      </c>
      <c r="E30385" s="1" t="s">
        <v>27887</v>
      </c>
      <c r="F30385" s="1" t="s">
        <v>1095</v>
      </c>
      <c r="G30385" s="1" t="s">
        <v>124681</v>
      </c>
      <c r="H30385" s="1" t="s">
        <v>71</v>
      </c>
      <c r="I30385" s="1" t="s">
        <v>104577</v>
      </c>
      <c r="J30385" s="1" t="s">
        <v>64535</v>
      </c>
      <c r="K30385" s="1" t="s">
        <v>19</v>
      </c>
      <c r="L30385" s="1" t="s">
        <v>131474</v>
      </c>
      <c r="M30385">
        <v>4497</v>
      </c>
    </row>
    <row r="30386" spans="1:13" x14ac:dyDescent="0.25">
      <c r="A30386">
        <v>33966</v>
      </c>
      <c r="B30386">
        <v>1</v>
      </c>
      <c r="C30386" s="1" t="s">
        <v>131480</v>
      </c>
      <c r="D30386" s="1" t="s">
        <v>131481</v>
      </c>
      <c r="E30386" s="1" t="s">
        <v>27887</v>
      </c>
      <c r="F30386" s="1" t="s">
        <v>155</v>
      </c>
      <c r="G30386" s="1" t="s">
        <v>124681</v>
      </c>
      <c r="H30386" s="1" t="s">
        <v>71</v>
      </c>
      <c r="I30386" s="1" t="s">
        <v>104577</v>
      </c>
      <c r="J30386" s="1" t="s">
        <v>64535</v>
      </c>
      <c r="K30386" s="1" t="s">
        <v>19</v>
      </c>
      <c r="L30386" s="1" t="s">
        <v>131482</v>
      </c>
      <c r="M30386">
        <v>4806</v>
      </c>
    </row>
    <row r="30387" spans="1:13" x14ac:dyDescent="0.25">
      <c r="A30387">
        <v>33967</v>
      </c>
      <c r="B30387">
        <v>1</v>
      </c>
      <c r="C30387" s="1" t="s">
        <v>131483</v>
      </c>
      <c r="D30387" s="1" t="s">
        <v>131484</v>
      </c>
      <c r="E30387" s="1" t="s">
        <v>27887</v>
      </c>
      <c r="F30387" s="1" t="s">
        <v>155</v>
      </c>
      <c r="G30387" s="1" t="s">
        <v>124681</v>
      </c>
      <c r="H30387" s="1" t="s">
        <v>71</v>
      </c>
      <c r="I30387" s="1" t="s">
        <v>104577</v>
      </c>
      <c r="J30387" s="1" t="s">
        <v>64535</v>
      </c>
      <c r="K30387" s="1" t="s">
        <v>19</v>
      </c>
      <c r="L30387" s="1" t="s">
        <v>131485</v>
      </c>
      <c r="M30387">
        <v>4823</v>
      </c>
    </row>
    <row r="30388" spans="1:13" x14ac:dyDescent="0.25">
      <c r="A30388">
        <v>33968</v>
      </c>
      <c r="B30388">
        <v>1</v>
      </c>
      <c r="C30388" s="1" t="s">
        <v>131486</v>
      </c>
      <c r="D30388" s="1" t="s">
        <v>131487</v>
      </c>
      <c r="E30388" s="1" t="s">
        <v>27887</v>
      </c>
      <c r="F30388" s="1" t="s">
        <v>155</v>
      </c>
      <c r="G30388" s="1" t="s">
        <v>124681</v>
      </c>
      <c r="H30388" s="1" t="s">
        <v>71</v>
      </c>
      <c r="I30388" s="1" t="s">
        <v>104577</v>
      </c>
      <c r="J30388" s="1" t="s">
        <v>64535</v>
      </c>
      <c r="K30388" s="1" t="s">
        <v>19</v>
      </c>
      <c r="L30388" s="1" t="s">
        <v>131488</v>
      </c>
      <c r="M30388">
        <v>4706</v>
      </c>
    </row>
    <row r="30389" spans="1:13" x14ac:dyDescent="0.25">
      <c r="A30389">
        <v>33969</v>
      </c>
      <c r="B30389">
        <v>1</v>
      </c>
      <c r="C30389" s="1" t="s">
        <v>131489</v>
      </c>
      <c r="D30389" s="1" t="s">
        <v>131490</v>
      </c>
      <c r="E30389" s="1" t="s">
        <v>27887</v>
      </c>
      <c r="F30389" s="1" t="s">
        <v>155</v>
      </c>
      <c r="G30389" s="1" t="s">
        <v>124681</v>
      </c>
      <c r="H30389" s="1" t="s">
        <v>71</v>
      </c>
      <c r="I30389" s="1" t="s">
        <v>104577</v>
      </c>
      <c r="J30389" s="1" t="s">
        <v>64535</v>
      </c>
      <c r="K30389" s="1" t="s">
        <v>19</v>
      </c>
      <c r="L30389" s="1" t="s">
        <v>131491</v>
      </c>
      <c r="M30389">
        <v>4650</v>
      </c>
    </row>
    <row r="30390" spans="1:13" x14ac:dyDescent="0.25">
      <c r="A30390">
        <v>52480</v>
      </c>
      <c r="B30390">
        <v>1</v>
      </c>
      <c r="C30390" s="1" t="s">
        <v>131492</v>
      </c>
      <c r="D30390" s="1" t="s">
        <v>131493</v>
      </c>
      <c r="E30390" s="1" t="s">
        <v>131493</v>
      </c>
      <c r="F30390" s="1" t="s">
        <v>69</v>
      </c>
      <c r="G30390" s="1" t="s">
        <v>11708</v>
      </c>
      <c r="H30390" s="1" t="s">
        <v>71</v>
      </c>
      <c r="I30390" s="1" t="s">
        <v>12995</v>
      </c>
      <c r="J30390" s="1" t="s">
        <v>30354</v>
      </c>
      <c r="K30390" s="1" t="s">
        <v>19</v>
      </c>
      <c r="L30390" s="1" t="s">
        <v>131494</v>
      </c>
      <c r="M30390">
        <v>2452</v>
      </c>
    </row>
    <row r="30391" spans="1:13" x14ac:dyDescent="0.25">
      <c r="A30391">
        <v>33970</v>
      </c>
      <c r="B30391">
        <v>1</v>
      </c>
      <c r="C30391" s="1" t="s">
        <v>131495</v>
      </c>
      <c r="D30391" s="1" t="s">
        <v>131496</v>
      </c>
      <c r="E30391" s="1" t="s">
        <v>27887</v>
      </c>
      <c r="F30391" s="1" t="s">
        <v>1095</v>
      </c>
      <c r="G30391" s="1" t="s">
        <v>124681</v>
      </c>
      <c r="H30391" s="1" t="s">
        <v>71</v>
      </c>
      <c r="I30391" s="1" t="s">
        <v>104577</v>
      </c>
      <c r="J30391" s="1" t="s">
        <v>64535</v>
      </c>
      <c r="K30391" s="1" t="s">
        <v>19</v>
      </c>
      <c r="L30391" s="1" t="s">
        <v>131497</v>
      </c>
      <c r="M30391">
        <v>4562</v>
      </c>
    </row>
    <row r="30392" spans="1:13" x14ac:dyDescent="0.25">
      <c r="A30392">
        <v>52776</v>
      </c>
      <c r="B30392">
        <v>1</v>
      </c>
      <c r="C30392" s="1" t="s">
        <v>131498</v>
      </c>
      <c r="D30392" s="1" t="s">
        <v>131499</v>
      </c>
      <c r="E30392" s="1" t="s">
        <v>131500</v>
      </c>
      <c r="F30392" s="1" t="s">
        <v>279</v>
      </c>
      <c r="G30392" s="1" t="s">
        <v>115837</v>
      </c>
      <c r="H30392" s="1" t="s">
        <v>71</v>
      </c>
      <c r="I30392" s="1" t="s">
        <v>115838</v>
      </c>
      <c r="J30392" s="1" t="s">
        <v>115839</v>
      </c>
      <c r="K30392" s="1" t="s">
        <v>19</v>
      </c>
      <c r="L30392" s="1" t="s">
        <v>131501</v>
      </c>
      <c r="M30392">
        <v>804</v>
      </c>
    </row>
    <row r="30393" spans="1:13" x14ac:dyDescent="0.25">
      <c r="A30393">
        <v>47703</v>
      </c>
      <c r="B30393">
        <v>1</v>
      </c>
      <c r="C30393" s="1" t="s">
        <v>131502</v>
      </c>
      <c r="D30393" s="1" t="s">
        <v>131503</v>
      </c>
      <c r="E30393" s="1" t="s">
        <v>131504</v>
      </c>
      <c r="F30393" s="1" t="s">
        <v>1018</v>
      </c>
      <c r="G30393" s="1" t="s">
        <v>24336</v>
      </c>
      <c r="H30393" s="1" t="s">
        <v>28</v>
      </c>
      <c r="I30393" s="1" t="s">
        <v>24337</v>
      </c>
      <c r="J30393" s="1" t="s">
        <v>131505</v>
      </c>
      <c r="K30393" s="1" t="s">
        <v>19</v>
      </c>
      <c r="L30393" s="1" t="s">
        <v>131506</v>
      </c>
      <c r="M30393">
        <v>1040</v>
      </c>
    </row>
    <row r="30394" spans="1:13" x14ac:dyDescent="0.25">
      <c r="A30394">
        <v>33971</v>
      </c>
      <c r="B30394">
        <v>1</v>
      </c>
      <c r="C30394" s="1" t="s">
        <v>131507</v>
      </c>
      <c r="D30394" s="1" t="s">
        <v>131508</v>
      </c>
      <c r="E30394" s="1" t="s">
        <v>126475</v>
      </c>
      <c r="F30394" s="1" t="s">
        <v>265</v>
      </c>
      <c r="G30394" s="1" t="s">
        <v>126476</v>
      </c>
      <c r="H30394" s="1" t="s">
        <v>37</v>
      </c>
      <c r="I30394" s="1" t="s">
        <v>131509</v>
      </c>
      <c r="J30394" s="1" t="s">
        <v>131510</v>
      </c>
      <c r="K30394" s="1" t="s">
        <v>19</v>
      </c>
      <c r="L30394" s="1" t="s">
        <v>131511</v>
      </c>
      <c r="M30394">
        <v>2350</v>
      </c>
    </row>
    <row r="30395" spans="1:13" x14ac:dyDescent="0.25">
      <c r="A30395">
        <v>33972</v>
      </c>
      <c r="B30395">
        <v>1</v>
      </c>
      <c r="C30395" s="1" t="s">
        <v>131512</v>
      </c>
      <c r="D30395" s="1" t="s">
        <v>131513</v>
      </c>
      <c r="E30395" s="1" t="s">
        <v>27887</v>
      </c>
      <c r="F30395" s="1" t="s">
        <v>155</v>
      </c>
      <c r="G30395" s="1" t="s">
        <v>124681</v>
      </c>
      <c r="H30395" s="1" t="s">
        <v>71</v>
      </c>
      <c r="I30395" s="1" t="s">
        <v>104577</v>
      </c>
      <c r="J30395" s="1" t="s">
        <v>64535</v>
      </c>
      <c r="K30395" s="1" t="s">
        <v>19</v>
      </c>
      <c r="L30395" s="1" t="s">
        <v>131514</v>
      </c>
      <c r="M30395">
        <v>4769</v>
      </c>
    </row>
    <row r="30396" spans="1:13" x14ac:dyDescent="0.25">
      <c r="A30396">
        <v>50435</v>
      </c>
      <c r="B30396">
        <v>1</v>
      </c>
      <c r="C30396" s="1" t="s">
        <v>131515</v>
      </c>
      <c r="D30396" s="1" t="s">
        <v>131516</v>
      </c>
      <c r="E30396" s="1" t="s">
        <v>131517</v>
      </c>
      <c r="F30396" s="1" t="s">
        <v>155</v>
      </c>
      <c r="G30396" s="1" t="s">
        <v>131518</v>
      </c>
      <c r="H30396" s="1" t="s">
        <v>28</v>
      </c>
      <c r="I30396" s="1" t="s">
        <v>131519</v>
      </c>
      <c r="J30396" s="1" t="s">
        <v>131520</v>
      </c>
      <c r="K30396" s="1" t="s">
        <v>19</v>
      </c>
      <c r="L30396" s="1" t="s">
        <v>131521</v>
      </c>
      <c r="M30396">
        <v>1585</v>
      </c>
    </row>
    <row r="30397" spans="1:13" x14ac:dyDescent="0.25">
      <c r="A30397">
        <v>33973</v>
      </c>
      <c r="B30397">
        <v>1</v>
      </c>
      <c r="C30397" s="1" t="s">
        <v>131522</v>
      </c>
      <c r="D30397" s="1" t="s">
        <v>131523</v>
      </c>
      <c r="E30397" s="1" t="s">
        <v>27887</v>
      </c>
      <c r="F30397" s="1" t="s">
        <v>155</v>
      </c>
      <c r="G30397" s="1" t="s">
        <v>124681</v>
      </c>
      <c r="H30397" s="1" t="s">
        <v>71</v>
      </c>
      <c r="I30397" s="1" t="s">
        <v>104577</v>
      </c>
      <c r="J30397" s="1" t="s">
        <v>64535</v>
      </c>
      <c r="K30397" s="1" t="s">
        <v>19</v>
      </c>
      <c r="L30397" s="1" t="s">
        <v>131524</v>
      </c>
      <c r="M30397">
        <v>4718</v>
      </c>
    </row>
    <row r="30398" spans="1:13" x14ac:dyDescent="0.25">
      <c r="A30398">
        <v>33974</v>
      </c>
      <c r="B30398">
        <v>1</v>
      </c>
      <c r="C30398" s="1" t="s">
        <v>131525</v>
      </c>
      <c r="D30398" s="1" t="s">
        <v>131526</v>
      </c>
      <c r="E30398" s="1" t="s">
        <v>21267</v>
      </c>
      <c r="F30398" s="1" t="s">
        <v>235</v>
      </c>
      <c r="G30398" s="1" t="s">
        <v>121891</v>
      </c>
      <c r="H30398" s="1" t="s">
        <v>28</v>
      </c>
      <c r="I30398" s="1" t="s">
        <v>124839</v>
      </c>
      <c r="J30398" s="1" t="s">
        <v>124839</v>
      </c>
      <c r="K30398" s="1" t="s">
        <v>19</v>
      </c>
      <c r="L30398" s="1" t="s">
        <v>131527</v>
      </c>
      <c r="M30398">
        <v>873</v>
      </c>
    </row>
    <row r="30399" spans="1:13" x14ac:dyDescent="0.25">
      <c r="A30399">
        <v>33975</v>
      </c>
      <c r="B30399">
        <v>1</v>
      </c>
      <c r="C30399" s="1" t="s">
        <v>131528</v>
      </c>
      <c r="D30399" s="1" t="s">
        <v>131529</v>
      </c>
      <c r="E30399" s="1" t="s">
        <v>27887</v>
      </c>
      <c r="F30399" s="1" t="s">
        <v>155</v>
      </c>
      <c r="G30399" s="1" t="s">
        <v>124681</v>
      </c>
      <c r="H30399" s="1" t="s">
        <v>71</v>
      </c>
      <c r="I30399" s="1" t="s">
        <v>104577</v>
      </c>
      <c r="J30399" s="1" t="s">
        <v>64535</v>
      </c>
      <c r="K30399" s="1" t="s">
        <v>19</v>
      </c>
      <c r="L30399" s="1" t="s">
        <v>131530</v>
      </c>
      <c r="M30399">
        <v>4110</v>
      </c>
    </row>
    <row r="30400" spans="1:13" x14ac:dyDescent="0.25">
      <c r="A30400">
        <v>33976</v>
      </c>
      <c r="B30400">
        <v>1</v>
      </c>
      <c r="C30400" s="1" t="s">
        <v>131531</v>
      </c>
      <c r="D30400" s="1" t="s">
        <v>131532</v>
      </c>
      <c r="E30400" s="1" t="s">
        <v>27887</v>
      </c>
      <c r="F30400" s="1" t="s">
        <v>155</v>
      </c>
      <c r="G30400" s="1" t="s">
        <v>124681</v>
      </c>
      <c r="H30400" s="1" t="s">
        <v>71</v>
      </c>
      <c r="I30400" s="1" t="s">
        <v>104577</v>
      </c>
      <c r="J30400" s="1" t="s">
        <v>64535</v>
      </c>
      <c r="K30400" s="1" t="s">
        <v>19</v>
      </c>
      <c r="L30400" s="1" t="s">
        <v>131533</v>
      </c>
      <c r="M30400">
        <v>3970</v>
      </c>
    </row>
    <row r="30401" spans="1:13" x14ac:dyDescent="0.25">
      <c r="A30401">
        <v>33977</v>
      </c>
      <c r="B30401">
        <v>1</v>
      </c>
      <c r="C30401" s="1" t="s">
        <v>131534</v>
      </c>
      <c r="D30401" s="1" t="s">
        <v>131535</v>
      </c>
      <c r="E30401" s="1" t="s">
        <v>131536</v>
      </c>
      <c r="F30401" s="1" t="s">
        <v>265</v>
      </c>
      <c r="G30401" s="1" t="s">
        <v>126476</v>
      </c>
      <c r="H30401" s="1" t="s">
        <v>28</v>
      </c>
      <c r="I30401" s="1" t="s">
        <v>124839</v>
      </c>
      <c r="J30401" s="1" t="s">
        <v>131537</v>
      </c>
      <c r="K30401" s="1" t="s">
        <v>19</v>
      </c>
      <c r="L30401" s="1" t="s">
        <v>131538</v>
      </c>
      <c r="M30401">
        <v>2416</v>
      </c>
    </row>
    <row r="30402" spans="1:13" x14ac:dyDescent="0.25">
      <c r="A30402">
        <v>33979</v>
      </c>
      <c r="B30402">
        <v>1</v>
      </c>
      <c r="C30402" s="1" t="s">
        <v>131539</v>
      </c>
      <c r="D30402" s="1" t="s">
        <v>131540</v>
      </c>
      <c r="E30402" s="1" t="s">
        <v>72040</v>
      </c>
      <c r="F30402" s="1" t="s">
        <v>16</v>
      </c>
      <c r="G30402" s="1" t="s">
        <v>125029</v>
      </c>
      <c r="H30402" s="1" t="s">
        <v>28</v>
      </c>
      <c r="I30402" s="1" t="s">
        <v>72040</v>
      </c>
      <c r="J30402" s="1" t="s">
        <v>72040</v>
      </c>
      <c r="K30402" s="1" t="s">
        <v>19</v>
      </c>
      <c r="L30402" s="1" t="s">
        <v>131541</v>
      </c>
      <c r="M30402">
        <v>2898</v>
      </c>
    </row>
    <row r="30403" spans="1:13" x14ac:dyDescent="0.25">
      <c r="A30403">
        <v>33978</v>
      </c>
      <c r="B30403">
        <v>1</v>
      </c>
      <c r="C30403" s="1" t="s">
        <v>131542</v>
      </c>
      <c r="D30403" s="1" t="s">
        <v>131543</v>
      </c>
      <c r="E30403" s="1" t="s">
        <v>21267</v>
      </c>
      <c r="F30403" s="1" t="s">
        <v>155</v>
      </c>
      <c r="G30403" s="1" t="s">
        <v>125081</v>
      </c>
      <c r="H30403" s="1" t="s">
        <v>28</v>
      </c>
      <c r="I30403" s="1" t="s">
        <v>21267</v>
      </c>
      <c r="J30403" s="1" t="s">
        <v>21552</v>
      </c>
      <c r="K30403" s="1" t="s">
        <v>19</v>
      </c>
      <c r="L30403" s="1" t="s">
        <v>131544</v>
      </c>
      <c r="M30403">
        <v>874</v>
      </c>
    </row>
    <row r="30404" spans="1:13" x14ac:dyDescent="0.25">
      <c r="A30404">
        <v>33980</v>
      </c>
      <c r="B30404">
        <v>1</v>
      </c>
      <c r="C30404" s="1" t="s">
        <v>131545</v>
      </c>
      <c r="D30404" s="1" t="s">
        <v>131546</v>
      </c>
      <c r="E30404" s="1" t="s">
        <v>131547</v>
      </c>
      <c r="F30404" s="1" t="s">
        <v>182</v>
      </c>
      <c r="G30404" s="1" t="s">
        <v>131548</v>
      </c>
      <c r="H30404" s="1" t="s">
        <v>28</v>
      </c>
      <c r="I30404" s="1" t="s">
        <v>11462</v>
      </c>
      <c r="J30404" s="1" t="s">
        <v>131549</v>
      </c>
      <c r="K30404" s="1" t="s">
        <v>19</v>
      </c>
      <c r="L30404" s="1" t="s">
        <v>131550</v>
      </c>
      <c r="M30404">
        <v>1928</v>
      </c>
    </row>
    <row r="30405" spans="1:13" x14ac:dyDescent="0.25">
      <c r="A30405">
        <v>35151</v>
      </c>
      <c r="B30405">
        <v>1</v>
      </c>
      <c r="C30405" s="1" t="s">
        <v>131551</v>
      </c>
      <c r="D30405" s="1" t="s">
        <v>131552</v>
      </c>
      <c r="E30405" s="1" t="s">
        <v>131553</v>
      </c>
      <c r="F30405" s="1" t="s">
        <v>26</v>
      </c>
      <c r="G30405" s="1" t="s">
        <v>130099</v>
      </c>
      <c r="H30405" s="1" t="s">
        <v>71</v>
      </c>
      <c r="I30405" s="1" t="s">
        <v>4734</v>
      </c>
      <c r="J30405" s="1" t="s">
        <v>131554</v>
      </c>
      <c r="K30405" s="1" t="s">
        <v>19</v>
      </c>
      <c r="L30405" s="1" t="s">
        <v>131555</v>
      </c>
      <c r="M30405">
        <v>5507</v>
      </c>
    </row>
    <row r="30406" spans="1:13" x14ac:dyDescent="0.25">
      <c r="A30406">
        <v>33981</v>
      </c>
      <c r="B30406">
        <v>1</v>
      </c>
      <c r="C30406" s="1" t="s">
        <v>131556</v>
      </c>
      <c r="D30406" s="1" t="s">
        <v>131557</v>
      </c>
      <c r="E30406" s="1" t="s">
        <v>131558</v>
      </c>
      <c r="F30406" s="1" t="s">
        <v>532</v>
      </c>
      <c r="G30406" s="1" t="s">
        <v>128626</v>
      </c>
      <c r="H30406" s="1" t="s">
        <v>71</v>
      </c>
      <c r="I30406" s="1" t="s">
        <v>1102</v>
      </c>
      <c r="J30406" s="1" t="s">
        <v>131559</v>
      </c>
      <c r="K30406" s="1" t="s">
        <v>536</v>
      </c>
      <c r="L30406" s="1" t="s">
        <v>131560</v>
      </c>
      <c r="M30406">
        <v>6</v>
      </c>
    </row>
    <row r="30407" spans="1:13" x14ac:dyDescent="0.25">
      <c r="A30407">
        <v>33983</v>
      </c>
      <c r="B30407">
        <v>1</v>
      </c>
      <c r="C30407" s="1" t="s">
        <v>131561</v>
      </c>
      <c r="D30407" s="1" t="s">
        <v>131562</v>
      </c>
      <c r="E30407" s="1" t="s">
        <v>1102</v>
      </c>
      <c r="F30407" s="1" t="s">
        <v>532</v>
      </c>
      <c r="G30407" s="1" t="s">
        <v>122472</v>
      </c>
      <c r="H30407" s="1" t="s">
        <v>37</v>
      </c>
      <c r="I30407" s="1" t="s">
        <v>1102</v>
      </c>
      <c r="J30407" s="1" t="s">
        <v>1102</v>
      </c>
      <c r="K30407" s="1" t="s">
        <v>19</v>
      </c>
      <c r="L30407" s="1" t="s">
        <v>131563</v>
      </c>
      <c r="M30407">
        <v>31</v>
      </c>
    </row>
    <row r="30408" spans="1:13" x14ac:dyDescent="0.25">
      <c r="A30408">
        <v>33985</v>
      </c>
      <c r="B30408">
        <v>1</v>
      </c>
      <c r="C30408" s="1" t="s">
        <v>131564</v>
      </c>
      <c r="D30408" s="1" t="s">
        <v>131565</v>
      </c>
      <c r="E30408" s="1" t="s">
        <v>18208</v>
      </c>
      <c r="F30408" s="1" t="s">
        <v>155</v>
      </c>
      <c r="G30408" s="1" t="s">
        <v>125081</v>
      </c>
      <c r="H30408" s="1" t="s">
        <v>28</v>
      </c>
      <c r="I30408" s="1" t="s">
        <v>21552</v>
      </c>
      <c r="J30408" s="1" t="s">
        <v>21267</v>
      </c>
      <c r="K30408" s="1" t="s">
        <v>19</v>
      </c>
      <c r="L30408" s="1" t="s">
        <v>131566</v>
      </c>
      <c r="M30408">
        <v>328</v>
      </c>
    </row>
    <row r="30409" spans="1:13" x14ac:dyDescent="0.25">
      <c r="A30409">
        <v>33984</v>
      </c>
      <c r="B30409">
        <v>1</v>
      </c>
      <c r="C30409" s="1" t="s">
        <v>131567</v>
      </c>
      <c r="D30409" s="1" t="s">
        <v>131568</v>
      </c>
      <c r="E30409" s="1" t="s">
        <v>72040</v>
      </c>
      <c r="F30409" s="1" t="s">
        <v>69</v>
      </c>
      <c r="G30409" s="1" t="s">
        <v>125698</v>
      </c>
      <c r="H30409" s="1" t="s">
        <v>28</v>
      </c>
      <c r="I30409" s="1" t="s">
        <v>72040</v>
      </c>
      <c r="J30409" s="1" t="s">
        <v>72040</v>
      </c>
      <c r="K30409" s="1" t="s">
        <v>19</v>
      </c>
      <c r="L30409" s="1" t="s">
        <v>131569</v>
      </c>
      <c r="M30409">
        <v>1008</v>
      </c>
    </row>
    <row r="30410" spans="1:13" x14ac:dyDescent="0.25">
      <c r="A30410">
        <v>33991</v>
      </c>
      <c r="B30410">
        <v>1</v>
      </c>
      <c r="C30410" s="1" t="s">
        <v>131570</v>
      </c>
      <c r="D30410" s="1" t="s">
        <v>131571</v>
      </c>
      <c r="E30410" s="1" t="s">
        <v>131572</v>
      </c>
      <c r="F30410" s="1" t="s">
        <v>26</v>
      </c>
      <c r="G30410" s="1" t="s">
        <v>131306</v>
      </c>
      <c r="H30410" s="1" t="s">
        <v>37</v>
      </c>
      <c r="I30410" s="1" t="s">
        <v>1102</v>
      </c>
      <c r="J30410" s="1" t="s">
        <v>131573</v>
      </c>
      <c r="K30410" s="1" t="s">
        <v>19</v>
      </c>
      <c r="L30410" s="1" t="s">
        <v>978</v>
      </c>
      <c r="M30410">
        <v>1210</v>
      </c>
    </row>
    <row r="30411" spans="1:13" x14ac:dyDescent="0.25">
      <c r="A30411">
        <v>33993</v>
      </c>
      <c r="B30411">
        <v>1</v>
      </c>
      <c r="C30411" s="1" t="s">
        <v>131574</v>
      </c>
      <c r="D30411" s="1" t="s">
        <v>131575</v>
      </c>
      <c r="E30411" s="1" t="s">
        <v>131576</v>
      </c>
      <c r="F30411" s="1" t="s">
        <v>69</v>
      </c>
      <c r="G30411" s="1" t="s">
        <v>126945</v>
      </c>
      <c r="H30411" s="1" t="s">
        <v>37</v>
      </c>
      <c r="I30411" s="1" t="s">
        <v>131577</v>
      </c>
      <c r="J30411" s="1" t="s">
        <v>131578</v>
      </c>
      <c r="K30411" s="1" t="s">
        <v>19</v>
      </c>
      <c r="L30411" s="1" t="s">
        <v>131579</v>
      </c>
      <c r="M30411">
        <v>176</v>
      </c>
    </row>
    <row r="30412" spans="1:13" x14ac:dyDescent="0.25">
      <c r="A30412">
        <v>33994</v>
      </c>
      <c r="B30412">
        <v>1</v>
      </c>
      <c r="C30412" s="1" t="s">
        <v>131580</v>
      </c>
      <c r="D30412" s="1" t="s">
        <v>131581</v>
      </c>
      <c r="E30412" s="1" t="s">
        <v>131582</v>
      </c>
      <c r="F30412" s="1" t="s">
        <v>1473</v>
      </c>
      <c r="G30412" s="1" t="s">
        <v>131306</v>
      </c>
      <c r="H30412" s="1" t="s">
        <v>37</v>
      </c>
      <c r="I30412" s="1" t="s">
        <v>131583</v>
      </c>
      <c r="J30412" s="1" t="s">
        <v>131584</v>
      </c>
      <c r="K30412" s="1" t="s">
        <v>19</v>
      </c>
      <c r="L30412" s="1" t="s">
        <v>131585</v>
      </c>
      <c r="M30412">
        <v>4451</v>
      </c>
    </row>
    <row r="30413" spans="1:13" x14ac:dyDescent="0.25">
      <c r="A30413">
        <v>33995</v>
      </c>
      <c r="B30413">
        <v>1</v>
      </c>
      <c r="C30413" s="1" t="s">
        <v>131586</v>
      </c>
      <c r="D30413" s="1" t="s">
        <v>130901</v>
      </c>
      <c r="E30413" s="1" t="s">
        <v>131587</v>
      </c>
      <c r="F30413" s="1" t="s">
        <v>5120</v>
      </c>
      <c r="G30413" s="1" t="s">
        <v>130903</v>
      </c>
      <c r="H30413" s="1" t="s">
        <v>28</v>
      </c>
      <c r="I30413" s="1" t="s">
        <v>131588</v>
      </c>
      <c r="J30413" s="1" t="s">
        <v>131589</v>
      </c>
      <c r="K30413" s="1" t="s">
        <v>117100</v>
      </c>
      <c r="L30413" s="1" t="s">
        <v>19</v>
      </c>
      <c r="M30413">
        <v>0</v>
      </c>
    </row>
    <row r="30414" spans="1:13" x14ac:dyDescent="0.25">
      <c r="A30414">
        <v>33996</v>
      </c>
      <c r="B30414">
        <v>1</v>
      </c>
      <c r="C30414" s="1" t="s">
        <v>131590</v>
      </c>
      <c r="D30414" s="1" t="s">
        <v>131591</v>
      </c>
      <c r="E30414" s="1" t="s">
        <v>131592</v>
      </c>
      <c r="F30414" s="1" t="s">
        <v>532</v>
      </c>
      <c r="G30414" s="1" t="s">
        <v>128626</v>
      </c>
      <c r="H30414" s="1" t="s">
        <v>71</v>
      </c>
      <c r="I30414" s="1" t="s">
        <v>1102</v>
      </c>
      <c r="J30414" s="1" t="s">
        <v>1102</v>
      </c>
      <c r="K30414" s="1" t="s">
        <v>131593</v>
      </c>
      <c r="L30414" s="1" t="s">
        <v>9726</v>
      </c>
      <c r="M30414">
        <v>3</v>
      </c>
    </row>
    <row r="30415" spans="1:13" x14ac:dyDescent="0.25">
      <c r="A30415">
        <v>33997</v>
      </c>
      <c r="B30415">
        <v>1</v>
      </c>
      <c r="C30415" s="1" t="s">
        <v>131594</v>
      </c>
      <c r="D30415" s="1" t="s">
        <v>131595</v>
      </c>
      <c r="E30415" s="1" t="s">
        <v>131596</v>
      </c>
      <c r="F30415" s="1" t="s">
        <v>155</v>
      </c>
      <c r="G30415" s="1" t="s">
        <v>131306</v>
      </c>
      <c r="H30415" s="1" t="s">
        <v>28</v>
      </c>
      <c r="I30415" s="1" t="s">
        <v>16587</v>
      </c>
      <c r="J30415" s="1" t="s">
        <v>131308</v>
      </c>
      <c r="K30415" s="1" t="s">
        <v>19</v>
      </c>
      <c r="L30415" s="1" t="s">
        <v>131597</v>
      </c>
      <c r="M30415">
        <v>5902</v>
      </c>
    </row>
    <row r="30416" spans="1:13" x14ac:dyDescent="0.25">
      <c r="A30416">
        <v>34374</v>
      </c>
      <c r="B30416">
        <v>1</v>
      </c>
      <c r="C30416" s="1" t="s">
        <v>131598</v>
      </c>
      <c r="D30416" s="1" t="s">
        <v>131599</v>
      </c>
      <c r="E30416" s="1" t="s">
        <v>131600</v>
      </c>
      <c r="F30416" s="1" t="s">
        <v>69</v>
      </c>
      <c r="G30416" s="1" t="s">
        <v>76392</v>
      </c>
      <c r="H30416" s="1" t="s">
        <v>37</v>
      </c>
      <c r="I30416" s="1" t="s">
        <v>9518</v>
      </c>
      <c r="J30416" s="1" t="s">
        <v>24095</v>
      </c>
      <c r="K30416" s="1" t="s">
        <v>19</v>
      </c>
      <c r="L30416" s="1" t="s">
        <v>131601</v>
      </c>
      <c r="M30416">
        <v>2948</v>
      </c>
    </row>
    <row r="30417" spans="1:13" x14ac:dyDescent="0.25">
      <c r="A30417">
        <v>33998</v>
      </c>
      <c r="B30417">
        <v>1</v>
      </c>
      <c r="C30417" s="1" t="s">
        <v>131602</v>
      </c>
      <c r="D30417" s="1" t="s">
        <v>131603</v>
      </c>
      <c r="E30417" s="1" t="s">
        <v>126018</v>
      </c>
      <c r="F30417" s="1" t="s">
        <v>4071</v>
      </c>
      <c r="G30417" s="1" t="s">
        <v>126019</v>
      </c>
      <c r="H30417" s="1" t="s">
        <v>71</v>
      </c>
      <c r="I30417" s="1" t="s">
        <v>131604</v>
      </c>
      <c r="J30417" s="1" t="s">
        <v>126021</v>
      </c>
      <c r="K30417" s="1" t="s">
        <v>19</v>
      </c>
      <c r="L30417" s="1" t="s">
        <v>131605</v>
      </c>
      <c r="M30417">
        <v>42</v>
      </c>
    </row>
    <row r="30418" spans="1:13" x14ac:dyDescent="0.25">
      <c r="A30418">
        <v>34005</v>
      </c>
      <c r="B30418">
        <v>1</v>
      </c>
      <c r="C30418" s="1" t="s">
        <v>131606</v>
      </c>
      <c r="D30418" s="1" t="s">
        <v>131607</v>
      </c>
      <c r="E30418" s="1" t="s">
        <v>131608</v>
      </c>
      <c r="F30418" s="1" t="s">
        <v>69</v>
      </c>
      <c r="G30418" s="1" t="s">
        <v>126945</v>
      </c>
      <c r="H30418" s="1" t="s">
        <v>37</v>
      </c>
      <c r="I30418" s="1" t="s">
        <v>16289</v>
      </c>
      <c r="J30418" s="1" t="s">
        <v>16289</v>
      </c>
      <c r="K30418" s="1" t="s">
        <v>19</v>
      </c>
      <c r="L30418" s="1" t="s">
        <v>131609</v>
      </c>
      <c r="M30418">
        <v>482</v>
      </c>
    </row>
    <row r="30419" spans="1:13" x14ac:dyDescent="0.25">
      <c r="A30419">
        <v>35158</v>
      </c>
      <c r="B30419">
        <v>1</v>
      </c>
      <c r="C30419" s="1" t="s">
        <v>131610</v>
      </c>
      <c r="D30419" s="1" t="s">
        <v>131611</v>
      </c>
      <c r="E30419" s="1" t="s">
        <v>131612</v>
      </c>
      <c r="F30419" s="1" t="s">
        <v>150</v>
      </c>
      <c r="G30419" s="1" t="s">
        <v>131613</v>
      </c>
      <c r="H30419" s="1" t="s">
        <v>71</v>
      </c>
      <c r="I30419" s="1" t="s">
        <v>131614</v>
      </c>
      <c r="J30419" s="1" t="s">
        <v>131615</v>
      </c>
      <c r="K30419" s="1" t="s">
        <v>19</v>
      </c>
      <c r="L30419" s="1" t="s">
        <v>131616</v>
      </c>
      <c r="M30419">
        <v>2866</v>
      </c>
    </row>
    <row r="30420" spans="1:13" x14ac:dyDescent="0.25">
      <c r="A30420">
        <v>34009</v>
      </c>
      <c r="B30420">
        <v>1</v>
      </c>
      <c r="C30420" s="1" t="s">
        <v>131617</v>
      </c>
      <c r="D30420" s="1" t="s">
        <v>131618</v>
      </c>
      <c r="E30420" s="1" t="s">
        <v>131619</v>
      </c>
      <c r="F30420" s="1" t="s">
        <v>5120</v>
      </c>
      <c r="G30420" s="1" t="s">
        <v>128626</v>
      </c>
      <c r="H30420" s="1" t="s">
        <v>71</v>
      </c>
      <c r="I30420" s="1" t="s">
        <v>1102</v>
      </c>
      <c r="J30420" s="1" t="s">
        <v>1102</v>
      </c>
      <c r="K30420" s="1" t="s">
        <v>131620</v>
      </c>
      <c r="L30420" s="1" t="s">
        <v>131621</v>
      </c>
      <c r="M30420">
        <v>9</v>
      </c>
    </row>
    <row r="30421" spans="1:13" x14ac:dyDescent="0.25">
      <c r="A30421">
        <v>34010</v>
      </c>
      <c r="B30421">
        <v>1</v>
      </c>
      <c r="C30421" s="1" t="s">
        <v>131622</v>
      </c>
      <c r="D30421" s="1" t="s">
        <v>131623</v>
      </c>
      <c r="E30421" s="1" t="s">
        <v>16289</v>
      </c>
      <c r="F30421" s="1" t="s">
        <v>69</v>
      </c>
      <c r="G30421" s="1" t="s">
        <v>126945</v>
      </c>
      <c r="H30421" s="1" t="s">
        <v>18</v>
      </c>
      <c r="I30421" s="1" t="s">
        <v>16289</v>
      </c>
      <c r="J30421" s="1" t="s">
        <v>16289</v>
      </c>
      <c r="K30421" s="1" t="s">
        <v>19</v>
      </c>
      <c r="L30421" s="1" t="s">
        <v>130779</v>
      </c>
      <c r="M30421">
        <v>366</v>
      </c>
    </row>
    <row r="30422" spans="1:13" x14ac:dyDescent="0.25">
      <c r="A30422">
        <v>34536</v>
      </c>
      <c r="B30422">
        <v>1</v>
      </c>
      <c r="C30422" s="1" t="s">
        <v>131624</v>
      </c>
      <c r="D30422" s="1" t="s">
        <v>131625</v>
      </c>
      <c r="E30422" s="1" t="s">
        <v>131626</v>
      </c>
      <c r="F30422" s="1" t="s">
        <v>69</v>
      </c>
      <c r="G30422" s="1" t="s">
        <v>131627</v>
      </c>
      <c r="H30422" s="1" t="s">
        <v>28</v>
      </c>
      <c r="I30422" s="1" t="s">
        <v>131628</v>
      </c>
      <c r="J30422" s="1" t="s">
        <v>131629</v>
      </c>
      <c r="K30422" s="1" t="s">
        <v>19</v>
      </c>
      <c r="L30422" s="1" t="s">
        <v>131630</v>
      </c>
      <c r="M30422">
        <v>942</v>
      </c>
    </row>
    <row r="30423" spans="1:13" x14ac:dyDescent="0.25">
      <c r="A30423">
        <v>34004</v>
      </c>
      <c r="B30423">
        <v>1</v>
      </c>
      <c r="C30423" s="1" t="s">
        <v>131631</v>
      </c>
      <c r="D30423" s="1" t="s">
        <v>131632</v>
      </c>
      <c r="E30423" s="1" t="s">
        <v>22823</v>
      </c>
      <c r="F30423" s="1" t="s">
        <v>69</v>
      </c>
      <c r="G30423" s="1" t="s">
        <v>126945</v>
      </c>
      <c r="H30423" s="1" t="s">
        <v>37</v>
      </c>
      <c r="I30423" s="1" t="s">
        <v>16289</v>
      </c>
      <c r="J30423" s="1" t="s">
        <v>16289</v>
      </c>
      <c r="K30423" s="1" t="s">
        <v>19</v>
      </c>
      <c r="L30423" s="1" t="s">
        <v>131633</v>
      </c>
      <c r="M30423">
        <v>1044</v>
      </c>
    </row>
    <row r="30424" spans="1:13" x14ac:dyDescent="0.25">
      <c r="A30424">
        <v>34011</v>
      </c>
      <c r="B30424">
        <v>1</v>
      </c>
      <c r="C30424" s="1" t="s">
        <v>131634</v>
      </c>
      <c r="D30424" s="1" t="s">
        <v>131635</v>
      </c>
      <c r="E30424" s="1" t="s">
        <v>16289</v>
      </c>
      <c r="F30424" s="1" t="s">
        <v>69</v>
      </c>
      <c r="G30424" s="1" t="s">
        <v>126945</v>
      </c>
      <c r="H30424" s="1" t="s">
        <v>37</v>
      </c>
      <c r="I30424" s="1" t="s">
        <v>16289</v>
      </c>
      <c r="J30424" s="1" t="s">
        <v>16289</v>
      </c>
      <c r="K30424" s="1" t="s">
        <v>19</v>
      </c>
      <c r="L30424" s="1" t="s">
        <v>131636</v>
      </c>
      <c r="M30424">
        <v>1083</v>
      </c>
    </row>
    <row r="30425" spans="1:13" x14ac:dyDescent="0.25">
      <c r="A30425">
        <v>34524</v>
      </c>
      <c r="B30425">
        <v>1</v>
      </c>
      <c r="C30425" s="1" t="s">
        <v>131637</v>
      </c>
      <c r="D30425" s="1" t="s">
        <v>131638</v>
      </c>
      <c r="E30425" s="1" t="s">
        <v>131639</v>
      </c>
      <c r="F30425" s="1" t="s">
        <v>69</v>
      </c>
      <c r="G30425" s="1" t="s">
        <v>131640</v>
      </c>
      <c r="H30425" s="1" t="s">
        <v>37</v>
      </c>
      <c r="I30425" s="1" t="s">
        <v>131641</v>
      </c>
      <c r="J30425" s="1" t="s">
        <v>131642</v>
      </c>
      <c r="K30425" s="1" t="s">
        <v>19</v>
      </c>
      <c r="L30425" s="1" t="s">
        <v>75602</v>
      </c>
      <c r="M30425">
        <v>2064</v>
      </c>
    </row>
    <row r="30426" spans="1:13" x14ac:dyDescent="0.25">
      <c r="A30426">
        <v>33999</v>
      </c>
      <c r="B30426">
        <v>1</v>
      </c>
      <c r="C30426" s="1" t="s">
        <v>131643</v>
      </c>
      <c r="D30426" s="1" t="s">
        <v>131644</v>
      </c>
      <c r="E30426" s="1" t="s">
        <v>131645</v>
      </c>
      <c r="F30426" s="1" t="s">
        <v>69</v>
      </c>
      <c r="G30426" s="1" t="s">
        <v>126945</v>
      </c>
      <c r="H30426" s="1" t="s">
        <v>37</v>
      </c>
      <c r="I30426" s="1" t="s">
        <v>131646</v>
      </c>
      <c r="J30426" s="1" t="s">
        <v>131647</v>
      </c>
      <c r="K30426" s="1" t="s">
        <v>19</v>
      </c>
      <c r="L30426" s="1" t="s">
        <v>131648</v>
      </c>
      <c r="M30426">
        <v>711</v>
      </c>
    </row>
    <row r="30427" spans="1:13" x14ac:dyDescent="0.25">
      <c r="A30427">
        <v>34003</v>
      </c>
      <c r="B30427">
        <v>1</v>
      </c>
      <c r="C30427" s="1" t="s">
        <v>131649</v>
      </c>
      <c r="D30427" s="1" t="s">
        <v>131650</v>
      </c>
      <c r="E30427" s="1" t="s">
        <v>131651</v>
      </c>
      <c r="F30427" s="1" t="s">
        <v>69</v>
      </c>
      <c r="G30427" s="1" t="s">
        <v>126945</v>
      </c>
      <c r="H30427" s="1" t="s">
        <v>37</v>
      </c>
      <c r="I30427" s="1" t="s">
        <v>131652</v>
      </c>
      <c r="J30427" s="1" t="s">
        <v>131653</v>
      </c>
      <c r="K30427" s="1" t="s">
        <v>19</v>
      </c>
      <c r="L30427" s="1" t="s">
        <v>131654</v>
      </c>
      <c r="M30427">
        <v>1017</v>
      </c>
    </row>
    <row r="30428" spans="1:13" x14ac:dyDescent="0.25">
      <c r="A30428">
        <v>34012</v>
      </c>
      <c r="B30428">
        <v>1</v>
      </c>
      <c r="C30428" s="1" t="s">
        <v>131655</v>
      </c>
      <c r="D30428" s="1" t="s">
        <v>131656</v>
      </c>
      <c r="E30428" s="1" t="s">
        <v>16289</v>
      </c>
      <c r="F30428" s="1" t="s">
        <v>69</v>
      </c>
      <c r="G30428" s="1" t="s">
        <v>126945</v>
      </c>
      <c r="H30428" s="1" t="s">
        <v>37</v>
      </c>
      <c r="I30428" s="1" t="s">
        <v>16289</v>
      </c>
      <c r="J30428" s="1" t="s">
        <v>16289</v>
      </c>
      <c r="K30428" s="1" t="s">
        <v>19</v>
      </c>
      <c r="L30428" s="1" t="s">
        <v>131657</v>
      </c>
      <c r="M30428">
        <v>1044</v>
      </c>
    </row>
    <row r="30429" spans="1:13" x14ac:dyDescent="0.25">
      <c r="A30429">
        <v>34013</v>
      </c>
      <c r="B30429">
        <v>1</v>
      </c>
      <c r="C30429" s="1" t="s">
        <v>131658</v>
      </c>
      <c r="D30429" s="1" t="s">
        <v>131659</v>
      </c>
      <c r="E30429" s="1" t="s">
        <v>16289</v>
      </c>
      <c r="F30429" s="1" t="s">
        <v>69</v>
      </c>
      <c r="G30429" s="1" t="s">
        <v>126945</v>
      </c>
      <c r="H30429" s="1" t="s">
        <v>28</v>
      </c>
      <c r="I30429" s="1" t="s">
        <v>16289</v>
      </c>
      <c r="J30429" s="1" t="s">
        <v>16289</v>
      </c>
      <c r="K30429" s="1" t="s">
        <v>19</v>
      </c>
      <c r="L30429" s="1" t="s">
        <v>131660</v>
      </c>
      <c r="M30429">
        <v>1083</v>
      </c>
    </row>
    <row r="30430" spans="1:13" x14ac:dyDescent="0.25">
      <c r="A30430">
        <v>34014</v>
      </c>
      <c r="B30430">
        <v>1</v>
      </c>
      <c r="C30430" s="1" t="s">
        <v>131661</v>
      </c>
      <c r="D30430" s="1" t="s">
        <v>131662</v>
      </c>
      <c r="E30430" s="1" t="s">
        <v>16289</v>
      </c>
      <c r="F30430" s="1" t="s">
        <v>69</v>
      </c>
      <c r="G30430" s="1" t="s">
        <v>126945</v>
      </c>
      <c r="H30430" s="1" t="s">
        <v>37</v>
      </c>
      <c r="I30430" s="1" t="s">
        <v>16289</v>
      </c>
      <c r="J30430" s="1" t="s">
        <v>16289</v>
      </c>
      <c r="K30430" s="1" t="s">
        <v>19</v>
      </c>
      <c r="L30430" s="1" t="s">
        <v>131663</v>
      </c>
      <c r="M30430">
        <v>590</v>
      </c>
    </row>
    <row r="30431" spans="1:13" x14ac:dyDescent="0.25">
      <c r="A30431">
        <v>34016</v>
      </c>
      <c r="B30431">
        <v>1</v>
      </c>
      <c r="C30431" s="1" t="s">
        <v>131664</v>
      </c>
      <c r="D30431" s="1" t="s">
        <v>131665</v>
      </c>
      <c r="E30431" s="1" t="s">
        <v>16289</v>
      </c>
      <c r="F30431" s="1" t="s">
        <v>69</v>
      </c>
      <c r="G30431" s="1" t="s">
        <v>126945</v>
      </c>
      <c r="H30431" s="1" t="s">
        <v>37</v>
      </c>
      <c r="I30431" s="1" t="s">
        <v>16289</v>
      </c>
      <c r="J30431" s="1" t="s">
        <v>16289</v>
      </c>
      <c r="K30431" s="1" t="s">
        <v>19</v>
      </c>
      <c r="L30431" s="1" t="s">
        <v>131666</v>
      </c>
      <c r="M30431">
        <v>540</v>
      </c>
    </row>
    <row r="30432" spans="1:13" x14ac:dyDescent="0.25">
      <c r="A30432">
        <v>34559</v>
      </c>
      <c r="B30432">
        <v>1</v>
      </c>
      <c r="C30432" s="1" t="s">
        <v>131667</v>
      </c>
      <c r="D30432" s="1" t="s">
        <v>131668</v>
      </c>
      <c r="E30432" s="1" t="s">
        <v>131669</v>
      </c>
      <c r="F30432" s="1" t="s">
        <v>155</v>
      </c>
      <c r="G30432" s="1" t="s">
        <v>131670</v>
      </c>
      <c r="H30432" s="1" t="s">
        <v>28</v>
      </c>
      <c r="I30432" s="1" t="s">
        <v>131671</v>
      </c>
      <c r="J30432" s="1" t="s">
        <v>131672</v>
      </c>
      <c r="K30432" s="1" t="s">
        <v>131673</v>
      </c>
      <c r="L30432" s="1" t="s">
        <v>131674</v>
      </c>
      <c r="M30432">
        <v>1522</v>
      </c>
    </row>
    <row r="30433" spans="1:13" x14ac:dyDescent="0.25">
      <c r="A30433">
        <v>34017</v>
      </c>
      <c r="B30433">
        <v>1</v>
      </c>
      <c r="C30433" s="1" t="s">
        <v>131675</v>
      </c>
      <c r="D30433" s="1" t="s">
        <v>131676</v>
      </c>
      <c r="E30433" s="1" t="s">
        <v>16289</v>
      </c>
      <c r="F30433" s="1" t="s">
        <v>69</v>
      </c>
      <c r="G30433" s="1" t="s">
        <v>126945</v>
      </c>
      <c r="H30433" s="1" t="s">
        <v>28</v>
      </c>
      <c r="I30433" s="1" t="s">
        <v>16289</v>
      </c>
      <c r="J30433" s="1" t="s">
        <v>16289</v>
      </c>
      <c r="K30433" s="1" t="s">
        <v>19</v>
      </c>
      <c r="L30433" s="1" t="s">
        <v>131677</v>
      </c>
      <c r="M30433">
        <v>1075</v>
      </c>
    </row>
    <row r="30434" spans="1:13" x14ac:dyDescent="0.25">
      <c r="A30434">
        <v>34556</v>
      </c>
      <c r="B30434">
        <v>1</v>
      </c>
      <c r="C30434" s="1" t="s">
        <v>131678</v>
      </c>
      <c r="D30434" s="1" t="s">
        <v>131679</v>
      </c>
      <c r="E30434" s="1" t="s">
        <v>131680</v>
      </c>
      <c r="F30434" s="1" t="s">
        <v>69</v>
      </c>
      <c r="G30434" s="1" t="s">
        <v>131681</v>
      </c>
      <c r="H30434" s="1" t="s">
        <v>28</v>
      </c>
      <c r="I30434" s="1" t="s">
        <v>131682</v>
      </c>
      <c r="J30434" s="1" t="s">
        <v>131683</v>
      </c>
      <c r="K30434" s="1" t="s">
        <v>19</v>
      </c>
      <c r="L30434" s="1" t="s">
        <v>129448</v>
      </c>
      <c r="M30434">
        <v>720</v>
      </c>
    </row>
    <row r="30435" spans="1:13" x14ac:dyDescent="0.25">
      <c r="A30435">
        <v>34019</v>
      </c>
      <c r="B30435">
        <v>1</v>
      </c>
      <c r="C30435" s="1" t="s">
        <v>131684</v>
      </c>
      <c r="D30435" s="1" t="s">
        <v>131685</v>
      </c>
      <c r="E30435" s="1" t="s">
        <v>16289</v>
      </c>
      <c r="F30435" s="1" t="s">
        <v>155</v>
      </c>
      <c r="G30435" s="1" t="s">
        <v>126945</v>
      </c>
      <c r="H30435" s="1" t="s">
        <v>37</v>
      </c>
      <c r="I30435" s="1" t="s">
        <v>131686</v>
      </c>
      <c r="J30435" s="1" t="s">
        <v>16289</v>
      </c>
      <c r="K30435" s="1" t="s">
        <v>19</v>
      </c>
      <c r="L30435" s="1" t="s">
        <v>131687</v>
      </c>
      <c r="M30435">
        <v>1252</v>
      </c>
    </row>
    <row r="30436" spans="1:13" x14ac:dyDescent="0.25">
      <c r="A30436">
        <v>34020</v>
      </c>
      <c r="B30436">
        <v>1</v>
      </c>
      <c r="C30436" s="1" t="s">
        <v>131688</v>
      </c>
      <c r="D30436" s="1" t="s">
        <v>131689</v>
      </c>
      <c r="E30436" s="1" t="s">
        <v>16289</v>
      </c>
      <c r="F30436" s="1" t="s">
        <v>155</v>
      </c>
      <c r="G30436" s="1" t="s">
        <v>126945</v>
      </c>
      <c r="H30436" s="1" t="s">
        <v>37</v>
      </c>
      <c r="I30436" s="1" t="s">
        <v>16289</v>
      </c>
      <c r="J30436" s="1" t="s">
        <v>16289</v>
      </c>
      <c r="K30436" s="1" t="s">
        <v>19</v>
      </c>
      <c r="L30436" s="1" t="s">
        <v>131690</v>
      </c>
      <c r="M30436">
        <v>1279</v>
      </c>
    </row>
    <row r="30437" spans="1:13" x14ac:dyDescent="0.25">
      <c r="A30437">
        <v>34021</v>
      </c>
      <c r="B30437">
        <v>1</v>
      </c>
      <c r="C30437" s="1" t="s">
        <v>131691</v>
      </c>
      <c r="D30437" s="1" t="s">
        <v>131692</v>
      </c>
      <c r="E30437" s="1" t="s">
        <v>16289</v>
      </c>
      <c r="F30437" s="1" t="s">
        <v>69</v>
      </c>
      <c r="G30437" s="1" t="s">
        <v>126945</v>
      </c>
      <c r="H30437" s="1" t="s">
        <v>18</v>
      </c>
      <c r="I30437" s="1" t="s">
        <v>16289</v>
      </c>
      <c r="J30437" s="1" t="s">
        <v>16289</v>
      </c>
      <c r="K30437" s="1" t="s">
        <v>19</v>
      </c>
      <c r="L30437" s="1" t="s">
        <v>131693</v>
      </c>
      <c r="M30437">
        <v>825</v>
      </c>
    </row>
    <row r="30438" spans="1:13" x14ac:dyDescent="0.25">
      <c r="A30438">
        <v>34022</v>
      </c>
      <c r="B30438">
        <v>1</v>
      </c>
      <c r="C30438" s="1" t="s">
        <v>131694</v>
      </c>
      <c r="D30438" s="1" t="s">
        <v>131695</v>
      </c>
      <c r="E30438" s="1" t="s">
        <v>1102</v>
      </c>
      <c r="F30438" s="1" t="s">
        <v>155</v>
      </c>
      <c r="G30438" s="1" t="s">
        <v>122472</v>
      </c>
      <c r="H30438" s="1" t="s">
        <v>37</v>
      </c>
      <c r="I30438" s="1" t="s">
        <v>1102</v>
      </c>
      <c r="J30438" s="1" t="s">
        <v>1102</v>
      </c>
      <c r="K30438" s="1" t="s">
        <v>19</v>
      </c>
      <c r="L30438" s="1" t="s">
        <v>131696</v>
      </c>
      <c r="M30438">
        <v>76</v>
      </c>
    </row>
    <row r="30439" spans="1:13" x14ac:dyDescent="0.25">
      <c r="A30439">
        <v>34023</v>
      </c>
      <c r="B30439">
        <v>1</v>
      </c>
      <c r="C30439" s="1" t="s">
        <v>131697</v>
      </c>
      <c r="D30439" s="1" t="s">
        <v>131698</v>
      </c>
      <c r="E30439" s="1" t="s">
        <v>16289</v>
      </c>
      <c r="F30439" s="1" t="s">
        <v>69</v>
      </c>
      <c r="G30439" s="1" t="s">
        <v>126945</v>
      </c>
      <c r="H30439" s="1" t="s">
        <v>28</v>
      </c>
      <c r="I30439" s="1" t="s">
        <v>22823</v>
      </c>
      <c r="J30439" s="1" t="s">
        <v>16289</v>
      </c>
      <c r="K30439" s="1" t="s">
        <v>19</v>
      </c>
      <c r="L30439" s="1" t="s">
        <v>131699</v>
      </c>
      <c r="M30439">
        <v>1318</v>
      </c>
    </row>
    <row r="30440" spans="1:13" x14ac:dyDescent="0.25">
      <c r="A30440">
        <v>34025</v>
      </c>
      <c r="B30440">
        <v>1</v>
      </c>
      <c r="C30440" s="1" t="s">
        <v>131700</v>
      </c>
      <c r="D30440" s="1" t="s">
        <v>131692</v>
      </c>
      <c r="E30440" s="1" t="s">
        <v>16289</v>
      </c>
      <c r="F30440" s="1" t="s">
        <v>69</v>
      </c>
      <c r="G30440" s="1" t="s">
        <v>126945</v>
      </c>
      <c r="H30440" s="1" t="s">
        <v>28</v>
      </c>
      <c r="I30440" s="1" t="s">
        <v>16289</v>
      </c>
      <c r="J30440" s="1" t="s">
        <v>16289</v>
      </c>
      <c r="K30440" s="1" t="s">
        <v>19</v>
      </c>
      <c r="L30440" s="1" t="s">
        <v>131701</v>
      </c>
      <c r="M30440">
        <v>783</v>
      </c>
    </row>
    <row r="30441" spans="1:13" x14ac:dyDescent="0.25">
      <c r="A30441">
        <v>34026</v>
      </c>
      <c r="B30441">
        <v>1</v>
      </c>
      <c r="C30441" s="1" t="s">
        <v>131702</v>
      </c>
      <c r="D30441" s="1" t="s">
        <v>131703</v>
      </c>
      <c r="E30441" s="1" t="s">
        <v>21016</v>
      </c>
      <c r="F30441" s="1" t="s">
        <v>5120</v>
      </c>
      <c r="G30441" s="1" t="s">
        <v>128626</v>
      </c>
      <c r="H30441" s="1" t="s">
        <v>71</v>
      </c>
      <c r="I30441" s="1" t="s">
        <v>21016</v>
      </c>
      <c r="J30441" s="1" t="s">
        <v>21016</v>
      </c>
      <c r="K30441" s="1" t="s">
        <v>131704</v>
      </c>
      <c r="L30441" s="1" t="s">
        <v>131705</v>
      </c>
      <c r="M30441">
        <v>48</v>
      </c>
    </row>
    <row r="30442" spans="1:13" x14ac:dyDescent="0.25">
      <c r="A30442">
        <v>34027</v>
      </c>
      <c r="B30442">
        <v>1</v>
      </c>
      <c r="C30442" s="1" t="s">
        <v>131706</v>
      </c>
      <c r="D30442" s="1" t="s">
        <v>131689</v>
      </c>
      <c r="E30442" s="1" t="s">
        <v>16289</v>
      </c>
      <c r="F30442" s="1" t="s">
        <v>69</v>
      </c>
      <c r="G30442" s="1" t="s">
        <v>126945</v>
      </c>
      <c r="H30442" s="1" t="s">
        <v>18</v>
      </c>
      <c r="I30442" s="1" t="s">
        <v>16289</v>
      </c>
      <c r="J30442" s="1" t="s">
        <v>16289</v>
      </c>
      <c r="K30442" s="1" t="s">
        <v>19</v>
      </c>
      <c r="L30442" s="1" t="s">
        <v>131690</v>
      </c>
      <c r="M30442">
        <v>1279</v>
      </c>
    </row>
    <row r="30443" spans="1:13" x14ac:dyDescent="0.25">
      <c r="A30443">
        <v>34028</v>
      </c>
      <c r="B30443">
        <v>1</v>
      </c>
      <c r="C30443" s="1" t="s">
        <v>131707</v>
      </c>
      <c r="D30443" s="1" t="s">
        <v>131708</v>
      </c>
      <c r="E30443" s="1" t="s">
        <v>16289</v>
      </c>
      <c r="F30443" s="1" t="s">
        <v>69</v>
      </c>
      <c r="G30443" s="1" t="s">
        <v>126945</v>
      </c>
      <c r="H30443" s="1" t="s">
        <v>28</v>
      </c>
      <c r="I30443" s="1" t="s">
        <v>22581</v>
      </c>
      <c r="J30443" s="1" t="s">
        <v>16289</v>
      </c>
      <c r="K30443" s="1" t="s">
        <v>19</v>
      </c>
      <c r="L30443" s="1" t="s">
        <v>131709</v>
      </c>
      <c r="M30443">
        <v>717</v>
      </c>
    </row>
    <row r="30444" spans="1:13" x14ac:dyDescent="0.25">
      <c r="A30444">
        <v>34029</v>
      </c>
      <c r="B30444">
        <v>1</v>
      </c>
      <c r="C30444" s="1" t="s">
        <v>131710</v>
      </c>
      <c r="D30444" s="1" t="s">
        <v>131711</v>
      </c>
      <c r="E30444" s="1" t="s">
        <v>22823</v>
      </c>
      <c r="F30444" s="1" t="s">
        <v>69</v>
      </c>
      <c r="G30444" s="1" t="s">
        <v>126945</v>
      </c>
      <c r="H30444" s="1" t="s">
        <v>28</v>
      </c>
      <c r="I30444" s="1" t="s">
        <v>16289</v>
      </c>
      <c r="J30444" s="1" t="s">
        <v>16289</v>
      </c>
      <c r="K30444" s="1" t="s">
        <v>19</v>
      </c>
      <c r="L30444" s="1" t="s">
        <v>131712</v>
      </c>
      <c r="M30444">
        <v>606</v>
      </c>
    </row>
    <row r="30445" spans="1:13" x14ac:dyDescent="0.25">
      <c r="A30445">
        <v>34030</v>
      </c>
      <c r="B30445">
        <v>1</v>
      </c>
      <c r="C30445" s="1" t="s">
        <v>131713</v>
      </c>
      <c r="D30445" s="1" t="s">
        <v>131714</v>
      </c>
      <c r="E30445" s="1" t="s">
        <v>16289</v>
      </c>
      <c r="F30445" s="1" t="s">
        <v>69</v>
      </c>
      <c r="G30445" s="1" t="s">
        <v>126945</v>
      </c>
      <c r="H30445" s="1" t="s">
        <v>28</v>
      </c>
      <c r="I30445" s="1" t="s">
        <v>16289</v>
      </c>
      <c r="J30445" s="1" t="s">
        <v>16289</v>
      </c>
      <c r="K30445" s="1" t="s">
        <v>19</v>
      </c>
      <c r="L30445" s="1" t="s">
        <v>131715</v>
      </c>
      <c r="M30445">
        <v>643</v>
      </c>
    </row>
    <row r="30446" spans="1:13" x14ac:dyDescent="0.25">
      <c r="A30446">
        <v>34031</v>
      </c>
      <c r="B30446">
        <v>1</v>
      </c>
      <c r="C30446" s="1" t="s">
        <v>131716</v>
      </c>
      <c r="D30446" s="1" t="s">
        <v>131717</v>
      </c>
      <c r="E30446" s="1" t="s">
        <v>21016</v>
      </c>
      <c r="F30446" s="1" t="s">
        <v>1473</v>
      </c>
      <c r="G30446" s="1" t="s">
        <v>128626</v>
      </c>
      <c r="H30446" s="1" t="s">
        <v>37</v>
      </c>
      <c r="I30446" s="1" t="s">
        <v>21016</v>
      </c>
      <c r="J30446" s="1" t="s">
        <v>21016</v>
      </c>
      <c r="K30446" s="1" t="s">
        <v>19</v>
      </c>
      <c r="L30446" s="1" t="s">
        <v>131718</v>
      </c>
      <c r="M30446">
        <v>1016</v>
      </c>
    </row>
    <row r="30447" spans="1:13" x14ac:dyDescent="0.25">
      <c r="A30447">
        <v>34034</v>
      </c>
      <c r="B30447">
        <v>1</v>
      </c>
      <c r="C30447" s="1" t="s">
        <v>131719</v>
      </c>
      <c r="D30447" s="1" t="s">
        <v>131720</v>
      </c>
      <c r="E30447" s="1" t="s">
        <v>1102</v>
      </c>
      <c r="F30447" s="1" t="s">
        <v>4071</v>
      </c>
      <c r="G30447" s="1" t="s">
        <v>128626</v>
      </c>
      <c r="H30447" s="1" t="s">
        <v>71</v>
      </c>
      <c r="I30447" s="1" t="s">
        <v>1102</v>
      </c>
      <c r="J30447" s="1" t="s">
        <v>1102</v>
      </c>
      <c r="K30447" s="1" t="s">
        <v>75763</v>
      </c>
      <c r="L30447" s="1" t="s">
        <v>131721</v>
      </c>
      <c r="M30447">
        <v>72</v>
      </c>
    </row>
    <row r="30448" spans="1:13" x14ac:dyDescent="0.25">
      <c r="A30448">
        <v>34035</v>
      </c>
      <c r="B30448">
        <v>1</v>
      </c>
      <c r="C30448" s="1" t="s">
        <v>131722</v>
      </c>
      <c r="D30448" s="1" t="s">
        <v>131723</v>
      </c>
      <c r="E30448" s="1" t="s">
        <v>1102</v>
      </c>
      <c r="F30448" s="1" t="s">
        <v>155</v>
      </c>
      <c r="G30448" s="1" t="s">
        <v>122472</v>
      </c>
      <c r="H30448" s="1" t="s">
        <v>37</v>
      </c>
      <c r="I30448" s="1" t="s">
        <v>1102</v>
      </c>
      <c r="J30448" s="1" t="s">
        <v>1102</v>
      </c>
      <c r="K30448" s="1" t="s">
        <v>19</v>
      </c>
      <c r="L30448" s="1" t="s">
        <v>131724</v>
      </c>
      <c r="M30448">
        <v>115</v>
      </c>
    </row>
    <row r="30449" spans="1:13" x14ac:dyDescent="0.25">
      <c r="A30449">
        <v>34036</v>
      </c>
      <c r="B30449">
        <v>1</v>
      </c>
      <c r="C30449" s="1" t="s">
        <v>131725</v>
      </c>
      <c r="D30449" s="1" t="s">
        <v>131726</v>
      </c>
      <c r="E30449" s="1" t="s">
        <v>21016</v>
      </c>
      <c r="F30449" s="1" t="s">
        <v>5120</v>
      </c>
      <c r="G30449" s="1" t="s">
        <v>128626</v>
      </c>
      <c r="H30449" s="1" t="s">
        <v>71</v>
      </c>
      <c r="I30449" s="1" t="s">
        <v>21016</v>
      </c>
      <c r="J30449" s="1" t="s">
        <v>21016</v>
      </c>
      <c r="K30449" s="1" t="s">
        <v>131727</v>
      </c>
      <c r="L30449" s="1" t="s">
        <v>131728</v>
      </c>
      <c r="M30449">
        <v>555</v>
      </c>
    </row>
    <row r="30450" spans="1:13" x14ac:dyDescent="0.25">
      <c r="A30450">
        <v>34037</v>
      </c>
      <c r="B30450">
        <v>1</v>
      </c>
      <c r="C30450" s="1" t="s">
        <v>131729</v>
      </c>
      <c r="D30450" s="1" t="s">
        <v>131730</v>
      </c>
      <c r="E30450" s="1" t="s">
        <v>21016</v>
      </c>
      <c r="F30450" s="1" t="s">
        <v>4071</v>
      </c>
      <c r="G30450" s="1" t="s">
        <v>128626</v>
      </c>
      <c r="H30450" s="1" t="s">
        <v>71</v>
      </c>
      <c r="I30450" s="1" t="s">
        <v>21016</v>
      </c>
      <c r="J30450" s="1" t="s">
        <v>21016</v>
      </c>
      <c r="K30450" s="1" t="s">
        <v>131731</v>
      </c>
      <c r="L30450" s="1" t="s">
        <v>131732</v>
      </c>
      <c r="M30450">
        <v>30</v>
      </c>
    </row>
    <row r="30451" spans="1:13" x14ac:dyDescent="0.25">
      <c r="A30451">
        <v>34038</v>
      </c>
      <c r="B30451">
        <v>1</v>
      </c>
      <c r="C30451" s="1" t="s">
        <v>131733</v>
      </c>
      <c r="D30451" s="1" t="s">
        <v>131734</v>
      </c>
      <c r="E30451" s="1" t="s">
        <v>21016</v>
      </c>
      <c r="F30451" s="1" t="s">
        <v>5120</v>
      </c>
      <c r="G30451" s="1" t="s">
        <v>131735</v>
      </c>
      <c r="H30451" s="1" t="s">
        <v>71</v>
      </c>
      <c r="I30451" s="1" t="s">
        <v>21016</v>
      </c>
      <c r="J30451" s="1" t="s">
        <v>21016</v>
      </c>
      <c r="K30451" s="1" t="s">
        <v>131425</v>
      </c>
      <c r="L30451" s="1" t="s">
        <v>131736</v>
      </c>
      <c r="M30451">
        <v>18</v>
      </c>
    </row>
    <row r="30452" spans="1:13" x14ac:dyDescent="0.25">
      <c r="A30452">
        <v>34039</v>
      </c>
      <c r="B30452">
        <v>1</v>
      </c>
      <c r="C30452" s="1" t="s">
        <v>131737</v>
      </c>
      <c r="D30452" s="1" t="s">
        <v>131738</v>
      </c>
      <c r="E30452" s="1" t="s">
        <v>1102</v>
      </c>
      <c r="F30452" s="1" t="s">
        <v>155</v>
      </c>
      <c r="G30452" s="1" t="s">
        <v>122472</v>
      </c>
      <c r="H30452" s="1" t="s">
        <v>37</v>
      </c>
      <c r="I30452" s="1" t="s">
        <v>1102</v>
      </c>
      <c r="J30452" s="1" t="s">
        <v>1102</v>
      </c>
      <c r="K30452" s="1" t="s">
        <v>19</v>
      </c>
      <c r="L30452" s="1" t="s">
        <v>131739</v>
      </c>
      <c r="M30452">
        <v>57</v>
      </c>
    </row>
    <row r="30453" spans="1:13" x14ac:dyDescent="0.25">
      <c r="A30453">
        <v>34054</v>
      </c>
      <c r="B30453">
        <v>1</v>
      </c>
      <c r="C30453" s="1" t="s">
        <v>131740</v>
      </c>
      <c r="D30453" s="1" t="s">
        <v>131741</v>
      </c>
      <c r="E30453" s="1" t="s">
        <v>131742</v>
      </c>
      <c r="F30453" s="1" t="s">
        <v>532</v>
      </c>
      <c r="G30453" s="1" t="s">
        <v>128626</v>
      </c>
      <c r="H30453" s="1" t="s">
        <v>71</v>
      </c>
      <c r="I30453" s="1" t="s">
        <v>1102</v>
      </c>
      <c r="J30453" s="1" t="s">
        <v>131743</v>
      </c>
      <c r="K30453" s="1" t="s">
        <v>131744</v>
      </c>
      <c r="L30453" s="1" t="s">
        <v>131745</v>
      </c>
      <c r="M30453">
        <v>6</v>
      </c>
    </row>
    <row r="30454" spans="1:13" x14ac:dyDescent="0.25">
      <c r="A30454">
        <v>34040</v>
      </c>
      <c r="B30454">
        <v>1</v>
      </c>
      <c r="C30454" s="1" t="s">
        <v>131746</v>
      </c>
      <c r="D30454" s="1" t="s">
        <v>131747</v>
      </c>
      <c r="E30454" s="1" t="s">
        <v>21016</v>
      </c>
      <c r="F30454" s="1" t="s">
        <v>1473</v>
      </c>
      <c r="G30454" s="1" t="s">
        <v>128626</v>
      </c>
      <c r="H30454" s="1" t="s">
        <v>37</v>
      </c>
      <c r="I30454" s="1" t="s">
        <v>21016</v>
      </c>
      <c r="J30454" s="1" t="s">
        <v>21016</v>
      </c>
      <c r="K30454" s="1" t="s">
        <v>19</v>
      </c>
      <c r="L30454" s="1" t="s">
        <v>131748</v>
      </c>
      <c r="M30454">
        <v>1070</v>
      </c>
    </row>
    <row r="30455" spans="1:13" x14ac:dyDescent="0.25">
      <c r="A30455">
        <v>34041</v>
      </c>
      <c r="B30455">
        <v>1</v>
      </c>
      <c r="C30455" s="1" t="s">
        <v>131749</v>
      </c>
      <c r="D30455" s="1" t="s">
        <v>131750</v>
      </c>
      <c r="E30455" s="1" t="s">
        <v>21016</v>
      </c>
      <c r="F30455" s="1" t="s">
        <v>1473</v>
      </c>
      <c r="G30455" s="1" t="s">
        <v>128626</v>
      </c>
      <c r="H30455" s="1" t="s">
        <v>28</v>
      </c>
      <c r="I30455" s="1" t="s">
        <v>21016</v>
      </c>
      <c r="J30455" s="1" t="s">
        <v>21016</v>
      </c>
      <c r="K30455" s="1" t="s">
        <v>19</v>
      </c>
      <c r="L30455" s="1" t="s">
        <v>131751</v>
      </c>
      <c r="M30455">
        <v>1052</v>
      </c>
    </row>
    <row r="30456" spans="1:13" x14ac:dyDescent="0.25">
      <c r="A30456">
        <v>34044</v>
      </c>
      <c r="B30456">
        <v>1</v>
      </c>
      <c r="C30456" s="1" t="s">
        <v>131752</v>
      </c>
      <c r="D30456" s="1" t="s">
        <v>131753</v>
      </c>
      <c r="E30456" s="1" t="s">
        <v>131754</v>
      </c>
      <c r="F30456" s="1" t="s">
        <v>279</v>
      </c>
      <c r="G30456" s="1" t="s">
        <v>107891</v>
      </c>
      <c r="H30456" s="1" t="s">
        <v>18</v>
      </c>
      <c r="I30456" s="1" t="s">
        <v>131755</v>
      </c>
      <c r="J30456" s="1" t="s">
        <v>131755</v>
      </c>
      <c r="K30456" s="1" t="s">
        <v>19</v>
      </c>
      <c r="L30456" s="1" t="s">
        <v>19</v>
      </c>
      <c r="M30456">
        <v>0</v>
      </c>
    </row>
    <row r="30457" spans="1:13" x14ac:dyDescent="0.25">
      <c r="A30457">
        <v>34042</v>
      </c>
      <c r="B30457">
        <v>1</v>
      </c>
      <c r="C30457" s="1" t="s">
        <v>131756</v>
      </c>
      <c r="D30457" s="1" t="s">
        <v>131757</v>
      </c>
      <c r="E30457" s="1" t="s">
        <v>21016</v>
      </c>
      <c r="F30457" s="1" t="s">
        <v>1473</v>
      </c>
      <c r="G30457" s="1" t="s">
        <v>128626</v>
      </c>
      <c r="H30457" s="1" t="s">
        <v>37</v>
      </c>
      <c r="I30457" s="1" t="s">
        <v>21016</v>
      </c>
      <c r="J30457" s="1" t="s">
        <v>21016</v>
      </c>
      <c r="K30457" s="1" t="s">
        <v>19</v>
      </c>
      <c r="L30457" s="1" t="s">
        <v>131758</v>
      </c>
      <c r="M30457">
        <v>582</v>
      </c>
    </row>
    <row r="30458" spans="1:13" x14ac:dyDescent="0.25">
      <c r="A30458">
        <v>34045</v>
      </c>
      <c r="B30458">
        <v>1</v>
      </c>
      <c r="C30458" s="1" t="s">
        <v>131759</v>
      </c>
      <c r="D30458" s="1" t="s">
        <v>131760</v>
      </c>
      <c r="E30458" s="1" t="s">
        <v>21016</v>
      </c>
      <c r="F30458" s="1" t="s">
        <v>1473</v>
      </c>
      <c r="G30458" s="1" t="s">
        <v>128626</v>
      </c>
      <c r="H30458" s="1" t="s">
        <v>37</v>
      </c>
      <c r="I30458" s="1" t="s">
        <v>21016</v>
      </c>
      <c r="J30458" s="1" t="s">
        <v>21016</v>
      </c>
      <c r="K30458" s="1" t="s">
        <v>19</v>
      </c>
      <c r="L30458" s="1" t="s">
        <v>131761</v>
      </c>
      <c r="M30458">
        <v>612</v>
      </c>
    </row>
    <row r="30459" spans="1:13" x14ac:dyDescent="0.25">
      <c r="A30459">
        <v>34043</v>
      </c>
      <c r="B30459">
        <v>1</v>
      </c>
      <c r="C30459" s="1" t="s">
        <v>131762</v>
      </c>
      <c r="D30459" s="1" t="s">
        <v>131763</v>
      </c>
      <c r="E30459" s="1" t="s">
        <v>1102</v>
      </c>
      <c r="F30459" s="1" t="s">
        <v>69</v>
      </c>
      <c r="G30459" s="1" t="s">
        <v>128626</v>
      </c>
      <c r="H30459" s="1" t="s">
        <v>71</v>
      </c>
      <c r="I30459" s="1" t="s">
        <v>1102</v>
      </c>
      <c r="J30459" s="1" t="s">
        <v>1102</v>
      </c>
      <c r="K30459" s="1" t="s">
        <v>19</v>
      </c>
      <c r="L30459" s="1" t="s">
        <v>131764</v>
      </c>
      <c r="M30459">
        <v>18</v>
      </c>
    </row>
    <row r="30460" spans="1:13" x14ac:dyDescent="0.25">
      <c r="A30460">
        <v>34057</v>
      </c>
      <c r="B30460">
        <v>1</v>
      </c>
      <c r="C30460" s="1" t="s">
        <v>131765</v>
      </c>
      <c r="D30460" s="1" t="s">
        <v>131766</v>
      </c>
      <c r="E30460" s="1" t="s">
        <v>131767</v>
      </c>
      <c r="F30460" s="1" t="s">
        <v>69</v>
      </c>
      <c r="G30460" s="1" t="s">
        <v>126568</v>
      </c>
      <c r="H30460" s="1" t="s">
        <v>28</v>
      </c>
      <c r="I30460" s="1" t="s">
        <v>131768</v>
      </c>
      <c r="J30460" s="1" t="s">
        <v>6125</v>
      </c>
      <c r="K30460" s="1" t="s">
        <v>19</v>
      </c>
      <c r="L30460" s="1" t="s">
        <v>19</v>
      </c>
      <c r="M30460">
        <v>0</v>
      </c>
    </row>
    <row r="30461" spans="1:13" x14ac:dyDescent="0.25">
      <c r="A30461">
        <v>34047</v>
      </c>
      <c r="B30461">
        <v>1</v>
      </c>
      <c r="C30461" s="1" t="s">
        <v>131769</v>
      </c>
      <c r="D30461" s="1" t="s">
        <v>131741</v>
      </c>
      <c r="E30461" s="1" t="s">
        <v>131770</v>
      </c>
      <c r="F30461" s="1" t="s">
        <v>532</v>
      </c>
      <c r="G30461" s="1" t="s">
        <v>128626</v>
      </c>
      <c r="H30461" s="1" t="s">
        <v>71</v>
      </c>
      <c r="I30461" s="1" t="s">
        <v>1102</v>
      </c>
      <c r="J30461" s="1" t="s">
        <v>131743</v>
      </c>
      <c r="K30461" s="1" t="s">
        <v>130627</v>
      </c>
      <c r="L30461" s="1" t="s">
        <v>131771</v>
      </c>
      <c r="M30461">
        <v>6</v>
      </c>
    </row>
    <row r="30462" spans="1:13" x14ac:dyDescent="0.25">
      <c r="A30462">
        <v>34048</v>
      </c>
      <c r="B30462">
        <v>1</v>
      </c>
      <c r="C30462" s="1" t="s">
        <v>131772</v>
      </c>
      <c r="D30462" s="1" t="s">
        <v>131773</v>
      </c>
      <c r="E30462" s="1" t="s">
        <v>131774</v>
      </c>
      <c r="F30462" s="1" t="s">
        <v>1473</v>
      </c>
      <c r="G30462" s="1" t="s">
        <v>122182</v>
      </c>
      <c r="H30462" s="1" t="s">
        <v>37</v>
      </c>
      <c r="I30462" s="1" t="s">
        <v>127420</v>
      </c>
      <c r="J30462" s="1" t="s">
        <v>127420</v>
      </c>
      <c r="K30462" s="1" t="s">
        <v>19</v>
      </c>
      <c r="L30462" s="1" t="s">
        <v>131775</v>
      </c>
      <c r="M30462">
        <v>7781</v>
      </c>
    </row>
    <row r="30463" spans="1:13" x14ac:dyDescent="0.25">
      <c r="A30463">
        <v>53890</v>
      </c>
      <c r="B30463">
        <v>1</v>
      </c>
      <c r="C30463" s="1" t="s">
        <v>131776</v>
      </c>
      <c r="D30463" s="1" t="s">
        <v>131777</v>
      </c>
      <c r="E30463" s="1" t="s">
        <v>131778</v>
      </c>
      <c r="F30463" s="1" t="s">
        <v>155</v>
      </c>
      <c r="G30463" s="1" t="s">
        <v>53599</v>
      </c>
      <c r="H30463" s="1" t="s">
        <v>71</v>
      </c>
      <c r="I30463" s="1" t="s">
        <v>131779</v>
      </c>
      <c r="J30463" s="1" t="s">
        <v>131780</v>
      </c>
      <c r="K30463" s="1" t="s">
        <v>19</v>
      </c>
      <c r="L30463" s="1" t="s">
        <v>131781</v>
      </c>
      <c r="M30463">
        <v>3338</v>
      </c>
    </row>
    <row r="30464" spans="1:13" x14ac:dyDescent="0.25">
      <c r="A30464">
        <v>34049</v>
      </c>
      <c r="B30464">
        <v>1</v>
      </c>
      <c r="C30464" s="1" t="s">
        <v>131782</v>
      </c>
      <c r="D30464" s="1" t="s">
        <v>131783</v>
      </c>
      <c r="E30464" s="1" t="s">
        <v>131784</v>
      </c>
      <c r="F30464" s="1" t="s">
        <v>265</v>
      </c>
      <c r="G30464" s="1" t="s">
        <v>122182</v>
      </c>
      <c r="H30464" s="1" t="s">
        <v>28</v>
      </c>
      <c r="I30464" s="1" t="s">
        <v>127420</v>
      </c>
      <c r="J30464" s="1" t="s">
        <v>127420</v>
      </c>
      <c r="K30464" s="1" t="s">
        <v>19</v>
      </c>
      <c r="L30464" s="1" t="s">
        <v>131785</v>
      </c>
      <c r="M30464">
        <v>1066</v>
      </c>
    </row>
    <row r="30465" spans="1:13" x14ac:dyDescent="0.25">
      <c r="A30465">
        <v>34050</v>
      </c>
      <c r="B30465">
        <v>1</v>
      </c>
      <c r="C30465" s="1" t="s">
        <v>131786</v>
      </c>
      <c r="D30465" s="1" t="s">
        <v>131787</v>
      </c>
      <c r="E30465" s="1" t="s">
        <v>131788</v>
      </c>
      <c r="F30465" s="1" t="s">
        <v>265</v>
      </c>
      <c r="G30465" s="1" t="s">
        <v>122182</v>
      </c>
      <c r="H30465" s="1" t="s">
        <v>37</v>
      </c>
      <c r="I30465" s="1" t="s">
        <v>127420</v>
      </c>
      <c r="J30465" s="1" t="s">
        <v>127420</v>
      </c>
      <c r="K30465" s="1" t="s">
        <v>19</v>
      </c>
      <c r="L30465" s="1" t="s">
        <v>131789</v>
      </c>
      <c r="M30465">
        <v>2282</v>
      </c>
    </row>
    <row r="30466" spans="1:13" x14ac:dyDescent="0.25">
      <c r="A30466">
        <v>34051</v>
      </c>
      <c r="B30466">
        <v>1</v>
      </c>
      <c r="C30466" s="1" t="s">
        <v>131790</v>
      </c>
      <c r="D30466" s="1" t="s">
        <v>131791</v>
      </c>
      <c r="E30466" s="1" t="s">
        <v>131792</v>
      </c>
      <c r="F30466" s="1" t="s">
        <v>265</v>
      </c>
      <c r="G30466" s="1" t="s">
        <v>122182</v>
      </c>
      <c r="H30466" s="1" t="s">
        <v>37</v>
      </c>
      <c r="I30466" s="1" t="s">
        <v>127420</v>
      </c>
      <c r="J30466" s="1" t="s">
        <v>127420</v>
      </c>
      <c r="K30466" s="1" t="s">
        <v>19</v>
      </c>
      <c r="L30466" s="1" t="s">
        <v>131793</v>
      </c>
      <c r="M30466">
        <v>7985</v>
      </c>
    </row>
    <row r="30467" spans="1:13" x14ac:dyDescent="0.25">
      <c r="A30467">
        <v>34052</v>
      </c>
      <c r="B30467">
        <v>1</v>
      </c>
      <c r="C30467" s="1" t="s">
        <v>131794</v>
      </c>
      <c r="D30467" s="1" t="s">
        <v>131795</v>
      </c>
      <c r="E30467" s="1" t="s">
        <v>131796</v>
      </c>
      <c r="F30467" s="1" t="s">
        <v>5120</v>
      </c>
      <c r="G30467" s="1" t="s">
        <v>128626</v>
      </c>
      <c r="H30467" s="1" t="s">
        <v>71</v>
      </c>
      <c r="I30467" s="1" t="s">
        <v>1102</v>
      </c>
      <c r="J30467" s="1" t="s">
        <v>131797</v>
      </c>
      <c r="K30467" s="1" t="s">
        <v>131798</v>
      </c>
      <c r="L30467" s="1" t="s">
        <v>131799</v>
      </c>
      <c r="M30467">
        <v>12</v>
      </c>
    </row>
    <row r="30468" spans="1:13" x14ac:dyDescent="0.25">
      <c r="A30468">
        <v>34053</v>
      </c>
      <c r="B30468">
        <v>1</v>
      </c>
      <c r="C30468" s="1" t="s">
        <v>131800</v>
      </c>
      <c r="D30468" s="1" t="s">
        <v>131795</v>
      </c>
      <c r="E30468" s="1" t="s">
        <v>131796</v>
      </c>
      <c r="F30468" s="1" t="s">
        <v>5120</v>
      </c>
      <c r="G30468" s="1" t="s">
        <v>128626</v>
      </c>
      <c r="H30468" s="1" t="s">
        <v>71</v>
      </c>
      <c r="I30468" s="1" t="s">
        <v>1102</v>
      </c>
      <c r="J30468" s="1" t="s">
        <v>131797</v>
      </c>
      <c r="K30468" s="1" t="s">
        <v>131798</v>
      </c>
      <c r="L30468" s="1" t="s">
        <v>131801</v>
      </c>
      <c r="M30468">
        <v>12</v>
      </c>
    </row>
    <row r="30469" spans="1:13" x14ac:dyDescent="0.25">
      <c r="A30469">
        <v>34055</v>
      </c>
      <c r="B30469">
        <v>1</v>
      </c>
      <c r="C30469" s="1" t="s">
        <v>131802</v>
      </c>
      <c r="D30469" s="1" t="s">
        <v>131803</v>
      </c>
      <c r="E30469" s="1" t="s">
        <v>131804</v>
      </c>
      <c r="F30469" s="1" t="s">
        <v>155</v>
      </c>
      <c r="G30469" s="1" t="s">
        <v>122472</v>
      </c>
      <c r="H30469" s="1" t="s">
        <v>28</v>
      </c>
      <c r="I30469" s="1" t="s">
        <v>1102</v>
      </c>
      <c r="J30469" s="1" t="s">
        <v>131805</v>
      </c>
      <c r="K30469" s="1" t="s">
        <v>19</v>
      </c>
      <c r="L30469" s="1" t="s">
        <v>131806</v>
      </c>
      <c r="M30469">
        <v>2523</v>
      </c>
    </row>
    <row r="30470" spans="1:13" x14ac:dyDescent="0.25">
      <c r="A30470">
        <v>34056</v>
      </c>
      <c r="B30470">
        <v>1</v>
      </c>
      <c r="C30470" s="1" t="s">
        <v>131807</v>
      </c>
      <c r="D30470" s="1" t="s">
        <v>131808</v>
      </c>
      <c r="E30470" s="1" t="s">
        <v>131809</v>
      </c>
      <c r="F30470" s="1" t="s">
        <v>155</v>
      </c>
      <c r="G30470" s="1" t="s">
        <v>121765</v>
      </c>
      <c r="H30470" s="1" t="s">
        <v>37</v>
      </c>
      <c r="I30470" s="1" t="s">
        <v>21016</v>
      </c>
      <c r="J30470" s="1" t="s">
        <v>131810</v>
      </c>
      <c r="K30470" s="1" t="s">
        <v>131811</v>
      </c>
      <c r="L30470" s="1" t="s">
        <v>131812</v>
      </c>
      <c r="M30470">
        <v>1259</v>
      </c>
    </row>
    <row r="30471" spans="1:13" x14ac:dyDescent="0.25">
      <c r="A30471">
        <v>34058</v>
      </c>
      <c r="B30471">
        <v>1</v>
      </c>
      <c r="C30471" s="1" t="s">
        <v>131813</v>
      </c>
      <c r="D30471" s="1" t="s">
        <v>131814</v>
      </c>
      <c r="E30471" s="1" t="s">
        <v>131815</v>
      </c>
      <c r="F30471" s="1" t="s">
        <v>5120</v>
      </c>
      <c r="G30471" s="1" t="s">
        <v>128626</v>
      </c>
      <c r="H30471" s="1" t="s">
        <v>71</v>
      </c>
      <c r="I30471" s="1" t="s">
        <v>131816</v>
      </c>
      <c r="J30471" s="1" t="s">
        <v>131817</v>
      </c>
      <c r="K30471" s="1" t="s">
        <v>131818</v>
      </c>
      <c r="L30471" s="1" t="s">
        <v>131819</v>
      </c>
      <c r="M30471">
        <v>15</v>
      </c>
    </row>
    <row r="30472" spans="1:13" x14ac:dyDescent="0.25">
      <c r="A30472">
        <v>34059</v>
      </c>
      <c r="B30472">
        <v>1</v>
      </c>
      <c r="C30472" s="1" t="s">
        <v>131820</v>
      </c>
      <c r="D30472" s="1" t="s">
        <v>131821</v>
      </c>
      <c r="E30472" s="1" t="s">
        <v>1102</v>
      </c>
      <c r="F30472" s="1" t="s">
        <v>4071</v>
      </c>
      <c r="G30472" s="1" t="s">
        <v>128626</v>
      </c>
      <c r="H30472" s="1" t="s">
        <v>28</v>
      </c>
      <c r="I30472" s="1" t="s">
        <v>16587</v>
      </c>
      <c r="J30472" s="1" t="s">
        <v>16587</v>
      </c>
      <c r="K30472" s="1" t="s">
        <v>131822</v>
      </c>
      <c r="L30472" s="1" t="s">
        <v>19</v>
      </c>
      <c r="M30472">
        <v>0</v>
      </c>
    </row>
    <row r="30473" spans="1:13" x14ac:dyDescent="0.25">
      <c r="A30473">
        <v>34060</v>
      </c>
      <c r="B30473">
        <v>1</v>
      </c>
      <c r="C30473" s="1" t="s">
        <v>131823</v>
      </c>
      <c r="D30473" s="1" t="s">
        <v>131824</v>
      </c>
      <c r="E30473" s="1" t="s">
        <v>131825</v>
      </c>
      <c r="F30473" s="1" t="s">
        <v>5120</v>
      </c>
      <c r="G30473" s="1" t="s">
        <v>128626</v>
      </c>
      <c r="H30473" s="1" t="s">
        <v>71</v>
      </c>
      <c r="I30473" s="1" t="s">
        <v>1102</v>
      </c>
      <c r="J30473" s="1" t="s">
        <v>131817</v>
      </c>
      <c r="K30473" s="1" t="s">
        <v>131826</v>
      </c>
      <c r="L30473" s="1" t="s">
        <v>131827</v>
      </c>
      <c r="M30473">
        <v>9</v>
      </c>
    </row>
    <row r="30474" spans="1:13" x14ac:dyDescent="0.25">
      <c r="A30474">
        <v>34061</v>
      </c>
      <c r="B30474">
        <v>1</v>
      </c>
      <c r="C30474" s="1" t="s">
        <v>131828</v>
      </c>
      <c r="D30474" s="1" t="s">
        <v>131829</v>
      </c>
      <c r="E30474" s="1" t="s">
        <v>131830</v>
      </c>
      <c r="F30474" s="1" t="s">
        <v>155</v>
      </c>
      <c r="G30474" s="1" t="s">
        <v>122472</v>
      </c>
      <c r="H30474" s="1" t="s">
        <v>28</v>
      </c>
      <c r="I30474" s="1" t="s">
        <v>1102</v>
      </c>
      <c r="J30474" s="1" t="s">
        <v>131805</v>
      </c>
      <c r="K30474" s="1" t="s">
        <v>19</v>
      </c>
      <c r="L30474" s="1" t="s">
        <v>131831</v>
      </c>
      <c r="M30474">
        <v>2322</v>
      </c>
    </row>
    <row r="30475" spans="1:13" x14ac:dyDescent="0.25">
      <c r="A30475">
        <v>34064</v>
      </c>
      <c r="B30475">
        <v>1</v>
      </c>
      <c r="C30475" s="1" t="s">
        <v>131832</v>
      </c>
      <c r="D30475" s="1" t="s">
        <v>131833</v>
      </c>
      <c r="E30475" s="1" t="s">
        <v>131834</v>
      </c>
      <c r="F30475" s="1" t="s">
        <v>69</v>
      </c>
      <c r="G30475" s="1" t="s">
        <v>131835</v>
      </c>
      <c r="H30475" s="1" t="s">
        <v>28</v>
      </c>
      <c r="I30475" s="1" t="s">
        <v>131836</v>
      </c>
      <c r="J30475" s="1" t="s">
        <v>131837</v>
      </c>
      <c r="K30475" s="1" t="s">
        <v>19</v>
      </c>
      <c r="L30475" s="1" t="s">
        <v>131838</v>
      </c>
      <c r="M30475">
        <v>180</v>
      </c>
    </row>
    <row r="30476" spans="1:13" x14ac:dyDescent="0.25">
      <c r="A30476">
        <v>34062</v>
      </c>
      <c r="B30476">
        <v>1</v>
      </c>
      <c r="C30476" s="1" t="s">
        <v>131839</v>
      </c>
      <c r="D30476" s="1" t="s">
        <v>131840</v>
      </c>
      <c r="E30476" s="1" t="s">
        <v>131841</v>
      </c>
      <c r="F30476" s="1" t="s">
        <v>69</v>
      </c>
      <c r="G30476" s="1" t="s">
        <v>131197</v>
      </c>
      <c r="H30476" s="1" t="s">
        <v>71</v>
      </c>
      <c r="I30476" s="1" t="s">
        <v>131842</v>
      </c>
      <c r="J30476" s="1" t="s">
        <v>131843</v>
      </c>
      <c r="K30476" s="1" t="s">
        <v>19</v>
      </c>
      <c r="L30476" s="1" t="s">
        <v>131844</v>
      </c>
      <c r="M30476">
        <v>700</v>
      </c>
    </row>
    <row r="30477" spans="1:13" x14ac:dyDescent="0.25">
      <c r="A30477">
        <v>34063</v>
      </c>
      <c r="B30477">
        <v>1</v>
      </c>
      <c r="C30477" s="1" t="s">
        <v>131845</v>
      </c>
      <c r="D30477" s="1" t="s">
        <v>131846</v>
      </c>
      <c r="E30477" s="1" t="s">
        <v>131847</v>
      </c>
      <c r="F30477" s="1" t="s">
        <v>69</v>
      </c>
      <c r="G30477" s="1" t="s">
        <v>100477</v>
      </c>
      <c r="H30477" s="1" t="s">
        <v>28</v>
      </c>
      <c r="I30477" s="1" t="s">
        <v>120144</v>
      </c>
      <c r="J30477" s="1" t="s">
        <v>131848</v>
      </c>
      <c r="K30477" s="1" t="s">
        <v>19</v>
      </c>
      <c r="L30477" s="1" t="s">
        <v>131849</v>
      </c>
      <c r="M30477">
        <v>966</v>
      </c>
    </row>
    <row r="30478" spans="1:13" x14ac:dyDescent="0.25">
      <c r="A30478">
        <v>34065</v>
      </c>
      <c r="B30478">
        <v>1</v>
      </c>
      <c r="C30478" s="1" t="s">
        <v>131850</v>
      </c>
      <c r="D30478" s="1" t="s">
        <v>131851</v>
      </c>
      <c r="E30478" s="1" t="s">
        <v>131852</v>
      </c>
      <c r="F30478" s="1" t="s">
        <v>69</v>
      </c>
      <c r="G30478" s="1" t="s">
        <v>131853</v>
      </c>
      <c r="H30478" s="1" t="s">
        <v>28</v>
      </c>
      <c r="I30478" s="1" t="s">
        <v>131854</v>
      </c>
      <c r="J30478" s="1" t="s">
        <v>20870</v>
      </c>
      <c r="K30478" s="1" t="s">
        <v>19</v>
      </c>
      <c r="L30478" s="1" t="s">
        <v>131855</v>
      </c>
      <c r="M30478">
        <v>639</v>
      </c>
    </row>
    <row r="30479" spans="1:13" x14ac:dyDescent="0.25">
      <c r="A30479">
        <v>34066</v>
      </c>
      <c r="B30479">
        <v>1</v>
      </c>
      <c r="C30479" s="1" t="s">
        <v>131856</v>
      </c>
      <c r="D30479" s="1" t="s">
        <v>131857</v>
      </c>
      <c r="E30479" s="1" t="s">
        <v>131858</v>
      </c>
      <c r="F30479" s="1" t="s">
        <v>69</v>
      </c>
      <c r="G30479" s="1" t="s">
        <v>100477</v>
      </c>
      <c r="H30479" s="1" t="s">
        <v>28</v>
      </c>
      <c r="I30479" s="1" t="s">
        <v>120144</v>
      </c>
      <c r="J30479" s="1" t="s">
        <v>131848</v>
      </c>
      <c r="K30479" s="1" t="s">
        <v>19</v>
      </c>
      <c r="L30479" s="1" t="s">
        <v>131859</v>
      </c>
      <c r="M30479">
        <v>957</v>
      </c>
    </row>
    <row r="30480" spans="1:13" x14ac:dyDescent="0.25">
      <c r="A30480">
        <v>34825</v>
      </c>
      <c r="B30480">
        <v>1</v>
      </c>
      <c r="C30480" s="1" t="s">
        <v>131860</v>
      </c>
      <c r="D30480" s="1" t="s">
        <v>131861</v>
      </c>
      <c r="E30480" s="1" t="s">
        <v>131862</v>
      </c>
      <c r="F30480" s="1" t="s">
        <v>155</v>
      </c>
      <c r="G30480" s="1" t="s">
        <v>126364</v>
      </c>
      <c r="H30480" s="1" t="s">
        <v>71</v>
      </c>
      <c r="I30480" s="1" t="s">
        <v>126365</v>
      </c>
      <c r="J30480" s="1" t="s">
        <v>111480</v>
      </c>
      <c r="K30480" s="1" t="s">
        <v>19</v>
      </c>
      <c r="L30480" s="1" t="s">
        <v>131863</v>
      </c>
      <c r="M30480">
        <v>2171</v>
      </c>
    </row>
    <row r="30481" spans="1:13" x14ac:dyDescent="0.25">
      <c r="A30481">
        <v>34067</v>
      </c>
      <c r="B30481">
        <v>1</v>
      </c>
      <c r="C30481" s="1" t="s">
        <v>131864</v>
      </c>
      <c r="D30481" s="1" t="s">
        <v>131865</v>
      </c>
      <c r="E30481" s="1" t="s">
        <v>131866</v>
      </c>
      <c r="F30481" s="1" t="s">
        <v>155</v>
      </c>
      <c r="G30481" s="1" t="s">
        <v>131853</v>
      </c>
      <c r="H30481" s="1" t="s">
        <v>28</v>
      </c>
      <c r="I30481" s="1" t="s">
        <v>131867</v>
      </c>
      <c r="J30481" s="1" t="s">
        <v>131868</v>
      </c>
      <c r="K30481" s="1" t="s">
        <v>19</v>
      </c>
      <c r="L30481" s="1" t="s">
        <v>131869</v>
      </c>
      <c r="M30481">
        <v>656</v>
      </c>
    </row>
    <row r="30482" spans="1:13" x14ac:dyDescent="0.25">
      <c r="A30482">
        <v>34068</v>
      </c>
      <c r="B30482">
        <v>1</v>
      </c>
      <c r="C30482" s="1" t="s">
        <v>131870</v>
      </c>
      <c r="D30482" s="1" t="s">
        <v>131871</v>
      </c>
      <c r="E30482" s="1" t="s">
        <v>131872</v>
      </c>
      <c r="F30482" s="1" t="s">
        <v>155</v>
      </c>
      <c r="G30482" s="1" t="s">
        <v>131873</v>
      </c>
      <c r="H30482" s="1" t="s">
        <v>28</v>
      </c>
      <c r="I30482" s="1" t="s">
        <v>131874</v>
      </c>
      <c r="J30482" s="1" t="s">
        <v>131875</v>
      </c>
      <c r="K30482" s="1" t="s">
        <v>19</v>
      </c>
      <c r="L30482" s="1" t="s">
        <v>131876</v>
      </c>
      <c r="M30482">
        <v>197</v>
      </c>
    </row>
    <row r="30483" spans="1:13" x14ac:dyDescent="0.25">
      <c r="A30483">
        <v>34069</v>
      </c>
      <c r="B30483">
        <v>1</v>
      </c>
      <c r="C30483" s="1" t="s">
        <v>131877</v>
      </c>
      <c r="D30483" s="1" t="s">
        <v>131878</v>
      </c>
      <c r="E30483" s="1" t="s">
        <v>131879</v>
      </c>
      <c r="F30483" s="1" t="s">
        <v>182</v>
      </c>
      <c r="G30483" s="1" t="s">
        <v>100477</v>
      </c>
      <c r="H30483" s="1" t="s">
        <v>28</v>
      </c>
      <c r="I30483" s="1" t="s">
        <v>120144</v>
      </c>
      <c r="J30483" s="1" t="s">
        <v>131848</v>
      </c>
      <c r="K30483" s="1" t="s">
        <v>19</v>
      </c>
      <c r="L30483" s="1" t="s">
        <v>131880</v>
      </c>
      <c r="M30483">
        <v>1364</v>
      </c>
    </row>
    <row r="30484" spans="1:13" x14ac:dyDescent="0.25">
      <c r="A30484">
        <v>34070</v>
      </c>
      <c r="B30484">
        <v>1</v>
      </c>
      <c r="C30484" s="1" t="s">
        <v>131881</v>
      </c>
      <c r="D30484" s="1" t="s">
        <v>131882</v>
      </c>
      <c r="E30484" s="1" t="s">
        <v>131883</v>
      </c>
      <c r="F30484" s="1" t="s">
        <v>69</v>
      </c>
      <c r="G30484" s="1" t="s">
        <v>131197</v>
      </c>
      <c r="H30484" s="1" t="s">
        <v>71</v>
      </c>
      <c r="I30484" s="1" t="s">
        <v>131884</v>
      </c>
      <c r="J30484" s="1" t="s">
        <v>131885</v>
      </c>
      <c r="K30484" s="1" t="s">
        <v>19</v>
      </c>
      <c r="L30484" s="1" t="s">
        <v>131886</v>
      </c>
      <c r="M30484">
        <v>540</v>
      </c>
    </row>
    <row r="30485" spans="1:13" x14ac:dyDescent="0.25">
      <c r="A30485">
        <v>34071</v>
      </c>
      <c r="B30485">
        <v>1</v>
      </c>
      <c r="C30485" s="1" t="s">
        <v>131887</v>
      </c>
      <c r="D30485" s="1" t="s">
        <v>131888</v>
      </c>
      <c r="E30485" s="1" t="s">
        <v>131889</v>
      </c>
      <c r="F30485" s="1" t="s">
        <v>155</v>
      </c>
      <c r="G30485" s="1" t="s">
        <v>131853</v>
      </c>
      <c r="H30485" s="1" t="s">
        <v>28</v>
      </c>
      <c r="I30485" s="1" t="s">
        <v>131890</v>
      </c>
      <c r="J30485" s="1" t="s">
        <v>131891</v>
      </c>
      <c r="K30485" s="1" t="s">
        <v>19</v>
      </c>
      <c r="L30485" s="1" t="s">
        <v>131892</v>
      </c>
      <c r="M30485">
        <v>389</v>
      </c>
    </row>
    <row r="30486" spans="1:13" x14ac:dyDescent="0.25">
      <c r="A30486">
        <v>34072</v>
      </c>
      <c r="B30486">
        <v>1</v>
      </c>
      <c r="C30486" s="1" t="s">
        <v>131893</v>
      </c>
      <c r="D30486" s="1" t="s">
        <v>131894</v>
      </c>
      <c r="E30486" s="1" t="s">
        <v>131895</v>
      </c>
      <c r="F30486" s="1" t="s">
        <v>69</v>
      </c>
      <c r="G30486" s="1" t="s">
        <v>128083</v>
      </c>
      <c r="H30486" s="1" t="s">
        <v>28</v>
      </c>
      <c r="I30486" s="1" t="s">
        <v>115551</v>
      </c>
      <c r="J30486" s="1" t="s">
        <v>131896</v>
      </c>
      <c r="K30486" s="1" t="s">
        <v>19</v>
      </c>
      <c r="L30486" s="1" t="s">
        <v>131897</v>
      </c>
      <c r="M30486">
        <v>1174</v>
      </c>
    </row>
    <row r="30487" spans="1:13" x14ac:dyDescent="0.25">
      <c r="A30487">
        <v>34073</v>
      </c>
      <c r="B30487">
        <v>1</v>
      </c>
      <c r="C30487" s="1" t="s">
        <v>131898</v>
      </c>
      <c r="D30487" s="1" t="s">
        <v>131899</v>
      </c>
      <c r="E30487" s="1" t="s">
        <v>131900</v>
      </c>
      <c r="F30487" s="1" t="s">
        <v>4071</v>
      </c>
      <c r="G30487" s="1" t="s">
        <v>131197</v>
      </c>
      <c r="H30487" s="1" t="s">
        <v>71</v>
      </c>
      <c r="I30487" s="1" t="s">
        <v>131901</v>
      </c>
      <c r="J30487" s="1" t="s">
        <v>131902</v>
      </c>
      <c r="K30487" s="1" t="s">
        <v>19</v>
      </c>
      <c r="L30487" s="1" t="s">
        <v>131903</v>
      </c>
      <c r="M30487">
        <v>262</v>
      </c>
    </row>
    <row r="30488" spans="1:13" x14ac:dyDescent="0.25">
      <c r="A30488">
        <v>34074</v>
      </c>
      <c r="B30488">
        <v>1</v>
      </c>
      <c r="C30488" s="1" t="s">
        <v>131904</v>
      </c>
      <c r="D30488" s="1" t="s">
        <v>131905</v>
      </c>
      <c r="E30488" s="1" t="s">
        <v>131906</v>
      </c>
      <c r="F30488" s="1" t="s">
        <v>4071</v>
      </c>
      <c r="G30488" s="1" t="s">
        <v>131197</v>
      </c>
      <c r="H30488" s="1" t="s">
        <v>28</v>
      </c>
      <c r="I30488" s="1" t="s">
        <v>131907</v>
      </c>
      <c r="J30488" s="1" t="s">
        <v>121340</v>
      </c>
      <c r="K30488" s="1" t="s">
        <v>19</v>
      </c>
      <c r="L30488" s="1" t="s">
        <v>19</v>
      </c>
      <c r="M30488">
        <v>0</v>
      </c>
    </row>
    <row r="30489" spans="1:13" x14ac:dyDescent="0.25">
      <c r="A30489">
        <v>34075</v>
      </c>
      <c r="B30489">
        <v>1</v>
      </c>
      <c r="C30489" s="1" t="s">
        <v>131908</v>
      </c>
      <c r="D30489" s="1" t="s">
        <v>131909</v>
      </c>
      <c r="E30489" s="1" t="s">
        <v>131910</v>
      </c>
      <c r="F30489" s="1" t="s">
        <v>265</v>
      </c>
      <c r="G30489" s="1" t="s">
        <v>131853</v>
      </c>
      <c r="H30489" s="1" t="s">
        <v>28</v>
      </c>
      <c r="I30489" s="1" t="s">
        <v>22586</v>
      </c>
      <c r="J30489" s="1" t="s">
        <v>131911</v>
      </c>
      <c r="K30489" s="1" t="s">
        <v>19</v>
      </c>
      <c r="L30489" s="1" t="s">
        <v>131912</v>
      </c>
      <c r="M30489">
        <v>861</v>
      </c>
    </row>
    <row r="30490" spans="1:13" x14ac:dyDescent="0.25">
      <c r="A30490">
        <v>34076</v>
      </c>
      <c r="B30490">
        <v>1</v>
      </c>
      <c r="C30490" s="1" t="s">
        <v>131913</v>
      </c>
      <c r="D30490" s="1" t="s">
        <v>131914</v>
      </c>
      <c r="E30490" s="1" t="s">
        <v>131915</v>
      </c>
      <c r="F30490" s="1" t="s">
        <v>69</v>
      </c>
      <c r="G30490" s="1" t="s">
        <v>131197</v>
      </c>
      <c r="H30490" s="1" t="s">
        <v>71</v>
      </c>
      <c r="I30490" s="1" t="s">
        <v>131916</v>
      </c>
      <c r="J30490" s="1" t="s">
        <v>121340</v>
      </c>
      <c r="K30490" s="1" t="s">
        <v>19</v>
      </c>
      <c r="L30490" s="1" t="s">
        <v>131917</v>
      </c>
      <c r="M30490">
        <v>238</v>
      </c>
    </row>
    <row r="30491" spans="1:13" x14ac:dyDescent="0.25">
      <c r="A30491">
        <v>34077</v>
      </c>
      <c r="B30491">
        <v>1</v>
      </c>
      <c r="C30491" s="1" t="s">
        <v>131918</v>
      </c>
      <c r="D30491" s="1" t="s">
        <v>131919</v>
      </c>
      <c r="E30491" s="1" t="s">
        <v>131875</v>
      </c>
      <c r="F30491" s="1" t="s">
        <v>155</v>
      </c>
      <c r="G30491" s="1" t="s">
        <v>131873</v>
      </c>
      <c r="H30491" s="1" t="s">
        <v>28</v>
      </c>
      <c r="I30491" s="1" t="s">
        <v>131920</v>
      </c>
      <c r="J30491" s="1" t="s">
        <v>131921</v>
      </c>
      <c r="K30491" s="1" t="s">
        <v>19</v>
      </c>
      <c r="L30491" s="1" t="s">
        <v>131922</v>
      </c>
      <c r="M30491">
        <v>262</v>
      </c>
    </row>
    <row r="30492" spans="1:13" x14ac:dyDescent="0.25">
      <c r="A30492">
        <v>34078</v>
      </c>
      <c r="B30492">
        <v>1</v>
      </c>
      <c r="C30492" s="1" t="s">
        <v>131923</v>
      </c>
      <c r="D30492" s="1" t="s">
        <v>131924</v>
      </c>
      <c r="E30492" s="1" t="s">
        <v>131925</v>
      </c>
      <c r="F30492" s="1" t="s">
        <v>69</v>
      </c>
      <c r="G30492" s="1" t="s">
        <v>131197</v>
      </c>
      <c r="H30492" s="1" t="s">
        <v>28</v>
      </c>
      <c r="I30492" s="1" t="s">
        <v>131926</v>
      </c>
      <c r="J30492" s="1" t="s">
        <v>121340</v>
      </c>
      <c r="K30492" s="1" t="s">
        <v>19</v>
      </c>
      <c r="L30492" s="1" t="s">
        <v>19</v>
      </c>
      <c r="M30492">
        <v>0</v>
      </c>
    </row>
    <row r="30493" spans="1:13" x14ac:dyDescent="0.25">
      <c r="A30493">
        <v>34079</v>
      </c>
      <c r="B30493">
        <v>1</v>
      </c>
      <c r="C30493" s="1" t="s">
        <v>131927</v>
      </c>
      <c r="D30493" s="1" t="s">
        <v>131928</v>
      </c>
      <c r="E30493" s="1" t="s">
        <v>131929</v>
      </c>
      <c r="F30493" s="1" t="s">
        <v>69</v>
      </c>
      <c r="G30493" s="1" t="s">
        <v>128083</v>
      </c>
      <c r="H30493" s="1" t="s">
        <v>28</v>
      </c>
      <c r="I30493" s="1" t="s">
        <v>62479</v>
      </c>
      <c r="J30493" s="1" t="s">
        <v>121340</v>
      </c>
      <c r="K30493" s="1" t="s">
        <v>19</v>
      </c>
      <c r="L30493" s="1" t="s">
        <v>131930</v>
      </c>
      <c r="M30493">
        <v>1629</v>
      </c>
    </row>
    <row r="30494" spans="1:13" x14ac:dyDescent="0.25">
      <c r="A30494">
        <v>34080</v>
      </c>
      <c r="B30494">
        <v>1</v>
      </c>
      <c r="C30494" s="1" t="s">
        <v>131931</v>
      </c>
      <c r="D30494" s="1" t="s">
        <v>131932</v>
      </c>
      <c r="E30494" s="1" t="s">
        <v>131933</v>
      </c>
      <c r="F30494" s="1" t="s">
        <v>265</v>
      </c>
      <c r="G30494" s="1" t="s">
        <v>131853</v>
      </c>
      <c r="H30494" s="1" t="s">
        <v>28</v>
      </c>
      <c r="I30494" s="1" t="s">
        <v>131934</v>
      </c>
      <c r="J30494" s="1" t="s">
        <v>131935</v>
      </c>
      <c r="K30494" s="1" t="s">
        <v>19</v>
      </c>
      <c r="L30494" s="1" t="s">
        <v>131936</v>
      </c>
      <c r="M30494">
        <v>2623</v>
      </c>
    </row>
    <row r="30495" spans="1:13" x14ac:dyDescent="0.25">
      <c r="A30495">
        <v>34081</v>
      </c>
      <c r="B30495">
        <v>1</v>
      </c>
      <c r="C30495" s="1" t="s">
        <v>131937</v>
      </c>
      <c r="D30495" s="1" t="s">
        <v>131938</v>
      </c>
      <c r="E30495" s="1" t="s">
        <v>131939</v>
      </c>
      <c r="F30495" s="1" t="s">
        <v>155</v>
      </c>
      <c r="G30495" s="1" t="s">
        <v>131873</v>
      </c>
      <c r="H30495" s="1" t="s">
        <v>28</v>
      </c>
      <c r="I30495" s="1" t="s">
        <v>131940</v>
      </c>
      <c r="J30495" s="1" t="s">
        <v>131941</v>
      </c>
      <c r="K30495" s="1" t="s">
        <v>19</v>
      </c>
      <c r="L30495" s="1" t="s">
        <v>131942</v>
      </c>
      <c r="M30495">
        <v>1967</v>
      </c>
    </row>
    <row r="30496" spans="1:13" x14ac:dyDescent="0.25">
      <c r="A30496">
        <v>34082</v>
      </c>
      <c r="B30496">
        <v>1</v>
      </c>
      <c r="C30496" s="1" t="s">
        <v>131943</v>
      </c>
      <c r="D30496" s="1" t="s">
        <v>131944</v>
      </c>
      <c r="E30496" s="1" t="s">
        <v>131945</v>
      </c>
      <c r="F30496" s="1" t="s">
        <v>26</v>
      </c>
      <c r="G30496" s="1" t="s">
        <v>131197</v>
      </c>
      <c r="H30496" s="1" t="s">
        <v>71</v>
      </c>
      <c r="I30496" s="1" t="s">
        <v>131946</v>
      </c>
      <c r="J30496" s="1" t="s">
        <v>131947</v>
      </c>
      <c r="K30496" s="1" t="s">
        <v>19</v>
      </c>
      <c r="L30496" s="1" t="s">
        <v>131948</v>
      </c>
      <c r="M30496">
        <v>1756</v>
      </c>
    </row>
    <row r="30497" spans="1:13" x14ac:dyDescent="0.25">
      <c r="A30497">
        <v>34083</v>
      </c>
      <c r="B30497">
        <v>1</v>
      </c>
      <c r="C30497" s="1" t="s">
        <v>131949</v>
      </c>
      <c r="D30497" s="1" t="s">
        <v>131950</v>
      </c>
      <c r="E30497" s="1" t="s">
        <v>1102</v>
      </c>
      <c r="F30497" s="1" t="s">
        <v>5120</v>
      </c>
      <c r="G30497" s="1" t="s">
        <v>128626</v>
      </c>
      <c r="H30497" s="1" t="s">
        <v>71</v>
      </c>
      <c r="I30497" s="1" t="s">
        <v>1102</v>
      </c>
      <c r="J30497" s="1" t="s">
        <v>1102</v>
      </c>
      <c r="K30497" s="1" t="s">
        <v>19</v>
      </c>
      <c r="L30497" s="1" t="s">
        <v>20107</v>
      </c>
      <c r="M30497">
        <v>1</v>
      </c>
    </row>
    <row r="30498" spans="1:13" x14ac:dyDescent="0.25">
      <c r="A30498">
        <v>34084</v>
      </c>
      <c r="B30498">
        <v>1</v>
      </c>
      <c r="C30498" s="1" t="s">
        <v>131951</v>
      </c>
      <c r="D30498" s="1" t="s">
        <v>131952</v>
      </c>
      <c r="E30498" s="1" t="s">
        <v>131953</v>
      </c>
      <c r="F30498" s="1" t="s">
        <v>134</v>
      </c>
      <c r="G30498" s="1" t="s">
        <v>131197</v>
      </c>
      <c r="H30498" s="1" t="s">
        <v>28</v>
      </c>
      <c r="I30498" s="1" t="s">
        <v>131954</v>
      </c>
      <c r="J30498" s="1" t="s">
        <v>131955</v>
      </c>
      <c r="K30498" s="1" t="s">
        <v>19</v>
      </c>
      <c r="L30498" s="1" t="s">
        <v>131956</v>
      </c>
      <c r="M30498">
        <v>293</v>
      </c>
    </row>
    <row r="30499" spans="1:13" x14ac:dyDescent="0.25">
      <c r="A30499">
        <v>34085</v>
      </c>
      <c r="B30499">
        <v>1</v>
      </c>
      <c r="C30499" s="1" t="s">
        <v>131957</v>
      </c>
      <c r="D30499" s="1" t="s">
        <v>131958</v>
      </c>
      <c r="E30499" s="1" t="s">
        <v>131959</v>
      </c>
      <c r="F30499" s="1" t="s">
        <v>155</v>
      </c>
      <c r="G30499" s="1" t="s">
        <v>131873</v>
      </c>
      <c r="H30499" s="1" t="s">
        <v>28</v>
      </c>
      <c r="I30499" s="1" t="s">
        <v>131960</v>
      </c>
      <c r="J30499" s="1" t="s">
        <v>131961</v>
      </c>
      <c r="K30499" s="1" t="s">
        <v>19</v>
      </c>
      <c r="L30499" s="1" t="s">
        <v>131962</v>
      </c>
      <c r="M30499">
        <v>408</v>
      </c>
    </row>
    <row r="30500" spans="1:13" x14ac:dyDescent="0.25">
      <c r="A30500">
        <v>34769</v>
      </c>
      <c r="B30500">
        <v>1</v>
      </c>
      <c r="C30500" s="1" t="s">
        <v>131963</v>
      </c>
      <c r="D30500" s="1" t="s">
        <v>131964</v>
      </c>
      <c r="E30500" s="1" t="s">
        <v>131965</v>
      </c>
      <c r="F30500" s="1" t="s">
        <v>265</v>
      </c>
      <c r="G30500" s="1" t="s">
        <v>37621</v>
      </c>
      <c r="H30500" s="1" t="s">
        <v>71</v>
      </c>
      <c r="I30500" s="1" t="s">
        <v>13783</v>
      </c>
      <c r="J30500" s="1" t="s">
        <v>13783</v>
      </c>
      <c r="K30500" s="1" t="s">
        <v>131966</v>
      </c>
      <c r="L30500" s="1" t="s">
        <v>131967</v>
      </c>
      <c r="M30500">
        <v>11707</v>
      </c>
    </row>
    <row r="30501" spans="1:13" x14ac:dyDescent="0.25">
      <c r="A30501">
        <v>34086</v>
      </c>
      <c r="B30501">
        <v>1</v>
      </c>
      <c r="C30501" s="1" t="s">
        <v>131968</v>
      </c>
      <c r="D30501" s="1" t="s">
        <v>131969</v>
      </c>
      <c r="E30501" s="1" t="s">
        <v>131970</v>
      </c>
      <c r="F30501" s="1" t="s">
        <v>150</v>
      </c>
      <c r="G30501" s="1" t="s">
        <v>131197</v>
      </c>
      <c r="H30501" s="1" t="s">
        <v>28</v>
      </c>
      <c r="I30501" s="1" t="s">
        <v>131971</v>
      </c>
      <c r="J30501" s="1" t="s">
        <v>108148</v>
      </c>
      <c r="K30501" s="1" t="s">
        <v>19</v>
      </c>
      <c r="L30501" s="1" t="s">
        <v>131972</v>
      </c>
      <c r="M30501">
        <v>999</v>
      </c>
    </row>
    <row r="30502" spans="1:13" x14ac:dyDescent="0.25">
      <c r="A30502">
        <v>34088</v>
      </c>
      <c r="B30502">
        <v>1</v>
      </c>
      <c r="C30502" s="1" t="s">
        <v>131973</v>
      </c>
      <c r="D30502" s="1" t="s">
        <v>131974</v>
      </c>
      <c r="E30502" s="1" t="s">
        <v>131975</v>
      </c>
      <c r="F30502" s="1" t="s">
        <v>958</v>
      </c>
      <c r="G30502" s="1" t="s">
        <v>131197</v>
      </c>
      <c r="H30502" s="1" t="s">
        <v>71</v>
      </c>
      <c r="I30502" s="1" t="s">
        <v>131976</v>
      </c>
      <c r="J30502" s="1" t="s">
        <v>131977</v>
      </c>
      <c r="K30502" s="1" t="s">
        <v>19</v>
      </c>
      <c r="L30502" s="1" t="s">
        <v>131978</v>
      </c>
      <c r="M30502">
        <v>3559</v>
      </c>
    </row>
    <row r="30503" spans="1:13" x14ac:dyDescent="0.25">
      <c r="A30503">
        <v>34089</v>
      </c>
      <c r="B30503">
        <v>1</v>
      </c>
      <c r="C30503" s="1" t="s">
        <v>131979</v>
      </c>
      <c r="D30503" s="1" t="s">
        <v>131980</v>
      </c>
      <c r="E30503" s="1" t="s">
        <v>131981</v>
      </c>
      <c r="F30503" s="1" t="s">
        <v>182</v>
      </c>
      <c r="G30503" s="1" t="s">
        <v>128083</v>
      </c>
      <c r="H30503" s="1" t="s">
        <v>28</v>
      </c>
      <c r="I30503" s="1" t="s">
        <v>131982</v>
      </c>
      <c r="J30503" s="1" t="s">
        <v>131983</v>
      </c>
      <c r="K30503" s="1" t="s">
        <v>19</v>
      </c>
      <c r="L30503" s="1" t="s">
        <v>128086</v>
      </c>
      <c r="M30503">
        <v>4061</v>
      </c>
    </row>
    <row r="30504" spans="1:13" x14ac:dyDescent="0.25">
      <c r="A30504">
        <v>34090</v>
      </c>
      <c r="B30504">
        <v>1</v>
      </c>
      <c r="C30504" s="1" t="s">
        <v>131984</v>
      </c>
      <c r="D30504" s="1" t="s">
        <v>131985</v>
      </c>
      <c r="E30504" s="1" t="s">
        <v>72040</v>
      </c>
      <c r="F30504" s="1" t="s">
        <v>155</v>
      </c>
      <c r="G30504" s="1" t="s">
        <v>125604</v>
      </c>
      <c r="H30504" s="1" t="s">
        <v>28</v>
      </c>
      <c r="I30504" s="1" t="s">
        <v>72040</v>
      </c>
      <c r="J30504" s="1" t="s">
        <v>72040</v>
      </c>
      <c r="K30504" s="1" t="s">
        <v>19</v>
      </c>
      <c r="L30504" s="1" t="s">
        <v>131986</v>
      </c>
      <c r="M30504">
        <v>818</v>
      </c>
    </row>
    <row r="30505" spans="1:13" x14ac:dyDescent="0.25">
      <c r="A30505">
        <v>34091</v>
      </c>
      <c r="B30505">
        <v>1</v>
      </c>
      <c r="C30505" s="1" t="s">
        <v>131987</v>
      </c>
      <c r="D30505" s="1" t="s">
        <v>131988</v>
      </c>
      <c r="E30505" s="1" t="s">
        <v>21016</v>
      </c>
      <c r="F30505" s="1" t="s">
        <v>155</v>
      </c>
      <c r="G30505" s="1" t="s">
        <v>122472</v>
      </c>
      <c r="H30505" s="1" t="s">
        <v>37</v>
      </c>
      <c r="I30505" s="1" t="s">
        <v>21016</v>
      </c>
      <c r="J30505" s="1" t="s">
        <v>21016</v>
      </c>
      <c r="K30505" s="1" t="s">
        <v>131989</v>
      </c>
      <c r="L30505" s="1" t="s">
        <v>131990</v>
      </c>
      <c r="M30505">
        <v>1464</v>
      </c>
    </row>
    <row r="30506" spans="1:13" x14ac:dyDescent="0.25">
      <c r="A30506">
        <v>34092</v>
      </c>
      <c r="B30506">
        <v>1</v>
      </c>
      <c r="C30506" s="1" t="s">
        <v>131991</v>
      </c>
      <c r="D30506" s="1" t="s">
        <v>131992</v>
      </c>
      <c r="E30506" s="1" t="s">
        <v>131993</v>
      </c>
      <c r="F30506" s="1" t="s">
        <v>5120</v>
      </c>
      <c r="G30506" s="1" t="s">
        <v>128626</v>
      </c>
      <c r="H30506" s="1" t="s">
        <v>71</v>
      </c>
      <c r="I30506" s="1" t="s">
        <v>1102</v>
      </c>
      <c r="J30506" s="1" t="s">
        <v>131994</v>
      </c>
      <c r="K30506" s="1" t="s">
        <v>131995</v>
      </c>
      <c r="L30506" s="1" t="s">
        <v>131996</v>
      </c>
      <c r="M30506">
        <v>2616</v>
      </c>
    </row>
    <row r="30507" spans="1:13" x14ac:dyDescent="0.25">
      <c r="A30507">
        <v>34093</v>
      </c>
      <c r="B30507">
        <v>1</v>
      </c>
      <c r="C30507" s="1" t="s">
        <v>131997</v>
      </c>
      <c r="D30507" s="1" t="s">
        <v>79035</v>
      </c>
      <c r="E30507" s="1" t="s">
        <v>131998</v>
      </c>
      <c r="F30507" s="1" t="s">
        <v>26</v>
      </c>
      <c r="G30507" s="1" t="s">
        <v>128638</v>
      </c>
      <c r="H30507" s="1" t="s">
        <v>28</v>
      </c>
      <c r="I30507" s="1" t="s">
        <v>131999</v>
      </c>
      <c r="J30507" s="1" t="s">
        <v>132000</v>
      </c>
      <c r="K30507" s="1" t="s">
        <v>19</v>
      </c>
      <c r="L30507" s="1" t="s">
        <v>132001</v>
      </c>
      <c r="M30507">
        <v>894</v>
      </c>
    </row>
    <row r="30508" spans="1:13" x14ac:dyDescent="0.25">
      <c r="A30508">
        <v>34260</v>
      </c>
      <c r="B30508">
        <v>1</v>
      </c>
      <c r="C30508" s="1" t="s">
        <v>132002</v>
      </c>
      <c r="D30508" s="1" t="s">
        <v>132003</v>
      </c>
      <c r="E30508" s="1" t="s">
        <v>11462</v>
      </c>
      <c r="F30508" s="1" t="s">
        <v>155</v>
      </c>
      <c r="G30508" s="1" t="s">
        <v>128875</v>
      </c>
      <c r="H30508" s="1" t="s">
        <v>28</v>
      </c>
      <c r="I30508" s="1" t="s">
        <v>11462</v>
      </c>
      <c r="J30508" s="1" t="s">
        <v>11462</v>
      </c>
      <c r="K30508" s="1" t="s">
        <v>19</v>
      </c>
      <c r="L30508" s="1" t="s">
        <v>132004</v>
      </c>
      <c r="M30508">
        <v>2000</v>
      </c>
    </row>
    <row r="30509" spans="1:13" x14ac:dyDescent="0.25">
      <c r="A30509">
        <v>34094</v>
      </c>
      <c r="B30509">
        <v>1</v>
      </c>
      <c r="C30509" s="1" t="s">
        <v>132005</v>
      </c>
      <c r="D30509" s="1" t="s">
        <v>132006</v>
      </c>
      <c r="E30509" s="1" t="s">
        <v>21016</v>
      </c>
      <c r="F30509" s="1" t="s">
        <v>155</v>
      </c>
      <c r="G30509" s="1" t="s">
        <v>122472</v>
      </c>
      <c r="H30509" s="1" t="s">
        <v>37</v>
      </c>
      <c r="I30509" s="1" t="s">
        <v>21016</v>
      </c>
      <c r="J30509" s="1" t="s">
        <v>21016</v>
      </c>
      <c r="K30509" s="1" t="s">
        <v>132007</v>
      </c>
      <c r="L30509" s="1" t="s">
        <v>132008</v>
      </c>
      <c r="M30509">
        <v>1259</v>
      </c>
    </row>
    <row r="30510" spans="1:13" x14ac:dyDescent="0.25">
      <c r="A30510">
        <v>34095</v>
      </c>
      <c r="B30510">
        <v>1</v>
      </c>
      <c r="C30510" s="1" t="s">
        <v>132009</v>
      </c>
      <c r="D30510" s="1" t="s">
        <v>132010</v>
      </c>
      <c r="E30510" s="1" t="s">
        <v>132011</v>
      </c>
      <c r="F30510" s="1" t="s">
        <v>26</v>
      </c>
      <c r="G30510" s="1" t="s">
        <v>128638</v>
      </c>
      <c r="H30510" s="1" t="s">
        <v>28</v>
      </c>
      <c r="I30510" s="1" t="s">
        <v>132012</v>
      </c>
      <c r="J30510" s="1" t="s">
        <v>132013</v>
      </c>
      <c r="K30510" s="1" t="s">
        <v>19</v>
      </c>
      <c r="L30510" s="1" t="s">
        <v>132014</v>
      </c>
      <c r="M30510">
        <v>424</v>
      </c>
    </row>
    <row r="30511" spans="1:13" x14ac:dyDescent="0.25">
      <c r="A30511">
        <v>34100</v>
      </c>
      <c r="B30511">
        <v>1</v>
      </c>
      <c r="C30511" s="1" t="s">
        <v>132015</v>
      </c>
      <c r="D30511" s="1" t="s">
        <v>132016</v>
      </c>
      <c r="E30511" s="1" t="s">
        <v>132017</v>
      </c>
      <c r="F30511" s="1" t="s">
        <v>69</v>
      </c>
      <c r="G30511" s="1" t="s">
        <v>128638</v>
      </c>
      <c r="H30511" s="1" t="s">
        <v>28</v>
      </c>
      <c r="I30511" s="1" t="s">
        <v>132018</v>
      </c>
      <c r="J30511" s="1" t="s">
        <v>132019</v>
      </c>
      <c r="K30511" s="1" t="s">
        <v>19</v>
      </c>
      <c r="L30511" s="1" t="s">
        <v>132020</v>
      </c>
      <c r="M30511">
        <v>4140</v>
      </c>
    </row>
    <row r="30512" spans="1:13" x14ac:dyDescent="0.25">
      <c r="A30512">
        <v>34101</v>
      </c>
      <c r="B30512">
        <v>1</v>
      </c>
      <c r="C30512" s="1" t="s">
        <v>132021</v>
      </c>
      <c r="D30512" s="1" t="s">
        <v>132022</v>
      </c>
      <c r="E30512" s="1" t="s">
        <v>132022</v>
      </c>
      <c r="F30512" s="1" t="s">
        <v>134</v>
      </c>
      <c r="G30512" s="1" t="s">
        <v>128638</v>
      </c>
      <c r="H30512" s="1" t="s">
        <v>28</v>
      </c>
      <c r="I30512" s="1" t="s">
        <v>132023</v>
      </c>
      <c r="J30512" s="1" t="s">
        <v>111480</v>
      </c>
      <c r="K30512" s="1" t="s">
        <v>19</v>
      </c>
      <c r="L30512" s="1" t="s">
        <v>132024</v>
      </c>
      <c r="M30512">
        <v>627</v>
      </c>
    </row>
    <row r="30513" spans="1:13" x14ac:dyDescent="0.25">
      <c r="A30513">
        <v>34102</v>
      </c>
      <c r="B30513">
        <v>1</v>
      </c>
      <c r="C30513" s="1" t="s">
        <v>132025</v>
      </c>
      <c r="D30513" s="1" t="s">
        <v>132026</v>
      </c>
      <c r="E30513" s="1" t="s">
        <v>1102</v>
      </c>
      <c r="F30513" s="1" t="s">
        <v>4071</v>
      </c>
      <c r="G30513" s="1" t="s">
        <v>122472</v>
      </c>
      <c r="H30513" s="1" t="s">
        <v>37</v>
      </c>
      <c r="I30513" s="1" t="s">
        <v>1102</v>
      </c>
      <c r="J30513" s="1" t="s">
        <v>1102</v>
      </c>
      <c r="K30513" s="1" t="s">
        <v>19</v>
      </c>
      <c r="L30513" s="1" t="s">
        <v>132027</v>
      </c>
      <c r="M30513">
        <v>69</v>
      </c>
    </row>
    <row r="30514" spans="1:13" x14ac:dyDescent="0.25">
      <c r="A30514">
        <v>34104</v>
      </c>
      <c r="B30514">
        <v>1</v>
      </c>
      <c r="C30514" s="1" t="s">
        <v>132028</v>
      </c>
      <c r="D30514" s="1" t="s">
        <v>132029</v>
      </c>
      <c r="E30514" s="1" t="s">
        <v>132029</v>
      </c>
      <c r="F30514" s="1" t="s">
        <v>69</v>
      </c>
      <c r="G30514" s="1" t="s">
        <v>132030</v>
      </c>
      <c r="H30514" s="1" t="s">
        <v>37</v>
      </c>
      <c r="I30514" s="1" t="s">
        <v>120144</v>
      </c>
      <c r="J30514" s="1" t="s">
        <v>132031</v>
      </c>
      <c r="K30514" s="1" t="s">
        <v>19</v>
      </c>
      <c r="L30514" s="1" t="s">
        <v>32294</v>
      </c>
      <c r="M30514">
        <v>1353</v>
      </c>
    </row>
    <row r="30515" spans="1:13" x14ac:dyDescent="0.25">
      <c r="A30515">
        <v>34103</v>
      </c>
      <c r="B30515">
        <v>1</v>
      </c>
      <c r="C30515" s="1" t="s">
        <v>132032</v>
      </c>
      <c r="D30515" s="1" t="s">
        <v>132033</v>
      </c>
      <c r="E30515" s="1" t="s">
        <v>132034</v>
      </c>
      <c r="F30515" s="1" t="s">
        <v>5120</v>
      </c>
      <c r="G30515" s="1" t="s">
        <v>128626</v>
      </c>
      <c r="H30515" s="1" t="s">
        <v>71</v>
      </c>
      <c r="I30515" s="1" t="s">
        <v>16587</v>
      </c>
      <c r="J30515" s="1" t="s">
        <v>24117</v>
      </c>
      <c r="K30515" s="1" t="s">
        <v>132035</v>
      </c>
      <c r="L30515" s="1" t="s">
        <v>132036</v>
      </c>
      <c r="M30515">
        <v>21</v>
      </c>
    </row>
    <row r="30516" spans="1:13" x14ac:dyDescent="0.25">
      <c r="A30516">
        <v>34105</v>
      </c>
      <c r="B30516">
        <v>1</v>
      </c>
      <c r="C30516" s="1" t="s">
        <v>132037</v>
      </c>
      <c r="D30516" s="1" t="s">
        <v>132033</v>
      </c>
      <c r="E30516" s="1" t="s">
        <v>132034</v>
      </c>
      <c r="F30516" s="1" t="s">
        <v>5120</v>
      </c>
      <c r="G30516" s="1" t="s">
        <v>128626</v>
      </c>
      <c r="H30516" s="1" t="s">
        <v>37</v>
      </c>
      <c r="I30516" s="1" t="s">
        <v>1102</v>
      </c>
      <c r="J30516" s="1" t="s">
        <v>24117</v>
      </c>
      <c r="K30516" s="1" t="s">
        <v>132035</v>
      </c>
      <c r="L30516" s="1" t="s">
        <v>28760</v>
      </c>
      <c r="M30516">
        <v>21</v>
      </c>
    </row>
    <row r="30517" spans="1:13" x14ac:dyDescent="0.25">
      <c r="A30517">
        <v>34106</v>
      </c>
      <c r="B30517">
        <v>1</v>
      </c>
      <c r="C30517" s="1" t="s">
        <v>132038</v>
      </c>
      <c r="D30517" s="1" t="s">
        <v>132039</v>
      </c>
      <c r="E30517" s="1" t="s">
        <v>132040</v>
      </c>
      <c r="F30517" s="1" t="s">
        <v>69</v>
      </c>
      <c r="G30517" s="1" t="s">
        <v>132041</v>
      </c>
      <c r="H30517" s="1" t="s">
        <v>28</v>
      </c>
      <c r="I30517" s="1" t="s">
        <v>132042</v>
      </c>
      <c r="J30517" s="1" t="s">
        <v>132043</v>
      </c>
      <c r="K30517" s="1" t="s">
        <v>19</v>
      </c>
      <c r="L30517" s="1" t="s">
        <v>132044</v>
      </c>
      <c r="M30517">
        <v>1626</v>
      </c>
    </row>
    <row r="30518" spans="1:13" x14ac:dyDescent="0.25">
      <c r="A30518">
        <v>34107</v>
      </c>
      <c r="B30518">
        <v>1</v>
      </c>
      <c r="C30518" s="1" t="s">
        <v>132045</v>
      </c>
      <c r="D30518" s="1" t="s">
        <v>132046</v>
      </c>
      <c r="E30518" s="1" t="s">
        <v>1102</v>
      </c>
      <c r="F30518" s="1" t="s">
        <v>5120</v>
      </c>
      <c r="G30518" s="1" t="s">
        <v>122472</v>
      </c>
      <c r="H30518" s="1" t="s">
        <v>37</v>
      </c>
      <c r="I30518" s="1" t="s">
        <v>1102</v>
      </c>
      <c r="J30518" s="1" t="s">
        <v>1102</v>
      </c>
      <c r="K30518" s="1" t="s">
        <v>19</v>
      </c>
      <c r="L30518" s="1" t="s">
        <v>132047</v>
      </c>
      <c r="M30518">
        <v>495</v>
      </c>
    </row>
    <row r="30519" spans="1:13" x14ac:dyDescent="0.25">
      <c r="A30519">
        <v>34123</v>
      </c>
      <c r="B30519">
        <v>1</v>
      </c>
      <c r="C30519" s="1" t="s">
        <v>132048</v>
      </c>
      <c r="D30519" s="1" t="s">
        <v>132049</v>
      </c>
      <c r="E30519" s="1" t="s">
        <v>132050</v>
      </c>
      <c r="F30519" s="1" t="s">
        <v>7319</v>
      </c>
      <c r="G30519" s="1" t="s">
        <v>121776</v>
      </c>
      <c r="H30519" s="1" t="s">
        <v>28</v>
      </c>
      <c r="I30519" s="1" t="s">
        <v>129134</v>
      </c>
      <c r="J30519" s="1" t="s">
        <v>132051</v>
      </c>
      <c r="K30519" s="1" t="s">
        <v>19</v>
      </c>
      <c r="L30519" s="1" t="s">
        <v>132052</v>
      </c>
      <c r="M30519">
        <v>1331</v>
      </c>
    </row>
    <row r="30520" spans="1:13" x14ac:dyDescent="0.25">
      <c r="A30520">
        <v>34108</v>
      </c>
      <c r="B30520">
        <v>1</v>
      </c>
      <c r="C30520" s="1" t="s">
        <v>132053</v>
      </c>
      <c r="D30520" s="1" t="s">
        <v>132054</v>
      </c>
      <c r="E30520" s="1" t="s">
        <v>132055</v>
      </c>
      <c r="F30520" s="1" t="s">
        <v>155</v>
      </c>
      <c r="G30520" s="1" t="s">
        <v>128638</v>
      </c>
      <c r="H30520" s="1" t="s">
        <v>28</v>
      </c>
      <c r="I30520" s="1" t="s">
        <v>132056</v>
      </c>
      <c r="J30520" s="1" t="s">
        <v>132057</v>
      </c>
      <c r="K30520" s="1" t="s">
        <v>19</v>
      </c>
      <c r="L30520" s="1" t="s">
        <v>132058</v>
      </c>
      <c r="M30520">
        <v>2235</v>
      </c>
    </row>
    <row r="30521" spans="1:13" x14ac:dyDescent="0.25">
      <c r="A30521">
        <v>34109</v>
      </c>
      <c r="B30521">
        <v>1</v>
      </c>
      <c r="C30521" s="1" t="s">
        <v>132059</v>
      </c>
      <c r="D30521" s="1" t="s">
        <v>132060</v>
      </c>
      <c r="E30521" s="1" t="s">
        <v>132061</v>
      </c>
      <c r="F30521" s="1" t="s">
        <v>5120</v>
      </c>
      <c r="G30521" s="1" t="s">
        <v>128626</v>
      </c>
      <c r="H30521" s="1" t="s">
        <v>71</v>
      </c>
      <c r="I30521" s="1" t="s">
        <v>1102</v>
      </c>
      <c r="J30521" s="1" t="s">
        <v>132062</v>
      </c>
      <c r="K30521" s="1" t="s">
        <v>132063</v>
      </c>
      <c r="L30521" s="1" t="s">
        <v>132064</v>
      </c>
      <c r="M30521">
        <v>18</v>
      </c>
    </row>
    <row r="30522" spans="1:13" x14ac:dyDescent="0.25">
      <c r="A30522">
        <v>34110</v>
      </c>
      <c r="B30522">
        <v>1</v>
      </c>
      <c r="C30522" s="1" t="s">
        <v>132065</v>
      </c>
      <c r="D30522" s="1" t="s">
        <v>132060</v>
      </c>
      <c r="E30522" s="1" t="s">
        <v>132061</v>
      </c>
      <c r="F30522" s="1" t="s">
        <v>5120</v>
      </c>
      <c r="G30522" s="1" t="s">
        <v>128626</v>
      </c>
      <c r="H30522" s="1" t="s">
        <v>71</v>
      </c>
      <c r="I30522" s="1" t="s">
        <v>1102</v>
      </c>
      <c r="J30522" s="1" t="s">
        <v>132062</v>
      </c>
      <c r="K30522" s="1" t="s">
        <v>132063</v>
      </c>
      <c r="L30522" s="1" t="s">
        <v>132066</v>
      </c>
      <c r="M30522">
        <v>18</v>
      </c>
    </row>
    <row r="30523" spans="1:13" x14ac:dyDescent="0.25">
      <c r="A30523">
        <v>34111</v>
      </c>
      <c r="B30523">
        <v>1</v>
      </c>
      <c r="C30523" s="1" t="s">
        <v>132067</v>
      </c>
      <c r="D30523" s="1" t="s">
        <v>132068</v>
      </c>
      <c r="E30523" s="1" t="s">
        <v>132029</v>
      </c>
      <c r="F30523" s="1" t="s">
        <v>69</v>
      </c>
      <c r="G30523" s="1" t="s">
        <v>132030</v>
      </c>
      <c r="H30523" s="1" t="s">
        <v>28</v>
      </c>
      <c r="I30523" s="1" t="s">
        <v>120144</v>
      </c>
      <c r="J30523" s="1" t="s">
        <v>132031</v>
      </c>
      <c r="K30523" s="1" t="s">
        <v>19</v>
      </c>
      <c r="L30523" s="1" t="s">
        <v>132069</v>
      </c>
      <c r="M30523">
        <v>1347</v>
      </c>
    </row>
    <row r="30524" spans="1:13" x14ac:dyDescent="0.25">
      <c r="A30524">
        <v>34112</v>
      </c>
      <c r="B30524">
        <v>1</v>
      </c>
      <c r="C30524" s="1" t="s">
        <v>132070</v>
      </c>
      <c r="D30524" s="1" t="s">
        <v>132071</v>
      </c>
      <c r="E30524" s="1" t="s">
        <v>132072</v>
      </c>
      <c r="F30524" s="1" t="s">
        <v>5120</v>
      </c>
      <c r="G30524" s="1" t="s">
        <v>128626</v>
      </c>
      <c r="H30524" s="1" t="s">
        <v>71</v>
      </c>
      <c r="I30524" s="1" t="s">
        <v>1102</v>
      </c>
      <c r="J30524" s="1" t="s">
        <v>1102</v>
      </c>
      <c r="K30524" s="1" t="s">
        <v>132073</v>
      </c>
      <c r="L30524" s="1" t="s">
        <v>132074</v>
      </c>
      <c r="M30524">
        <v>18</v>
      </c>
    </row>
    <row r="30525" spans="1:13" x14ac:dyDescent="0.25">
      <c r="A30525">
        <v>34120</v>
      </c>
      <c r="B30525">
        <v>1</v>
      </c>
      <c r="C30525" s="1" t="s">
        <v>132075</v>
      </c>
      <c r="D30525" s="1" t="s">
        <v>131428</v>
      </c>
      <c r="E30525" s="1" t="s">
        <v>1102</v>
      </c>
      <c r="F30525" s="1" t="s">
        <v>69</v>
      </c>
      <c r="G30525" s="1" t="s">
        <v>128626</v>
      </c>
      <c r="H30525" s="1" t="s">
        <v>71</v>
      </c>
      <c r="I30525" s="1" t="s">
        <v>1102</v>
      </c>
      <c r="J30525" s="1" t="s">
        <v>1102</v>
      </c>
      <c r="K30525" s="1" t="s">
        <v>19</v>
      </c>
      <c r="L30525" s="1" t="s">
        <v>132076</v>
      </c>
      <c r="M30525">
        <v>9</v>
      </c>
    </row>
    <row r="30526" spans="1:13" x14ac:dyDescent="0.25">
      <c r="A30526">
        <v>34113</v>
      </c>
      <c r="B30526">
        <v>1</v>
      </c>
      <c r="C30526" s="1" t="s">
        <v>132077</v>
      </c>
      <c r="D30526" s="1" t="s">
        <v>132078</v>
      </c>
      <c r="E30526" s="1" t="s">
        <v>132079</v>
      </c>
      <c r="F30526" s="1" t="s">
        <v>182</v>
      </c>
      <c r="G30526" s="1" t="s">
        <v>132030</v>
      </c>
      <c r="H30526" s="1" t="s">
        <v>28</v>
      </c>
      <c r="I30526" s="1" t="s">
        <v>120144</v>
      </c>
      <c r="J30526" s="1" t="s">
        <v>132031</v>
      </c>
      <c r="K30526" s="1" t="s">
        <v>19</v>
      </c>
      <c r="L30526" s="1" t="s">
        <v>132080</v>
      </c>
      <c r="M30526">
        <v>1754</v>
      </c>
    </row>
    <row r="30527" spans="1:13" x14ac:dyDescent="0.25">
      <c r="A30527">
        <v>34114</v>
      </c>
      <c r="B30527">
        <v>1</v>
      </c>
      <c r="C30527" s="1" t="s">
        <v>132081</v>
      </c>
      <c r="D30527" s="1" t="s">
        <v>132082</v>
      </c>
      <c r="E30527" s="1" t="s">
        <v>132083</v>
      </c>
      <c r="F30527" s="1" t="s">
        <v>69</v>
      </c>
      <c r="G30527" s="1" t="s">
        <v>132041</v>
      </c>
      <c r="H30527" s="1" t="s">
        <v>28</v>
      </c>
      <c r="I30527" s="1" t="s">
        <v>132084</v>
      </c>
      <c r="J30527" s="1" t="s">
        <v>132085</v>
      </c>
      <c r="K30527" s="1" t="s">
        <v>19</v>
      </c>
      <c r="L30527" s="1" t="s">
        <v>132086</v>
      </c>
      <c r="M30527">
        <v>1647</v>
      </c>
    </row>
    <row r="30528" spans="1:13" x14ac:dyDescent="0.25">
      <c r="A30528">
        <v>34115</v>
      </c>
      <c r="B30528">
        <v>1</v>
      </c>
      <c r="C30528" s="1" t="s">
        <v>132087</v>
      </c>
      <c r="D30528" s="1" t="s">
        <v>132088</v>
      </c>
      <c r="E30528" s="1" t="s">
        <v>132089</v>
      </c>
      <c r="F30528" s="1" t="s">
        <v>69</v>
      </c>
      <c r="G30528" s="1" t="s">
        <v>132090</v>
      </c>
      <c r="H30528" s="1" t="s">
        <v>28</v>
      </c>
      <c r="I30528" s="1" t="s">
        <v>120144</v>
      </c>
      <c r="J30528" s="1" t="s">
        <v>132088</v>
      </c>
      <c r="K30528" s="1" t="s">
        <v>19</v>
      </c>
      <c r="L30528" s="1" t="s">
        <v>132091</v>
      </c>
      <c r="M30528">
        <v>2034</v>
      </c>
    </row>
    <row r="30529" spans="1:13" x14ac:dyDescent="0.25">
      <c r="A30529">
        <v>34116</v>
      </c>
      <c r="B30529">
        <v>1</v>
      </c>
      <c r="C30529" s="1" t="s">
        <v>132092</v>
      </c>
      <c r="D30529" s="1" t="s">
        <v>132093</v>
      </c>
      <c r="E30529" s="1" t="s">
        <v>132094</v>
      </c>
      <c r="F30529" s="1" t="s">
        <v>4071</v>
      </c>
      <c r="G30529" s="1" t="s">
        <v>128626</v>
      </c>
      <c r="H30529" s="1" t="s">
        <v>71</v>
      </c>
      <c r="I30529" s="1" t="s">
        <v>1102</v>
      </c>
      <c r="J30529" s="1" t="s">
        <v>1102</v>
      </c>
      <c r="K30529" s="1" t="s">
        <v>88843</v>
      </c>
      <c r="L30529" s="1" t="s">
        <v>4531</v>
      </c>
      <c r="M30529">
        <v>18</v>
      </c>
    </row>
    <row r="30530" spans="1:13" x14ac:dyDescent="0.25">
      <c r="A30530">
        <v>34117</v>
      </c>
      <c r="B30530">
        <v>1</v>
      </c>
      <c r="C30530" s="1" t="s">
        <v>132095</v>
      </c>
      <c r="D30530" s="1" t="s">
        <v>132096</v>
      </c>
      <c r="E30530" s="1" t="s">
        <v>132089</v>
      </c>
      <c r="F30530" s="1" t="s">
        <v>69</v>
      </c>
      <c r="G30530" s="1" t="s">
        <v>132090</v>
      </c>
      <c r="H30530" s="1" t="s">
        <v>28</v>
      </c>
      <c r="I30530" s="1" t="s">
        <v>120144</v>
      </c>
      <c r="J30530" s="1" t="s">
        <v>132088</v>
      </c>
      <c r="K30530" s="1" t="s">
        <v>19</v>
      </c>
      <c r="L30530" s="1" t="s">
        <v>132097</v>
      </c>
      <c r="M30530">
        <v>2028</v>
      </c>
    </row>
    <row r="30531" spans="1:13" x14ac:dyDescent="0.25">
      <c r="A30531">
        <v>34118</v>
      </c>
      <c r="B30531">
        <v>1</v>
      </c>
      <c r="C30531" s="1" t="s">
        <v>132098</v>
      </c>
      <c r="D30531" s="1" t="s">
        <v>132093</v>
      </c>
      <c r="E30531" s="1" t="s">
        <v>132094</v>
      </c>
      <c r="F30531" s="1" t="s">
        <v>4071</v>
      </c>
      <c r="G30531" s="1" t="s">
        <v>128626</v>
      </c>
      <c r="H30531" s="1" t="s">
        <v>71</v>
      </c>
      <c r="I30531" s="1" t="s">
        <v>1102</v>
      </c>
      <c r="J30531" s="1" t="s">
        <v>1102</v>
      </c>
      <c r="K30531" s="1" t="s">
        <v>88843</v>
      </c>
      <c r="L30531" s="1" t="s">
        <v>132099</v>
      </c>
      <c r="M30531">
        <v>18</v>
      </c>
    </row>
    <row r="30532" spans="1:13" x14ac:dyDescent="0.25">
      <c r="A30532">
        <v>34119</v>
      </c>
      <c r="B30532">
        <v>1</v>
      </c>
      <c r="C30532" s="1" t="s">
        <v>132100</v>
      </c>
      <c r="D30532" s="1" t="s">
        <v>132101</v>
      </c>
      <c r="E30532" s="1" t="s">
        <v>132102</v>
      </c>
      <c r="F30532" s="1" t="s">
        <v>182</v>
      </c>
      <c r="G30532" s="1" t="s">
        <v>132090</v>
      </c>
      <c r="H30532" s="1" t="s">
        <v>28</v>
      </c>
      <c r="I30532" s="1" t="s">
        <v>120144</v>
      </c>
      <c r="J30532" s="1" t="s">
        <v>132088</v>
      </c>
      <c r="K30532" s="1" t="s">
        <v>19</v>
      </c>
      <c r="L30532" s="1" t="s">
        <v>132103</v>
      </c>
      <c r="M30532">
        <v>2435</v>
      </c>
    </row>
    <row r="30533" spans="1:13" x14ac:dyDescent="0.25">
      <c r="A30533">
        <v>34121</v>
      </c>
      <c r="B30533">
        <v>1</v>
      </c>
      <c r="C30533" s="1" t="s">
        <v>132104</v>
      </c>
      <c r="D30533" s="1" t="s">
        <v>132105</v>
      </c>
      <c r="E30533" s="1" t="s">
        <v>132106</v>
      </c>
      <c r="F30533" s="1" t="s">
        <v>5120</v>
      </c>
      <c r="G30533" s="1" t="s">
        <v>128626</v>
      </c>
      <c r="H30533" s="1" t="s">
        <v>71</v>
      </c>
      <c r="I30533" s="1" t="s">
        <v>1102</v>
      </c>
      <c r="J30533" s="1" t="s">
        <v>132107</v>
      </c>
      <c r="K30533" s="1" t="s">
        <v>132108</v>
      </c>
      <c r="L30533" s="1" t="s">
        <v>132109</v>
      </c>
      <c r="M30533">
        <v>12</v>
      </c>
    </row>
    <row r="30534" spans="1:13" x14ac:dyDescent="0.25">
      <c r="A30534">
        <v>34122</v>
      </c>
      <c r="B30534">
        <v>1</v>
      </c>
      <c r="C30534" s="1" t="s">
        <v>132110</v>
      </c>
      <c r="D30534" s="1" t="s">
        <v>99195</v>
      </c>
      <c r="E30534" s="1" t="s">
        <v>99195</v>
      </c>
      <c r="F30534" s="1" t="s">
        <v>69</v>
      </c>
      <c r="G30534" s="1" t="s">
        <v>132111</v>
      </c>
      <c r="H30534" s="1" t="s">
        <v>37</v>
      </c>
      <c r="I30534" s="1" t="s">
        <v>120144</v>
      </c>
      <c r="J30534" s="1" t="s">
        <v>99195</v>
      </c>
      <c r="K30534" s="1" t="s">
        <v>19</v>
      </c>
      <c r="L30534" s="1" t="s">
        <v>99196</v>
      </c>
      <c r="M30534">
        <v>723</v>
      </c>
    </row>
    <row r="30535" spans="1:13" x14ac:dyDescent="0.25">
      <c r="A30535">
        <v>34124</v>
      </c>
      <c r="B30535">
        <v>1</v>
      </c>
      <c r="C30535" s="1" t="s">
        <v>132112</v>
      </c>
      <c r="D30535" s="1" t="s">
        <v>132113</v>
      </c>
      <c r="E30535" s="1" t="s">
        <v>99195</v>
      </c>
      <c r="F30535" s="1" t="s">
        <v>69</v>
      </c>
      <c r="G30535" s="1" t="s">
        <v>132111</v>
      </c>
      <c r="H30535" s="1" t="s">
        <v>28</v>
      </c>
      <c r="I30535" s="1" t="s">
        <v>120144</v>
      </c>
      <c r="J30535" s="1" t="s">
        <v>99195</v>
      </c>
      <c r="K30535" s="1" t="s">
        <v>19</v>
      </c>
      <c r="L30535" s="1" t="s">
        <v>132114</v>
      </c>
      <c r="M30535">
        <v>717</v>
      </c>
    </row>
    <row r="30536" spans="1:13" x14ac:dyDescent="0.25">
      <c r="A30536">
        <v>34125</v>
      </c>
      <c r="B30536">
        <v>1</v>
      </c>
      <c r="C30536" s="1" t="s">
        <v>132115</v>
      </c>
      <c r="D30536" s="1" t="s">
        <v>57024</v>
      </c>
      <c r="E30536" s="1" t="s">
        <v>57024</v>
      </c>
      <c r="F30536" s="1" t="s">
        <v>69</v>
      </c>
      <c r="G30536" s="1" t="s">
        <v>132111</v>
      </c>
      <c r="H30536" s="1" t="s">
        <v>37</v>
      </c>
      <c r="I30536" s="1" t="s">
        <v>120144</v>
      </c>
      <c r="J30536" s="1" t="s">
        <v>57024</v>
      </c>
      <c r="K30536" s="1" t="s">
        <v>19</v>
      </c>
      <c r="L30536" s="1" t="s">
        <v>1911</v>
      </c>
      <c r="M30536">
        <v>723</v>
      </c>
    </row>
    <row r="30537" spans="1:13" x14ac:dyDescent="0.25">
      <c r="A30537">
        <v>34126</v>
      </c>
      <c r="B30537">
        <v>1</v>
      </c>
      <c r="C30537" s="1" t="s">
        <v>132116</v>
      </c>
      <c r="D30537" s="1" t="s">
        <v>132117</v>
      </c>
      <c r="E30537" s="1" t="s">
        <v>57024</v>
      </c>
      <c r="F30537" s="1" t="s">
        <v>69</v>
      </c>
      <c r="G30537" s="1" t="s">
        <v>132111</v>
      </c>
      <c r="H30537" s="1" t="s">
        <v>37</v>
      </c>
      <c r="I30537" s="1" t="s">
        <v>120144</v>
      </c>
      <c r="J30537" s="1" t="s">
        <v>57024</v>
      </c>
      <c r="K30537" s="1" t="s">
        <v>19</v>
      </c>
      <c r="L30537" s="1" t="s">
        <v>132118</v>
      </c>
      <c r="M30537">
        <v>717</v>
      </c>
    </row>
    <row r="30538" spans="1:13" x14ac:dyDescent="0.25">
      <c r="A30538">
        <v>34127</v>
      </c>
      <c r="B30538">
        <v>1</v>
      </c>
      <c r="C30538" s="1" t="s">
        <v>132119</v>
      </c>
      <c r="D30538" s="1" t="s">
        <v>132120</v>
      </c>
      <c r="E30538" s="1" t="s">
        <v>1102</v>
      </c>
      <c r="F30538" s="1" t="s">
        <v>2144</v>
      </c>
      <c r="G30538" s="1" t="s">
        <v>122472</v>
      </c>
      <c r="H30538" s="1" t="s">
        <v>71</v>
      </c>
      <c r="I30538" s="1" t="s">
        <v>1102</v>
      </c>
      <c r="J30538" s="1" t="s">
        <v>1102</v>
      </c>
      <c r="K30538" s="1" t="s">
        <v>132121</v>
      </c>
      <c r="L30538" s="1" t="s">
        <v>132122</v>
      </c>
      <c r="M30538">
        <v>2206</v>
      </c>
    </row>
    <row r="30539" spans="1:13" x14ac:dyDescent="0.25">
      <c r="A30539">
        <v>47637</v>
      </c>
      <c r="B30539">
        <v>1</v>
      </c>
      <c r="C30539" s="1" t="s">
        <v>132123</v>
      </c>
      <c r="D30539" s="1" t="s">
        <v>132124</v>
      </c>
      <c r="E30539" s="1" t="s">
        <v>132125</v>
      </c>
      <c r="F30539" s="1" t="s">
        <v>69</v>
      </c>
      <c r="G30539" s="1" t="s">
        <v>20756</v>
      </c>
      <c r="H30539" s="1" t="s">
        <v>71</v>
      </c>
      <c r="I30539" s="1" t="s">
        <v>132126</v>
      </c>
      <c r="J30539" s="1" t="s">
        <v>132127</v>
      </c>
      <c r="K30539" s="1" t="s">
        <v>19</v>
      </c>
      <c r="L30539" s="1" t="s">
        <v>132128</v>
      </c>
      <c r="M30539">
        <v>1185</v>
      </c>
    </row>
    <row r="30540" spans="1:13" x14ac:dyDescent="0.25">
      <c r="A30540">
        <v>47618</v>
      </c>
      <c r="B30540">
        <v>1</v>
      </c>
      <c r="C30540" s="1" t="s">
        <v>132129</v>
      </c>
      <c r="D30540" s="1" t="s">
        <v>132130</v>
      </c>
      <c r="E30540" s="1" t="s">
        <v>132131</v>
      </c>
      <c r="F30540" s="1" t="s">
        <v>1018</v>
      </c>
      <c r="G30540" s="1" t="s">
        <v>9493</v>
      </c>
      <c r="H30540" s="1" t="s">
        <v>71</v>
      </c>
      <c r="I30540" s="1" t="s">
        <v>1246</v>
      </c>
      <c r="J30540" s="1" t="s">
        <v>132132</v>
      </c>
      <c r="K30540" s="1" t="s">
        <v>19</v>
      </c>
      <c r="L30540" s="1" t="s">
        <v>132133</v>
      </c>
      <c r="M30540">
        <v>6</v>
      </c>
    </row>
    <row r="30541" spans="1:13" x14ac:dyDescent="0.25">
      <c r="A30541">
        <v>43075</v>
      </c>
      <c r="B30541">
        <v>1</v>
      </c>
      <c r="C30541" s="1" t="s">
        <v>132134</v>
      </c>
      <c r="D30541" s="1" t="s">
        <v>132135</v>
      </c>
      <c r="E30541" s="1" t="s">
        <v>132135</v>
      </c>
      <c r="F30541" s="1" t="s">
        <v>958</v>
      </c>
      <c r="G30541" s="1" t="s">
        <v>22055</v>
      </c>
      <c r="H30541" s="1" t="s">
        <v>28</v>
      </c>
      <c r="I30541" s="1" t="s">
        <v>132135</v>
      </c>
      <c r="J30541" s="1" t="s">
        <v>132135</v>
      </c>
      <c r="K30541" s="1" t="s">
        <v>19</v>
      </c>
      <c r="L30541" s="1" t="s">
        <v>19</v>
      </c>
      <c r="M30541">
        <v>0</v>
      </c>
    </row>
    <row r="30542" spans="1:13" x14ac:dyDescent="0.25">
      <c r="A30542">
        <v>43072</v>
      </c>
      <c r="B30542">
        <v>1</v>
      </c>
      <c r="C30542" s="1" t="s">
        <v>132136</v>
      </c>
      <c r="D30542" s="1" t="s">
        <v>132137</v>
      </c>
      <c r="E30542" s="1" t="s">
        <v>132138</v>
      </c>
      <c r="F30542" s="1" t="s">
        <v>279</v>
      </c>
      <c r="G30542" s="1" t="s">
        <v>42998</v>
      </c>
      <c r="H30542" s="1" t="s">
        <v>71</v>
      </c>
      <c r="I30542" s="1" t="s">
        <v>132139</v>
      </c>
      <c r="J30542" s="1" t="s">
        <v>132140</v>
      </c>
      <c r="K30542" s="1" t="s">
        <v>19</v>
      </c>
      <c r="L30542" s="1" t="s">
        <v>132141</v>
      </c>
      <c r="M30542">
        <v>37</v>
      </c>
    </row>
    <row r="30543" spans="1:13" x14ac:dyDescent="0.25">
      <c r="A30543">
        <v>34128</v>
      </c>
      <c r="B30543">
        <v>1</v>
      </c>
      <c r="C30543" s="1" t="s">
        <v>132142</v>
      </c>
      <c r="D30543" s="1" t="s">
        <v>132143</v>
      </c>
      <c r="E30543" s="1" t="s">
        <v>132144</v>
      </c>
      <c r="F30543" s="1" t="s">
        <v>182</v>
      </c>
      <c r="G30543" s="1" t="s">
        <v>100477</v>
      </c>
      <c r="H30543" s="1" t="s">
        <v>28</v>
      </c>
      <c r="I30543" s="1" t="s">
        <v>1246</v>
      </c>
      <c r="J30543" s="1" t="s">
        <v>132145</v>
      </c>
      <c r="K30543" s="1" t="s">
        <v>19</v>
      </c>
      <c r="L30543" s="1" t="s">
        <v>132146</v>
      </c>
      <c r="M30543">
        <v>4436</v>
      </c>
    </row>
    <row r="30544" spans="1:13" x14ac:dyDescent="0.25">
      <c r="A30544">
        <v>34129</v>
      </c>
      <c r="B30544">
        <v>1</v>
      </c>
      <c r="C30544" s="1" t="s">
        <v>132147</v>
      </c>
      <c r="D30544" s="1" t="s">
        <v>30282</v>
      </c>
      <c r="E30544" s="1" t="s">
        <v>30282</v>
      </c>
      <c r="F30544" s="1" t="s">
        <v>69</v>
      </c>
      <c r="G30544" s="1" t="s">
        <v>100477</v>
      </c>
      <c r="H30544" s="1" t="s">
        <v>28</v>
      </c>
      <c r="I30544" s="1" t="s">
        <v>120144</v>
      </c>
      <c r="J30544" s="1" t="s">
        <v>30282</v>
      </c>
      <c r="K30544" s="1" t="s">
        <v>19</v>
      </c>
      <c r="L30544" s="1" t="s">
        <v>68788</v>
      </c>
      <c r="M30544">
        <v>1789</v>
      </c>
    </row>
    <row r="30545" spans="1:13" x14ac:dyDescent="0.25">
      <c r="A30545">
        <v>34130</v>
      </c>
      <c r="B30545">
        <v>1</v>
      </c>
      <c r="C30545" s="1" t="s">
        <v>132148</v>
      </c>
      <c r="D30545" s="1" t="s">
        <v>132149</v>
      </c>
      <c r="E30545" s="1" t="s">
        <v>132150</v>
      </c>
      <c r="F30545" s="1" t="s">
        <v>69</v>
      </c>
      <c r="G30545" s="1" t="s">
        <v>128626</v>
      </c>
      <c r="H30545" s="1" t="s">
        <v>71</v>
      </c>
      <c r="I30545" s="1" t="s">
        <v>1102</v>
      </c>
      <c r="J30545" s="1" t="s">
        <v>132151</v>
      </c>
      <c r="K30545" s="1" t="s">
        <v>19</v>
      </c>
      <c r="L30545" s="1" t="s">
        <v>132152</v>
      </c>
      <c r="M30545">
        <v>706</v>
      </c>
    </row>
    <row r="30546" spans="1:13" x14ac:dyDescent="0.25">
      <c r="A30546">
        <v>34886</v>
      </c>
      <c r="B30546">
        <v>1</v>
      </c>
      <c r="C30546" s="1" t="s">
        <v>132153</v>
      </c>
      <c r="D30546" s="1" t="s">
        <v>132154</v>
      </c>
      <c r="E30546" s="1" t="s">
        <v>132155</v>
      </c>
      <c r="F30546" s="1" t="s">
        <v>1095</v>
      </c>
      <c r="G30546" s="1" t="s">
        <v>129445</v>
      </c>
      <c r="H30546" s="1" t="s">
        <v>71</v>
      </c>
      <c r="I30546" s="1" t="s">
        <v>9518</v>
      </c>
      <c r="J30546" s="1" t="s">
        <v>132156</v>
      </c>
      <c r="K30546" s="1" t="s">
        <v>19</v>
      </c>
      <c r="L30546" s="1" t="s">
        <v>132157</v>
      </c>
      <c r="M30546">
        <v>2499</v>
      </c>
    </row>
    <row r="30547" spans="1:13" x14ac:dyDescent="0.25">
      <c r="A30547">
        <v>52664</v>
      </c>
      <c r="B30547">
        <v>1</v>
      </c>
      <c r="C30547" s="1" t="s">
        <v>132158</v>
      </c>
      <c r="D30547" s="1" t="s">
        <v>7247</v>
      </c>
      <c r="E30547" s="1" t="s">
        <v>17261</v>
      </c>
      <c r="F30547" s="1" t="s">
        <v>155</v>
      </c>
      <c r="G30547" s="1" t="s">
        <v>132159</v>
      </c>
      <c r="H30547" s="1" t="s">
        <v>18</v>
      </c>
      <c r="I30547" s="1" t="s">
        <v>17261</v>
      </c>
      <c r="J30547" s="1" t="s">
        <v>17261</v>
      </c>
      <c r="K30547" s="1" t="s">
        <v>19</v>
      </c>
      <c r="L30547" s="1" t="s">
        <v>19</v>
      </c>
      <c r="M30547">
        <v>0</v>
      </c>
    </row>
    <row r="30548" spans="1:13" x14ac:dyDescent="0.25">
      <c r="A30548">
        <v>54565</v>
      </c>
      <c r="B30548">
        <v>1</v>
      </c>
      <c r="C30548" s="1" t="s">
        <v>132160</v>
      </c>
      <c r="D30548" s="1" t="s">
        <v>132161</v>
      </c>
      <c r="E30548" s="1" t="s">
        <v>132162</v>
      </c>
      <c r="F30548" s="1" t="s">
        <v>532</v>
      </c>
      <c r="G30548" s="1" t="s">
        <v>132163</v>
      </c>
      <c r="H30548" s="1" t="s">
        <v>71</v>
      </c>
      <c r="I30548" s="1" t="s">
        <v>130721</v>
      </c>
      <c r="J30548" s="1" t="s">
        <v>132164</v>
      </c>
      <c r="K30548" s="1" t="s">
        <v>19</v>
      </c>
      <c r="L30548" s="1" t="s">
        <v>132165</v>
      </c>
      <c r="M30548">
        <v>211</v>
      </c>
    </row>
    <row r="30549" spans="1:13" x14ac:dyDescent="0.25">
      <c r="A30549">
        <v>34135</v>
      </c>
      <c r="B30549">
        <v>1</v>
      </c>
      <c r="C30549" s="1" t="s">
        <v>132166</v>
      </c>
      <c r="D30549" s="1" t="s">
        <v>132167</v>
      </c>
      <c r="E30549" s="1" t="s">
        <v>132168</v>
      </c>
      <c r="F30549" s="1" t="s">
        <v>265</v>
      </c>
      <c r="G30549" s="1" t="s">
        <v>125867</v>
      </c>
      <c r="H30549" s="1" t="s">
        <v>28</v>
      </c>
      <c r="I30549" s="1" t="s">
        <v>17261</v>
      </c>
      <c r="J30549" s="1" t="s">
        <v>132169</v>
      </c>
      <c r="K30549" s="1" t="s">
        <v>132170</v>
      </c>
      <c r="L30549" s="1" t="s">
        <v>132171</v>
      </c>
      <c r="M30549">
        <v>2298</v>
      </c>
    </row>
    <row r="30550" spans="1:13" x14ac:dyDescent="0.25">
      <c r="A30550">
        <v>34131</v>
      </c>
      <c r="B30550">
        <v>1</v>
      </c>
      <c r="C30550" s="1" t="s">
        <v>132172</v>
      </c>
      <c r="D30550" s="1" t="s">
        <v>132173</v>
      </c>
      <c r="E30550" s="1" t="s">
        <v>132174</v>
      </c>
      <c r="F30550" s="1" t="s">
        <v>532</v>
      </c>
      <c r="G30550" s="1" t="s">
        <v>132175</v>
      </c>
      <c r="H30550" s="1" t="s">
        <v>37</v>
      </c>
      <c r="I30550" s="1" t="s">
        <v>132176</v>
      </c>
      <c r="J30550" s="1" t="s">
        <v>49389</v>
      </c>
      <c r="K30550" s="1" t="s">
        <v>19</v>
      </c>
      <c r="L30550" s="1" t="s">
        <v>132177</v>
      </c>
      <c r="M30550">
        <v>116</v>
      </c>
    </row>
    <row r="30551" spans="1:13" x14ac:dyDescent="0.25">
      <c r="A30551">
        <v>34132</v>
      </c>
      <c r="B30551">
        <v>1</v>
      </c>
      <c r="C30551" s="1" t="s">
        <v>132178</v>
      </c>
      <c r="D30551" s="1" t="s">
        <v>132179</v>
      </c>
      <c r="E30551" s="1" t="s">
        <v>132180</v>
      </c>
      <c r="F30551" s="1" t="s">
        <v>195</v>
      </c>
      <c r="G30551" s="1" t="s">
        <v>128626</v>
      </c>
      <c r="H30551" s="1" t="s">
        <v>71</v>
      </c>
      <c r="I30551" s="1" t="s">
        <v>1102</v>
      </c>
      <c r="J30551" s="1" t="s">
        <v>132181</v>
      </c>
      <c r="K30551" s="1" t="s">
        <v>19</v>
      </c>
      <c r="L30551" s="1" t="s">
        <v>132182</v>
      </c>
      <c r="M30551">
        <v>1069</v>
      </c>
    </row>
    <row r="30552" spans="1:13" x14ac:dyDescent="0.25">
      <c r="A30552">
        <v>34133</v>
      </c>
      <c r="B30552">
        <v>1</v>
      </c>
      <c r="C30552" s="1" t="s">
        <v>132183</v>
      </c>
      <c r="D30552" s="1" t="s">
        <v>132184</v>
      </c>
      <c r="E30552" s="1" t="s">
        <v>132185</v>
      </c>
      <c r="F30552" s="1" t="s">
        <v>182</v>
      </c>
      <c r="G30552" s="1" t="s">
        <v>125867</v>
      </c>
      <c r="H30552" s="1" t="s">
        <v>28</v>
      </c>
      <c r="I30552" s="1" t="s">
        <v>73274</v>
      </c>
      <c r="J30552" s="1" t="s">
        <v>132186</v>
      </c>
      <c r="K30552" s="1" t="s">
        <v>19</v>
      </c>
      <c r="L30552" s="1" t="s">
        <v>132187</v>
      </c>
      <c r="M30552">
        <v>2904</v>
      </c>
    </row>
    <row r="30553" spans="1:13" x14ac:dyDescent="0.25">
      <c r="A30553">
        <v>34134</v>
      </c>
      <c r="B30553">
        <v>1</v>
      </c>
      <c r="C30553" s="1" t="s">
        <v>132188</v>
      </c>
      <c r="D30553" s="1" t="s">
        <v>132189</v>
      </c>
      <c r="E30553" s="1" t="s">
        <v>61308</v>
      </c>
      <c r="F30553" s="1" t="s">
        <v>69</v>
      </c>
      <c r="G30553" s="1" t="s">
        <v>128626</v>
      </c>
      <c r="H30553" s="1" t="s">
        <v>37</v>
      </c>
      <c r="I30553" s="1" t="s">
        <v>1102</v>
      </c>
      <c r="J30553" s="1" t="s">
        <v>132190</v>
      </c>
      <c r="K30553" s="1" t="s">
        <v>132191</v>
      </c>
      <c r="L30553" s="1" t="s">
        <v>132192</v>
      </c>
      <c r="M30553">
        <v>2988</v>
      </c>
    </row>
    <row r="30554" spans="1:13" x14ac:dyDescent="0.25">
      <c r="A30554">
        <v>34136</v>
      </c>
      <c r="B30554">
        <v>1</v>
      </c>
      <c r="C30554" s="1" t="s">
        <v>132193</v>
      </c>
      <c r="D30554" s="1" t="s">
        <v>132194</v>
      </c>
      <c r="E30554" s="1" t="s">
        <v>132195</v>
      </c>
      <c r="F30554" s="1" t="s">
        <v>155</v>
      </c>
      <c r="G30554" s="1" t="s">
        <v>125321</v>
      </c>
      <c r="H30554" s="1" t="s">
        <v>71</v>
      </c>
      <c r="I30554" s="1" t="s">
        <v>132196</v>
      </c>
      <c r="J30554" s="1" t="s">
        <v>132197</v>
      </c>
      <c r="K30554" s="1" t="s">
        <v>19</v>
      </c>
      <c r="L30554" s="1" t="s">
        <v>132198</v>
      </c>
      <c r="M30554">
        <v>3228</v>
      </c>
    </row>
    <row r="30555" spans="1:13" x14ac:dyDescent="0.25">
      <c r="A30555">
        <v>34137</v>
      </c>
      <c r="B30555">
        <v>1</v>
      </c>
      <c r="C30555" s="1" t="s">
        <v>132199</v>
      </c>
      <c r="D30555" s="1" t="s">
        <v>132200</v>
      </c>
      <c r="E30555" s="1" t="s">
        <v>132201</v>
      </c>
      <c r="F30555" s="1" t="s">
        <v>7319</v>
      </c>
      <c r="G30555" s="1" t="s">
        <v>121776</v>
      </c>
      <c r="H30555" s="1" t="s">
        <v>28</v>
      </c>
      <c r="I30555" s="1" t="s">
        <v>132202</v>
      </c>
      <c r="J30555" s="1" t="s">
        <v>132203</v>
      </c>
      <c r="K30555" s="1" t="s">
        <v>19</v>
      </c>
      <c r="L30555" s="1" t="s">
        <v>132204</v>
      </c>
      <c r="M30555">
        <v>1916</v>
      </c>
    </row>
    <row r="30556" spans="1:13" x14ac:dyDescent="0.25">
      <c r="A30556">
        <v>34138</v>
      </c>
      <c r="B30556">
        <v>1</v>
      </c>
      <c r="C30556" s="1" t="s">
        <v>132205</v>
      </c>
      <c r="D30556" s="1" t="s">
        <v>132206</v>
      </c>
      <c r="E30556" s="1" t="s">
        <v>132207</v>
      </c>
      <c r="F30556" s="1" t="s">
        <v>7319</v>
      </c>
      <c r="G30556" s="1" t="s">
        <v>121776</v>
      </c>
      <c r="H30556" s="1" t="s">
        <v>28</v>
      </c>
      <c r="I30556" s="1" t="s">
        <v>129134</v>
      </c>
      <c r="J30556" s="1" t="s">
        <v>132208</v>
      </c>
      <c r="K30556" s="1" t="s">
        <v>19</v>
      </c>
      <c r="L30556" s="1" t="s">
        <v>132209</v>
      </c>
      <c r="M30556">
        <v>1468</v>
      </c>
    </row>
    <row r="30557" spans="1:13" x14ac:dyDescent="0.25">
      <c r="A30557">
        <v>34139</v>
      </c>
      <c r="B30557">
        <v>1</v>
      </c>
      <c r="C30557" s="1" t="s">
        <v>132210</v>
      </c>
      <c r="D30557" s="1" t="s">
        <v>132211</v>
      </c>
      <c r="E30557" s="1" t="s">
        <v>132212</v>
      </c>
      <c r="F30557" s="1" t="s">
        <v>155</v>
      </c>
      <c r="G30557" s="1" t="s">
        <v>128638</v>
      </c>
      <c r="H30557" s="1" t="s">
        <v>28</v>
      </c>
      <c r="I30557" s="1" t="s">
        <v>132213</v>
      </c>
      <c r="J30557" s="1" t="s">
        <v>89125</v>
      </c>
      <c r="K30557" s="1" t="s">
        <v>19</v>
      </c>
      <c r="L30557" s="1" t="s">
        <v>132214</v>
      </c>
      <c r="M30557">
        <v>2259</v>
      </c>
    </row>
    <row r="30558" spans="1:13" x14ac:dyDescent="0.25">
      <c r="A30558">
        <v>34140</v>
      </c>
      <c r="B30558">
        <v>1</v>
      </c>
      <c r="C30558" s="1" t="s">
        <v>132215</v>
      </c>
      <c r="D30558" s="1" t="s">
        <v>132216</v>
      </c>
      <c r="E30558" s="1" t="s">
        <v>132217</v>
      </c>
      <c r="F30558" s="1" t="s">
        <v>69</v>
      </c>
      <c r="G30558" s="1" t="s">
        <v>132218</v>
      </c>
      <c r="H30558" s="1" t="s">
        <v>37</v>
      </c>
      <c r="I30558" s="1" t="s">
        <v>141</v>
      </c>
      <c r="J30558" s="1" t="s">
        <v>132219</v>
      </c>
      <c r="K30558" s="1" t="s">
        <v>132220</v>
      </c>
      <c r="L30558" s="1" t="s">
        <v>132221</v>
      </c>
      <c r="M30558">
        <v>1707</v>
      </c>
    </row>
    <row r="30559" spans="1:13" x14ac:dyDescent="0.25">
      <c r="A30559">
        <v>34141</v>
      </c>
      <c r="B30559">
        <v>1</v>
      </c>
      <c r="C30559" s="1" t="s">
        <v>132222</v>
      </c>
      <c r="D30559" s="1" t="s">
        <v>132223</v>
      </c>
      <c r="E30559" s="1" t="s">
        <v>132224</v>
      </c>
      <c r="F30559" s="1" t="s">
        <v>69</v>
      </c>
      <c r="G30559" s="1" t="s">
        <v>125321</v>
      </c>
      <c r="H30559" s="1" t="s">
        <v>71</v>
      </c>
      <c r="I30559" s="1" t="s">
        <v>132196</v>
      </c>
      <c r="J30559" s="1" t="s">
        <v>132197</v>
      </c>
      <c r="K30559" s="1" t="s">
        <v>19</v>
      </c>
      <c r="L30559" s="1" t="s">
        <v>132225</v>
      </c>
      <c r="M30559">
        <v>3027</v>
      </c>
    </row>
    <row r="30560" spans="1:13" x14ac:dyDescent="0.25">
      <c r="A30560">
        <v>34142</v>
      </c>
      <c r="B30560">
        <v>1</v>
      </c>
      <c r="C30560" s="1" t="s">
        <v>132226</v>
      </c>
      <c r="D30560" s="1" t="s">
        <v>132227</v>
      </c>
      <c r="E30560" s="1" t="s">
        <v>132228</v>
      </c>
      <c r="F30560" s="1" t="s">
        <v>155</v>
      </c>
      <c r="G30560" s="1" t="s">
        <v>128638</v>
      </c>
      <c r="H30560" s="1" t="s">
        <v>28</v>
      </c>
      <c r="I30560" s="1" t="s">
        <v>132229</v>
      </c>
      <c r="J30560" s="1" t="s">
        <v>89125</v>
      </c>
      <c r="K30560" s="1" t="s">
        <v>19</v>
      </c>
      <c r="L30560" s="1" t="s">
        <v>132230</v>
      </c>
      <c r="M30560">
        <v>1463</v>
      </c>
    </row>
    <row r="30561" spans="1:13" x14ac:dyDescent="0.25">
      <c r="A30561">
        <v>34143</v>
      </c>
      <c r="B30561">
        <v>1</v>
      </c>
      <c r="C30561" s="1" t="s">
        <v>132231</v>
      </c>
      <c r="D30561" s="1" t="s">
        <v>132232</v>
      </c>
      <c r="E30561" s="1" t="s">
        <v>132217</v>
      </c>
      <c r="F30561" s="1" t="s">
        <v>69</v>
      </c>
      <c r="G30561" s="1" t="s">
        <v>132218</v>
      </c>
      <c r="H30561" s="1" t="s">
        <v>37</v>
      </c>
      <c r="I30561" s="1" t="s">
        <v>33986</v>
      </c>
      <c r="J30561" s="1" t="s">
        <v>132233</v>
      </c>
      <c r="K30561" s="1" t="s">
        <v>132234</v>
      </c>
      <c r="L30561" s="1" t="s">
        <v>132235</v>
      </c>
      <c r="M30561">
        <v>441</v>
      </c>
    </row>
    <row r="30562" spans="1:13" x14ac:dyDescent="0.25">
      <c r="A30562">
        <v>34144</v>
      </c>
      <c r="B30562">
        <v>1</v>
      </c>
      <c r="C30562" s="1" t="s">
        <v>132236</v>
      </c>
      <c r="D30562" s="1" t="s">
        <v>132237</v>
      </c>
      <c r="E30562" s="1" t="s">
        <v>22283</v>
      </c>
      <c r="F30562" s="1" t="s">
        <v>69</v>
      </c>
      <c r="G30562" s="1" t="s">
        <v>132218</v>
      </c>
      <c r="H30562" s="1" t="s">
        <v>37</v>
      </c>
      <c r="I30562" s="1" t="s">
        <v>103331</v>
      </c>
      <c r="J30562" s="1" t="s">
        <v>132238</v>
      </c>
      <c r="K30562" s="1" t="s">
        <v>132239</v>
      </c>
      <c r="L30562" s="1" t="s">
        <v>132240</v>
      </c>
      <c r="M30562">
        <v>1401</v>
      </c>
    </row>
    <row r="30563" spans="1:13" x14ac:dyDescent="0.25">
      <c r="A30563">
        <v>34145</v>
      </c>
      <c r="B30563">
        <v>1</v>
      </c>
      <c r="C30563" s="1" t="s">
        <v>132241</v>
      </c>
      <c r="D30563" s="1" t="s">
        <v>132242</v>
      </c>
      <c r="E30563" s="1" t="s">
        <v>98091</v>
      </c>
      <c r="F30563" s="1" t="s">
        <v>69</v>
      </c>
      <c r="G30563" s="1" t="s">
        <v>132218</v>
      </c>
      <c r="H30563" s="1" t="s">
        <v>28</v>
      </c>
      <c r="I30563" s="1" t="s">
        <v>132243</v>
      </c>
      <c r="J30563" s="1" t="s">
        <v>132238</v>
      </c>
      <c r="K30563" s="1" t="s">
        <v>132244</v>
      </c>
      <c r="L30563" s="1" t="s">
        <v>100927</v>
      </c>
      <c r="M30563">
        <v>1911</v>
      </c>
    </row>
    <row r="30564" spans="1:13" x14ac:dyDescent="0.25">
      <c r="A30564">
        <v>34146</v>
      </c>
      <c r="B30564">
        <v>1</v>
      </c>
      <c r="C30564" s="1" t="s">
        <v>132245</v>
      </c>
      <c r="D30564" s="1" t="s">
        <v>132246</v>
      </c>
      <c r="E30564" s="1" t="s">
        <v>132247</v>
      </c>
      <c r="F30564" s="1" t="s">
        <v>7319</v>
      </c>
      <c r="G30564" s="1" t="s">
        <v>121776</v>
      </c>
      <c r="H30564" s="1" t="s">
        <v>28</v>
      </c>
      <c r="I30564" s="1" t="s">
        <v>129134</v>
      </c>
      <c r="J30564" s="1" t="s">
        <v>132248</v>
      </c>
      <c r="K30564" s="1" t="s">
        <v>19</v>
      </c>
      <c r="L30564" s="1" t="s">
        <v>132249</v>
      </c>
      <c r="M30564">
        <v>2053</v>
      </c>
    </row>
    <row r="30565" spans="1:13" x14ac:dyDescent="0.25">
      <c r="A30565">
        <v>34147</v>
      </c>
      <c r="B30565">
        <v>1</v>
      </c>
      <c r="C30565" s="1" t="s">
        <v>132250</v>
      </c>
      <c r="D30565" s="1" t="s">
        <v>132251</v>
      </c>
      <c r="E30565" s="1" t="s">
        <v>132252</v>
      </c>
      <c r="F30565" s="1" t="s">
        <v>155</v>
      </c>
      <c r="G30565" s="1" t="s">
        <v>128638</v>
      </c>
      <c r="H30565" s="1" t="s">
        <v>28</v>
      </c>
      <c r="I30565" s="1" t="s">
        <v>132253</v>
      </c>
      <c r="J30565" s="1" t="s">
        <v>89125</v>
      </c>
      <c r="K30565" s="1" t="s">
        <v>19</v>
      </c>
      <c r="L30565" s="1" t="s">
        <v>132254</v>
      </c>
      <c r="M30565">
        <v>2287</v>
      </c>
    </row>
    <row r="30566" spans="1:13" x14ac:dyDescent="0.25">
      <c r="A30566">
        <v>34148</v>
      </c>
      <c r="B30566">
        <v>1</v>
      </c>
      <c r="C30566" s="1" t="s">
        <v>132255</v>
      </c>
      <c r="D30566" s="1" t="s">
        <v>132256</v>
      </c>
      <c r="E30566" s="1" t="s">
        <v>132257</v>
      </c>
      <c r="F30566" s="1" t="s">
        <v>155</v>
      </c>
      <c r="G30566" s="1" t="s">
        <v>128638</v>
      </c>
      <c r="H30566" s="1" t="s">
        <v>28</v>
      </c>
      <c r="I30566" s="1" t="s">
        <v>132258</v>
      </c>
      <c r="J30566" s="1" t="s">
        <v>132259</v>
      </c>
      <c r="K30566" s="1" t="s">
        <v>19</v>
      </c>
      <c r="L30566" s="1" t="s">
        <v>132260</v>
      </c>
      <c r="M30566">
        <v>2162</v>
      </c>
    </row>
    <row r="30567" spans="1:13" x14ac:dyDescent="0.25">
      <c r="A30567">
        <v>34149</v>
      </c>
      <c r="B30567">
        <v>1</v>
      </c>
      <c r="C30567" s="1" t="s">
        <v>132261</v>
      </c>
      <c r="D30567" s="1" t="s">
        <v>132262</v>
      </c>
      <c r="E30567" s="1" t="s">
        <v>132263</v>
      </c>
      <c r="F30567" s="1" t="s">
        <v>532</v>
      </c>
      <c r="G30567" s="1" t="s">
        <v>121776</v>
      </c>
      <c r="H30567" s="1" t="s">
        <v>28</v>
      </c>
      <c r="I30567" s="1" t="s">
        <v>129134</v>
      </c>
      <c r="J30567" s="1" t="s">
        <v>35676</v>
      </c>
      <c r="K30567" s="1" t="s">
        <v>19</v>
      </c>
      <c r="L30567" s="1" t="s">
        <v>132264</v>
      </c>
      <c r="M30567">
        <v>1830</v>
      </c>
    </row>
    <row r="30568" spans="1:13" x14ac:dyDescent="0.25">
      <c r="A30568">
        <v>55748</v>
      </c>
      <c r="B30568">
        <v>1</v>
      </c>
      <c r="C30568" s="1" t="s">
        <v>132265</v>
      </c>
      <c r="D30568" s="1" t="s">
        <v>132266</v>
      </c>
      <c r="E30568" s="1" t="s">
        <v>132267</v>
      </c>
      <c r="F30568" s="1" t="s">
        <v>532</v>
      </c>
      <c r="G30568" s="1" t="s">
        <v>11600</v>
      </c>
      <c r="H30568" s="1" t="s">
        <v>71</v>
      </c>
      <c r="I30568" s="1" t="s">
        <v>9518</v>
      </c>
      <c r="J30568" s="1" t="s">
        <v>11067</v>
      </c>
      <c r="K30568" s="1" t="s">
        <v>19</v>
      </c>
      <c r="L30568" s="1" t="s">
        <v>132268</v>
      </c>
      <c r="M30568">
        <v>1011</v>
      </c>
    </row>
    <row r="30569" spans="1:13" x14ac:dyDescent="0.25">
      <c r="A30569">
        <v>48537</v>
      </c>
      <c r="B30569">
        <v>1</v>
      </c>
      <c r="C30569" s="1" t="s">
        <v>132269</v>
      </c>
      <c r="D30569" s="1" t="s">
        <v>132270</v>
      </c>
      <c r="E30569" s="1" t="s">
        <v>132271</v>
      </c>
      <c r="F30569" s="1" t="s">
        <v>69</v>
      </c>
      <c r="G30569" s="1" t="s">
        <v>20962</v>
      </c>
      <c r="H30569" s="1" t="s">
        <v>71</v>
      </c>
      <c r="I30569" s="1" t="s">
        <v>132272</v>
      </c>
      <c r="J30569" s="1" t="s">
        <v>132273</v>
      </c>
      <c r="K30569" s="1" t="s">
        <v>19</v>
      </c>
      <c r="L30569" s="1" t="s">
        <v>132274</v>
      </c>
      <c r="M30569">
        <v>1647</v>
      </c>
    </row>
    <row r="30570" spans="1:13" x14ac:dyDescent="0.25">
      <c r="A30570">
        <v>34150</v>
      </c>
      <c r="B30570">
        <v>1</v>
      </c>
      <c r="C30570" s="1" t="s">
        <v>132275</v>
      </c>
      <c r="D30570" s="1" t="s">
        <v>132276</v>
      </c>
      <c r="E30570" s="1" t="s">
        <v>132277</v>
      </c>
      <c r="F30570" s="1" t="s">
        <v>26</v>
      </c>
      <c r="G30570" s="1" t="s">
        <v>132278</v>
      </c>
      <c r="H30570" s="1" t="s">
        <v>28</v>
      </c>
      <c r="I30570" s="1" t="s">
        <v>132279</v>
      </c>
      <c r="J30570" s="1" t="s">
        <v>49038</v>
      </c>
      <c r="K30570" s="1" t="s">
        <v>19</v>
      </c>
      <c r="L30570" s="1" t="s">
        <v>132280</v>
      </c>
      <c r="M30570">
        <v>469</v>
      </c>
    </row>
    <row r="30571" spans="1:13" x14ac:dyDescent="0.25">
      <c r="A30571">
        <v>34151</v>
      </c>
      <c r="B30571">
        <v>1</v>
      </c>
      <c r="C30571" s="1" t="s">
        <v>132281</v>
      </c>
      <c r="D30571" s="1" t="s">
        <v>132282</v>
      </c>
      <c r="E30571" s="1" t="s">
        <v>132283</v>
      </c>
      <c r="F30571" s="1" t="s">
        <v>26</v>
      </c>
      <c r="G30571" s="1" t="s">
        <v>132278</v>
      </c>
      <c r="H30571" s="1" t="s">
        <v>28</v>
      </c>
      <c r="I30571" s="1" t="s">
        <v>132279</v>
      </c>
      <c r="J30571" s="1" t="s">
        <v>49038</v>
      </c>
      <c r="K30571" s="1" t="s">
        <v>19</v>
      </c>
      <c r="L30571" s="1" t="s">
        <v>132284</v>
      </c>
      <c r="M30571">
        <v>885</v>
      </c>
    </row>
    <row r="30572" spans="1:13" x14ac:dyDescent="0.25">
      <c r="A30572">
        <v>34152</v>
      </c>
      <c r="B30572">
        <v>1</v>
      </c>
      <c r="C30572" s="1" t="s">
        <v>132285</v>
      </c>
      <c r="D30572" s="1" t="s">
        <v>132286</v>
      </c>
      <c r="E30572" s="1" t="s">
        <v>132287</v>
      </c>
      <c r="F30572" s="1" t="s">
        <v>26</v>
      </c>
      <c r="G30572" s="1" t="s">
        <v>132278</v>
      </c>
      <c r="H30572" s="1" t="s">
        <v>28</v>
      </c>
      <c r="I30572" s="1" t="s">
        <v>132279</v>
      </c>
      <c r="J30572" s="1" t="s">
        <v>49038</v>
      </c>
      <c r="K30572" s="1" t="s">
        <v>19</v>
      </c>
      <c r="L30572" s="1" t="s">
        <v>132288</v>
      </c>
      <c r="M30572">
        <v>313</v>
      </c>
    </row>
    <row r="30573" spans="1:13" x14ac:dyDescent="0.25">
      <c r="A30573">
        <v>34153</v>
      </c>
      <c r="B30573">
        <v>1</v>
      </c>
      <c r="C30573" s="1" t="s">
        <v>132289</v>
      </c>
      <c r="D30573" s="1" t="s">
        <v>132290</v>
      </c>
      <c r="E30573" s="1" t="s">
        <v>132291</v>
      </c>
      <c r="F30573" s="1" t="s">
        <v>26</v>
      </c>
      <c r="G30573" s="1" t="s">
        <v>132278</v>
      </c>
      <c r="H30573" s="1" t="s">
        <v>28</v>
      </c>
      <c r="I30573" s="1" t="s">
        <v>132279</v>
      </c>
      <c r="J30573" s="1" t="s">
        <v>49038</v>
      </c>
      <c r="K30573" s="1" t="s">
        <v>19</v>
      </c>
      <c r="L30573" s="1" t="s">
        <v>132292</v>
      </c>
      <c r="M30573">
        <v>427</v>
      </c>
    </row>
    <row r="30574" spans="1:13" x14ac:dyDescent="0.25">
      <c r="A30574">
        <v>34154</v>
      </c>
      <c r="B30574">
        <v>1</v>
      </c>
      <c r="C30574" s="1" t="s">
        <v>132293</v>
      </c>
      <c r="D30574" s="1" t="s">
        <v>132294</v>
      </c>
      <c r="E30574" s="1" t="s">
        <v>132295</v>
      </c>
      <c r="F30574" s="1" t="s">
        <v>26</v>
      </c>
      <c r="G30574" s="1" t="s">
        <v>132278</v>
      </c>
      <c r="H30574" s="1" t="s">
        <v>28</v>
      </c>
      <c r="I30574" s="1" t="s">
        <v>132279</v>
      </c>
      <c r="J30574" s="1" t="s">
        <v>49038</v>
      </c>
      <c r="K30574" s="1" t="s">
        <v>19</v>
      </c>
      <c r="L30574" s="1" t="s">
        <v>132296</v>
      </c>
      <c r="M30574">
        <v>318</v>
      </c>
    </row>
    <row r="30575" spans="1:13" x14ac:dyDescent="0.25">
      <c r="A30575">
        <v>34155</v>
      </c>
      <c r="B30575">
        <v>1</v>
      </c>
      <c r="C30575" s="1" t="s">
        <v>132297</v>
      </c>
      <c r="D30575" s="1" t="s">
        <v>132298</v>
      </c>
      <c r="E30575" s="1" t="s">
        <v>132299</v>
      </c>
      <c r="F30575" s="1" t="s">
        <v>26</v>
      </c>
      <c r="G30575" s="1" t="s">
        <v>132278</v>
      </c>
      <c r="H30575" s="1" t="s">
        <v>28</v>
      </c>
      <c r="I30575" s="1" t="s">
        <v>132279</v>
      </c>
      <c r="J30575" s="1" t="s">
        <v>49038</v>
      </c>
      <c r="K30575" s="1" t="s">
        <v>19</v>
      </c>
      <c r="L30575" s="1" t="s">
        <v>132300</v>
      </c>
      <c r="M30575">
        <v>318</v>
      </c>
    </row>
    <row r="30576" spans="1:13" x14ac:dyDescent="0.25">
      <c r="A30576">
        <v>34156</v>
      </c>
      <c r="B30576">
        <v>1</v>
      </c>
      <c r="C30576" s="1" t="s">
        <v>132301</v>
      </c>
      <c r="D30576" s="1" t="s">
        <v>132302</v>
      </c>
      <c r="E30576" s="1" t="s">
        <v>132303</v>
      </c>
      <c r="F30576" s="1" t="s">
        <v>26</v>
      </c>
      <c r="G30576" s="1" t="s">
        <v>132278</v>
      </c>
      <c r="H30576" s="1" t="s">
        <v>28</v>
      </c>
      <c r="I30576" s="1" t="s">
        <v>132279</v>
      </c>
      <c r="J30576" s="1" t="s">
        <v>49038</v>
      </c>
      <c r="K30576" s="1" t="s">
        <v>19</v>
      </c>
      <c r="L30576" s="1" t="s">
        <v>132304</v>
      </c>
      <c r="M30576">
        <v>442</v>
      </c>
    </row>
    <row r="30577" spans="1:13" x14ac:dyDescent="0.25">
      <c r="A30577">
        <v>34157</v>
      </c>
      <c r="B30577">
        <v>1</v>
      </c>
      <c r="C30577" s="1" t="s">
        <v>132305</v>
      </c>
      <c r="D30577" s="1" t="s">
        <v>132306</v>
      </c>
      <c r="E30577" s="1" t="s">
        <v>132307</v>
      </c>
      <c r="F30577" s="1" t="s">
        <v>26</v>
      </c>
      <c r="G30577" s="1" t="s">
        <v>132278</v>
      </c>
      <c r="H30577" s="1" t="s">
        <v>28</v>
      </c>
      <c r="I30577" s="1" t="s">
        <v>132279</v>
      </c>
      <c r="J30577" s="1" t="s">
        <v>49038</v>
      </c>
      <c r="K30577" s="1" t="s">
        <v>19</v>
      </c>
      <c r="L30577" s="1" t="s">
        <v>132308</v>
      </c>
      <c r="M30577">
        <v>323</v>
      </c>
    </row>
    <row r="30578" spans="1:13" x14ac:dyDescent="0.25">
      <c r="A30578">
        <v>34158</v>
      </c>
      <c r="B30578">
        <v>1</v>
      </c>
      <c r="C30578" s="1" t="s">
        <v>132309</v>
      </c>
      <c r="D30578" s="1" t="s">
        <v>132310</v>
      </c>
      <c r="E30578" s="1" t="s">
        <v>132311</v>
      </c>
      <c r="F30578" s="1" t="s">
        <v>195</v>
      </c>
      <c r="G30578" s="1" t="s">
        <v>132312</v>
      </c>
      <c r="H30578" s="1" t="s">
        <v>37</v>
      </c>
      <c r="I30578" s="1" t="s">
        <v>132313</v>
      </c>
      <c r="J30578" s="1" t="s">
        <v>132314</v>
      </c>
      <c r="K30578" s="1" t="s">
        <v>19</v>
      </c>
      <c r="L30578" s="1" t="s">
        <v>132315</v>
      </c>
      <c r="M30578">
        <v>1521</v>
      </c>
    </row>
    <row r="30579" spans="1:13" x14ac:dyDescent="0.25">
      <c r="A30579">
        <v>34159</v>
      </c>
      <c r="B30579">
        <v>1</v>
      </c>
      <c r="C30579" s="1" t="s">
        <v>132316</v>
      </c>
      <c r="D30579" s="1" t="s">
        <v>132317</v>
      </c>
      <c r="E30579" s="1" t="s">
        <v>1102</v>
      </c>
      <c r="F30579" s="1" t="s">
        <v>2144</v>
      </c>
      <c r="G30579" s="1" t="s">
        <v>122472</v>
      </c>
      <c r="H30579" s="1" t="s">
        <v>71</v>
      </c>
      <c r="I30579" s="1" t="s">
        <v>132318</v>
      </c>
      <c r="J30579" s="1" t="s">
        <v>1102</v>
      </c>
      <c r="K30579" s="1" t="s">
        <v>19</v>
      </c>
      <c r="L30579" s="1" t="s">
        <v>132319</v>
      </c>
      <c r="M30579">
        <v>2121</v>
      </c>
    </row>
    <row r="30580" spans="1:13" x14ac:dyDescent="0.25">
      <c r="A30580">
        <v>34160</v>
      </c>
      <c r="B30580">
        <v>1</v>
      </c>
      <c r="C30580" s="1" t="s">
        <v>132320</v>
      </c>
      <c r="D30580" s="1" t="s">
        <v>132321</v>
      </c>
      <c r="E30580" s="1" t="s">
        <v>11592</v>
      </c>
      <c r="F30580" s="1" t="s">
        <v>182</v>
      </c>
      <c r="G30580" s="1" t="s">
        <v>122036</v>
      </c>
      <c r="H30580" s="1" t="s">
        <v>28</v>
      </c>
      <c r="I30580" s="1" t="s">
        <v>132322</v>
      </c>
      <c r="J30580" s="1" t="s">
        <v>9681</v>
      </c>
      <c r="K30580" s="1" t="s">
        <v>19</v>
      </c>
      <c r="L30580" s="1" t="s">
        <v>132323</v>
      </c>
      <c r="M30580">
        <v>1103</v>
      </c>
    </row>
    <row r="30581" spans="1:13" x14ac:dyDescent="0.25">
      <c r="A30581">
        <v>34161</v>
      </c>
      <c r="B30581">
        <v>1</v>
      </c>
      <c r="C30581" s="1" t="s">
        <v>132324</v>
      </c>
      <c r="D30581" s="1" t="s">
        <v>132325</v>
      </c>
      <c r="E30581" s="1" t="s">
        <v>11592</v>
      </c>
      <c r="F30581" s="1" t="s">
        <v>182</v>
      </c>
      <c r="G30581" s="1" t="s">
        <v>122036</v>
      </c>
      <c r="H30581" s="1" t="s">
        <v>37</v>
      </c>
      <c r="I30581" s="1" t="s">
        <v>132326</v>
      </c>
      <c r="J30581" s="1" t="s">
        <v>132327</v>
      </c>
      <c r="K30581" s="1" t="s">
        <v>19</v>
      </c>
      <c r="L30581" s="1" t="s">
        <v>132328</v>
      </c>
      <c r="M30581">
        <v>1052</v>
      </c>
    </row>
    <row r="30582" spans="1:13" x14ac:dyDescent="0.25">
      <c r="A30582">
        <v>34162</v>
      </c>
      <c r="B30582">
        <v>1</v>
      </c>
      <c r="C30582" s="1" t="s">
        <v>132329</v>
      </c>
      <c r="D30582" s="1" t="s">
        <v>132330</v>
      </c>
      <c r="E30582" s="1" t="s">
        <v>132331</v>
      </c>
      <c r="F30582" s="1" t="s">
        <v>5120</v>
      </c>
      <c r="G30582" s="1" t="s">
        <v>132312</v>
      </c>
      <c r="H30582" s="1" t="s">
        <v>28</v>
      </c>
      <c r="I30582" s="1" t="s">
        <v>132332</v>
      </c>
      <c r="J30582" s="1" t="s">
        <v>132314</v>
      </c>
      <c r="K30582" s="1" t="s">
        <v>19</v>
      </c>
      <c r="L30582" s="1" t="s">
        <v>132333</v>
      </c>
      <c r="M30582">
        <v>582</v>
      </c>
    </row>
    <row r="30583" spans="1:13" x14ac:dyDescent="0.25">
      <c r="A30583">
        <v>34163</v>
      </c>
      <c r="B30583">
        <v>1</v>
      </c>
      <c r="C30583" s="1" t="s">
        <v>132334</v>
      </c>
      <c r="D30583" s="1" t="s">
        <v>132335</v>
      </c>
      <c r="E30583" s="1" t="s">
        <v>14851</v>
      </c>
      <c r="F30583" s="1" t="s">
        <v>26</v>
      </c>
      <c r="G30583" s="1" t="s">
        <v>114363</v>
      </c>
      <c r="H30583" s="1" t="s">
        <v>71</v>
      </c>
      <c r="I30583" s="1" t="s">
        <v>14851</v>
      </c>
      <c r="J30583" s="1" t="s">
        <v>14851</v>
      </c>
      <c r="K30583" s="1" t="s">
        <v>19</v>
      </c>
      <c r="L30583" s="1" t="s">
        <v>132336</v>
      </c>
      <c r="M30583">
        <v>36</v>
      </c>
    </row>
    <row r="30584" spans="1:13" x14ac:dyDescent="0.25">
      <c r="A30584">
        <v>34164</v>
      </c>
      <c r="B30584">
        <v>1</v>
      </c>
      <c r="C30584" s="1" t="s">
        <v>132337</v>
      </c>
      <c r="D30584" s="1" t="s">
        <v>132338</v>
      </c>
      <c r="E30584" s="1" t="s">
        <v>14851</v>
      </c>
      <c r="F30584" s="1" t="s">
        <v>279</v>
      </c>
      <c r="G30584" s="1" t="s">
        <v>114363</v>
      </c>
      <c r="H30584" s="1" t="s">
        <v>71</v>
      </c>
      <c r="I30584" s="1" t="s">
        <v>14851</v>
      </c>
      <c r="J30584" s="1" t="s">
        <v>14851</v>
      </c>
      <c r="K30584" s="1" t="s">
        <v>19</v>
      </c>
      <c r="L30584" s="1" t="s">
        <v>132339</v>
      </c>
      <c r="M30584">
        <v>18</v>
      </c>
    </row>
    <row r="30585" spans="1:13" x14ac:dyDescent="0.25">
      <c r="A30585">
        <v>34165</v>
      </c>
      <c r="B30585">
        <v>1</v>
      </c>
      <c r="C30585" s="1" t="s">
        <v>132340</v>
      </c>
      <c r="D30585" s="1" t="s">
        <v>132341</v>
      </c>
      <c r="E30585" s="1" t="s">
        <v>1102</v>
      </c>
      <c r="F30585" s="1" t="s">
        <v>2144</v>
      </c>
      <c r="G30585" s="1" t="s">
        <v>122472</v>
      </c>
      <c r="H30585" s="1" t="s">
        <v>71</v>
      </c>
      <c r="I30585" s="1" t="s">
        <v>1102</v>
      </c>
      <c r="J30585" s="1" t="s">
        <v>1102</v>
      </c>
      <c r="K30585" s="1" t="s">
        <v>19</v>
      </c>
      <c r="L30585" s="1" t="s">
        <v>132342</v>
      </c>
      <c r="M30585">
        <v>2255</v>
      </c>
    </row>
    <row r="30586" spans="1:13" x14ac:dyDescent="0.25">
      <c r="A30586">
        <v>34167</v>
      </c>
      <c r="B30586">
        <v>1</v>
      </c>
      <c r="C30586" s="1" t="s">
        <v>132343</v>
      </c>
      <c r="D30586" s="1" t="s">
        <v>132344</v>
      </c>
      <c r="E30586" s="1" t="s">
        <v>1102</v>
      </c>
      <c r="F30586" s="1" t="s">
        <v>2144</v>
      </c>
      <c r="G30586" s="1" t="s">
        <v>122472</v>
      </c>
      <c r="H30586" s="1" t="s">
        <v>71</v>
      </c>
      <c r="I30586" s="1" t="s">
        <v>1102</v>
      </c>
      <c r="J30586" s="1" t="s">
        <v>1102</v>
      </c>
      <c r="K30586" s="1" t="s">
        <v>132345</v>
      </c>
      <c r="L30586" s="1" t="s">
        <v>132346</v>
      </c>
      <c r="M30586">
        <v>3446</v>
      </c>
    </row>
    <row r="30587" spans="1:13" x14ac:dyDescent="0.25">
      <c r="A30587">
        <v>34168</v>
      </c>
      <c r="B30587">
        <v>1</v>
      </c>
      <c r="C30587" s="1" t="s">
        <v>132347</v>
      </c>
      <c r="D30587" s="1" t="s">
        <v>132348</v>
      </c>
      <c r="E30587" s="1" t="s">
        <v>132349</v>
      </c>
      <c r="F30587" s="1" t="s">
        <v>69</v>
      </c>
      <c r="G30587" s="1" t="s">
        <v>132350</v>
      </c>
      <c r="H30587" s="1" t="s">
        <v>28</v>
      </c>
      <c r="I30587" s="1" t="s">
        <v>132351</v>
      </c>
      <c r="J30587" s="1" t="s">
        <v>132352</v>
      </c>
      <c r="K30587" s="1" t="s">
        <v>19</v>
      </c>
      <c r="L30587" s="1" t="s">
        <v>132353</v>
      </c>
      <c r="M30587">
        <v>1330</v>
      </c>
    </row>
    <row r="30588" spans="1:13" x14ac:dyDescent="0.25">
      <c r="A30588">
        <v>34173</v>
      </c>
      <c r="B30588">
        <v>1</v>
      </c>
      <c r="C30588" s="1" t="s">
        <v>132354</v>
      </c>
      <c r="D30588" s="1" t="s">
        <v>132355</v>
      </c>
      <c r="E30588" s="1" t="s">
        <v>132356</v>
      </c>
      <c r="F30588" s="1" t="s">
        <v>26</v>
      </c>
      <c r="G30588" s="1" t="s">
        <v>132278</v>
      </c>
      <c r="H30588" s="1" t="s">
        <v>28</v>
      </c>
      <c r="I30588" s="1" t="s">
        <v>132279</v>
      </c>
      <c r="J30588" s="1" t="s">
        <v>49038</v>
      </c>
      <c r="K30588" s="1" t="s">
        <v>19</v>
      </c>
      <c r="L30588" s="1" t="s">
        <v>132357</v>
      </c>
      <c r="M30588">
        <v>318</v>
      </c>
    </row>
    <row r="30589" spans="1:13" x14ac:dyDescent="0.25">
      <c r="A30589">
        <v>34169</v>
      </c>
      <c r="B30589">
        <v>1</v>
      </c>
      <c r="C30589" s="1" t="s">
        <v>132358</v>
      </c>
      <c r="D30589" s="1" t="s">
        <v>132359</v>
      </c>
      <c r="E30589" s="1" t="s">
        <v>132360</v>
      </c>
      <c r="F30589" s="1" t="s">
        <v>26</v>
      </c>
      <c r="G30589" s="1" t="s">
        <v>132278</v>
      </c>
      <c r="H30589" s="1" t="s">
        <v>28</v>
      </c>
      <c r="I30589" s="1" t="s">
        <v>132279</v>
      </c>
      <c r="J30589" s="1" t="s">
        <v>49038</v>
      </c>
      <c r="K30589" s="1" t="s">
        <v>19</v>
      </c>
      <c r="L30589" s="1" t="s">
        <v>132361</v>
      </c>
      <c r="M30589">
        <v>310</v>
      </c>
    </row>
    <row r="30590" spans="1:13" x14ac:dyDescent="0.25">
      <c r="A30590">
        <v>34170</v>
      </c>
      <c r="B30590">
        <v>1</v>
      </c>
      <c r="C30590" s="1" t="s">
        <v>132362</v>
      </c>
      <c r="D30590" s="1" t="s">
        <v>132363</v>
      </c>
      <c r="E30590" s="1" t="s">
        <v>132364</v>
      </c>
      <c r="F30590" s="1" t="s">
        <v>26</v>
      </c>
      <c r="G30590" s="1" t="s">
        <v>132278</v>
      </c>
      <c r="H30590" s="1" t="s">
        <v>28</v>
      </c>
      <c r="I30590" s="1" t="s">
        <v>132279</v>
      </c>
      <c r="J30590" s="1" t="s">
        <v>49038</v>
      </c>
      <c r="K30590" s="1" t="s">
        <v>19</v>
      </c>
      <c r="L30590" s="1" t="s">
        <v>132365</v>
      </c>
      <c r="M30590">
        <v>418</v>
      </c>
    </row>
    <row r="30591" spans="1:13" x14ac:dyDescent="0.25">
      <c r="A30591">
        <v>34171</v>
      </c>
      <c r="B30591">
        <v>1</v>
      </c>
      <c r="C30591" s="1" t="s">
        <v>132366</v>
      </c>
      <c r="D30591" s="1" t="s">
        <v>132367</v>
      </c>
      <c r="E30591" s="1" t="s">
        <v>132368</v>
      </c>
      <c r="F30591" s="1" t="s">
        <v>26</v>
      </c>
      <c r="G30591" s="1" t="s">
        <v>128626</v>
      </c>
      <c r="H30591" s="1" t="s">
        <v>71</v>
      </c>
      <c r="I30591" s="1" t="s">
        <v>1102</v>
      </c>
      <c r="J30591" s="1" t="s">
        <v>1102</v>
      </c>
      <c r="K30591" s="1" t="s">
        <v>132369</v>
      </c>
      <c r="L30591" s="1" t="s">
        <v>132370</v>
      </c>
      <c r="M30591">
        <v>51</v>
      </c>
    </row>
    <row r="30592" spans="1:13" x14ac:dyDescent="0.25">
      <c r="A30592">
        <v>34172</v>
      </c>
      <c r="B30592">
        <v>1</v>
      </c>
      <c r="C30592" s="1" t="s">
        <v>132371</v>
      </c>
      <c r="D30592" s="1" t="s">
        <v>132372</v>
      </c>
      <c r="E30592" s="1" t="s">
        <v>132373</v>
      </c>
      <c r="F30592" s="1" t="s">
        <v>26</v>
      </c>
      <c r="G30592" s="1" t="s">
        <v>132278</v>
      </c>
      <c r="H30592" s="1" t="s">
        <v>28</v>
      </c>
      <c r="I30592" s="1" t="s">
        <v>132279</v>
      </c>
      <c r="J30592" s="1" t="s">
        <v>49038</v>
      </c>
      <c r="K30592" s="1" t="s">
        <v>19</v>
      </c>
      <c r="L30592" s="1" t="s">
        <v>132361</v>
      </c>
      <c r="M30592">
        <v>310</v>
      </c>
    </row>
    <row r="30593" spans="1:13" x14ac:dyDescent="0.25">
      <c r="A30593">
        <v>34174</v>
      </c>
      <c r="B30593">
        <v>1</v>
      </c>
      <c r="C30593" s="1" t="s">
        <v>132374</v>
      </c>
      <c r="D30593" s="1" t="s">
        <v>132375</v>
      </c>
      <c r="E30593" s="1" t="s">
        <v>132376</v>
      </c>
      <c r="F30593" s="1" t="s">
        <v>26</v>
      </c>
      <c r="G30593" s="1" t="s">
        <v>132278</v>
      </c>
      <c r="H30593" s="1" t="s">
        <v>28</v>
      </c>
      <c r="I30593" s="1" t="s">
        <v>132279</v>
      </c>
      <c r="J30593" s="1" t="s">
        <v>49038</v>
      </c>
      <c r="K30593" s="1" t="s">
        <v>19</v>
      </c>
      <c r="L30593" s="1" t="s">
        <v>132377</v>
      </c>
      <c r="M30593">
        <v>380</v>
      </c>
    </row>
    <row r="30594" spans="1:13" x14ac:dyDescent="0.25">
      <c r="A30594">
        <v>34175</v>
      </c>
      <c r="B30594">
        <v>1</v>
      </c>
      <c r="C30594" s="1" t="s">
        <v>132378</v>
      </c>
      <c r="D30594" s="1" t="s">
        <v>132379</v>
      </c>
      <c r="E30594" s="1" t="s">
        <v>132380</v>
      </c>
      <c r="F30594" s="1" t="s">
        <v>26</v>
      </c>
      <c r="G30594" s="1" t="s">
        <v>132278</v>
      </c>
      <c r="H30594" s="1" t="s">
        <v>28</v>
      </c>
      <c r="I30594" s="1" t="s">
        <v>132279</v>
      </c>
      <c r="J30594" s="1" t="s">
        <v>49038</v>
      </c>
      <c r="K30594" s="1" t="s">
        <v>19</v>
      </c>
      <c r="L30594" s="1" t="s">
        <v>132357</v>
      </c>
      <c r="M30594">
        <v>318</v>
      </c>
    </row>
    <row r="30595" spans="1:13" x14ac:dyDescent="0.25">
      <c r="A30595">
        <v>34176</v>
      </c>
      <c r="B30595">
        <v>1</v>
      </c>
      <c r="C30595" s="1" t="s">
        <v>132381</v>
      </c>
      <c r="D30595" s="1" t="s">
        <v>132382</v>
      </c>
      <c r="E30595" s="1" t="s">
        <v>132383</v>
      </c>
      <c r="F30595" s="1" t="s">
        <v>26</v>
      </c>
      <c r="G30595" s="1" t="s">
        <v>132278</v>
      </c>
      <c r="H30595" s="1" t="s">
        <v>28</v>
      </c>
      <c r="I30595" s="1" t="s">
        <v>132279</v>
      </c>
      <c r="J30595" s="1" t="s">
        <v>49038</v>
      </c>
      <c r="K30595" s="1" t="s">
        <v>19</v>
      </c>
      <c r="L30595" s="1" t="s">
        <v>132357</v>
      </c>
      <c r="M30595">
        <v>318</v>
      </c>
    </row>
    <row r="30596" spans="1:13" x14ac:dyDescent="0.25">
      <c r="A30596">
        <v>34177</v>
      </c>
      <c r="B30596">
        <v>1</v>
      </c>
      <c r="C30596" s="1" t="s">
        <v>132384</v>
      </c>
      <c r="D30596" s="1" t="s">
        <v>132385</v>
      </c>
      <c r="E30596" s="1" t="s">
        <v>132386</v>
      </c>
      <c r="F30596" s="1" t="s">
        <v>69</v>
      </c>
      <c r="G30596" s="1" t="s">
        <v>132350</v>
      </c>
      <c r="H30596" s="1" t="s">
        <v>28</v>
      </c>
      <c r="I30596" s="1" t="s">
        <v>132387</v>
      </c>
      <c r="J30596" s="1" t="s">
        <v>132388</v>
      </c>
      <c r="K30596" s="1" t="s">
        <v>19</v>
      </c>
      <c r="L30596" s="1" t="s">
        <v>132389</v>
      </c>
      <c r="M30596">
        <v>1330</v>
      </c>
    </row>
    <row r="30597" spans="1:13" x14ac:dyDescent="0.25">
      <c r="A30597">
        <v>34178</v>
      </c>
      <c r="B30597">
        <v>1</v>
      </c>
      <c r="C30597" s="1" t="s">
        <v>132390</v>
      </c>
      <c r="D30597" s="1" t="s">
        <v>132391</v>
      </c>
      <c r="E30597" s="1" t="s">
        <v>132392</v>
      </c>
      <c r="F30597" s="1" t="s">
        <v>26</v>
      </c>
      <c r="G30597" s="1" t="s">
        <v>132278</v>
      </c>
      <c r="H30597" s="1" t="s">
        <v>28</v>
      </c>
      <c r="I30597" s="1" t="s">
        <v>132279</v>
      </c>
      <c r="J30597" s="1" t="s">
        <v>49038</v>
      </c>
      <c r="K30597" s="1" t="s">
        <v>19</v>
      </c>
      <c r="L30597" s="1" t="s">
        <v>132393</v>
      </c>
      <c r="M30597">
        <v>464</v>
      </c>
    </row>
    <row r="30598" spans="1:13" x14ac:dyDescent="0.25">
      <c r="A30598">
        <v>34179</v>
      </c>
      <c r="B30598">
        <v>1</v>
      </c>
      <c r="C30598" s="1" t="s">
        <v>132394</v>
      </c>
      <c r="D30598" s="1" t="s">
        <v>132391</v>
      </c>
      <c r="E30598" s="1" t="s">
        <v>132395</v>
      </c>
      <c r="F30598" s="1" t="s">
        <v>26</v>
      </c>
      <c r="G30598" s="1" t="s">
        <v>132278</v>
      </c>
      <c r="H30598" s="1" t="s">
        <v>28</v>
      </c>
      <c r="I30598" s="1" t="s">
        <v>132279</v>
      </c>
      <c r="J30598" s="1" t="s">
        <v>49038</v>
      </c>
      <c r="K30598" s="1" t="s">
        <v>19</v>
      </c>
      <c r="L30598" s="1" t="s">
        <v>132396</v>
      </c>
      <c r="M30598">
        <v>880</v>
      </c>
    </row>
    <row r="30599" spans="1:13" x14ac:dyDescent="0.25">
      <c r="A30599">
        <v>34180</v>
      </c>
      <c r="B30599">
        <v>1</v>
      </c>
      <c r="C30599" s="1" t="s">
        <v>132397</v>
      </c>
      <c r="D30599" s="1" t="s">
        <v>132398</v>
      </c>
      <c r="E30599" s="1" t="s">
        <v>132399</v>
      </c>
      <c r="F30599" s="1" t="s">
        <v>195</v>
      </c>
      <c r="G30599" s="1" t="s">
        <v>124518</v>
      </c>
      <c r="H30599" s="1" t="s">
        <v>71</v>
      </c>
      <c r="I30599" s="1" t="s">
        <v>132399</v>
      </c>
      <c r="J30599" s="1" t="s">
        <v>132399</v>
      </c>
      <c r="K30599" s="1" t="s">
        <v>19</v>
      </c>
      <c r="L30599" s="1" t="s">
        <v>132400</v>
      </c>
      <c r="M30599">
        <v>1533</v>
      </c>
    </row>
    <row r="30600" spans="1:13" x14ac:dyDescent="0.25">
      <c r="A30600">
        <v>34187</v>
      </c>
      <c r="B30600">
        <v>1</v>
      </c>
      <c r="C30600" s="1" t="s">
        <v>132401</v>
      </c>
      <c r="D30600" s="1" t="s">
        <v>132402</v>
      </c>
      <c r="E30600" s="1" t="s">
        <v>132403</v>
      </c>
      <c r="F30600" s="1" t="s">
        <v>5120</v>
      </c>
      <c r="G30600" s="1" t="s">
        <v>122472</v>
      </c>
      <c r="H30600" s="1" t="s">
        <v>71</v>
      </c>
      <c r="I30600" s="1" t="s">
        <v>1102</v>
      </c>
      <c r="J30600" s="1" t="s">
        <v>1102</v>
      </c>
      <c r="K30600" s="1" t="s">
        <v>132402</v>
      </c>
      <c r="L30600" s="1" t="s">
        <v>132404</v>
      </c>
      <c r="M30600">
        <v>2</v>
      </c>
    </row>
    <row r="30601" spans="1:13" x14ac:dyDescent="0.25">
      <c r="A30601">
        <v>34181</v>
      </c>
      <c r="B30601">
        <v>1</v>
      </c>
      <c r="C30601" s="1" t="s">
        <v>132405</v>
      </c>
      <c r="D30601" s="1" t="s">
        <v>132406</v>
      </c>
      <c r="E30601" s="1" t="s">
        <v>1102</v>
      </c>
      <c r="F30601" s="1" t="s">
        <v>2144</v>
      </c>
      <c r="G30601" s="1" t="s">
        <v>122472</v>
      </c>
      <c r="H30601" s="1" t="s">
        <v>71</v>
      </c>
      <c r="I30601" s="1" t="s">
        <v>1102</v>
      </c>
      <c r="J30601" s="1" t="s">
        <v>1102</v>
      </c>
      <c r="K30601" s="1" t="s">
        <v>132407</v>
      </c>
      <c r="L30601" s="1" t="s">
        <v>132408</v>
      </c>
      <c r="M30601">
        <v>3408</v>
      </c>
    </row>
    <row r="30602" spans="1:13" x14ac:dyDescent="0.25">
      <c r="A30602">
        <v>34182</v>
      </c>
      <c r="B30602">
        <v>1</v>
      </c>
      <c r="C30602" s="1" t="s">
        <v>132409</v>
      </c>
      <c r="D30602" s="1" t="s">
        <v>132410</v>
      </c>
      <c r="E30602" s="1" t="s">
        <v>1102</v>
      </c>
      <c r="F30602" s="1" t="s">
        <v>2144</v>
      </c>
      <c r="G30602" s="1" t="s">
        <v>128626</v>
      </c>
      <c r="H30602" s="1" t="s">
        <v>71</v>
      </c>
      <c r="I30602" s="1" t="s">
        <v>1102</v>
      </c>
      <c r="J30602" s="1" t="s">
        <v>1102</v>
      </c>
      <c r="K30602" s="1" t="s">
        <v>132411</v>
      </c>
      <c r="L30602" s="1" t="s">
        <v>132412</v>
      </c>
      <c r="M30602">
        <v>3470</v>
      </c>
    </row>
    <row r="30603" spans="1:13" x14ac:dyDescent="0.25">
      <c r="A30603">
        <v>34183</v>
      </c>
      <c r="B30603">
        <v>1</v>
      </c>
      <c r="C30603" s="1" t="s">
        <v>132413</v>
      </c>
      <c r="D30603" s="1" t="s">
        <v>132414</v>
      </c>
      <c r="E30603" s="1" t="s">
        <v>132415</v>
      </c>
      <c r="F30603" s="1" t="s">
        <v>2144</v>
      </c>
      <c r="G30603" s="1" t="s">
        <v>132312</v>
      </c>
      <c r="H30603" s="1" t="s">
        <v>28</v>
      </c>
      <c r="I30603" s="1" t="s">
        <v>132332</v>
      </c>
      <c r="J30603" s="1" t="s">
        <v>132416</v>
      </c>
      <c r="K30603" s="1" t="s">
        <v>19</v>
      </c>
      <c r="L30603" s="1" t="s">
        <v>132417</v>
      </c>
      <c r="M30603">
        <v>4940</v>
      </c>
    </row>
    <row r="30604" spans="1:13" x14ac:dyDescent="0.25">
      <c r="A30604">
        <v>34184</v>
      </c>
      <c r="B30604">
        <v>1</v>
      </c>
      <c r="C30604" s="1" t="s">
        <v>132418</v>
      </c>
      <c r="D30604" s="1" t="s">
        <v>124477</v>
      </c>
      <c r="E30604" s="1" t="s">
        <v>132419</v>
      </c>
      <c r="F30604" s="1" t="s">
        <v>69</v>
      </c>
      <c r="G30604" s="1" t="s">
        <v>130769</v>
      </c>
      <c r="H30604" s="1" t="s">
        <v>37</v>
      </c>
      <c r="I30604" s="1" t="s">
        <v>132420</v>
      </c>
      <c r="J30604" s="1" t="s">
        <v>10648</v>
      </c>
      <c r="K30604" s="1" t="s">
        <v>19</v>
      </c>
      <c r="L30604" s="1" t="s">
        <v>132421</v>
      </c>
      <c r="M30604">
        <v>1269</v>
      </c>
    </row>
    <row r="30605" spans="1:13" x14ac:dyDescent="0.25">
      <c r="A30605">
        <v>34185</v>
      </c>
      <c r="B30605">
        <v>1</v>
      </c>
      <c r="C30605" s="1" t="s">
        <v>132422</v>
      </c>
      <c r="D30605" s="1" t="s">
        <v>132423</v>
      </c>
      <c r="E30605" s="1" t="s">
        <v>132423</v>
      </c>
      <c r="F30605" s="1" t="s">
        <v>69</v>
      </c>
      <c r="G30605" s="1" t="s">
        <v>132312</v>
      </c>
      <c r="H30605" s="1" t="s">
        <v>37</v>
      </c>
      <c r="I30605" s="1" t="s">
        <v>1082</v>
      </c>
      <c r="J30605" s="1" t="s">
        <v>132424</v>
      </c>
      <c r="K30605" s="1" t="s">
        <v>19</v>
      </c>
      <c r="L30605" s="1" t="s">
        <v>132425</v>
      </c>
      <c r="M30605">
        <v>4101</v>
      </c>
    </row>
    <row r="30606" spans="1:13" x14ac:dyDescent="0.25">
      <c r="A30606">
        <v>34188</v>
      </c>
      <c r="B30606">
        <v>1</v>
      </c>
      <c r="C30606" s="1" t="s">
        <v>132426</v>
      </c>
      <c r="D30606" s="1" t="s">
        <v>132427</v>
      </c>
      <c r="E30606" s="1" t="s">
        <v>132428</v>
      </c>
      <c r="F30606" s="1" t="s">
        <v>155</v>
      </c>
      <c r="G30606" s="1" t="s">
        <v>126364</v>
      </c>
      <c r="H30606" s="1" t="s">
        <v>28</v>
      </c>
      <c r="I30606" s="1" t="s">
        <v>128995</v>
      </c>
      <c r="J30606" s="1" t="s">
        <v>111480</v>
      </c>
      <c r="K30606" s="1" t="s">
        <v>19</v>
      </c>
      <c r="L30606" s="1" t="s">
        <v>132429</v>
      </c>
      <c r="M30606">
        <v>4754</v>
      </c>
    </row>
    <row r="30607" spans="1:13" x14ac:dyDescent="0.25">
      <c r="A30607">
        <v>34189</v>
      </c>
      <c r="B30607">
        <v>1</v>
      </c>
      <c r="C30607" s="1" t="s">
        <v>132430</v>
      </c>
      <c r="D30607" s="1" t="s">
        <v>132431</v>
      </c>
      <c r="E30607" s="1" t="s">
        <v>1102</v>
      </c>
      <c r="F30607" s="1" t="s">
        <v>155</v>
      </c>
      <c r="G30607" s="1" t="s">
        <v>122472</v>
      </c>
      <c r="H30607" s="1" t="s">
        <v>28</v>
      </c>
      <c r="I30607" s="1" t="s">
        <v>1102</v>
      </c>
      <c r="J30607" s="1" t="s">
        <v>1102</v>
      </c>
      <c r="K30607" s="1" t="s">
        <v>19</v>
      </c>
      <c r="L30607" s="1" t="s">
        <v>132432</v>
      </c>
      <c r="M30607">
        <v>2731</v>
      </c>
    </row>
    <row r="30608" spans="1:13" x14ac:dyDescent="0.25">
      <c r="A30608">
        <v>34190</v>
      </c>
      <c r="B30608">
        <v>1</v>
      </c>
      <c r="C30608" s="1" t="s">
        <v>132433</v>
      </c>
      <c r="D30608" s="1" t="s">
        <v>132434</v>
      </c>
      <c r="E30608" s="1" t="s">
        <v>132435</v>
      </c>
      <c r="F30608" s="1" t="s">
        <v>155</v>
      </c>
      <c r="G30608" s="1" t="s">
        <v>132436</v>
      </c>
      <c r="H30608" s="1" t="s">
        <v>37</v>
      </c>
      <c r="I30608" s="1" t="s">
        <v>132437</v>
      </c>
      <c r="J30608" s="1" t="s">
        <v>132438</v>
      </c>
      <c r="K30608" s="1" t="s">
        <v>19</v>
      </c>
      <c r="L30608" s="1" t="s">
        <v>132439</v>
      </c>
      <c r="M30608">
        <v>3558</v>
      </c>
    </row>
    <row r="30609" spans="1:13" x14ac:dyDescent="0.25">
      <c r="A30609">
        <v>34191</v>
      </c>
      <c r="B30609">
        <v>1</v>
      </c>
      <c r="C30609" s="1" t="s">
        <v>132440</v>
      </c>
      <c r="D30609" s="1" t="s">
        <v>132441</v>
      </c>
      <c r="E30609" s="1" t="s">
        <v>132442</v>
      </c>
      <c r="F30609" s="1" t="s">
        <v>155</v>
      </c>
      <c r="G30609" s="1" t="s">
        <v>132443</v>
      </c>
      <c r="H30609" s="1" t="s">
        <v>28</v>
      </c>
      <c r="I30609" s="1" t="s">
        <v>132444</v>
      </c>
      <c r="J30609" s="1" t="s">
        <v>122350</v>
      </c>
      <c r="K30609" s="1" t="s">
        <v>19</v>
      </c>
      <c r="L30609" s="1" t="s">
        <v>132445</v>
      </c>
      <c r="M30609">
        <v>2893</v>
      </c>
    </row>
    <row r="30610" spans="1:13" x14ac:dyDescent="0.25">
      <c r="A30610">
        <v>34192</v>
      </c>
      <c r="B30610">
        <v>1</v>
      </c>
      <c r="C30610" s="1" t="s">
        <v>132446</v>
      </c>
      <c r="D30610" s="1" t="s">
        <v>132447</v>
      </c>
      <c r="E30610" s="1" t="s">
        <v>132448</v>
      </c>
      <c r="F30610" s="1" t="s">
        <v>155</v>
      </c>
      <c r="G30610" s="1" t="s">
        <v>132449</v>
      </c>
      <c r="H30610" s="1" t="s">
        <v>28</v>
      </c>
      <c r="I30610" s="1" t="s">
        <v>132450</v>
      </c>
      <c r="J30610" s="1" t="s">
        <v>132451</v>
      </c>
      <c r="K30610" s="1" t="s">
        <v>19</v>
      </c>
      <c r="L30610" s="1" t="s">
        <v>132452</v>
      </c>
      <c r="M30610">
        <v>103</v>
      </c>
    </row>
    <row r="30611" spans="1:13" x14ac:dyDescent="0.25">
      <c r="A30611">
        <v>34193</v>
      </c>
      <c r="B30611">
        <v>1</v>
      </c>
      <c r="C30611" s="1" t="s">
        <v>132453</v>
      </c>
      <c r="D30611" s="1" t="s">
        <v>132454</v>
      </c>
      <c r="E30611" s="1" t="s">
        <v>132455</v>
      </c>
      <c r="F30611" s="1" t="s">
        <v>155</v>
      </c>
      <c r="G30611" s="1" t="s">
        <v>126364</v>
      </c>
      <c r="H30611" s="1" t="s">
        <v>28</v>
      </c>
      <c r="I30611" s="1" t="s">
        <v>128995</v>
      </c>
      <c r="J30611" s="1" t="s">
        <v>111480</v>
      </c>
      <c r="K30611" s="1" t="s">
        <v>19</v>
      </c>
      <c r="L30611" s="1" t="s">
        <v>132456</v>
      </c>
      <c r="M30611">
        <v>3486</v>
      </c>
    </row>
    <row r="30612" spans="1:13" x14ac:dyDescent="0.25">
      <c r="A30612">
        <v>34194</v>
      </c>
      <c r="B30612">
        <v>1</v>
      </c>
      <c r="C30612" s="1" t="s">
        <v>132457</v>
      </c>
      <c r="D30612" s="1" t="s">
        <v>132458</v>
      </c>
      <c r="E30612" s="1" t="s">
        <v>132459</v>
      </c>
      <c r="F30612" s="1" t="s">
        <v>155</v>
      </c>
      <c r="G30612" s="1" t="s">
        <v>132460</v>
      </c>
      <c r="H30612" s="1" t="s">
        <v>28</v>
      </c>
      <c r="I30612" s="1" t="s">
        <v>132461</v>
      </c>
      <c r="J30612" s="1" t="s">
        <v>132462</v>
      </c>
      <c r="K30612" s="1" t="s">
        <v>19</v>
      </c>
      <c r="L30612" s="1" t="s">
        <v>132463</v>
      </c>
      <c r="M30612">
        <v>836</v>
      </c>
    </row>
    <row r="30613" spans="1:13" x14ac:dyDescent="0.25">
      <c r="A30613">
        <v>34195</v>
      </c>
      <c r="B30613">
        <v>1</v>
      </c>
      <c r="C30613" s="1" t="s">
        <v>132464</v>
      </c>
      <c r="D30613" s="1" t="s">
        <v>132465</v>
      </c>
      <c r="E30613" s="1" t="s">
        <v>132466</v>
      </c>
      <c r="F30613" s="1" t="s">
        <v>69</v>
      </c>
      <c r="G30613" s="1" t="s">
        <v>132467</v>
      </c>
      <c r="H30613" s="1" t="s">
        <v>37</v>
      </c>
      <c r="I30613" s="1" t="s">
        <v>132468</v>
      </c>
      <c r="J30613" s="1" t="s">
        <v>132469</v>
      </c>
      <c r="K30613" s="1" t="s">
        <v>19</v>
      </c>
      <c r="L30613" s="1" t="s">
        <v>102102</v>
      </c>
      <c r="M30613">
        <v>606</v>
      </c>
    </row>
    <row r="30614" spans="1:13" x14ac:dyDescent="0.25">
      <c r="A30614">
        <v>34642</v>
      </c>
      <c r="B30614">
        <v>1</v>
      </c>
      <c r="C30614" s="1" t="s">
        <v>132470</v>
      </c>
      <c r="D30614" s="1" t="s">
        <v>132471</v>
      </c>
      <c r="E30614" s="1" t="s">
        <v>132472</v>
      </c>
      <c r="F30614" s="1" t="s">
        <v>139</v>
      </c>
      <c r="G30614" s="1" t="s">
        <v>121321</v>
      </c>
      <c r="H30614" s="1" t="s">
        <v>71</v>
      </c>
      <c r="I30614" s="1" t="s">
        <v>132473</v>
      </c>
      <c r="J30614" s="1" t="s">
        <v>132474</v>
      </c>
      <c r="K30614" s="1" t="s">
        <v>19</v>
      </c>
      <c r="L30614" s="1" t="s">
        <v>132475</v>
      </c>
      <c r="M30614">
        <v>77</v>
      </c>
    </row>
    <row r="30615" spans="1:13" x14ac:dyDescent="0.25">
      <c r="A30615">
        <v>34640</v>
      </c>
      <c r="B30615">
        <v>1</v>
      </c>
      <c r="C30615" s="1" t="s">
        <v>132476</v>
      </c>
      <c r="D30615" s="1" t="s">
        <v>132477</v>
      </c>
      <c r="E30615" s="1" t="s">
        <v>9726</v>
      </c>
      <c r="F30615" s="1" t="s">
        <v>69</v>
      </c>
      <c r="G30615" s="1" t="s">
        <v>132478</v>
      </c>
      <c r="H30615" s="1" t="s">
        <v>71</v>
      </c>
      <c r="I30615" s="1" t="s">
        <v>115008</v>
      </c>
      <c r="J30615" s="1" t="s">
        <v>41153</v>
      </c>
      <c r="K30615" s="1" t="s">
        <v>19</v>
      </c>
      <c r="L30615" s="1" t="s">
        <v>132479</v>
      </c>
      <c r="M30615">
        <v>96</v>
      </c>
    </row>
    <row r="30616" spans="1:13" x14ac:dyDescent="0.25">
      <c r="A30616">
        <v>34197</v>
      </c>
      <c r="B30616">
        <v>1</v>
      </c>
      <c r="C30616" s="1" t="s">
        <v>132480</v>
      </c>
      <c r="D30616" s="1" t="s">
        <v>132481</v>
      </c>
      <c r="E30616" s="1" t="s">
        <v>132482</v>
      </c>
      <c r="F30616" s="1" t="s">
        <v>532</v>
      </c>
      <c r="G30616" s="1" t="s">
        <v>128626</v>
      </c>
      <c r="H30616" s="1" t="s">
        <v>28</v>
      </c>
      <c r="I30616" s="1" t="s">
        <v>4734</v>
      </c>
      <c r="J30616" s="1" t="s">
        <v>4734</v>
      </c>
      <c r="K30616" s="1" t="s">
        <v>105604</v>
      </c>
      <c r="L30616" s="1" t="s">
        <v>72040</v>
      </c>
      <c r="M30616">
        <v>2</v>
      </c>
    </row>
    <row r="30617" spans="1:13" x14ac:dyDescent="0.25">
      <c r="A30617">
        <v>34198</v>
      </c>
      <c r="B30617">
        <v>1</v>
      </c>
      <c r="C30617" s="1" t="s">
        <v>132483</v>
      </c>
      <c r="D30617" s="1" t="s">
        <v>132484</v>
      </c>
      <c r="E30617" s="1" t="s">
        <v>132485</v>
      </c>
      <c r="F30617" s="1" t="s">
        <v>69</v>
      </c>
      <c r="G30617" s="1" t="s">
        <v>127157</v>
      </c>
      <c r="H30617" s="1" t="s">
        <v>37</v>
      </c>
      <c r="I30617" s="1" t="s">
        <v>132485</v>
      </c>
      <c r="J30617" s="1" t="s">
        <v>132485</v>
      </c>
      <c r="K30617" s="1" t="s">
        <v>19</v>
      </c>
      <c r="L30617" s="1" t="s">
        <v>132486</v>
      </c>
      <c r="M30617">
        <v>553</v>
      </c>
    </row>
    <row r="30618" spans="1:13" x14ac:dyDescent="0.25">
      <c r="A30618">
        <v>34199</v>
      </c>
      <c r="B30618">
        <v>1</v>
      </c>
      <c r="C30618" s="1" t="s">
        <v>132487</v>
      </c>
      <c r="D30618" s="1" t="s">
        <v>132488</v>
      </c>
      <c r="E30618" s="1" t="s">
        <v>132489</v>
      </c>
      <c r="F30618" s="1" t="s">
        <v>155</v>
      </c>
      <c r="G30618" s="1" t="s">
        <v>128626</v>
      </c>
      <c r="H30618" s="1" t="s">
        <v>71</v>
      </c>
      <c r="I30618" s="1" t="s">
        <v>132490</v>
      </c>
      <c r="J30618" s="1" t="s">
        <v>132491</v>
      </c>
      <c r="K30618" s="1" t="s">
        <v>19</v>
      </c>
      <c r="L30618" s="1" t="s">
        <v>132492</v>
      </c>
      <c r="M30618">
        <v>101</v>
      </c>
    </row>
    <row r="30619" spans="1:13" x14ac:dyDescent="0.25">
      <c r="A30619">
        <v>34200</v>
      </c>
      <c r="B30619">
        <v>1</v>
      </c>
      <c r="C30619" s="1" t="s">
        <v>132493</v>
      </c>
      <c r="D30619" s="1" t="s">
        <v>132494</v>
      </c>
      <c r="E30619" s="1" t="s">
        <v>132495</v>
      </c>
      <c r="F30619" s="1" t="s">
        <v>69</v>
      </c>
      <c r="G30619" s="1" t="s">
        <v>127157</v>
      </c>
      <c r="H30619" s="1" t="s">
        <v>37</v>
      </c>
      <c r="I30619" s="1" t="s">
        <v>132495</v>
      </c>
      <c r="J30619" s="1" t="s">
        <v>132495</v>
      </c>
      <c r="K30619" s="1" t="s">
        <v>19</v>
      </c>
      <c r="L30619" s="1" t="s">
        <v>132496</v>
      </c>
      <c r="M30619">
        <v>487</v>
      </c>
    </row>
    <row r="30620" spans="1:13" x14ac:dyDescent="0.25">
      <c r="A30620">
        <v>34201</v>
      </c>
      <c r="B30620">
        <v>1</v>
      </c>
      <c r="C30620" s="1" t="s">
        <v>132497</v>
      </c>
      <c r="D30620" s="1" t="s">
        <v>132498</v>
      </c>
      <c r="E30620" s="1" t="s">
        <v>132499</v>
      </c>
      <c r="F30620" s="1" t="s">
        <v>69</v>
      </c>
      <c r="G30620" s="1" t="s">
        <v>127157</v>
      </c>
      <c r="H30620" s="1" t="s">
        <v>71</v>
      </c>
      <c r="I30620" s="1" t="s">
        <v>132499</v>
      </c>
      <c r="J30620" s="1" t="s">
        <v>132499</v>
      </c>
      <c r="K30620" s="1" t="s">
        <v>19</v>
      </c>
      <c r="L30620" s="1" t="s">
        <v>132500</v>
      </c>
      <c r="M30620">
        <v>514</v>
      </c>
    </row>
    <row r="30621" spans="1:13" x14ac:dyDescent="0.25">
      <c r="A30621">
        <v>34202</v>
      </c>
      <c r="B30621">
        <v>1</v>
      </c>
      <c r="C30621" s="1" t="s">
        <v>132501</v>
      </c>
      <c r="D30621" s="1" t="s">
        <v>132502</v>
      </c>
      <c r="E30621" s="1" t="s">
        <v>132503</v>
      </c>
      <c r="F30621" s="1" t="s">
        <v>69</v>
      </c>
      <c r="G30621" s="1" t="s">
        <v>127157</v>
      </c>
      <c r="H30621" s="1" t="s">
        <v>71</v>
      </c>
      <c r="I30621" s="1" t="s">
        <v>132503</v>
      </c>
      <c r="J30621" s="1" t="s">
        <v>132503</v>
      </c>
      <c r="K30621" s="1" t="s">
        <v>19</v>
      </c>
      <c r="L30621" s="1" t="s">
        <v>132504</v>
      </c>
      <c r="M30621">
        <v>898</v>
      </c>
    </row>
    <row r="30622" spans="1:13" x14ac:dyDescent="0.25">
      <c r="A30622">
        <v>34203</v>
      </c>
      <c r="B30622">
        <v>1</v>
      </c>
      <c r="C30622" s="1" t="s">
        <v>132505</v>
      </c>
      <c r="D30622" s="1" t="s">
        <v>132506</v>
      </c>
      <c r="E30622" s="1" t="s">
        <v>132507</v>
      </c>
      <c r="F30622" s="1" t="s">
        <v>69</v>
      </c>
      <c r="G30622" s="1" t="s">
        <v>127157</v>
      </c>
      <c r="H30622" s="1" t="s">
        <v>37</v>
      </c>
      <c r="I30622" s="1" t="s">
        <v>132507</v>
      </c>
      <c r="J30622" s="1" t="s">
        <v>132507</v>
      </c>
      <c r="K30622" s="1" t="s">
        <v>19</v>
      </c>
      <c r="L30622" s="1" t="s">
        <v>132508</v>
      </c>
      <c r="M30622">
        <v>487</v>
      </c>
    </row>
    <row r="30623" spans="1:13" x14ac:dyDescent="0.25">
      <c r="A30623">
        <v>34204</v>
      </c>
      <c r="B30623">
        <v>1</v>
      </c>
      <c r="C30623" s="1" t="s">
        <v>132509</v>
      </c>
      <c r="D30623" s="1" t="s">
        <v>132510</v>
      </c>
      <c r="E30623" s="1" t="s">
        <v>132511</v>
      </c>
      <c r="F30623" s="1" t="s">
        <v>69</v>
      </c>
      <c r="G30623" s="1" t="s">
        <v>127157</v>
      </c>
      <c r="H30623" s="1" t="s">
        <v>37</v>
      </c>
      <c r="I30623" s="1" t="s">
        <v>132511</v>
      </c>
      <c r="J30623" s="1" t="s">
        <v>132511</v>
      </c>
      <c r="K30623" s="1" t="s">
        <v>19</v>
      </c>
      <c r="L30623" s="1" t="s">
        <v>132512</v>
      </c>
      <c r="M30623">
        <v>514</v>
      </c>
    </row>
    <row r="30624" spans="1:13" x14ac:dyDescent="0.25">
      <c r="A30624">
        <v>34205</v>
      </c>
      <c r="B30624">
        <v>1</v>
      </c>
      <c r="C30624" s="1" t="s">
        <v>132513</v>
      </c>
      <c r="D30624" s="1" t="s">
        <v>132514</v>
      </c>
      <c r="E30624" s="1" t="s">
        <v>132515</v>
      </c>
      <c r="F30624" s="1" t="s">
        <v>69</v>
      </c>
      <c r="G30624" s="1" t="s">
        <v>127157</v>
      </c>
      <c r="H30624" s="1" t="s">
        <v>71</v>
      </c>
      <c r="I30624" s="1" t="s">
        <v>132515</v>
      </c>
      <c r="J30624" s="1" t="s">
        <v>132515</v>
      </c>
      <c r="K30624" s="1" t="s">
        <v>19</v>
      </c>
      <c r="L30624" s="1" t="s">
        <v>132516</v>
      </c>
      <c r="M30624">
        <v>898</v>
      </c>
    </row>
    <row r="30625" spans="1:13" x14ac:dyDescent="0.25">
      <c r="A30625">
        <v>34206</v>
      </c>
      <c r="B30625">
        <v>1</v>
      </c>
      <c r="C30625" s="1" t="s">
        <v>132517</v>
      </c>
      <c r="D30625" s="1" t="s">
        <v>132518</v>
      </c>
      <c r="E30625" s="1" t="s">
        <v>132519</v>
      </c>
      <c r="F30625" s="1" t="s">
        <v>69</v>
      </c>
      <c r="G30625" s="1" t="s">
        <v>127157</v>
      </c>
      <c r="H30625" s="1" t="s">
        <v>28</v>
      </c>
      <c r="I30625" s="1" t="s">
        <v>132519</v>
      </c>
      <c r="J30625" s="1" t="s">
        <v>132519</v>
      </c>
      <c r="K30625" s="1" t="s">
        <v>19</v>
      </c>
      <c r="L30625" s="1" t="s">
        <v>132520</v>
      </c>
      <c r="M30625">
        <v>553</v>
      </c>
    </row>
    <row r="30626" spans="1:13" x14ac:dyDescent="0.25">
      <c r="A30626">
        <v>34207</v>
      </c>
      <c r="B30626">
        <v>1</v>
      </c>
      <c r="C30626" s="1" t="s">
        <v>132521</v>
      </c>
      <c r="D30626" s="1" t="s">
        <v>132522</v>
      </c>
      <c r="E30626" s="1" t="s">
        <v>132523</v>
      </c>
      <c r="F30626" s="1" t="s">
        <v>69</v>
      </c>
      <c r="G30626" s="1" t="s">
        <v>127157</v>
      </c>
      <c r="H30626" s="1" t="s">
        <v>37</v>
      </c>
      <c r="I30626" s="1" t="s">
        <v>132523</v>
      </c>
      <c r="J30626" s="1" t="s">
        <v>132523</v>
      </c>
      <c r="K30626" s="1" t="s">
        <v>19</v>
      </c>
      <c r="L30626" s="1" t="s">
        <v>132524</v>
      </c>
      <c r="M30626">
        <v>730</v>
      </c>
    </row>
    <row r="30627" spans="1:13" x14ac:dyDescent="0.25">
      <c r="A30627">
        <v>34208</v>
      </c>
      <c r="B30627">
        <v>1</v>
      </c>
      <c r="C30627" s="1" t="s">
        <v>132525</v>
      </c>
      <c r="D30627" s="1" t="s">
        <v>132526</v>
      </c>
      <c r="E30627" s="1" t="s">
        <v>132527</v>
      </c>
      <c r="F30627" s="1" t="s">
        <v>69</v>
      </c>
      <c r="G30627" s="1" t="s">
        <v>127157</v>
      </c>
      <c r="H30627" s="1" t="s">
        <v>37</v>
      </c>
      <c r="I30627" s="1" t="s">
        <v>132527</v>
      </c>
      <c r="J30627" s="1" t="s">
        <v>132527</v>
      </c>
      <c r="K30627" s="1" t="s">
        <v>19</v>
      </c>
      <c r="L30627" s="1" t="s">
        <v>132528</v>
      </c>
      <c r="M30627">
        <v>664</v>
      </c>
    </row>
    <row r="30628" spans="1:13" x14ac:dyDescent="0.25">
      <c r="A30628">
        <v>34209</v>
      </c>
      <c r="B30628">
        <v>1</v>
      </c>
      <c r="C30628" s="1" t="s">
        <v>132529</v>
      </c>
      <c r="D30628" s="1" t="s">
        <v>132530</v>
      </c>
      <c r="E30628" s="1" t="s">
        <v>132531</v>
      </c>
      <c r="F30628" s="1" t="s">
        <v>69</v>
      </c>
      <c r="G30628" s="1" t="s">
        <v>127157</v>
      </c>
      <c r="H30628" s="1" t="s">
        <v>37</v>
      </c>
      <c r="I30628" s="1" t="s">
        <v>132531</v>
      </c>
      <c r="J30628" s="1" t="s">
        <v>132531</v>
      </c>
      <c r="K30628" s="1" t="s">
        <v>19</v>
      </c>
      <c r="L30628" s="1" t="s">
        <v>132532</v>
      </c>
      <c r="M30628">
        <v>691</v>
      </c>
    </row>
    <row r="30629" spans="1:13" x14ac:dyDescent="0.25">
      <c r="A30629">
        <v>34210</v>
      </c>
      <c r="B30629">
        <v>1</v>
      </c>
      <c r="C30629" s="1" t="s">
        <v>132533</v>
      </c>
      <c r="D30629" s="1" t="s">
        <v>132534</v>
      </c>
      <c r="E30629" s="1" t="s">
        <v>132535</v>
      </c>
      <c r="F30629" s="1" t="s">
        <v>69</v>
      </c>
      <c r="G30629" s="1" t="s">
        <v>127157</v>
      </c>
      <c r="H30629" s="1" t="s">
        <v>71</v>
      </c>
      <c r="I30629" s="1" t="s">
        <v>132535</v>
      </c>
      <c r="J30629" s="1" t="s">
        <v>132535</v>
      </c>
      <c r="K30629" s="1" t="s">
        <v>19</v>
      </c>
      <c r="L30629" s="1" t="s">
        <v>132536</v>
      </c>
      <c r="M30629">
        <v>1075</v>
      </c>
    </row>
    <row r="30630" spans="1:13" x14ac:dyDescent="0.25">
      <c r="A30630">
        <v>34211</v>
      </c>
      <c r="B30630">
        <v>1</v>
      </c>
      <c r="C30630" s="1" t="s">
        <v>132537</v>
      </c>
      <c r="D30630" s="1" t="s">
        <v>132538</v>
      </c>
      <c r="E30630" s="1" t="s">
        <v>132539</v>
      </c>
      <c r="F30630" s="1" t="s">
        <v>69</v>
      </c>
      <c r="G30630" s="1" t="s">
        <v>127157</v>
      </c>
      <c r="H30630" s="1" t="s">
        <v>37</v>
      </c>
      <c r="I30630" s="1" t="s">
        <v>132539</v>
      </c>
      <c r="J30630" s="1" t="s">
        <v>132539</v>
      </c>
      <c r="K30630" s="1" t="s">
        <v>19</v>
      </c>
      <c r="L30630" s="1" t="s">
        <v>132540</v>
      </c>
      <c r="M30630">
        <v>664</v>
      </c>
    </row>
    <row r="30631" spans="1:13" x14ac:dyDescent="0.25">
      <c r="A30631">
        <v>34212</v>
      </c>
      <c r="B30631">
        <v>1</v>
      </c>
      <c r="C30631" s="1" t="s">
        <v>132541</v>
      </c>
      <c r="D30631" s="1" t="s">
        <v>132542</v>
      </c>
      <c r="E30631" s="1" t="s">
        <v>132543</v>
      </c>
      <c r="F30631" s="1" t="s">
        <v>69</v>
      </c>
      <c r="G30631" s="1" t="s">
        <v>127157</v>
      </c>
      <c r="H30631" s="1" t="s">
        <v>37</v>
      </c>
      <c r="I30631" s="1" t="s">
        <v>132543</v>
      </c>
      <c r="J30631" s="1" t="s">
        <v>132543</v>
      </c>
      <c r="K30631" s="1" t="s">
        <v>19</v>
      </c>
      <c r="L30631" s="1" t="s">
        <v>132544</v>
      </c>
      <c r="M30631">
        <v>691</v>
      </c>
    </row>
    <row r="30632" spans="1:13" x14ac:dyDescent="0.25">
      <c r="A30632">
        <v>34213</v>
      </c>
      <c r="B30632">
        <v>1</v>
      </c>
      <c r="C30632" s="1" t="s">
        <v>132545</v>
      </c>
      <c r="D30632" s="1" t="s">
        <v>132546</v>
      </c>
      <c r="E30632" s="1" t="s">
        <v>132547</v>
      </c>
      <c r="F30632" s="1" t="s">
        <v>155</v>
      </c>
      <c r="G30632" s="1" t="s">
        <v>125958</v>
      </c>
      <c r="H30632" s="1" t="s">
        <v>28</v>
      </c>
      <c r="I30632" s="1" t="s">
        <v>132548</v>
      </c>
      <c r="J30632" s="1" t="s">
        <v>132549</v>
      </c>
      <c r="K30632" s="1" t="s">
        <v>19</v>
      </c>
      <c r="L30632" s="1" t="s">
        <v>36148</v>
      </c>
      <c r="M30632">
        <v>1719</v>
      </c>
    </row>
    <row r="30633" spans="1:13" x14ac:dyDescent="0.25">
      <c r="A30633">
        <v>34214</v>
      </c>
      <c r="B30633">
        <v>1</v>
      </c>
      <c r="C30633" s="1" t="s">
        <v>132550</v>
      </c>
      <c r="D30633" s="1" t="s">
        <v>132551</v>
      </c>
      <c r="E30633" s="1" t="s">
        <v>132552</v>
      </c>
      <c r="F30633" s="1" t="s">
        <v>69</v>
      </c>
      <c r="G30633" s="1" t="s">
        <v>127157</v>
      </c>
      <c r="H30633" s="1" t="s">
        <v>71</v>
      </c>
      <c r="I30633" s="1" t="s">
        <v>132552</v>
      </c>
      <c r="J30633" s="1" t="s">
        <v>132552</v>
      </c>
      <c r="K30633" s="1" t="s">
        <v>19</v>
      </c>
      <c r="L30633" s="1" t="s">
        <v>132553</v>
      </c>
      <c r="M30633">
        <v>1075</v>
      </c>
    </row>
    <row r="30634" spans="1:13" x14ac:dyDescent="0.25">
      <c r="A30634">
        <v>34215</v>
      </c>
      <c r="B30634">
        <v>1</v>
      </c>
      <c r="C30634" s="1" t="s">
        <v>132554</v>
      </c>
      <c r="D30634" s="1" t="s">
        <v>132555</v>
      </c>
      <c r="E30634" s="1" t="s">
        <v>132556</v>
      </c>
      <c r="F30634" s="1" t="s">
        <v>26</v>
      </c>
      <c r="G30634" s="1" t="s">
        <v>132557</v>
      </c>
      <c r="H30634" s="1" t="s">
        <v>28</v>
      </c>
      <c r="I30634" s="1" t="s">
        <v>132558</v>
      </c>
      <c r="J30634" s="1" t="s">
        <v>132559</v>
      </c>
      <c r="K30634" s="1" t="s">
        <v>19</v>
      </c>
      <c r="L30634" s="1" t="s">
        <v>132560</v>
      </c>
      <c r="M30634">
        <v>790</v>
      </c>
    </row>
    <row r="30635" spans="1:13" x14ac:dyDescent="0.25">
      <c r="A30635">
        <v>34216</v>
      </c>
      <c r="B30635">
        <v>1</v>
      </c>
      <c r="C30635" s="1" t="s">
        <v>132561</v>
      </c>
      <c r="D30635" s="1" t="s">
        <v>132562</v>
      </c>
      <c r="E30635" s="1" t="s">
        <v>132563</v>
      </c>
      <c r="F30635" s="1" t="s">
        <v>69</v>
      </c>
      <c r="G30635" s="1" t="s">
        <v>127157</v>
      </c>
      <c r="H30635" s="1" t="s">
        <v>28</v>
      </c>
      <c r="I30635" s="1" t="s">
        <v>132563</v>
      </c>
      <c r="J30635" s="1" t="s">
        <v>132563</v>
      </c>
      <c r="K30635" s="1" t="s">
        <v>19</v>
      </c>
      <c r="L30635" s="1" t="s">
        <v>132564</v>
      </c>
      <c r="M30635">
        <v>730</v>
      </c>
    </row>
    <row r="30636" spans="1:13" x14ac:dyDescent="0.25">
      <c r="A30636">
        <v>34217</v>
      </c>
      <c r="B30636">
        <v>1</v>
      </c>
      <c r="C30636" s="1" t="s">
        <v>132565</v>
      </c>
      <c r="D30636" s="1" t="s">
        <v>132566</v>
      </c>
      <c r="E30636" s="1" t="s">
        <v>21016</v>
      </c>
      <c r="F30636" s="1" t="s">
        <v>155</v>
      </c>
      <c r="G30636" s="1" t="s">
        <v>122472</v>
      </c>
      <c r="H30636" s="1" t="s">
        <v>37</v>
      </c>
      <c r="I30636" s="1" t="s">
        <v>21016</v>
      </c>
      <c r="J30636" s="1" t="s">
        <v>21016</v>
      </c>
      <c r="K30636" s="1" t="s">
        <v>129313</v>
      </c>
      <c r="L30636" s="1" t="s">
        <v>132567</v>
      </c>
      <c r="M30636">
        <v>1539</v>
      </c>
    </row>
    <row r="30637" spans="1:13" x14ac:dyDescent="0.25">
      <c r="A30637">
        <v>34638</v>
      </c>
      <c r="B30637">
        <v>1</v>
      </c>
      <c r="C30637" s="1" t="s">
        <v>132568</v>
      </c>
      <c r="D30637" s="1" t="s">
        <v>132569</v>
      </c>
      <c r="E30637" s="1" t="s">
        <v>132570</v>
      </c>
      <c r="F30637" s="1" t="s">
        <v>155</v>
      </c>
      <c r="G30637" s="1" t="s">
        <v>126768</v>
      </c>
      <c r="H30637" s="1" t="s">
        <v>71</v>
      </c>
      <c r="I30637" s="1" t="s">
        <v>132571</v>
      </c>
      <c r="J30637" s="1" t="s">
        <v>132572</v>
      </c>
      <c r="K30637" s="1" t="s">
        <v>19</v>
      </c>
      <c r="L30637" s="1" t="s">
        <v>132573</v>
      </c>
      <c r="M30637">
        <v>1401</v>
      </c>
    </row>
    <row r="30638" spans="1:13" x14ac:dyDescent="0.25">
      <c r="A30638">
        <v>34218</v>
      </c>
      <c r="B30638">
        <v>1</v>
      </c>
      <c r="C30638" s="1" t="s">
        <v>132574</v>
      </c>
      <c r="D30638" s="1" t="s">
        <v>132575</v>
      </c>
      <c r="E30638" s="1" t="s">
        <v>21016</v>
      </c>
      <c r="F30638" s="1" t="s">
        <v>155</v>
      </c>
      <c r="G30638" s="1" t="s">
        <v>122472</v>
      </c>
      <c r="H30638" s="1" t="s">
        <v>37</v>
      </c>
      <c r="I30638" s="1" t="s">
        <v>21016</v>
      </c>
      <c r="J30638" s="1" t="s">
        <v>21016</v>
      </c>
      <c r="K30638" s="1" t="s">
        <v>19</v>
      </c>
      <c r="L30638" s="1" t="s">
        <v>132576</v>
      </c>
      <c r="M30638">
        <v>1172</v>
      </c>
    </row>
    <row r="30639" spans="1:13" x14ac:dyDescent="0.25">
      <c r="A30639">
        <v>34219</v>
      </c>
      <c r="B30639">
        <v>1</v>
      </c>
      <c r="C30639" s="1" t="s">
        <v>132577</v>
      </c>
      <c r="D30639" s="1" t="s">
        <v>132578</v>
      </c>
      <c r="E30639" s="1" t="s">
        <v>132579</v>
      </c>
      <c r="F30639" s="1" t="s">
        <v>1095</v>
      </c>
      <c r="G30639" s="1" t="s">
        <v>127157</v>
      </c>
      <c r="H30639" s="1" t="s">
        <v>18</v>
      </c>
      <c r="I30639" s="1" t="s">
        <v>132579</v>
      </c>
      <c r="J30639" s="1" t="s">
        <v>132579</v>
      </c>
      <c r="K30639" s="1" t="s">
        <v>19</v>
      </c>
      <c r="L30639" s="1" t="s">
        <v>132580</v>
      </c>
      <c r="M30639">
        <v>3405</v>
      </c>
    </row>
    <row r="30640" spans="1:13" x14ac:dyDescent="0.25">
      <c r="A30640">
        <v>49472</v>
      </c>
      <c r="B30640">
        <v>1</v>
      </c>
      <c r="C30640" s="1" t="s">
        <v>132581</v>
      </c>
      <c r="D30640" s="1" t="s">
        <v>90091</v>
      </c>
      <c r="E30640" s="1" t="s">
        <v>132582</v>
      </c>
      <c r="F30640" s="1" t="s">
        <v>26</v>
      </c>
      <c r="G30640" s="1" t="s">
        <v>17554</v>
      </c>
      <c r="H30640" s="1" t="s">
        <v>71</v>
      </c>
      <c r="I30640" s="1" t="s">
        <v>8260</v>
      </c>
      <c r="J30640" s="1" t="s">
        <v>1083</v>
      </c>
      <c r="K30640" s="1" t="s">
        <v>19</v>
      </c>
      <c r="L30640" s="1" t="s">
        <v>132583</v>
      </c>
      <c r="M30640">
        <v>58</v>
      </c>
    </row>
    <row r="30641" spans="1:13" x14ac:dyDescent="0.25">
      <c r="A30641">
        <v>34220</v>
      </c>
      <c r="B30641">
        <v>1</v>
      </c>
      <c r="C30641" s="1" t="s">
        <v>132584</v>
      </c>
      <c r="D30641" s="1" t="s">
        <v>132585</v>
      </c>
      <c r="E30641" s="1" t="s">
        <v>21016</v>
      </c>
      <c r="F30641" s="1" t="s">
        <v>155</v>
      </c>
      <c r="G30641" s="1" t="s">
        <v>122472</v>
      </c>
      <c r="H30641" s="1" t="s">
        <v>37</v>
      </c>
      <c r="I30641" s="1" t="s">
        <v>21016</v>
      </c>
      <c r="J30641" s="1" t="s">
        <v>21016</v>
      </c>
      <c r="K30641" s="1" t="s">
        <v>129359</v>
      </c>
      <c r="L30641" s="1" t="s">
        <v>132586</v>
      </c>
      <c r="M30641">
        <v>1608</v>
      </c>
    </row>
    <row r="30642" spans="1:13" x14ac:dyDescent="0.25">
      <c r="A30642">
        <v>34221</v>
      </c>
      <c r="B30642">
        <v>1</v>
      </c>
      <c r="C30642" s="1" t="s">
        <v>132587</v>
      </c>
      <c r="D30642" s="1" t="s">
        <v>132588</v>
      </c>
      <c r="E30642" s="1" t="s">
        <v>132589</v>
      </c>
      <c r="F30642" s="1" t="s">
        <v>1095</v>
      </c>
      <c r="G30642" s="1" t="s">
        <v>127157</v>
      </c>
      <c r="H30642" s="1" t="s">
        <v>18</v>
      </c>
      <c r="I30642" s="1" t="s">
        <v>132589</v>
      </c>
      <c r="J30642" s="1" t="s">
        <v>132589</v>
      </c>
      <c r="K30642" s="1" t="s">
        <v>19</v>
      </c>
      <c r="L30642" s="1" t="s">
        <v>132590</v>
      </c>
      <c r="M30642">
        <v>4105</v>
      </c>
    </row>
    <row r="30643" spans="1:13" x14ac:dyDescent="0.25">
      <c r="A30643">
        <v>49310</v>
      </c>
      <c r="B30643">
        <v>1</v>
      </c>
      <c r="C30643" s="1" t="s">
        <v>132591</v>
      </c>
      <c r="D30643" s="1" t="s">
        <v>132592</v>
      </c>
      <c r="E30643" s="1" t="s">
        <v>132593</v>
      </c>
      <c r="F30643" s="1" t="s">
        <v>155</v>
      </c>
      <c r="G30643" s="1" t="s">
        <v>132594</v>
      </c>
      <c r="H30643" s="1" t="s">
        <v>28</v>
      </c>
      <c r="I30643" s="1" t="s">
        <v>132595</v>
      </c>
      <c r="J30643" s="1" t="s">
        <v>132596</v>
      </c>
      <c r="K30643" s="1" t="s">
        <v>19</v>
      </c>
      <c r="L30643" s="1" t="s">
        <v>132597</v>
      </c>
      <c r="M30643">
        <v>841</v>
      </c>
    </row>
    <row r="30644" spans="1:13" x14ac:dyDescent="0.25">
      <c r="A30644">
        <v>34222</v>
      </c>
      <c r="B30644">
        <v>1</v>
      </c>
      <c r="C30644" s="1" t="s">
        <v>132598</v>
      </c>
      <c r="D30644" s="1" t="s">
        <v>132599</v>
      </c>
      <c r="E30644" s="1" t="s">
        <v>21016</v>
      </c>
      <c r="F30644" s="1" t="s">
        <v>155</v>
      </c>
      <c r="G30644" s="1" t="s">
        <v>122472</v>
      </c>
      <c r="H30644" s="1" t="s">
        <v>37</v>
      </c>
      <c r="I30644" s="1" t="s">
        <v>21016</v>
      </c>
      <c r="J30644" s="1" t="s">
        <v>21016</v>
      </c>
      <c r="K30644" s="1" t="s">
        <v>129364</v>
      </c>
      <c r="L30644" s="1" t="s">
        <v>132600</v>
      </c>
      <c r="M30644">
        <v>1172</v>
      </c>
    </row>
    <row r="30645" spans="1:13" x14ac:dyDescent="0.25">
      <c r="A30645">
        <v>34223</v>
      </c>
      <c r="B30645">
        <v>1</v>
      </c>
      <c r="C30645" s="1" t="s">
        <v>132601</v>
      </c>
      <c r="D30645" s="1" t="s">
        <v>132602</v>
      </c>
      <c r="E30645" s="1" t="s">
        <v>21016</v>
      </c>
      <c r="F30645" s="1" t="s">
        <v>155</v>
      </c>
      <c r="G30645" s="1" t="s">
        <v>122472</v>
      </c>
      <c r="H30645" s="1" t="s">
        <v>37</v>
      </c>
      <c r="I30645" s="1" t="s">
        <v>21016</v>
      </c>
      <c r="J30645" s="1" t="s">
        <v>21016</v>
      </c>
      <c r="K30645" s="1" t="s">
        <v>129331</v>
      </c>
      <c r="L30645" s="1" t="s">
        <v>132603</v>
      </c>
      <c r="M30645">
        <v>1548</v>
      </c>
    </row>
    <row r="30646" spans="1:13" x14ac:dyDescent="0.25">
      <c r="A30646">
        <v>34224</v>
      </c>
      <c r="B30646">
        <v>1</v>
      </c>
      <c r="C30646" s="1" t="s">
        <v>132604</v>
      </c>
      <c r="D30646" s="1" t="s">
        <v>132605</v>
      </c>
      <c r="E30646" s="1" t="s">
        <v>21016</v>
      </c>
      <c r="F30646" s="1" t="s">
        <v>155</v>
      </c>
      <c r="G30646" s="1" t="s">
        <v>122472</v>
      </c>
      <c r="H30646" s="1" t="s">
        <v>37</v>
      </c>
      <c r="I30646" s="1" t="s">
        <v>21016</v>
      </c>
      <c r="J30646" s="1" t="s">
        <v>21016</v>
      </c>
      <c r="K30646" s="1" t="s">
        <v>129347</v>
      </c>
      <c r="L30646" s="1" t="s">
        <v>132606</v>
      </c>
      <c r="M30646">
        <v>1172</v>
      </c>
    </row>
    <row r="30647" spans="1:13" x14ac:dyDescent="0.25">
      <c r="A30647">
        <v>34225</v>
      </c>
      <c r="B30647">
        <v>1</v>
      </c>
      <c r="C30647" s="1" t="s">
        <v>132607</v>
      </c>
      <c r="D30647" s="1" t="s">
        <v>132608</v>
      </c>
      <c r="E30647" s="1" t="s">
        <v>131359</v>
      </c>
      <c r="F30647" s="1" t="s">
        <v>69</v>
      </c>
      <c r="G30647" s="1" t="s">
        <v>122521</v>
      </c>
      <c r="H30647" s="1" t="s">
        <v>37</v>
      </c>
      <c r="I30647" s="1" t="s">
        <v>131359</v>
      </c>
      <c r="J30647" s="1" t="s">
        <v>131359</v>
      </c>
      <c r="K30647" s="1" t="s">
        <v>19</v>
      </c>
      <c r="L30647" s="1" t="s">
        <v>132609</v>
      </c>
      <c r="M30647">
        <v>537</v>
      </c>
    </row>
    <row r="30648" spans="1:13" x14ac:dyDescent="0.25">
      <c r="A30648">
        <v>34226</v>
      </c>
      <c r="B30648">
        <v>1</v>
      </c>
      <c r="C30648" s="1" t="s">
        <v>132610</v>
      </c>
      <c r="D30648" s="1" t="s">
        <v>132611</v>
      </c>
      <c r="E30648" s="1" t="s">
        <v>21016</v>
      </c>
      <c r="F30648" s="1" t="s">
        <v>155</v>
      </c>
      <c r="G30648" s="1" t="s">
        <v>122472</v>
      </c>
      <c r="H30648" s="1" t="s">
        <v>37</v>
      </c>
      <c r="I30648" s="1" t="s">
        <v>21016</v>
      </c>
      <c r="J30648" s="1" t="s">
        <v>21016</v>
      </c>
      <c r="K30648" s="1" t="s">
        <v>129435</v>
      </c>
      <c r="L30648" s="1" t="s">
        <v>132612</v>
      </c>
      <c r="M30648">
        <v>1197</v>
      </c>
    </row>
    <row r="30649" spans="1:13" x14ac:dyDescent="0.25">
      <c r="A30649">
        <v>34227</v>
      </c>
      <c r="B30649">
        <v>1</v>
      </c>
      <c r="C30649" s="1" t="s">
        <v>132613</v>
      </c>
      <c r="D30649" s="1" t="s">
        <v>132614</v>
      </c>
      <c r="E30649" s="1" t="s">
        <v>21016</v>
      </c>
      <c r="F30649" s="1" t="s">
        <v>155</v>
      </c>
      <c r="G30649" s="1" t="s">
        <v>122472</v>
      </c>
      <c r="H30649" s="1" t="s">
        <v>37</v>
      </c>
      <c r="I30649" s="1" t="s">
        <v>21016</v>
      </c>
      <c r="J30649" s="1" t="s">
        <v>21016</v>
      </c>
      <c r="K30649" s="1" t="s">
        <v>129452</v>
      </c>
      <c r="L30649" s="1" t="s">
        <v>132615</v>
      </c>
      <c r="M30649">
        <v>1583</v>
      </c>
    </row>
    <row r="30650" spans="1:13" x14ac:dyDescent="0.25">
      <c r="A30650">
        <v>34228</v>
      </c>
      <c r="B30650">
        <v>1</v>
      </c>
      <c r="C30650" s="1" t="s">
        <v>132616</v>
      </c>
      <c r="D30650" s="1" t="s">
        <v>132617</v>
      </c>
      <c r="E30650" s="1" t="s">
        <v>132618</v>
      </c>
      <c r="F30650" s="1" t="s">
        <v>155</v>
      </c>
      <c r="G30650" s="1" t="s">
        <v>126088</v>
      </c>
      <c r="H30650" s="1" t="s">
        <v>28</v>
      </c>
      <c r="I30650" s="1" t="s">
        <v>132619</v>
      </c>
      <c r="J30650" s="1" t="s">
        <v>132620</v>
      </c>
      <c r="K30650" s="1" t="s">
        <v>19</v>
      </c>
      <c r="L30650" s="1" t="s">
        <v>126584</v>
      </c>
      <c r="M30650">
        <v>1448</v>
      </c>
    </row>
    <row r="30651" spans="1:13" x14ac:dyDescent="0.25">
      <c r="A30651">
        <v>34229</v>
      </c>
      <c r="B30651">
        <v>1</v>
      </c>
      <c r="C30651" s="1" t="s">
        <v>132621</v>
      </c>
      <c r="D30651" s="1" t="s">
        <v>132622</v>
      </c>
      <c r="E30651" s="1" t="s">
        <v>21016</v>
      </c>
      <c r="F30651" s="1" t="s">
        <v>155</v>
      </c>
      <c r="G30651" s="1" t="s">
        <v>122472</v>
      </c>
      <c r="H30651" s="1" t="s">
        <v>37</v>
      </c>
      <c r="I30651" s="1" t="s">
        <v>21016</v>
      </c>
      <c r="J30651" s="1" t="s">
        <v>21016</v>
      </c>
      <c r="K30651" s="1" t="s">
        <v>132623</v>
      </c>
      <c r="L30651" s="1" t="s">
        <v>132624</v>
      </c>
      <c r="M30651">
        <v>1197</v>
      </c>
    </row>
    <row r="30652" spans="1:13" x14ac:dyDescent="0.25">
      <c r="A30652">
        <v>34230</v>
      </c>
      <c r="B30652">
        <v>1</v>
      </c>
      <c r="C30652" s="1" t="s">
        <v>132625</v>
      </c>
      <c r="D30652" s="1" t="s">
        <v>132626</v>
      </c>
      <c r="E30652" s="1" t="s">
        <v>21016</v>
      </c>
      <c r="F30652" s="1" t="s">
        <v>155</v>
      </c>
      <c r="G30652" s="1" t="s">
        <v>122472</v>
      </c>
      <c r="H30652" s="1" t="s">
        <v>28</v>
      </c>
      <c r="I30652" s="1" t="s">
        <v>21016</v>
      </c>
      <c r="J30652" s="1" t="s">
        <v>21016</v>
      </c>
      <c r="K30652" s="1" t="s">
        <v>132627</v>
      </c>
      <c r="L30652" s="1" t="s">
        <v>132628</v>
      </c>
      <c r="M30652">
        <v>1582</v>
      </c>
    </row>
    <row r="30653" spans="1:13" x14ac:dyDescent="0.25">
      <c r="A30653">
        <v>34231</v>
      </c>
      <c r="B30653">
        <v>1</v>
      </c>
      <c r="C30653" s="1" t="s">
        <v>132629</v>
      </c>
      <c r="D30653" s="1" t="s">
        <v>132630</v>
      </c>
      <c r="E30653" s="1" t="s">
        <v>21016</v>
      </c>
      <c r="F30653" s="1" t="s">
        <v>155</v>
      </c>
      <c r="G30653" s="1" t="s">
        <v>122472</v>
      </c>
      <c r="H30653" s="1" t="s">
        <v>28</v>
      </c>
      <c r="I30653" s="1" t="s">
        <v>21016</v>
      </c>
      <c r="J30653" s="1" t="s">
        <v>21016</v>
      </c>
      <c r="K30653" s="1" t="s">
        <v>129424</v>
      </c>
      <c r="L30653" s="1" t="s">
        <v>132631</v>
      </c>
      <c r="M30653">
        <v>1533</v>
      </c>
    </row>
    <row r="30654" spans="1:13" x14ac:dyDescent="0.25">
      <c r="A30654">
        <v>34232</v>
      </c>
      <c r="B30654">
        <v>1</v>
      </c>
      <c r="C30654" s="1" t="s">
        <v>132632</v>
      </c>
      <c r="D30654" s="1" t="s">
        <v>132633</v>
      </c>
      <c r="E30654" s="1" t="s">
        <v>21016</v>
      </c>
      <c r="F30654" s="1" t="s">
        <v>155</v>
      </c>
      <c r="G30654" s="1" t="s">
        <v>122472</v>
      </c>
      <c r="H30654" s="1" t="s">
        <v>28</v>
      </c>
      <c r="I30654" s="1" t="s">
        <v>21016</v>
      </c>
      <c r="J30654" s="1" t="s">
        <v>21016</v>
      </c>
      <c r="K30654" s="1" t="s">
        <v>129429</v>
      </c>
      <c r="L30654" s="1" t="s">
        <v>132634</v>
      </c>
      <c r="M30654">
        <v>1259</v>
      </c>
    </row>
    <row r="30655" spans="1:13" x14ac:dyDescent="0.25">
      <c r="A30655">
        <v>34233</v>
      </c>
      <c r="B30655">
        <v>1</v>
      </c>
      <c r="C30655" s="1" t="s">
        <v>132635</v>
      </c>
      <c r="D30655" s="1" t="s">
        <v>132636</v>
      </c>
      <c r="E30655" s="1" t="s">
        <v>131359</v>
      </c>
      <c r="F30655" s="1" t="s">
        <v>155</v>
      </c>
      <c r="G30655" s="1" t="s">
        <v>122521</v>
      </c>
      <c r="H30655" s="1" t="s">
        <v>37</v>
      </c>
      <c r="I30655" s="1" t="s">
        <v>131359</v>
      </c>
      <c r="J30655" s="1" t="s">
        <v>131359</v>
      </c>
      <c r="K30655" s="1" t="s">
        <v>19</v>
      </c>
      <c r="L30655" s="1" t="s">
        <v>132637</v>
      </c>
      <c r="M30655">
        <v>1102</v>
      </c>
    </row>
    <row r="30656" spans="1:13" x14ac:dyDescent="0.25">
      <c r="A30656">
        <v>34273</v>
      </c>
      <c r="B30656">
        <v>1</v>
      </c>
      <c r="C30656" s="1" t="s">
        <v>132638</v>
      </c>
      <c r="D30656" s="1" t="s">
        <v>132639</v>
      </c>
      <c r="E30656" s="1" t="s">
        <v>132640</v>
      </c>
      <c r="F30656" s="1" t="s">
        <v>69</v>
      </c>
      <c r="G30656" s="1" t="s">
        <v>132641</v>
      </c>
      <c r="H30656" s="1" t="s">
        <v>28</v>
      </c>
      <c r="I30656" s="1" t="s">
        <v>132642</v>
      </c>
      <c r="J30656" s="1" t="s">
        <v>50165</v>
      </c>
      <c r="K30656" s="1" t="s">
        <v>19</v>
      </c>
      <c r="L30656" s="1" t="s">
        <v>132643</v>
      </c>
      <c r="M30656">
        <v>2338</v>
      </c>
    </row>
    <row r="30657" spans="1:13" x14ac:dyDescent="0.25">
      <c r="A30657">
        <v>34234</v>
      </c>
      <c r="B30657">
        <v>1</v>
      </c>
      <c r="C30657" s="1" t="s">
        <v>132644</v>
      </c>
      <c r="D30657" s="1" t="s">
        <v>132645</v>
      </c>
      <c r="E30657" s="1" t="s">
        <v>132646</v>
      </c>
      <c r="F30657" s="1" t="s">
        <v>69</v>
      </c>
      <c r="G30657" s="1" t="s">
        <v>132557</v>
      </c>
      <c r="H30657" s="1" t="s">
        <v>71</v>
      </c>
      <c r="I30657" s="1" t="s">
        <v>132647</v>
      </c>
      <c r="J30657" s="1" t="s">
        <v>132648</v>
      </c>
      <c r="K30657" s="1" t="s">
        <v>19</v>
      </c>
      <c r="L30657" s="1" t="s">
        <v>132649</v>
      </c>
      <c r="M30657">
        <v>1513</v>
      </c>
    </row>
    <row r="30658" spans="1:13" x14ac:dyDescent="0.25">
      <c r="A30658">
        <v>34235</v>
      </c>
      <c r="B30658">
        <v>1</v>
      </c>
      <c r="C30658" s="1" t="s">
        <v>132650</v>
      </c>
      <c r="D30658" s="1" t="s">
        <v>132645</v>
      </c>
      <c r="E30658" s="1" t="s">
        <v>132651</v>
      </c>
      <c r="F30658" s="1" t="s">
        <v>155</v>
      </c>
      <c r="G30658" s="1" t="s">
        <v>132652</v>
      </c>
      <c r="H30658" s="1" t="s">
        <v>28</v>
      </c>
      <c r="I30658" s="1" t="s">
        <v>132653</v>
      </c>
      <c r="J30658" s="1" t="s">
        <v>132648</v>
      </c>
      <c r="K30658" s="1" t="s">
        <v>19</v>
      </c>
      <c r="L30658" s="1" t="s">
        <v>132654</v>
      </c>
      <c r="M30658">
        <v>1748</v>
      </c>
    </row>
    <row r="30659" spans="1:13" x14ac:dyDescent="0.25">
      <c r="A30659">
        <v>34271</v>
      </c>
      <c r="B30659">
        <v>1</v>
      </c>
      <c r="C30659" s="1" t="s">
        <v>132655</v>
      </c>
      <c r="D30659" s="1" t="s">
        <v>132656</v>
      </c>
      <c r="E30659" s="1" t="s">
        <v>132657</v>
      </c>
      <c r="F30659" s="1" t="s">
        <v>69</v>
      </c>
      <c r="G30659" s="1" t="s">
        <v>129034</v>
      </c>
      <c r="H30659" s="1" t="s">
        <v>37</v>
      </c>
      <c r="I30659" s="1" t="s">
        <v>132658</v>
      </c>
      <c r="J30659" s="1" t="s">
        <v>132659</v>
      </c>
      <c r="K30659" s="1" t="s">
        <v>19</v>
      </c>
      <c r="L30659" s="1" t="s">
        <v>6073</v>
      </c>
      <c r="M30659">
        <v>780</v>
      </c>
    </row>
    <row r="30660" spans="1:13" x14ac:dyDescent="0.25">
      <c r="A30660">
        <v>34236</v>
      </c>
      <c r="B30660">
        <v>1</v>
      </c>
      <c r="C30660" s="1" t="s">
        <v>132660</v>
      </c>
      <c r="D30660" s="1" t="s">
        <v>132661</v>
      </c>
      <c r="E30660" s="1" t="s">
        <v>131359</v>
      </c>
      <c r="F30660" s="1" t="s">
        <v>182</v>
      </c>
      <c r="G30660" s="1" t="s">
        <v>122521</v>
      </c>
      <c r="H30660" s="1" t="s">
        <v>37</v>
      </c>
      <c r="I30660" s="1" t="s">
        <v>131359</v>
      </c>
      <c r="J30660" s="1" t="s">
        <v>131359</v>
      </c>
      <c r="K30660" s="1" t="s">
        <v>19</v>
      </c>
      <c r="L30660" s="1" t="s">
        <v>132662</v>
      </c>
      <c r="M30660">
        <v>471</v>
      </c>
    </row>
    <row r="30661" spans="1:13" x14ac:dyDescent="0.25">
      <c r="A30661">
        <v>34348</v>
      </c>
      <c r="B30661">
        <v>1</v>
      </c>
      <c r="C30661" s="1" t="s">
        <v>132663</v>
      </c>
      <c r="D30661" s="1" t="s">
        <v>132664</v>
      </c>
      <c r="E30661" s="1" t="s">
        <v>132665</v>
      </c>
      <c r="F30661" s="1" t="s">
        <v>155</v>
      </c>
      <c r="G30661" s="1" t="s">
        <v>129650</v>
      </c>
      <c r="H30661" s="1" t="s">
        <v>37</v>
      </c>
      <c r="I30661" s="1" t="s">
        <v>9518</v>
      </c>
      <c r="J30661" s="1" t="s">
        <v>132666</v>
      </c>
      <c r="K30661" s="1" t="s">
        <v>19</v>
      </c>
      <c r="L30661" s="1" t="s">
        <v>110732</v>
      </c>
      <c r="M30661">
        <v>824</v>
      </c>
    </row>
    <row r="30662" spans="1:13" x14ac:dyDescent="0.25">
      <c r="A30662">
        <v>34522</v>
      </c>
      <c r="B30662">
        <v>1</v>
      </c>
      <c r="C30662" s="1" t="s">
        <v>132667</v>
      </c>
      <c r="D30662" s="1" t="s">
        <v>132668</v>
      </c>
      <c r="E30662" s="1" t="s">
        <v>132669</v>
      </c>
      <c r="F30662" s="1" t="s">
        <v>5120</v>
      </c>
      <c r="G30662" s="1" t="s">
        <v>128626</v>
      </c>
      <c r="H30662" s="1" t="s">
        <v>71</v>
      </c>
      <c r="I30662" s="1" t="s">
        <v>1102</v>
      </c>
      <c r="J30662" s="1" t="s">
        <v>1102</v>
      </c>
      <c r="K30662" s="1" t="s">
        <v>132668</v>
      </c>
      <c r="L30662" s="1" t="s">
        <v>130536</v>
      </c>
      <c r="M30662">
        <v>4</v>
      </c>
    </row>
    <row r="30663" spans="1:13" x14ac:dyDescent="0.25">
      <c r="A30663">
        <v>34237</v>
      </c>
      <c r="B30663">
        <v>1</v>
      </c>
      <c r="C30663" s="1" t="s">
        <v>132670</v>
      </c>
      <c r="D30663" s="1" t="s">
        <v>132671</v>
      </c>
      <c r="E30663" s="1" t="s">
        <v>131359</v>
      </c>
      <c r="F30663" s="1" t="s">
        <v>69</v>
      </c>
      <c r="G30663" s="1" t="s">
        <v>122521</v>
      </c>
      <c r="H30663" s="1" t="s">
        <v>37</v>
      </c>
      <c r="I30663" s="1" t="s">
        <v>131359</v>
      </c>
      <c r="J30663" s="1" t="s">
        <v>131359</v>
      </c>
      <c r="K30663" s="1" t="s">
        <v>19</v>
      </c>
      <c r="L30663" s="1" t="s">
        <v>132672</v>
      </c>
      <c r="M30663">
        <v>498</v>
      </c>
    </row>
    <row r="30664" spans="1:13" x14ac:dyDescent="0.25">
      <c r="A30664">
        <v>34238</v>
      </c>
      <c r="B30664">
        <v>1</v>
      </c>
      <c r="C30664" s="1" t="s">
        <v>132673</v>
      </c>
      <c r="D30664" s="1" t="s">
        <v>132674</v>
      </c>
      <c r="E30664" s="1" t="s">
        <v>131359</v>
      </c>
      <c r="F30664" s="1" t="s">
        <v>69</v>
      </c>
      <c r="G30664" s="1" t="s">
        <v>122521</v>
      </c>
      <c r="H30664" s="1" t="s">
        <v>28</v>
      </c>
      <c r="I30664" s="1" t="s">
        <v>131359</v>
      </c>
      <c r="J30664" s="1" t="s">
        <v>131359</v>
      </c>
      <c r="K30664" s="1" t="s">
        <v>19</v>
      </c>
      <c r="L30664" s="1" t="s">
        <v>132675</v>
      </c>
      <c r="M30664">
        <v>882</v>
      </c>
    </row>
    <row r="30665" spans="1:13" x14ac:dyDescent="0.25">
      <c r="A30665">
        <v>34239</v>
      </c>
      <c r="B30665">
        <v>1</v>
      </c>
      <c r="C30665" s="1" t="s">
        <v>132676</v>
      </c>
      <c r="D30665" s="1" t="s">
        <v>132677</v>
      </c>
      <c r="E30665" s="1" t="s">
        <v>131359</v>
      </c>
      <c r="F30665" s="1" t="s">
        <v>69</v>
      </c>
      <c r="G30665" s="1" t="s">
        <v>122521</v>
      </c>
      <c r="H30665" s="1" t="s">
        <v>18</v>
      </c>
      <c r="I30665" s="1" t="s">
        <v>131359</v>
      </c>
      <c r="J30665" s="1" t="s">
        <v>131359</v>
      </c>
      <c r="K30665" s="1" t="s">
        <v>19</v>
      </c>
      <c r="L30665" s="1" t="s">
        <v>132678</v>
      </c>
      <c r="M30665">
        <v>4</v>
      </c>
    </row>
    <row r="30666" spans="1:13" x14ac:dyDescent="0.25">
      <c r="A30666">
        <v>34240</v>
      </c>
      <c r="B30666">
        <v>1</v>
      </c>
      <c r="C30666" s="1" t="s">
        <v>132679</v>
      </c>
      <c r="D30666" s="1" t="s">
        <v>132680</v>
      </c>
      <c r="E30666" s="1" t="s">
        <v>131359</v>
      </c>
      <c r="F30666" s="1" t="s">
        <v>69</v>
      </c>
      <c r="G30666" s="1" t="s">
        <v>122521</v>
      </c>
      <c r="H30666" s="1" t="s">
        <v>18</v>
      </c>
      <c r="I30666" s="1" t="s">
        <v>131359</v>
      </c>
      <c r="J30666" s="1" t="s">
        <v>131359</v>
      </c>
      <c r="K30666" s="1" t="s">
        <v>19</v>
      </c>
      <c r="L30666" s="1" t="s">
        <v>132681</v>
      </c>
      <c r="M30666">
        <v>498</v>
      </c>
    </row>
    <row r="30667" spans="1:13" x14ac:dyDescent="0.25">
      <c r="A30667">
        <v>34241</v>
      </c>
      <c r="B30667">
        <v>1</v>
      </c>
      <c r="C30667" s="1" t="s">
        <v>132682</v>
      </c>
      <c r="D30667" s="1" t="s">
        <v>132683</v>
      </c>
      <c r="E30667" s="1" t="s">
        <v>131359</v>
      </c>
      <c r="F30667" s="1" t="s">
        <v>69</v>
      </c>
      <c r="G30667" s="1" t="s">
        <v>122521</v>
      </c>
      <c r="H30667" s="1" t="s">
        <v>28</v>
      </c>
      <c r="I30667" s="1" t="s">
        <v>131359</v>
      </c>
      <c r="J30667" s="1" t="s">
        <v>131359</v>
      </c>
      <c r="K30667" s="1" t="s">
        <v>19</v>
      </c>
      <c r="L30667" s="1" t="s">
        <v>132684</v>
      </c>
      <c r="M30667">
        <v>882</v>
      </c>
    </row>
    <row r="30668" spans="1:13" x14ac:dyDescent="0.25">
      <c r="A30668">
        <v>34242</v>
      </c>
      <c r="B30668">
        <v>1</v>
      </c>
      <c r="C30668" s="1" t="s">
        <v>132685</v>
      </c>
      <c r="D30668" s="1" t="s">
        <v>132686</v>
      </c>
      <c r="E30668" s="1" t="s">
        <v>132687</v>
      </c>
      <c r="F30668" s="1" t="s">
        <v>69</v>
      </c>
      <c r="G30668" s="1" t="s">
        <v>132652</v>
      </c>
      <c r="H30668" s="1" t="s">
        <v>28</v>
      </c>
      <c r="I30668" s="1" t="s">
        <v>132688</v>
      </c>
      <c r="J30668" s="1" t="s">
        <v>132689</v>
      </c>
      <c r="K30668" s="1" t="s">
        <v>19</v>
      </c>
      <c r="L30668" s="1" t="s">
        <v>132690</v>
      </c>
      <c r="M30668">
        <v>387</v>
      </c>
    </row>
    <row r="30669" spans="1:13" x14ac:dyDescent="0.25">
      <c r="A30669">
        <v>34244</v>
      </c>
      <c r="B30669">
        <v>1</v>
      </c>
      <c r="C30669" s="1" t="s">
        <v>132691</v>
      </c>
      <c r="D30669" s="1" t="s">
        <v>132692</v>
      </c>
      <c r="E30669" s="1" t="s">
        <v>131359</v>
      </c>
      <c r="F30669" s="1" t="s">
        <v>69</v>
      </c>
      <c r="G30669" s="1" t="s">
        <v>122521</v>
      </c>
      <c r="H30669" s="1" t="s">
        <v>37</v>
      </c>
      <c r="I30669" s="1" t="s">
        <v>131359</v>
      </c>
      <c r="J30669" s="1" t="s">
        <v>131359</v>
      </c>
      <c r="K30669" s="1" t="s">
        <v>19</v>
      </c>
      <c r="L30669" s="1" t="s">
        <v>132693</v>
      </c>
      <c r="M30669">
        <v>223</v>
      </c>
    </row>
    <row r="30670" spans="1:13" x14ac:dyDescent="0.25">
      <c r="A30670">
        <v>34243</v>
      </c>
      <c r="B30670">
        <v>1</v>
      </c>
      <c r="C30670" s="1" t="s">
        <v>132694</v>
      </c>
      <c r="D30670" s="1" t="s">
        <v>132695</v>
      </c>
      <c r="E30670" s="1" t="s">
        <v>131359</v>
      </c>
      <c r="F30670" s="1" t="s">
        <v>69</v>
      </c>
      <c r="G30670" s="1" t="s">
        <v>122521</v>
      </c>
      <c r="H30670" s="1" t="s">
        <v>18</v>
      </c>
      <c r="I30670" s="1" t="s">
        <v>131359</v>
      </c>
      <c r="J30670" s="1" t="s">
        <v>131359</v>
      </c>
      <c r="K30670" s="1" t="s">
        <v>19</v>
      </c>
      <c r="L30670" s="1" t="s">
        <v>132678</v>
      </c>
      <c r="M30670">
        <v>4</v>
      </c>
    </row>
    <row r="30671" spans="1:13" x14ac:dyDescent="0.25">
      <c r="A30671">
        <v>34245</v>
      </c>
      <c r="B30671">
        <v>1</v>
      </c>
      <c r="C30671" s="1" t="s">
        <v>132696</v>
      </c>
      <c r="D30671" s="1" t="s">
        <v>132697</v>
      </c>
      <c r="E30671" s="1" t="s">
        <v>131359</v>
      </c>
      <c r="F30671" s="1" t="s">
        <v>69</v>
      </c>
      <c r="G30671" s="1" t="s">
        <v>122521</v>
      </c>
      <c r="H30671" s="1" t="s">
        <v>28</v>
      </c>
      <c r="I30671" s="1" t="s">
        <v>131359</v>
      </c>
      <c r="J30671" s="1" t="s">
        <v>131359</v>
      </c>
      <c r="K30671" s="1" t="s">
        <v>19</v>
      </c>
      <c r="L30671" s="1" t="s">
        <v>132698</v>
      </c>
      <c r="M30671">
        <v>586</v>
      </c>
    </row>
    <row r="30672" spans="1:13" x14ac:dyDescent="0.25">
      <c r="A30672">
        <v>34246</v>
      </c>
      <c r="B30672">
        <v>1</v>
      </c>
      <c r="C30672" s="1" t="s">
        <v>132699</v>
      </c>
      <c r="D30672" s="1" t="s">
        <v>132700</v>
      </c>
      <c r="E30672" s="1" t="s">
        <v>131359</v>
      </c>
      <c r="F30672" s="1" t="s">
        <v>69</v>
      </c>
      <c r="G30672" s="1" t="s">
        <v>122521</v>
      </c>
      <c r="H30672" s="1" t="s">
        <v>37</v>
      </c>
      <c r="I30672" s="1" t="s">
        <v>131359</v>
      </c>
      <c r="J30672" s="1" t="s">
        <v>131359</v>
      </c>
      <c r="K30672" s="1" t="s">
        <v>19</v>
      </c>
      <c r="L30672" s="1" t="s">
        <v>132701</v>
      </c>
      <c r="M30672">
        <v>504</v>
      </c>
    </row>
    <row r="30673" spans="1:13" x14ac:dyDescent="0.25">
      <c r="A30673">
        <v>34247</v>
      </c>
      <c r="B30673">
        <v>1</v>
      </c>
      <c r="C30673" s="1" t="s">
        <v>132702</v>
      </c>
      <c r="D30673" s="1" t="s">
        <v>132703</v>
      </c>
      <c r="E30673" s="1" t="s">
        <v>131359</v>
      </c>
      <c r="F30673" s="1" t="s">
        <v>69</v>
      </c>
      <c r="G30673" s="1" t="s">
        <v>122521</v>
      </c>
      <c r="H30673" s="1" t="s">
        <v>37</v>
      </c>
      <c r="I30673" s="1" t="s">
        <v>131359</v>
      </c>
      <c r="J30673" s="1" t="s">
        <v>131359</v>
      </c>
      <c r="K30673" s="1" t="s">
        <v>19</v>
      </c>
      <c r="L30673" s="1" t="s">
        <v>132704</v>
      </c>
      <c r="M30673">
        <v>531</v>
      </c>
    </row>
    <row r="30674" spans="1:13" x14ac:dyDescent="0.25">
      <c r="A30674">
        <v>34248</v>
      </c>
      <c r="B30674">
        <v>1</v>
      </c>
      <c r="C30674" s="1" t="s">
        <v>132705</v>
      </c>
      <c r="D30674" s="1" t="s">
        <v>132706</v>
      </c>
      <c r="E30674" s="1" t="s">
        <v>131359</v>
      </c>
      <c r="F30674" s="1" t="s">
        <v>69</v>
      </c>
      <c r="G30674" s="1" t="s">
        <v>122521</v>
      </c>
      <c r="H30674" s="1" t="s">
        <v>18</v>
      </c>
      <c r="I30674" s="1" t="s">
        <v>131359</v>
      </c>
      <c r="J30674" s="1" t="s">
        <v>131359</v>
      </c>
      <c r="K30674" s="1" t="s">
        <v>19</v>
      </c>
      <c r="L30674" s="1" t="s">
        <v>132678</v>
      </c>
      <c r="M30674">
        <v>4</v>
      </c>
    </row>
    <row r="30675" spans="1:13" x14ac:dyDescent="0.25">
      <c r="A30675">
        <v>34249</v>
      </c>
      <c r="B30675">
        <v>1</v>
      </c>
      <c r="C30675" s="1" t="s">
        <v>132707</v>
      </c>
      <c r="D30675" s="1" t="s">
        <v>132708</v>
      </c>
      <c r="E30675" s="1" t="s">
        <v>132709</v>
      </c>
      <c r="F30675" s="1" t="s">
        <v>69</v>
      </c>
      <c r="G30675" s="1" t="s">
        <v>132652</v>
      </c>
      <c r="H30675" s="1" t="s">
        <v>28</v>
      </c>
      <c r="I30675" s="1" t="s">
        <v>132710</v>
      </c>
      <c r="J30675" s="1" t="s">
        <v>132711</v>
      </c>
      <c r="K30675" s="1" t="s">
        <v>19</v>
      </c>
      <c r="L30675" s="1" t="s">
        <v>132712</v>
      </c>
      <c r="M30675">
        <v>855</v>
      </c>
    </row>
    <row r="30676" spans="1:13" x14ac:dyDescent="0.25">
      <c r="A30676">
        <v>34250</v>
      </c>
      <c r="B30676">
        <v>1</v>
      </c>
      <c r="C30676" s="1" t="s">
        <v>132713</v>
      </c>
      <c r="D30676" s="1" t="s">
        <v>132714</v>
      </c>
      <c r="E30676" s="1" t="s">
        <v>131359</v>
      </c>
      <c r="F30676" s="1" t="s">
        <v>69</v>
      </c>
      <c r="G30676" s="1" t="s">
        <v>122521</v>
      </c>
      <c r="H30676" s="1" t="s">
        <v>37</v>
      </c>
      <c r="I30676" s="1" t="s">
        <v>131359</v>
      </c>
      <c r="J30676" s="1" t="s">
        <v>131359</v>
      </c>
      <c r="K30676" s="1" t="s">
        <v>19</v>
      </c>
      <c r="L30676" s="1" t="s">
        <v>132715</v>
      </c>
      <c r="M30676">
        <v>504</v>
      </c>
    </row>
    <row r="30677" spans="1:13" x14ac:dyDescent="0.25">
      <c r="A30677">
        <v>34251</v>
      </c>
      <c r="B30677">
        <v>1</v>
      </c>
      <c r="C30677" s="1" t="s">
        <v>132716</v>
      </c>
      <c r="D30677" s="1" t="s">
        <v>132717</v>
      </c>
      <c r="E30677" s="1" t="s">
        <v>131359</v>
      </c>
      <c r="F30677" s="1" t="s">
        <v>69</v>
      </c>
      <c r="G30677" s="1" t="s">
        <v>122521</v>
      </c>
      <c r="H30677" s="1" t="s">
        <v>18</v>
      </c>
      <c r="I30677" s="1" t="s">
        <v>131359</v>
      </c>
      <c r="J30677" s="1" t="s">
        <v>131359</v>
      </c>
      <c r="K30677" s="1" t="s">
        <v>19</v>
      </c>
      <c r="L30677" s="1" t="s">
        <v>132678</v>
      </c>
      <c r="M30677">
        <v>4</v>
      </c>
    </row>
    <row r="30678" spans="1:13" x14ac:dyDescent="0.25">
      <c r="A30678">
        <v>34252</v>
      </c>
      <c r="B30678">
        <v>1</v>
      </c>
      <c r="C30678" s="1" t="s">
        <v>132718</v>
      </c>
      <c r="D30678" s="1" t="s">
        <v>132719</v>
      </c>
      <c r="E30678" s="1" t="s">
        <v>131359</v>
      </c>
      <c r="F30678" s="1" t="s">
        <v>69</v>
      </c>
      <c r="G30678" s="1" t="s">
        <v>122521</v>
      </c>
      <c r="H30678" s="1" t="s">
        <v>18</v>
      </c>
      <c r="I30678" s="1" t="s">
        <v>132720</v>
      </c>
      <c r="J30678" s="1" t="s">
        <v>131359</v>
      </c>
      <c r="K30678" s="1" t="s">
        <v>19</v>
      </c>
      <c r="L30678" s="1" t="s">
        <v>132678</v>
      </c>
      <c r="M30678">
        <v>4</v>
      </c>
    </row>
    <row r="30679" spans="1:13" x14ac:dyDescent="0.25">
      <c r="A30679">
        <v>34253</v>
      </c>
      <c r="B30679">
        <v>1</v>
      </c>
      <c r="C30679" s="1" t="s">
        <v>132721</v>
      </c>
      <c r="D30679" s="1" t="s">
        <v>132722</v>
      </c>
      <c r="E30679" s="1" t="s">
        <v>131359</v>
      </c>
      <c r="F30679" s="1" t="s">
        <v>69</v>
      </c>
      <c r="G30679" s="1" t="s">
        <v>122521</v>
      </c>
      <c r="H30679" s="1" t="s">
        <v>18</v>
      </c>
      <c r="I30679" s="1" t="s">
        <v>131359</v>
      </c>
      <c r="J30679" s="1" t="s">
        <v>131359</v>
      </c>
      <c r="K30679" s="1" t="s">
        <v>19</v>
      </c>
      <c r="L30679" s="1" t="s">
        <v>132678</v>
      </c>
      <c r="M30679">
        <v>4</v>
      </c>
    </row>
    <row r="30680" spans="1:13" x14ac:dyDescent="0.25">
      <c r="A30680">
        <v>34955</v>
      </c>
      <c r="B30680">
        <v>1</v>
      </c>
      <c r="C30680" s="1" t="s">
        <v>132723</v>
      </c>
      <c r="D30680" s="1" t="s">
        <v>132724</v>
      </c>
      <c r="E30680" s="1" t="s">
        <v>132725</v>
      </c>
      <c r="F30680" s="1" t="s">
        <v>155</v>
      </c>
      <c r="G30680" s="1" t="s">
        <v>132726</v>
      </c>
      <c r="H30680" s="1" t="s">
        <v>71</v>
      </c>
      <c r="I30680" s="1" t="s">
        <v>132727</v>
      </c>
      <c r="J30680" s="1" t="s">
        <v>132728</v>
      </c>
      <c r="K30680" s="1" t="s">
        <v>19</v>
      </c>
      <c r="L30680" s="1" t="s">
        <v>132729</v>
      </c>
      <c r="M30680">
        <v>1149</v>
      </c>
    </row>
    <row r="30681" spans="1:13" x14ac:dyDescent="0.25">
      <c r="A30681">
        <v>34254</v>
      </c>
      <c r="B30681">
        <v>1</v>
      </c>
      <c r="C30681" s="1" t="s">
        <v>132730</v>
      </c>
      <c r="D30681" s="1" t="s">
        <v>132731</v>
      </c>
      <c r="E30681" s="1" t="s">
        <v>132732</v>
      </c>
      <c r="F30681" s="1" t="s">
        <v>1018</v>
      </c>
      <c r="G30681" s="1" t="s">
        <v>132733</v>
      </c>
      <c r="H30681" s="1" t="s">
        <v>28</v>
      </c>
      <c r="I30681" s="1" t="s">
        <v>132734</v>
      </c>
      <c r="J30681" s="1" t="s">
        <v>132735</v>
      </c>
      <c r="K30681" s="1" t="s">
        <v>19</v>
      </c>
      <c r="L30681" s="1" t="s">
        <v>132736</v>
      </c>
      <c r="M30681">
        <v>1374</v>
      </c>
    </row>
    <row r="30682" spans="1:13" x14ac:dyDescent="0.25">
      <c r="A30682">
        <v>34255</v>
      </c>
      <c r="B30682">
        <v>1</v>
      </c>
      <c r="C30682" s="1" t="s">
        <v>132737</v>
      </c>
      <c r="D30682" s="1" t="s">
        <v>132738</v>
      </c>
      <c r="E30682" s="1" t="s">
        <v>131359</v>
      </c>
      <c r="F30682" s="1" t="s">
        <v>69</v>
      </c>
      <c r="G30682" s="1" t="s">
        <v>122521</v>
      </c>
      <c r="H30682" s="1" t="s">
        <v>18</v>
      </c>
      <c r="I30682" s="1" t="s">
        <v>131359</v>
      </c>
      <c r="J30682" s="1" t="s">
        <v>131359</v>
      </c>
      <c r="K30682" s="1" t="s">
        <v>19</v>
      </c>
      <c r="L30682" s="1" t="s">
        <v>132678</v>
      </c>
      <c r="M30682">
        <v>4</v>
      </c>
    </row>
    <row r="30683" spans="1:13" x14ac:dyDescent="0.25">
      <c r="A30683">
        <v>34256</v>
      </c>
      <c r="B30683">
        <v>1</v>
      </c>
      <c r="C30683" s="1" t="s">
        <v>132739</v>
      </c>
      <c r="D30683" s="1" t="s">
        <v>132740</v>
      </c>
      <c r="E30683" s="1" t="s">
        <v>131359</v>
      </c>
      <c r="F30683" s="1" t="s">
        <v>69</v>
      </c>
      <c r="G30683" s="1" t="s">
        <v>122521</v>
      </c>
      <c r="H30683" s="1" t="s">
        <v>37</v>
      </c>
      <c r="I30683" s="1" t="s">
        <v>131359</v>
      </c>
      <c r="J30683" s="1" t="s">
        <v>131359</v>
      </c>
      <c r="K30683" s="1" t="s">
        <v>19</v>
      </c>
      <c r="L30683" s="1" t="s">
        <v>132741</v>
      </c>
      <c r="M30683">
        <v>256</v>
      </c>
    </row>
    <row r="30684" spans="1:13" x14ac:dyDescent="0.25">
      <c r="A30684">
        <v>34257</v>
      </c>
      <c r="B30684">
        <v>1</v>
      </c>
      <c r="C30684" s="1" t="s">
        <v>132742</v>
      </c>
      <c r="D30684" s="1" t="s">
        <v>132743</v>
      </c>
      <c r="E30684" s="1" t="s">
        <v>131359</v>
      </c>
      <c r="F30684" s="1" t="s">
        <v>69</v>
      </c>
      <c r="G30684" s="1" t="s">
        <v>122521</v>
      </c>
      <c r="H30684" s="1" t="s">
        <v>37</v>
      </c>
      <c r="I30684" s="1" t="s">
        <v>131359</v>
      </c>
      <c r="J30684" s="1" t="s">
        <v>131359</v>
      </c>
      <c r="K30684" s="1" t="s">
        <v>19</v>
      </c>
      <c r="L30684" s="1" t="s">
        <v>132744</v>
      </c>
      <c r="M30684">
        <v>411</v>
      </c>
    </row>
    <row r="30685" spans="1:13" x14ac:dyDescent="0.25">
      <c r="A30685">
        <v>34259</v>
      </c>
      <c r="B30685">
        <v>1</v>
      </c>
      <c r="C30685" s="1" t="s">
        <v>132745</v>
      </c>
      <c r="D30685" s="1" t="s">
        <v>132746</v>
      </c>
      <c r="E30685" s="1" t="s">
        <v>11462</v>
      </c>
      <c r="F30685" s="1" t="s">
        <v>26</v>
      </c>
      <c r="G30685" s="1" t="s">
        <v>128826</v>
      </c>
      <c r="H30685" s="1" t="s">
        <v>28</v>
      </c>
      <c r="I30685" s="1" t="s">
        <v>11462</v>
      </c>
      <c r="J30685" s="1" t="s">
        <v>11462</v>
      </c>
      <c r="K30685" s="1" t="s">
        <v>19</v>
      </c>
      <c r="L30685" s="1" t="s">
        <v>132747</v>
      </c>
      <c r="M30685">
        <v>1117</v>
      </c>
    </row>
    <row r="30686" spans="1:13" x14ac:dyDescent="0.25">
      <c r="A30686">
        <v>34261</v>
      </c>
      <c r="B30686">
        <v>1</v>
      </c>
      <c r="C30686" s="1" t="s">
        <v>132748</v>
      </c>
      <c r="D30686" s="1" t="s">
        <v>132749</v>
      </c>
      <c r="E30686" s="1" t="s">
        <v>131359</v>
      </c>
      <c r="F30686" s="1" t="s">
        <v>69</v>
      </c>
      <c r="G30686" s="1" t="s">
        <v>122521</v>
      </c>
      <c r="H30686" s="1" t="s">
        <v>37</v>
      </c>
      <c r="I30686" s="1" t="s">
        <v>131359</v>
      </c>
      <c r="J30686" s="1" t="s">
        <v>131359</v>
      </c>
      <c r="K30686" s="1" t="s">
        <v>19</v>
      </c>
      <c r="L30686" s="1" t="s">
        <v>132750</v>
      </c>
      <c r="M30686">
        <v>234</v>
      </c>
    </row>
    <row r="30687" spans="1:13" x14ac:dyDescent="0.25">
      <c r="A30687">
        <v>34262</v>
      </c>
      <c r="B30687">
        <v>1</v>
      </c>
      <c r="C30687" s="1" t="s">
        <v>132751</v>
      </c>
      <c r="D30687" s="1" t="s">
        <v>132752</v>
      </c>
      <c r="E30687" s="1" t="s">
        <v>131359</v>
      </c>
      <c r="F30687" s="1" t="s">
        <v>69</v>
      </c>
      <c r="G30687" s="1" t="s">
        <v>122521</v>
      </c>
      <c r="H30687" s="1" t="s">
        <v>71</v>
      </c>
      <c r="I30687" s="1" t="s">
        <v>131359</v>
      </c>
      <c r="J30687" s="1" t="s">
        <v>131359</v>
      </c>
      <c r="K30687" s="1" t="s">
        <v>19</v>
      </c>
      <c r="L30687" s="1" t="s">
        <v>132753</v>
      </c>
      <c r="M30687">
        <v>482</v>
      </c>
    </row>
    <row r="30688" spans="1:13" x14ac:dyDescent="0.25">
      <c r="A30688">
        <v>34263</v>
      </c>
      <c r="B30688">
        <v>1</v>
      </c>
      <c r="C30688" s="1" t="s">
        <v>132754</v>
      </c>
      <c r="D30688" s="1" t="s">
        <v>132755</v>
      </c>
      <c r="E30688" s="1" t="s">
        <v>131359</v>
      </c>
      <c r="F30688" s="1" t="s">
        <v>69</v>
      </c>
      <c r="G30688" s="1" t="s">
        <v>122521</v>
      </c>
      <c r="H30688" s="1" t="s">
        <v>71</v>
      </c>
      <c r="I30688" s="1" t="s">
        <v>131359</v>
      </c>
      <c r="J30688" s="1" t="s">
        <v>131359</v>
      </c>
      <c r="K30688" s="1" t="s">
        <v>19</v>
      </c>
      <c r="L30688" s="1" t="s">
        <v>132756</v>
      </c>
      <c r="M30688">
        <v>509</v>
      </c>
    </row>
    <row r="30689" spans="1:13" x14ac:dyDescent="0.25">
      <c r="A30689">
        <v>34264</v>
      </c>
      <c r="B30689">
        <v>1</v>
      </c>
      <c r="C30689" s="1" t="s">
        <v>132757</v>
      </c>
      <c r="D30689" s="1" t="s">
        <v>132758</v>
      </c>
      <c r="E30689" s="1" t="s">
        <v>131359</v>
      </c>
      <c r="F30689" s="1" t="s">
        <v>69</v>
      </c>
      <c r="G30689" s="1" t="s">
        <v>122521</v>
      </c>
      <c r="H30689" s="1" t="s">
        <v>28</v>
      </c>
      <c r="I30689" s="1" t="s">
        <v>131359</v>
      </c>
      <c r="J30689" s="1" t="s">
        <v>131359</v>
      </c>
      <c r="K30689" s="1" t="s">
        <v>19</v>
      </c>
      <c r="L30689" s="1" t="s">
        <v>132759</v>
      </c>
      <c r="M30689">
        <v>893</v>
      </c>
    </row>
    <row r="30690" spans="1:13" x14ac:dyDescent="0.25">
      <c r="A30690">
        <v>52724</v>
      </c>
      <c r="B30690">
        <v>1</v>
      </c>
      <c r="C30690" s="1" t="s">
        <v>132760</v>
      </c>
      <c r="D30690" s="1" t="s">
        <v>132761</v>
      </c>
      <c r="E30690" s="1" t="s">
        <v>132762</v>
      </c>
      <c r="F30690" s="1" t="s">
        <v>69</v>
      </c>
      <c r="G30690" s="1" t="s">
        <v>24377</v>
      </c>
      <c r="H30690" s="1" t="s">
        <v>71</v>
      </c>
      <c r="I30690" s="1" t="s">
        <v>113459</v>
      </c>
      <c r="J30690" s="1" t="s">
        <v>113460</v>
      </c>
      <c r="K30690" s="1" t="s">
        <v>19</v>
      </c>
      <c r="L30690" s="1" t="s">
        <v>132763</v>
      </c>
      <c r="M30690">
        <v>1068</v>
      </c>
    </row>
    <row r="30691" spans="1:13" x14ac:dyDescent="0.25">
      <c r="A30691">
        <v>34265</v>
      </c>
      <c r="B30691">
        <v>1</v>
      </c>
      <c r="C30691" s="1" t="s">
        <v>132764</v>
      </c>
      <c r="D30691" s="1" t="s">
        <v>132765</v>
      </c>
      <c r="E30691" s="1" t="s">
        <v>131359</v>
      </c>
      <c r="F30691" s="1" t="s">
        <v>69</v>
      </c>
      <c r="G30691" s="1" t="s">
        <v>122521</v>
      </c>
      <c r="H30691" s="1" t="s">
        <v>71</v>
      </c>
      <c r="I30691" s="1" t="s">
        <v>131359</v>
      </c>
      <c r="J30691" s="1" t="s">
        <v>131359</v>
      </c>
      <c r="K30691" s="1" t="s">
        <v>19</v>
      </c>
      <c r="L30691" s="1" t="s">
        <v>132766</v>
      </c>
      <c r="M30691">
        <v>840</v>
      </c>
    </row>
    <row r="30692" spans="1:13" x14ac:dyDescent="0.25">
      <c r="A30692">
        <v>34266</v>
      </c>
      <c r="B30692">
        <v>1</v>
      </c>
      <c r="C30692" s="1" t="s">
        <v>132767</v>
      </c>
      <c r="D30692" s="1" t="s">
        <v>132768</v>
      </c>
      <c r="E30692" s="1" t="s">
        <v>132769</v>
      </c>
      <c r="F30692" s="1" t="s">
        <v>69</v>
      </c>
      <c r="G30692" s="1" t="s">
        <v>132733</v>
      </c>
      <c r="H30692" s="1" t="s">
        <v>28</v>
      </c>
      <c r="I30692" s="1" t="s">
        <v>132770</v>
      </c>
      <c r="J30692" s="1" t="s">
        <v>132771</v>
      </c>
      <c r="K30692" s="1" t="s">
        <v>19</v>
      </c>
      <c r="L30692" s="1" t="s">
        <v>132772</v>
      </c>
      <c r="M30692">
        <v>2551</v>
      </c>
    </row>
    <row r="30693" spans="1:13" x14ac:dyDescent="0.25">
      <c r="A30693">
        <v>34267</v>
      </c>
      <c r="B30693">
        <v>1</v>
      </c>
      <c r="C30693" s="1" t="s">
        <v>132773</v>
      </c>
      <c r="D30693" s="1" t="s">
        <v>132774</v>
      </c>
      <c r="E30693" s="1" t="s">
        <v>131359</v>
      </c>
      <c r="F30693" s="1" t="s">
        <v>69</v>
      </c>
      <c r="G30693" s="1" t="s">
        <v>122521</v>
      </c>
      <c r="H30693" s="1" t="s">
        <v>18</v>
      </c>
      <c r="I30693" s="1" t="s">
        <v>131359</v>
      </c>
      <c r="J30693" s="1" t="s">
        <v>131359</v>
      </c>
      <c r="K30693" s="1" t="s">
        <v>19</v>
      </c>
      <c r="L30693" s="1" t="s">
        <v>132678</v>
      </c>
      <c r="M30693">
        <v>4</v>
      </c>
    </row>
    <row r="30694" spans="1:13" x14ac:dyDescent="0.25">
      <c r="A30694">
        <v>34268</v>
      </c>
      <c r="B30694">
        <v>1</v>
      </c>
      <c r="C30694" s="1" t="s">
        <v>132775</v>
      </c>
      <c r="D30694" s="1" t="s">
        <v>7247</v>
      </c>
      <c r="E30694" s="1" t="s">
        <v>132776</v>
      </c>
      <c r="F30694" s="1" t="s">
        <v>69</v>
      </c>
      <c r="G30694" s="1" t="s">
        <v>19</v>
      </c>
      <c r="H30694" s="1" t="s">
        <v>28</v>
      </c>
      <c r="I30694" s="1" t="s">
        <v>132777</v>
      </c>
      <c r="J30694" s="1" t="s">
        <v>132778</v>
      </c>
      <c r="K30694" s="1" t="s">
        <v>19</v>
      </c>
      <c r="L30694" s="1" t="s">
        <v>19</v>
      </c>
      <c r="M30694">
        <v>0</v>
      </c>
    </row>
    <row r="30695" spans="1:13" x14ac:dyDescent="0.25">
      <c r="A30695">
        <v>34269</v>
      </c>
      <c r="B30695">
        <v>1</v>
      </c>
      <c r="C30695" s="1" t="s">
        <v>132779</v>
      </c>
      <c r="D30695" s="1" t="s">
        <v>132780</v>
      </c>
      <c r="E30695" s="1" t="s">
        <v>132781</v>
      </c>
      <c r="F30695" s="1" t="s">
        <v>69</v>
      </c>
      <c r="G30695" s="1" t="s">
        <v>132782</v>
      </c>
      <c r="H30695" s="1" t="s">
        <v>71</v>
      </c>
      <c r="I30695" s="1" t="s">
        <v>132783</v>
      </c>
      <c r="J30695" s="1" t="s">
        <v>132784</v>
      </c>
      <c r="K30695" s="1" t="s">
        <v>19</v>
      </c>
      <c r="L30695" s="1" t="s">
        <v>132785</v>
      </c>
      <c r="M30695">
        <v>3062</v>
      </c>
    </row>
    <row r="30696" spans="1:13" x14ac:dyDescent="0.25">
      <c r="A30696">
        <v>34954</v>
      </c>
      <c r="B30696">
        <v>1</v>
      </c>
      <c r="C30696" s="1" t="s">
        <v>132786</v>
      </c>
      <c r="D30696" s="1" t="s">
        <v>132787</v>
      </c>
      <c r="E30696" s="1" t="s">
        <v>132788</v>
      </c>
      <c r="F30696" s="1" t="s">
        <v>155</v>
      </c>
      <c r="G30696" s="1" t="s">
        <v>132789</v>
      </c>
      <c r="H30696" s="1" t="s">
        <v>18</v>
      </c>
      <c r="I30696" s="1" t="s">
        <v>132790</v>
      </c>
      <c r="J30696" s="1" t="s">
        <v>132791</v>
      </c>
      <c r="K30696" s="1" t="s">
        <v>19</v>
      </c>
      <c r="L30696" s="1" t="s">
        <v>132792</v>
      </c>
      <c r="M30696">
        <v>1079</v>
      </c>
    </row>
    <row r="30697" spans="1:13" x14ac:dyDescent="0.25">
      <c r="A30697">
        <v>34270</v>
      </c>
      <c r="B30697">
        <v>1</v>
      </c>
      <c r="C30697" s="1" t="s">
        <v>132793</v>
      </c>
      <c r="D30697" s="1" t="s">
        <v>132794</v>
      </c>
      <c r="E30697" s="1" t="s">
        <v>132795</v>
      </c>
      <c r="F30697" s="1" t="s">
        <v>265</v>
      </c>
      <c r="G30697" s="1" t="s">
        <v>122182</v>
      </c>
      <c r="H30697" s="1" t="s">
        <v>37</v>
      </c>
      <c r="I30697" s="1" t="s">
        <v>127420</v>
      </c>
      <c r="J30697" s="1" t="s">
        <v>127420</v>
      </c>
      <c r="K30697" s="1" t="s">
        <v>19</v>
      </c>
      <c r="L30697" s="1" t="s">
        <v>132796</v>
      </c>
      <c r="M30697">
        <v>9028</v>
      </c>
    </row>
    <row r="30698" spans="1:13" x14ac:dyDescent="0.25">
      <c r="A30698">
        <v>34272</v>
      </c>
      <c r="B30698">
        <v>1</v>
      </c>
      <c r="C30698" s="1" t="s">
        <v>132797</v>
      </c>
      <c r="D30698" s="1" t="s">
        <v>132798</v>
      </c>
      <c r="E30698" s="1" t="s">
        <v>132799</v>
      </c>
      <c r="F30698" s="1" t="s">
        <v>155</v>
      </c>
      <c r="G30698" s="1" t="s">
        <v>126088</v>
      </c>
      <c r="H30698" s="1" t="s">
        <v>28</v>
      </c>
      <c r="I30698" s="1" t="s">
        <v>33986</v>
      </c>
      <c r="J30698" s="1" t="s">
        <v>132800</v>
      </c>
      <c r="K30698" s="1" t="s">
        <v>19</v>
      </c>
      <c r="L30698" s="1" t="s">
        <v>132801</v>
      </c>
      <c r="M30698">
        <v>2319</v>
      </c>
    </row>
    <row r="30699" spans="1:13" x14ac:dyDescent="0.25">
      <c r="A30699">
        <v>34274</v>
      </c>
      <c r="B30699">
        <v>1</v>
      </c>
      <c r="C30699" s="1" t="s">
        <v>132802</v>
      </c>
      <c r="D30699" s="1" t="s">
        <v>132803</v>
      </c>
      <c r="E30699" s="1" t="s">
        <v>132804</v>
      </c>
      <c r="F30699" s="1" t="s">
        <v>1018</v>
      </c>
      <c r="G30699" s="1" t="s">
        <v>132733</v>
      </c>
      <c r="H30699" s="1" t="s">
        <v>28</v>
      </c>
      <c r="I30699" s="1" t="s">
        <v>132805</v>
      </c>
      <c r="J30699" s="1" t="s">
        <v>132806</v>
      </c>
      <c r="K30699" s="1" t="s">
        <v>19</v>
      </c>
      <c r="L30699" s="1" t="s">
        <v>132807</v>
      </c>
      <c r="M30699">
        <v>1376</v>
      </c>
    </row>
    <row r="30700" spans="1:13" x14ac:dyDescent="0.25">
      <c r="A30700">
        <v>34276</v>
      </c>
      <c r="B30700">
        <v>1</v>
      </c>
      <c r="C30700" s="1" t="s">
        <v>132808</v>
      </c>
      <c r="D30700" s="1" t="s">
        <v>132809</v>
      </c>
      <c r="E30700" s="1" t="s">
        <v>132776</v>
      </c>
      <c r="F30700" s="1" t="s">
        <v>69</v>
      </c>
      <c r="G30700" s="1" t="s">
        <v>132810</v>
      </c>
      <c r="H30700" s="1" t="s">
        <v>37</v>
      </c>
      <c r="I30700" s="1" t="s">
        <v>132811</v>
      </c>
      <c r="J30700" s="1" t="s">
        <v>132778</v>
      </c>
      <c r="K30700" s="1" t="s">
        <v>19</v>
      </c>
      <c r="L30700" s="1" t="s">
        <v>132812</v>
      </c>
      <c r="M30700">
        <v>513</v>
      </c>
    </row>
    <row r="30701" spans="1:13" x14ac:dyDescent="0.25">
      <c r="A30701">
        <v>34275</v>
      </c>
      <c r="B30701">
        <v>1</v>
      </c>
      <c r="C30701" s="1" t="s">
        <v>132813</v>
      </c>
      <c r="D30701" s="1" t="s">
        <v>132814</v>
      </c>
      <c r="E30701" s="1" t="s">
        <v>132815</v>
      </c>
      <c r="F30701" s="1" t="s">
        <v>265</v>
      </c>
      <c r="G30701" s="1" t="s">
        <v>132816</v>
      </c>
      <c r="H30701" s="1" t="s">
        <v>28</v>
      </c>
      <c r="I30701" s="1" t="s">
        <v>132817</v>
      </c>
      <c r="J30701" s="1" t="s">
        <v>132818</v>
      </c>
      <c r="K30701" s="1" t="s">
        <v>19</v>
      </c>
      <c r="L30701" s="1" t="s">
        <v>132819</v>
      </c>
      <c r="M30701">
        <v>1137</v>
      </c>
    </row>
    <row r="30702" spans="1:13" x14ac:dyDescent="0.25">
      <c r="A30702">
        <v>34581</v>
      </c>
      <c r="B30702">
        <v>1</v>
      </c>
      <c r="C30702" s="1" t="s">
        <v>132820</v>
      </c>
      <c r="D30702" s="1" t="s">
        <v>132821</v>
      </c>
      <c r="E30702" s="1" t="s">
        <v>129678</v>
      </c>
      <c r="F30702" s="1" t="s">
        <v>26</v>
      </c>
      <c r="G30702" s="1" t="s">
        <v>129679</v>
      </c>
      <c r="H30702" s="1" t="s">
        <v>71</v>
      </c>
      <c r="I30702" s="1" t="s">
        <v>129680</v>
      </c>
      <c r="J30702" s="1" t="s">
        <v>132822</v>
      </c>
      <c r="K30702" s="1" t="s">
        <v>19</v>
      </c>
      <c r="L30702" s="1" t="s">
        <v>132823</v>
      </c>
      <c r="M30702">
        <v>2000</v>
      </c>
    </row>
    <row r="30703" spans="1:13" x14ac:dyDescent="0.25">
      <c r="A30703">
        <v>34278</v>
      </c>
      <c r="B30703">
        <v>1</v>
      </c>
      <c r="C30703" s="1" t="s">
        <v>132824</v>
      </c>
      <c r="D30703" s="1" t="s">
        <v>132825</v>
      </c>
      <c r="E30703" s="1" t="s">
        <v>132826</v>
      </c>
      <c r="F30703" s="1" t="s">
        <v>155</v>
      </c>
      <c r="G30703" s="1" t="s">
        <v>132810</v>
      </c>
      <c r="H30703" s="1" t="s">
        <v>37</v>
      </c>
      <c r="I30703" s="1" t="s">
        <v>132827</v>
      </c>
      <c r="J30703" s="1" t="s">
        <v>132828</v>
      </c>
      <c r="K30703" s="1" t="s">
        <v>19</v>
      </c>
      <c r="L30703" s="1" t="s">
        <v>132829</v>
      </c>
      <c r="M30703">
        <v>650</v>
      </c>
    </row>
    <row r="30704" spans="1:13" x14ac:dyDescent="0.25">
      <c r="A30704">
        <v>34277</v>
      </c>
      <c r="B30704">
        <v>1</v>
      </c>
      <c r="C30704" s="1" t="s">
        <v>132830</v>
      </c>
      <c r="D30704" s="1" t="s">
        <v>132831</v>
      </c>
      <c r="E30704" s="1" t="s">
        <v>132832</v>
      </c>
      <c r="F30704" s="1" t="s">
        <v>265</v>
      </c>
      <c r="G30704" s="1" t="s">
        <v>132816</v>
      </c>
      <c r="H30704" s="1" t="s">
        <v>28</v>
      </c>
      <c r="I30704" s="1" t="s">
        <v>132833</v>
      </c>
      <c r="J30704" s="1" t="s">
        <v>132818</v>
      </c>
      <c r="K30704" s="1" t="s">
        <v>19</v>
      </c>
      <c r="L30704" s="1" t="s">
        <v>132834</v>
      </c>
      <c r="M30704">
        <v>7772</v>
      </c>
    </row>
    <row r="30705" spans="1:13" x14ac:dyDescent="0.25">
      <c r="A30705">
        <v>47479</v>
      </c>
      <c r="B30705">
        <v>1</v>
      </c>
      <c r="C30705" s="1" t="s">
        <v>132835</v>
      </c>
      <c r="D30705" s="1" t="s">
        <v>132836</v>
      </c>
      <c r="E30705" s="1" t="s">
        <v>132837</v>
      </c>
      <c r="F30705" s="1" t="s">
        <v>26</v>
      </c>
      <c r="G30705" s="1" t="s">
        <v>22248</v>
      </c>
      <c r="H30705" s="1" t="s">
        <v>71</v>
      </c>
      <c r="I30705" s="1" t="s">
        <v>132838</v>
      </c>
      <c r="J30705" s="1" t="s">
        <v>132839</v>
      </c>
      <c r="K30705" s="1" t="s">
        <v>19</v>
      </c>
      <c r="L30705" s="1" t="s">
        <v>132840</v>
      </c>
      <c r="M30705">
        <v>106</v>
      </c>
    </row>
    <row r="30706" spans="1:13" x14ac:dyDescent="0.25">
      <c r="A30706">
        <v>34279</v>
      </c>
      <c r="B30706">
        <v>1</v>
      </c>
      <c r="C30706" s="1" t="s">
        <v>132841</v>
      </c>
      <c r="D30706" s="1" t="s">
        <v>132842</v>
      </c>
      <c r="E30706" s="1" t="s">
        <v>132843</v>
      </c>
      <c r="F30706" s="1" t="s">
        <v>150</v>
      </c>
      <c r="G30706" s="1" t="s">
        <v>129628</v>
      </c>
      <c r="H30706" s="1" t="s">
        <v>28</v>
      </c>
      <c r="I30706" s="1" t="s">
        <v>132844</v>
      </c>
      <c r="J30706" s="1" t="s">
        <v>132845</v>
      </c>
      <c r="K30706" s="1" t="s">
        <v>19</v>
      </c>
      <c r="L30706" s="1" t="s">
        <v>19</v>
      </c>
      <c r="M30706">
        <v>0</v>
      </c>
    </row>
    <row r="30707" spans="1:13" x14ac:dyDescent="0.25">
      <c r="A30707">
        <v>34280</v>
      </c>
      <c r="B30707">
        <v>1</v>
      </c>
      <c r="C30707" s="1" t="s">
        <v>132846</v>
      </c>
      <c r="D30707" s="1" t="s">
        <v>132847</v>
      </c>
      <c r="E30707" s="1" t="s">
        <v>132848</v>
      </c>
      <c r="F30707" s="1" t="s">
        <v>265</v>
      </c>
      <c r="G30707" s="1" t="s">
        <v>122182</v>
      </c>
      <c r="H30707" s="1" t="s">
        <v>28</v>
      </c>
      <c r="I30707" s="1" t="s">
        <v>132849</v>
      </c>
      <c r="J30707" s="1" t="s">
        <v>132850</v>
      </c>
      <c r="K30707" s="1" t="s">
        <v>19</v>
      </c>
      <c r="L30707" s="1" t="s">
        <v>132851</v>
      </c>
      <c r="M30707">
        <v>4066</v>
      </c>
    </row>
    <row r="30708" spans="1:13" x14ac:dyDescent="0.25">
      <c r="A30708">
        <v>34281</v>
      </c>
      <c r="B30708">
        <v>1</v>
      </c>
      <c r="C30708" s="1" t="s">
        <v>132852</v>
      </c>
      <c r="D30708" s="1" t="s">
        <v>132853</v>
      </c>
      <c r="E30708" s="1" t="s">
        <v>132843</v>
      </c>
      <c r="F30708" s="1" t="s">
        <v>150</v>
      </c>
      <c r="G30708" s="1" t="s">
        <v>129628</v>
      </c>
      <c r="H30708" s="1" t="s">
        <v>28</v>
      </c>
      <c r="I30708" s="1" t="s">
        <v>132844</v>
      </c>
      <c r="J30708" s="1" t="s">
        <v>132845</v>
      </c>
      <c r="K30708" s="1" t="s">
        <v>19</v>
      </c>
      <c r="L30708" s="1" t="s">
        <v>132854</v>
      </c>
      <c r="M30708">
        <v>58</v>
      </c>
    </row>
    <row r="30709" spans="1:13" x14ac:dyDescent="0.25">
      <c r="A30709">
        <v>34644</v>
      </c>
      <c r="B30709">
        <v>1</v>
      </c>
      <c r="C30709" s="1" t="s">
        <v>132855</v>
      </c>
      <c r="D30709" s="1" t="s">
        <v>132856</v>
      </c>
      <c r="E30709" s="1" t="s">
        <v>122499</v>
      </c>
      <c r="F30709" s="1" t="s">
        <v>1018</v>
      </c>
      <c r="G30709" s="1" t="s">
        <v>122500</v>
      </c>
      <c r="H30709" s="1" t="s">
        <v>71</v>
      </c>
      <c r="I30709" s="1" t="s">
        <v>122501</v>
      </c>
      <c r="J30709" s="1" t="s">
        <v>122502</v>
      </c>
      <c r="K30709" s="1" t="s">
        <v>19</v>
      </c>
      <c r="L30709" s="1" t="s">
        <v>132857</v>
      </c>
      <c r="M30709">
        <v>471</v>
      </c>
    </row>
    <row r="30710" spans="1:13" x14ac:dyDescent="0.25">
      <c r="A30710">
        <v>34283</v>
      </c>
      <c r="B30710">
        <v>1</v>
      </c>
      <c r="C30710" s="1" t="s">
        <v>132858</v>
      </c>
      <c r="D30710" s="1" t="s">
        <v>132859</v>
      </c>
      <c r="E30710" s="1" t="s">
        <v>132860</v>
      </c>
      <c r="F30710" s="1" t="s">
        <v>69</v>
      </c>
      <c r="G30710" s="1" t="s">
        <v>125245</v>
      </c>
      <c r="H30710" s="1" t="s">
        <v>37</v>
      </c>
      <c r="I30710" s="1" t="s">
        <v>1246</v>
      </c>
      <c r="J30710" s="1" t="s">
        <v>132861</v>
      </c>
      <c r="K30710" s="1" t="s">
        <v>19</v>
      </c>
      <c r="L30710" s="1" t="s">
        <v>132862</v>
      </c>
      <c r="M30710">
        <v>639</v>
      </c>
    </row>
    <row r="30711" spans="1:13" x14ac:dyDescent="0.25">
      <c r="A30711">
        <v>34284</v>
      </c>
      <c r="B30711">
        <v>1</v>
      </c>
      <c r="C30711" s="1" t="s">
        <v>132863</v>
      </c>
      <c r="D30711" s="1" t="s">
        <v>132864</v>
      </c>
      <c r="E30711" s="1" t="s">
        <v>132864</v>
      </c>
      <c r="F30711" s="1" t="s">
        <v>265</v>
      </c>
      <c r="G30711" s="1" t="s">
        <v>107135</v>
      </c>
      <c r="H30711" s="1" t="s">
        <v>28</v>
      </c>
      <c r="I30711" s="1" t="s">
        <v>1102</v>
      </c>
      <c r="J30711" s="1" t="s">
        <v>3315</v>
      </c>
      <c r="K30711" s="1" t="s">
        <v>19</v>
      </c>
      <c r="L30711" s="1" t="s">
        <v>132865</v>
      </c>
      <c r="M30711">
        <v>3002</v>
      </c>
    </row>
    <row r="30712" spans="1:13" x14ac:dyDescent="0.25">
      <c r="A30712">
        <v>34285</v>
      </c>
      <c r="B30712">
        <v>1</v>
      </c>
      <c r="C30712" s="1" t="s">
        <v>132866</v>
      </c>
      <c r="D30712" s="1" t="s">
        <v>132867</v>
      </c>
      <c r="E30712" s="1" t="s">
        <v>132868</v>
      </c>
      <c r="F30712" s="1" t="s">
        <v>69</v>
      </c>
      <c r="G30712" s="1" t="s">
        <v>125245</v>
      </c>
      <c r="H30712" s="1" t="s">
        <v>37</v>
      </c>
      <c r="I30712" s="1" t="s">
        <v>1246</v>
      </c>
      <c r="J30712" s="1" t="s">
        <v>132869</v>
      </c>
      <c r="K30712" s="1" t="s">
        <v>19</v>
      </c>
      <c r="L30712" s="1" t="s">
        <v>132870</v>
      </c>
      <c r="M30712">
        <v>276</v>
      </c>
    </row>
    <row r="30713" spans="1:13" x14ac:dyDescent="0.25">
      <c r="A30713">
        <v>34286</v>
      </c>
      <c r="B30713">
        <v>1</v>
      </c>
      <c r="C30713" s="1" t="s">
        <v>132871</v>
      </c>
      <c r="D30713" s="1" t="s">
        <v>132872</v>
      </c>
      <c r="E30713" s="1" t="s">
        <v>132873</v>
      </c>
      <c r="F30713" s="1" t="s">
        <v>69</v>
      </c>
      <c r="G30713" s="1" t="s">
        <v>125245</v>
      </c>
      <c r="H30713" s="1" t="s">
        <v>28</v>
      </c>
      <c r="I30713" s="1" t="s">
        <v>1246</v>
      </c>
      <c r="J30713" s="1" t="s">
        <v>132874</v>
      </c>
      <c r="K30713" s="1" t="s">
        <v>19</v>
      </c>
      <c r="L30713" s="1" t="s">
        <v>132875</v>
      </c>
      <c r="M30713">
        <v>435</v>
      </c>
    </row>
    <row r="30714" spans="1:13" x14ac:dyDescent="0.25">
      <c r="A30714">
        <v>34287</v>
      </c>
      <c r="B30714">
        <v>1</v>
      </c>
      <c r="C30714" s="1" t="s">
        <v>132876</v>
      </c>
      <c r="D30714" s="1" t="s">
        <v>132877</v>
      </c>
      <c r="E30714" s="1" t="s">
        <v>132878</v>
      </c>
      <c r="F30714" s="1" t="s">
        <v>69</v>
      </c>
      <c r="G30714" s="1" t="s">
        <v>125245</v>
      </c>
      <c r="H30714" s="1" t="s">
        <v>37</v>
      </c>
      <c r="I30714" s="1" t="s">
        <v>1246</v>
      </c>
      <c r="J30714" s="1" t="s">
        <v>132874</v>
      </c>
      <c r="K30714" s="1" t="s">
        <v>19</v>
      </c>
      <c r="L30714" s="1" t="s">
        <v>53968</v>
      </c>
      <c r="M30714">
        <v>351</v>
      </c>
    </row>
    <row r="30715" spans="1:13" x14ac:dyDescent="0.25">
      <c r="A30715">
        <v>34288</v>
      </c>
      <c r="B30715">
        <v>1</v>
      </c>
      <c r="C30715" s="1" t="s">
        <v>132879</v>
      </c>
      <c r="D30715" s="1" t="s">
        <v>132880</v>
      </c>
      <c r="E30715" s="1" t="s">
        <v>1246</v>
      </c>
      <c r="F30715" s="1" t="s">
        <v>265</v>
      </c>
      <c r="G30715" s="1" t="s">
        <v>125245</v>
      </c>
      <c r="H30715" s="1" t="s">
        <v>28</v>
      </c>
      <c r="I30715" s="1" t="s">
        <v>132881</v>
      </c>
      <c r="J30715" s="1" t="s">
        <v>1246</v>
      </c>
      <c r="K30715" s="1" t="s">
        <v>19</v>
      </c>
      <c r="L30715" s="1" t="s">
        <v>132882</v>
      </c>
      <c r="M30715">
        <v>3768</v>
      </c>
    </row>
    <row r="30716" spans="1:13" x14ac:dyDescent="0.25">
      <c r="A30716">
        <v>47524</v>
      </c>
      <c r="B30716">
        <v>1</v>
      </c>
      <c r="C30716" s="1" t="s">
        <v>132883</v>
      </c>
      <c r="D30716" s="1" t="s">
        <v>132884</v>
      </c>
      <c r="E30716" s="1" t="s">
        <v>132885</v>
      </c>
      <c r="F30716" s="1" t="s">
        <v>1095</v>
      </c>
      <c r="G30716" s="1" t="s">
        <v>103289</v>
      </c>
      <c r="H30716" s="1" t="s">
        <v>71</v>
      </c>
      <c r="I30716" s="1" t="s">
        <v>132886</v>
      </c>
      <c r="J30716" s="1" t="s">
        <v>132887</v>
      </c>
      <c r="K30716" s="1" t="s">
        <v>19</v>
      </c>
      <c r="L30716" s="1" t="s">
        <v>132888</v>
      </c>
      <c r="M30716">
        <v>1596</v>
      </c>
    </row>
    <row r="30717" spans="1:13" x14ac:dyDescent="0.25">
      <c r="A30717">
        <v>34289</v>
      </c>
      <c r="B30717">
        <v>1</v>
      </c>
      <c r="C30717" s="1" t="s">
        <v>132889</v>
      </c>
      <c r="D30717" s="1" t="s">
        <v>132890</v>
      </c>
      <c r="E30717" s="1" t="s">
        <v>132891</v>
      </c>
      <c r="F30717" s="1" t="s">
        <v>265</v>
      </c>
      <c r="G30717" s="1" t="s">
        <v>107135</v>
      </c>
      <c r="H30717" s="1" t="s">
        <v>28</v>
      </c>
      <c r="I30717" s="1" t="s">
        <v>1102</v>
      </c>
      <c r="J30717" s="1" t="s">
        <v>132892</v>
      </c>
      <c r="K30717" s="1" t="s">
        <v>19</v>
      </c>
      <c r="L30717" s="1" t="s">
        <v>132893</v>
      </c>
      <c r="M30717">
        <v>3007</v>
      </c>
    </row>
    <row r="30718" spans="1:13" x14ac:dyDescent="0.25">
      <c r="A30718">
        <v>34290</v>
      </c>
      <c r="B30718">
        <v>1</v>
      </c>
      <c r="C30718" s="1" t="s">
        <v>132894</v>
      </c>
      <c r="D30718" s="1" t="s">
        <v>132895</v>
      </c>
      <c r="E30718" s="1" t="s">
        <v>132896</v>
      </c>
      <c r="F30718" s="1" t="s">
        <v>26</v>
      </c>
      <c r="G30718" s="1" t="s">
        <v>127449</v>
      </c>
      <c r="H30718" s="1" t="s">
        <v>37</v>
      </c>
      <c r="I30718" s="1" t="s">
        <v>2820</v>
      </c>
      <c r="J30718" s="1" t="s">
        <v>49389</v>
      </c>
      <c r="K30718" s="1" t="s">
        <v>19</v>
      </c>
      <c r="L30718" s="1" t="s">
        <v>132897</v>
      </c>
      <c r="M30718">
        <v>33</v>
      </c>
    </row>
    <row r="30719" spans="1:13" x14ac:dyDescent="0.25">
      <c r="A30719">
        <v>34292</v>
      </c>
      <c r="B30719">
        <v>1</v>
      </c>
      <c r="C30719" s="1" t="s">
        <v>132898</v>
      </c>
      <c r="D30719" s="1" t="s">
        <v>132899</v>
      </c>
      <c r="E30719" s="1" t="s">
        <v>132900</v>
      </c>
      <c r="F30719" s="1" t="s">
        <v>26</v>
      </c>
      <c r="G30719" s="1" t="s">
        <v>127449</v>
      </c>
      <c r="H30719" s="1" t="s">
        <v>37</v>
      </c>
      <c r="I30719" s="1" t="s">
        <v>2820</v>
      </c>
      <c r="J30719" s="1" t="s">
        <v>132901</v>
      </c>
      <c r="K30719" s="1" t="s">
        <v>19</v>
      </c>
      <c r="L30719" s="1" t="s">
        <v>132902</v>
      </c>
      <c r="M30719">
        <v>371</v>
      </c>
    </row>
    <row r="30720" spans="1:13" x14ac:dyDescent="0.25">
      <c r="A30720">
        <v>34293</v>
      </c>
      <c r="B30720">
        <v>1</v>
      </c>
      <c r="C30720" s="1" t="s">
        <v>132903</v>
      </c>
      <c r="D30720" s="1" t="s">
        <v>132904</v>
      </c>
      <c r="E30720" s="1" t="s">
        <v>132905</v>
      </c>
      <c r="F30720" s="1" t="s">
        <v>195</v>
      </c>
      <c r="G30720" s="1" t="s">
        <v>132906</v>
      </c>
      <c r="H30720" s="1" t="s">
        <v>28</v>
      </c>
      <c r="I30720" s="1" t="s">
        <v>132907</v>
      </c>
      <c r="J30720" s="1" t="s">
        <v>132908</v>
      </c>
      <c r="K30720" s="1" t="s">
        <v>19</v>
      </c>
      <c r="L30720" s="1" t="s">
        <v>132909</v>
      </c>
      <c r="M30720">
        <v>2412</v>
      </c>
    </row>
    <row r="30721" spans="1:13" x14ac:dyDescent="0.25">
      <c r="A30721">
        <v>34328</v>
      </c>
      <c r="B30721">
        <v>1</v>
      </c>
      <c r="C30721" s="1" t="s">
        <v>132910</v>
      </c>
      <c r="D30721" s="1" t="s">
        <v>132911</v>
      </c>
      <c r="E30721" s="1" t="s">
        <v>8260</v>
      </c>
      <c r="F30721" s="1" t="s">
        <v>69</v>
      </c>
      <c r="G30721" s="1" t="s">
        <v>125822</v>
      </c>
      <c r="H30721" s="1" t="s">
        <v>71</v>
      </c>
      <c r="I30721" s="1" t="s">
        <v>8260</v>
      </c>
      <c r="J30721" s="1" t="s">
        <v>8260</v>
      </c>
      <c r="K30721" s="1" t="s">
        <v>132912</v>
      </c>
      <c r="L30721" s="1" t="s">
        <v>132913</v>
      </c>
      <c r="M30721">
        <v>4062</v>
      </c>
    </row>
    <row r="30722" spans="1:13" x14ac:dyDescent="0.25">
      <c r="A30722">
        <v>34339</v>
      </c>
      <c r="B30722">
        <v>1</v>
      </c>
      <c r="C30722" s="1" t="s">
        <v>132914</v>
      </c>
      <c r="D30722" s="1" t="s">
        <v>132915</v>
      </c>
      <c r="E30722" s="1" t="s">
        <v>8260</v>
      </c>
      <c r="F30722" s="1" t="s">
        <v>69</v>
      </c>
      <c r="G30722" s="1" t="s">
        <v>125822</v>
      </c>
      <c r="H30722" s="1" t="s">
        <v>71</v>
      </c>
      <c r="I30722" s="1" t="s">
        <v>8260</v>
      </c>
      <c r="J30722" s="1" t="s">
        <v>8260</v>
      </c>
      <c r="K30722" s="1" t="s">
        <v>132916</v>
      </c>
      <c r="L30722" s="1" t="s">
        <v>132917</v>
      </c>
      <c r="M30722">
        <v>5966</v>
      </c>
    </row>
    <row r="30723" spans="1:13" x14ac:dyDescent="0.25">
      <c r="A30723">
        <v>34294</v>
      </c>
      <c r="B30723">
        <v>1</v>
      </c>
      <c r="C30723" s="1" t="s">
        <v>132918</v>
      </c>
      <c r="D30723" s="1" t="s">
        <v>132919</v>
      </c>
      <c r="E30723" s="1" t="s">
        <v>132920</v>
      </c>
      <c r="F30723" s="1" t="s">
        <v>155</v>
      </c>
      <c r="G30723" s="1" t="s">
        <v>132921</v>
      </c>
      <c r="H30723" s="1" t="s">
        <v>28</v>
      </c>
      <c r="I30723" s="1" t="s">
        <v>132922</v>
      </c>
      <c r="J30723" s="1" t="s">
        <v>132923</v>
      </c>
      <c r="K30723" s="1" t="s">
        <v>19</v>
      </c>
      <c r="L30723" s="1" t="s">
        <v>132924</v>
      </c>
      <c r="M30723">
        <v>2334</v>
      </c>
    </row>
    <row r="30724" spans="1:13" x14ac:dyDescent="0.25">
      <c r="A30724">
        <v>35155</v>
      </c>
      <c r="B30724">
        <v>1</v>
      </c>
      <c r="C30724" s="1" t="s">
        <v>132925</v>
      </c>
      <c r="D30724" s="1" t="s">
        <v>132926</v>
      </c>
      <c r="E30724" s="1" t="s">
        <v>132927</v>
      </c>
      <c r="F30724" s="1" t="s">
        <v>265</v>
      </c>
      <c r="G30724" s="1" t="s">
        <v>131853</v>
      </c>
      <c r="H30724" s="1" t="s">
        <v>71</v>
      </c>
      <c r="I30724" s="1" t="s">
        <v>132928</v>
      </c>
      <c r="J30724" s="1" t="s">
        <v>132929</v>
      </c>
      <c r="K30724" s="1" t="s">
        <v>19</v>
      </c>
      <c r="L30724" s="1" t="s">
        <v>132930</v>
      </c>
      <c r="M30724">
        <v>1587</v>
      </c>
    </row>
    <row r="30725" spans="1:13" x14ac:dyDescent="0.25">
      <c r="A30725">
        <v>34322</v>
      </c>
      <c r="B30725">
        <v>1</v>
      </c>
      <c r="C30725" s="1" t="s">
        <v>132931</v>
      </c>
      <c r="D30725" s="1" t="s">
        <v>132932</v>
      </c>
      <c r="E30725" s="1" t="s">
        <v>132933</v>
      </c>
      <c r="F30725" s="1" t="s">
        <v>195</v>
      </c>
      <c r="G30725" s="1" t="s">
        <v>121861</v>
      </c>
      <c r="H30725" s="1" t="s">
        <v>28</v>
      </c>
      <c r="I30725" s="1" t="s">
        <v>132934</v>
      </c>
      <c r="J30725" s="1" t="s">
        <v>18215</v>
      </c>
      <c r="K30725" s="1" t="s">
        <v>19</v>
      </c>
      <c r="L30725" s="1" t="s">
        <v>132935</v>
      </c>
      <c r="M30725">
        <v>733</v>
      </c>
    </row>
    <row r="30726" spans="1:13" x14ac:dyDescent="0.25">
      <c r="A30726">
        <v>34297</v>
      </c>
      <c r="B30726">
        <v>1</v>
      </c>
      <c r="C30726" s="1" t="s">
        <v>132936</v>
      </c>
      <c r="D30726" s="1" t="s">
        <v>132937</v>
      </c>
      <c r="E30726" s="1" t="s">
        <v>132937</v>
      </c>
      <c r="F30726" s="1" t="s">
        <v>155</v>
      </c>
      <c r="G30726" s="1" t="s">
        <v>124518</v>
      </c>
      <c r="H30726" s="1" t="s">
        <v>28</v>
      </c>
      <c r="I30726" s="1" t="s">
        <v>132937</v>
      </c>
      <c r="J30726" s="1" t="s">
        <v>132937</v>
      </c>
      <c r="K30726" s="1" t="s">
        <v>19</v>
      </c>
      <c r="L30726" s="1" t="s">
        <v>132938</v>
      </c>
      <c r="M30726">
        <v>1399</v>
      </c>
    </row>
    <row r="30727" spans="1:13" x14ac:dyDescent="0.25">
      <c r="A30727">
        <v>34296</v>
      </c>
      <c r="B30727">
        <v>1</v>
      </c>
      <c r="C30727" s="1" t="s">
        <v>132939</v>
      </c>
      <c r="D30727" s="1" t="s">
        <v>132940</v>
      </c>
      <c r="E30727" s="1" t="s">
        <v>132941</v>
      </c>
      <c r="F30727" s="1" t="s">
        <v>69</v>
      </c>
      <c r="G30727" s="1" t="s">
        <v>126568</v>
      </c>
      <c r="H30727" s="1" t="s">
        <v>28</v>
      </c>
      <c r="I30727" s="1" t="s">
        <v>132942</v>
      </c>
      <c r="J30727" s="1" t="s">
        <v>132943</v>
      </c>
      <c r="K30727" s="1" t="s">
        <v>19</v>
      </c>
      <c r="L30727" s="1" t="s">
        <v>132944</v>
      </c>
      <c r="M30727">
        <v>773</v>
      </c>
    </row>
    <row r="30728" spans="1:13" x14ac:dyDescent="0.25">
      <c r="A30728">
        <v>34299</v>
      </c>
      <c r="B30728">
        <v>1</v>
      </c>
      <c r="C30728" s="1" t="s">
        <v>132945</v>
      </c>
      <c r="D30728" s="1" t="s">
        <v>132946</v>
      </c>
      <c r="E30728" s="1" t="s">
        <v>132947</v>
      </c>
      <c r="F30728" s="1" t="s">
        <v>235</v>
      </c>
      <c r="G30728" s="1" t="s">
        <v>132948</v>
      </c>
      <c r="H30728" s="1" t="s">
        <v>71</v>
      </c>
      <c r="I30728" s="1" t="s">
        <v>132949</v>
      </c>
      <c r="J30728" s="1" t="s">
        <v>132950</v>
      </c>
      <c r="K30728" s="1" t="s">
        <v>19</v>
      </c>
      <c r="L30728" s="1" t="s">
        <v>132951</v>
      </c>
      <c r="M30728">
        <v>859</v>
      </c>
    </row>
    <row r="30729" spans="1:13" x14ac:dyDescent="0.25">
      <c r="A30729">
        <v>34300</v>
      </c>
      <c r="B30729">
        <v>1</v>
      </c>
      <c r="C30729" s="1" t="s">
        <v>132952</v>
      </c>
      <c r="D30729" s="1" t="s">
        <v>132953</v>
      </c>
      <c r="E30729" s="1" t="s">
        <v>132954</v>
      </c>
      <c r="F30729" s="1" t="s">
        <v>69</v>
      </c>
      <c r="G30729" s="1" t="s">
        <v>126568</v>
      </c>
      <c r="H30729" s="1" t="s">
        <v>28</v>
      </c>
      <c r="I30729" s="1" t="s">
        <v>132955</v>
      </c>
      <c r="J30729" s="1" t="s">
        <v>132956</v>
      </c>
      <c r="K30729" s="1" t="s">
        <v>19</v>
      </c>
      <c r="L30729" s="1" t="s">
        <v>132957</v>
      </c>
      <c r="M30729">
        <v>1170</v>
      </c>
    </row>
    <row r="30730" spans="1:13" x14ac:dyDescent="0.25">
      <c r="A30730">
        <v>34301</v>
      </c>
      <c r="B30730">
        <v>1</v>
      </c>
      <c r="C30730" s="1" t="s">
        <v>132958</v>
      </c>
      <c r="D30730" s="1" t="s">
        <v>132959</v>
      </c>
      <c r="E30730" s="1" t="s">
        <v>132960</v>
      </c>
      <c r="F30730" s="1" t="s">
        <v>69</v>
      </c>
      <c r="G30730" s="1" t="s">
        <v>126568</v>
      </c>
      <c r="H30730" s="1" t="s">
        <v>28</v>
      </c>
      <c r="I30730" s="1" t="s">
        <v>132961</v>
      </c>
      <c r="J30730" s="1" t="s">
        <v>132962</v>
      </c>
      <c r="K30730" s="1" t="s">
        <v>19</v>
      </c>
      <c r="L30730" s="1" t="s">
        <v>132963</v>
      </c>
      <c r="M30730">
        <v>513</v>
      </c>
    </row>
    <row r="30731" spans="1:13" x14ac:dyDescent="0.25">
      <c r="A30731">
        <v>34302</v>
      </c>
      <c r="B30731">
        <v>1</v>
      </c>
      <c r="C30731" s="1" t="s">
        <v>132964</v>
      </c>
      <c r="D30731" s="1" t="s">
        <v>83662</v>
      </c>
      <c r="E30731" s="1" t="s">
        <v>132965</v>
      </c>
      <c r="F30731" s="1" t="s">
        <v>1018</v>
      </c>
      <c r="G30731" s="1" t="s">
        <v>132948</v>
      </c>
      <c r="H30731" s="1" t="s">
        <v>71</v>
      </c>
      <c r="I30731" s="1" t="s">
        <v>132966</v>
      </c>
      <c r="J30731" s="1" t="s">
        <v>4206</v>
      </c>
      <c r="K30731" s="1" t="s">
        <v>19</v>
      </c>
      <c r="L30731" s="1" t="s">
        <v>132967</v>
      </c>
      <c r="M30731">
        <v>33</v>
      </c>
    </row>
    <row r="30732" spans="1:13" x14ac:dyDescent="0.25">
      <c r="A30732">
        <v>34303</v>
      </c>
      <c r="B30732">
        <v>1</v>
      </c>
      <c r="C30732" s="1" t="s">
        <v>132968</v>
      </c>
      <c r="D30732" s="1" t="s">
        <v>132969</v>
      </c>
      <c r="E30732" s="1" t="s">
        <v>132970</v>
      </c>
      <c r="F30732" s="1" t="s">
        <v>69</v>
      </c>
      <c r="G30732" s="1" t="s">
        <v>126568</v>
      </c>
      <c r="H30732" s="1" t="s">
        <v>28</v>
      </c>
      <c r="I30732" s="1" t="s">
        <v>132961</v>
      </c>
      <c r="J30732" s="1" t="s">
        <v>132956</v>
      </c>
      <c r="K30732" s="1" t="s">
        <v>19</v>
      </c>
      <c r="L30732" s="1" t="s">
        <v>132971</v>
      </c>
      <c r="M30732">
        <v>426</v>
      </c>
    </row>
    <row r="30733" spans="1:13" x14ac:dyDescent="0.25">
      <c r="A30733">
        <v>34304</v>
      </c>
      <c r="B30733">
        <v>1</v>
      </c>
      <c r="C30733" s="1" t="s">
        <v>132972</v>
      </c>
      <c r="D30733" s="1" t="s">
        <v>132973</v>
      </c>
      <c r="E30733" s="1" t="s">
        <v>132974</v>
      </c>
      <c r="F30733" s="1" t="s">
        <v>69</v>
      </c>
      <c r="G30733" s="1" t="s">
        <v>126568</v>
      </c>
      <c r="H30733" s="1" t="s">
        <v>28</v>
      </c>
      <c r="I30733" s="1" t="s">
        <v>132961</v>
      </c>
      <c r="J30733" s="1" t="s">
        <v>132956</v>
      </c>
      <c r="K30733" s="1" t="s">
        <v>19</v>
      </c>
      <c r="L30733" s="1" t="s">
        <v>132975</v>
      </c>
      <c r="M30733">
        <v>1047</v>
      </c>
    </row>
    <row r="30734" spans="1:13" x14ac:dyDescent="0.25">
      <c r="A30734">
        <v>34305</v>
      </c>
      <c r="B30734">
        <v>1</v>
      </c>
      <c r="C30734" s="1" t="s">
        <v>132976</v>
      </c>
      <c r="D30734" s="1" t="s">
        <v>132977</v>
      </c>
      <c r="E30734" s="1" t="s">
        <v>132978</v>
      </c>
      <c r="F30734" s="1" t="s">
        <v>26</v>
      </c>
      <c r="G30734" s="1" t="s">
        <v>121783</v>
      </c>
      <c r="H30734" s="1" t="s">
        <v>28</v>
      </c>
      <c r="I30734" s="1" t="s">
        <v>132979</v>
      </c>
      <c r="J30734" s="1" t="s">
        <v>132980</v>
      </c>
      <c r="K30734" s="1" t="s">
        <v>19</v>
      </c>
      <c r="L30734" s="1" t="s">
        <v>132981</v>
      </c>
      <c r="M30734">
        <v>1141</v>
      </c>
    </row>
    <row r="30735" spans="1:13" x14ac:dyDescent="0.25">
      <c r="A30735">
        <v>34306</v>
      </c>
      <c r="B30735">
        <v>1</v>
      </c>
      <c r="C30735" s="1" t="s">
        <v>132982</v>
      </c>
      <c r="D30735" s="1" t="s">
        <v>132983</v>
      </c>
      <c r="E30735" s="1" t="s">
        <v>132984</v>
      </c>
      <c r="F30735" s="1" t="s">
        <v>235</v>
      </c>
      <c r="G30735" s="1" t="s">
        <v>132948</v>
      </c>
      <c r="H30735" s="1" t="s">
        <v>28</v>
      </c>
      <c r="I30735" s="1" t="s">
        <v>132985</v>
      </c>
      <c r="J30735" s="1" t="s">
        <v>11838</v>
      </c>
      <c r="K30735" s="1" t="s">
        <v>19</v>
      </c>
      <c r="L30735" s="1" t="s">
        <v>19</v>
      </c>
      <c r="M30735">
        <v>0</v>
      </c>
    </row>
    <row r="30736" spans="1:13" x14ac:dyDescent="0.25">
      <c r="A30736">
        <v>34307</v>
      </c>
      <c r="B30736">
        <v>1</v>
      </c>
      <c r="C30736" s="1" t="s">
        <v>132986</v>
      </c>
      <c r="D30736" s="1" t="s">
        <v>132987</v>
      </c>
      <c r="E30736" s="1" t="s">
        <v>132988</v>
      </c>
      <c r="F30736" s="1" t="s">
        <v>26</v>
      </c>
      <c r="G30736" s="1" t="s">
        <v>121783</v>
      </c>
      <c r="H30736" s="1" t="s">
        <v>28</v>
      </c>
      <c r="I30736" s="1" t="s">
        <v>132989</v>
      </c>
      <c r="J30736" s="1" t="s">
        <v>132990</v>
      </c>
      <c r="K30736" s="1" t="s">
        <v>19</v>
      </c>
      <c r="L30736" s="1" t="s">
        <v>132991</v>
      </c>
      <c r="M30736">
        <v>1141</v>
      </c>
    </row>
    <row r="30737" spans="1:13" x14ac:dyDescent="0.25">
      <c r="A30737">
        <v>34308</v>
      </c>
      <c r="B30737">
        <v>1</v>
      </c>
      <c r="C30737" s="1" t="s">
        <v>132992</v>
      </c>
      <c r="D30737" s="1" t="s">
        <v>132993</v>
      </c>
      <c r="E30737" s="1" t="s">
        <v>132994</v>
      </c>
      <c r="F30737" s="1" t="s">
        <v>265</v>
      </c>
      <c r="G30737" s="1" t="s">
        <v>73140</v>
      </c>
      <c r="H30737" s="1" t="s">
        <v>28</v>
      </c>
      <c r="I30737" s="1" t="s">
        <v>132995</v>
      </c>
      <c r="J30737" s="1" t="s">
        <v>132996</v>
      </c>
      <c r="K30737" s="1" t="s">
        <v>19</v>
      </c>
      <c r="L30737" s="1" t="s">
        <v>132997</v>
      </c>
      <c r="M30737">
        <v>219</v>
      </c>
    </row>
    <row r="30738" spans="1:13" x14ac:dyDescent="0.25">
      <c r="A30738">
        <v>34309</v>
      </c>
      <c r="B30738">
        <v>1</v>
      </c>
      <c r="C30738" s="1" t="s">
        <v>132998</v>
      </c>
      <c r="D30738" s="1" t="s">
        <v>132999</v>
      </c>
      <c r="E30738" s="1" t="s">
        <v>133000</v>
      </c>
      <c r="F30738" s="1" t="s">
        <v>279</v>
      </c>
      <c r="G30738" s="1" t="s">
        <v>73140</v>
      </c>
      <c r="H30738" s="1" t="s">
        <v>28</v>
      </c>
      <c r="I30738" s="1" t="s">
        <v>133001</v>
      </c>
      <c r="J30738" s="1" t="s">
        <v>132996</v>
      </c>
      <c r="K30738" s="1" t="s">
        <v>19</v>
      </c>
      <c r="L30738" s="1" t="s">
        <v>133002</v>
      </c>
      <c r="M30738">
        <v>39</v>
      </c>
    </row>
    <row r="30739" spans="1:13" x14ac:dyDescent="0.25">
      <c r="A30739">
        <v>34310</v>
      </c>
      <c r="B30739">
        <v>1</v>
      </c>
      <c r="C30739" s="1" t="s">
        <v>133003</v>
      </c>
      <c r="D30739" s="1" t="s">
        <v>133004</v>
      </c>
      <c r="E30739" s="1" t="s">
        <v>133005</v>
      </c>
      <c r="F30739" s="1" t="s">
        <v>2325</v>
      </c>
      <c r="G30739" s="1" t="s">
        <v>133006</v>
      </c>
      <c r="H30739" s="1" t="s">
        <v>71</v>
      </c>
      <c r="I30739" s="1" t="s">
        <v>267</v>
      </c>
      <c r="J30739" s="1" t="s">
        <v>133007</v>
      </c>
      <c r="K30739" s="1" t="s">
        <v>19</v>
      </c>
      <c r="L30739" s="1" t="s">
        <v>133008</v>
      </c>
      <c r="M30739">
        <v>20</v>
      </c>
    </row>
    <row r="30740" spans="1:13" x14ac:dyDescent="0.25">
      <c r="A30740">
        <v>34311</v>
      </c>
      <c r="B30740">
        <v>1</v>
      </c>
      <c r="C30740" s="1" t="s">
        <v>133009</v>
      </c>
      <c r="D30740" s="1" t="s">
        <v>132946</v>
      </c>
      <c r="E30740" s="1" t="s">
        <v>133010</v>
      </c>
      <c r="F30740" s="1" t="s">
        <v>235</v>
      </c>
      <c r="G30740" s="1" t="s">
        <v>132948</v>
      </c>
      <c r="H30740" s="1" t="s">
        <v>28</v>
      </c>
      <c r="I30740" s="1" t="s">
        <v>133011</v>
      </c>
      <c r="J30740" s="1" t="s">
        <v>4206</v>
      </c>
      <c r="K30740" s="1" t="s">
        <v>19</v>
      </c>
      <c r="L30740" s="1" t="s">
        <v>133012</v>
      </c>
      <c r="M30740">
        <v>900</v>
      </c>
    </row>
    <row r="30741" spans="1:13" x14ac:dyDescent="0.25">
      <c r="A30741">
        <v>34312</v>
      </c>
      <c r="B30741">
        <v>1</v>
      </c>
      <c r="C30741" s="1" t="s">
        <v>133013</v>
      </c>
      <c r="D30741" s="1" t="s">
        <v>133014</v>
      </c>
      <c r="E30741" s="1" t="s">
        <v>133015</v>
      </c>
      <c r="F30741" s="1" t="s">
        <v>2325</v>
      </c>
      <c r="G30741" s="1" t="s">
        <v>133006</v>
      </c>
      <c r="H30741" s="1" t="s">
        <v>71</v>
      </c>
      <c r="I30741" s="1" t="s">
        <v>267</v>
      </c>
      <c r="J30741" s="1" t="s">
        <v>133016</v>
      </c>
      <c r="K30741" s="1" t="s">
        <v>19</v>
      </c>
      <c r="L30741" s="1" t="s">
        <v>133017</v>
      </c>
      <c r="M30741">
        <v>21</v>
      </c>
    </row>
    <row r="30742" spans="1:13" x14ac:dyDescent="0.25">
      <c r="A30742">
        <v>34313</v>
      </c>
      <c r="B30742">
        <v>1</v>
      </c>
      <c r="C30742" s="1" t="s">
        <v>133018</v>
      </c>
      <c r="D30742" s="1" t="s">
        <v>133019</v>
      </c>
      <c r="E30742" s="1" t="s">
        <v>133020</v>
      </c>
      <c r="F30742" s="1" t="s">
        <v>265</v>
      </c>
      <c r="G30742" s="1" t="s">
        <v>133021</v>
      </c>
      <c r="H30742" s="1" t="s">
        <v>37</v>
      </c>
      <c r="I30742" s="1" t="s">
        <v>267</v>
      </c>
      <c r="J30742" s="1" t="s">
        <v>133022</v>
      </c>
      <c r="K30742" s="1" t="s">
        <v>19</v>
      </c>
      <c r="L30742" s="1" t="s">
        <v>24096</v>
      </c>
      <c r="M30742">
        <v>46</v>
      </c>
    </row>
    <row r="30743" spans="1:13" x14ac:dyDescent="0.25">
      <c r="A30743">
        <v>34343</v>
      </c>
      <c r="B30743">
        <v>1</v>
      </c>
      <c r="C30743" s="1" t="s">
        <v>133023</v>
      </c>
      <c r="D30743" s="1" t="s">
        <v>133024</v>
      </c>
      <c r="E30743" s="1" t="s">
        <v>133025</v>
      </c>
      <c r="F30743" s="1" t="s">
        <v>195</v>
      </c>
      <c r="G30743" s="1" t="s">
        <v>132278</v>
      </c>
      <c r="H30743" s="1" t="s">
        <v>28</v>
      </c>
      <c r="I30743" s="1" t="s">
        <v>133026</v>
      </c>
      <c r="J30743" s="1" t="s">
        <v>133027</v>
      </c>
      <c r="K30743" s="1" t="s">
        <v>19444</v>
      </c>
      <c r="L30743" s="1" t="s">
        <v>133028</v>
      </c>
      <c r="M30743">
        <v>3075</v>
      </c>
    </row>
    <row r="30744" spans="1:13" x14ac:dyDescent="0.25">
      <c r="A30744">
        <v>34314</v>
      </c>
      <c r="B30744">
        <v>1</v>
      </c>
      <c r="C30744" s="1" t="s">
        <v>133029</v>
      </c>
      <c r="D30744" s="1" t="s">
        <v>133030</v>
      </c>
      <c r="E30744" s="1" t="s">
        <v>133031</v>
      </c>
      <c r="F30744" s="1" t="s">
        <v>69</v>
      </c>
      <c r="G30744" s="1" t="s">
        <v>73140</v>
      </c>
      <c r="H30744" s="1" t="s">
        <v>28</v>
      </c>
      <c r="I30744" s="1" t="s">
        <v>133032</v>
      </c>
      <c r="J30744" s="1" t="s">
        <v>24117</v>
      </c>
      <c r="K30744" s="1" t="s">
        <v>19</v>
      </c>
      <c r="L30744" s="1" t="s">
        <v>133033</v>
      </c>
      <c r="M30744">
        <v>729</v>
      </c>
    </row>
    <row r="30745" spans="1:13" x14ac:dyDescent="0.25">
      <c r="A30745">
        <v>34315</v>
      </c>
      <c r="B30745">
        <v>1</v>
      </c>
      <c r="C30745" s="1" t="s">
        <v>133034</v>
      </c>
      <c r="D30745" s="1" t="s">
        <v>133035</v>
      </c>
      <c r="E30745" s="1" t="s">
        <v>8260</v>
      </c>
      <c r="F30745" s="1" t="s">
        <v>69</v>
      </c>
      <c r="G30745" s="1" t="s">
        <v>125822</v>
      </c>
      <c r="H30745" s="1" t="s">
        <v>28</v>
      </c>
      <c r="I30745" s="1" t="s">
        <v>8260</v>
      </c>
      <c r="J30745" s="1" t="s">
        <v>8260</v>
      </c>
      <c r="K30745" s="1" t="s">
        <v>133036</v>
      </c>
      <c r="L30745" s="1" t="s">
        <v>133037</v>
      </c>
      <c r="M30745">
        <v>1897</v>
      </c>
    </row>
    <row r="30746" spans="1:13" x14ac:dyDescent="0.25">
      <c r="A30746">
        <v>34316</v>
      </c>
      <c r="B30746">
        <v>1</v>
      </c>
      <c r="C30746" s="1" t="s">
        <v>133038</v>
      </c>
      <c r="D30746" s="1" t="s">
        <v>133019</v>
      </c>
      <c r="E30746" s="1" t="s">
        <v>133020</v>
      </c>
      <c r="F30746" s="1" t="s">
        <v>265</v>
      </c>
      <c r="G30746" s="1" t="s">
        <v>133039</v>
      </c>
      <c r="H30746" s="1" t="s">
        <v>28</v>
      </c>
      <c r="I30746" s="1" t="s">
        <v>267</v>
      </c>
      <c r="J30746" s="1" t="s">
        <v>133022</v>
      </c>
      <c r="K30746" s="1" t="s">
        <v>19</v>
      </c>
      <c r="L30746" s="1" t="s">
        <v>133040</v>
      </c>
      <c r="M30746">
        <v>753</v>
      </c>
    </row>
    <row r="30747" spans="1:13" x14ac:dyDescent="0.25">
      <c r="A30747">
        <v>34317</v>
      </c>
      <c r="B30747">
        <v>1</v>
      </c>
      <c r="C30747" s="1" t="s">
        <v>133041</v>
      </c>
      <c r="D30747" s="1" t="s">
        <v>133042</v>
      </c>
      <c r="E30747" s="1" t="s">
        <v>133043</v>
      </c>
      <c r="F30747" s="1" t="s">
        <v>150</v>
      </c>
      <c r="G30747" s="1" t="s">
        <v>73140</v>
      </c>
      <c r="H30747" s="1" t="s">
        <v>28</v>
      </c>
      <c r="I30747" s="1" t="s">
        <v>1246</v>
      </c>
      <c r="J30747" s="1" t="s">
        <v>133044</v>
      </c>
      <c r="K30747" s="1" t="s">
        <v>19</v>
      </c>
      <c r="L30747" s="1" t="s">
        <v>133045</v>
      </c>
      <c r="M30747">
        <v>2241</v>
      </c>
    </row>
    <row r="30748" spans="1:13" x14ac:dyDescent="0.25">
      <c r="A30748">
        <v>34318</v>
      </c>
      <c r="B30748">
        <v>1</v>
      </c>
      <c r="C30748" s="1" t="s">
        <v>133046</v>
      </c>
      <c r="D30748" s="1" t="s">
        <v>133047</v>
      </c>
      <c r="E30748" s="1" t="s">
        <v>1102</v>
      </c>
      <c r="F30748" s="1" t="s">
        <v>5120</v>
      </c>
      <c r="G30748" s="1" t="s">
        <v>133048</v>
      </c>
      <c r="H30748" s="1" t="s">
        <v>71</v>
      </c>
      <c r="I30748" s="1" t="s">
        <v>1102</v>
      </c>
      <c r="J30748" s="1" t="s">
        <v>1102</v>
      </c>
      <c r="K30748" s="1" t="s">
        <v>19</v>
      </c>
      <c r="L30748" s="1" t="s">
        <v>133049</v>
      </c>
      <c r="M30748">
        <v>183</v>
      </c>
    </row>
    <row r="30749" spans="1:13" x14ac:dyDescent="0.25">
      <c r="A30749">
        <v>34321</v>
      </c>
      <c r="B30749">
        <v>1</v>
      </c>
      <c r="C30749" s="1" t="s">
        <v>133050</v>
      </c>
      <c r="D30749" s="1" t="s">
        <v>133051</v>
      </c>
      <c r="E30749" s="1" t="s">
        <v>133052</v>
      </c>
      <c r="F30749" s="1" t="s">
        <v>155</v>
      </c>
      <c r="G30749" s="1" t="s">
        <v>96890</v>
      </c>
      <c r="H30749" s="1" t="s">
        <v>71</v>
      </c>
      <c r="I30749" s="1" t="s">
        <v>133053</v>
      </c>
      <c r="J30749" s="1" t="s">
        <v>133054</v>
      </c>
      <c r="K30749" s="1" t="s">
        <v>19</v>
      </c>
      <c r="L30749" s="1" t="s">
        <v>133055</v>
      </c>
      <c r="M30749">
        <v>732</v>
      </c>
    </row>
    <row r="30750" spans="1:13" x14ac:dyDescent="0.25">
      <c r="A30750">
        <v>34821</v>
      </c>
      <c r="B30750">
        <v>1</v>
      </c>
      <c r="C30750" s="1" t="s">
        <v>133056</v>
      </c>
      <c r="D30750" s="1" t="s">
        <v>61625</v>
      </c>
      <c r="E30750" s="1" t="s">
        <v>72040</v>
      </c>
      <c r="F30750" s="1" t="s">
        <v>69</v>
      </c>
      <c r="G30750" s="1" t="s">
        <v>133057</v>
      </c>
      <c r="H30750" s="1" t="s">
        <v>71</v>
      </c>
      <c r="I30750" s="1" t="s">
        <v>72040</v>
      </c>
      <c r="J30750" s="1" t="s">
        <v>72040</v>
      </c>
      <c r="K30750" s="1" t="s">
        <v>19</v>
      </c>
      <c r="L30750" s="1" t="s">
        <v>133058</v>
      </c>
      <c r="M30750">
        <v>497</v>
      </c>
    </row>
    <row r="30751" spans="1:13" x14ac:dyDescent="0.25">
      <c r="A30751">
        <v>34325</v>
      </c>
      <c r="B30751">
        <v>1</v>
      </c>
      <c r="C30751" s="1" t="s">
        <v>133059</v>
      </c>
      <c r="D30751" s="1" t="s">
        <v>133060</v>
      </c>
      <c r="E30751" s="1" t="s">
        <v>1102</v>
      </c>
      <c r="F30751" s="1" t="s">
        <v>155</v>
      </c>
      <c r="G30751" s="1" t="s">
        <v>128567</v>
      </c>
      <c r="H30751" s="1" t="s">
        <v>71</v>
      </c>
      <c r="I30751" s="1" t="s">
        <v>1102</v>
      </c>
      <c r="J30751" s="1" t="s">
        <v>1102</v>
      </c>
      <c r="K30751" s="1" t="s">
        <v>19</v>
      </c>
      <c r="L30751" s="1" t="s">
        <v>133061</v>
      </c>
      <c r="M30751">
        <v>219</v>
      </c>
    </row>
    <row r="30752" spans="1:13" x14ac:dyDescent="0.25">
      <c r="A30752">
        <v>34319</v>
      </c>
      <c r="B30752">
        <v>1</v>
      </c>
      <c r="C30752" s="1" t="s">
        <v>133062</v>
      </c>
      <c r="D30752" s="1" t="s">
        <v>133063</v>
      </c>
      <c r="E30752" s="1" t="s">
        <v>133064</v>
      </c>
      <c r="F30752" s="1" t="s">
        <v>155</v>
      </c>
      <c r="G30752" s="1" t="s">
        <v>96890</v>
      </c>
      <c r="H30752" s="1" t="s">
        <v>71</v>
      </c>
      <c r="I30752" s="1" t="s">
        <v>133065</v>
      </c>
      <c r="J30752" s="1" t="s">
        <v>133066</v>
      </c>
      <c r="K30752" s="1" t="s">
        <v>19</v>
      </c>
      <c r="L30752" s="1" t="s">
        <v>133067</v>
      </c>
      <c r="M30752">
        <v>1101</v>
      </c>
    </row>
    <row r="30753" spans="1:13" x14ac:dyDescent="0.25">
      <c r="A30753">
        <v>34326</v>
      </c>
      <c r="B30753">
        <v>1</v>
      </c>
      <c r="C30753" s="1" t="s">
        <v>133068</v>
      </c>
      <c r="D30753" s="1" t="s">
        <v>133069</v>
      </c>
      <c r="E30753" s="1" t="s">
        <v>133070</v>
      </c>
      <c r="F30753" s="1" t="s">
        <v>69</v>
      </c>
      <c r="G30753" s="1" t="s">
        <v>133071</v>
      </c>
      <c r="H30753" s="1" t="s">
        <v>28</v>
      </c>
      <c r="I30753" s="1" t="s">
        <v>133072</v>
      </c>
      <c r="J30753" s="1" t="s">
        <v>133073</v>
      </c>
      <c r="K30753" s="1" t="s">
        <v>19</v>
      </c>
      <c r="L30753" s="1" t="s">
        <v>133074</v>
      </c>
      <c r="M30753">
        <v>1067</v>
      </c>
    </row>
    <row r="30754" spans="1:13" x14ac:dyDescent="0.25">
      <c r="A30754">
        <v>34320</v>
      </c>
      <c r="B30754">
        <v>1</v>
      </c>
      <c r="C30754" s="1" t="s">
        <v>133075</v>
      </c>
      <c r="D30754" s="1" t="s">
        <v>133076</v>
      </c>
      <c r="E30754" s="1" t="s">
        <v>133077</v>
      </c>
      <c r="F30754" s="1" t="s">
        <v>155</v>
      </c>
      <c r="G30754" s="1" t="s">
        <v>132921</v>
      </c>
      <c r="H30754" s="1" t="s">
        <v>28</v>
      </c>
      <c r="I30754" s="1" t="s">
        <v>133078</v>
      </c>
      <c r="J30754" s="1" t="s">
        <v>133079</v>
      </c>
      <c r="K30754" s="1" t="s">
        <v>19</v>
      </c>
      <c r="L30754" s="1" t="s">
        <v>133080</v>
      </c>
      <c r="M30754">
        <v>3196</v>
      </c>
    </row>
    <row r="30755" spans="1:13" x14ac:dyDescent="0.25">
      <c r="A30755">
        <v>34323</v>
      </c>
      <c r="B30755">
        <v>1</v>
      </c>
      <c r="C30755" s="1" t="s">
        <v>133081</v>
      </c>
      <c r="D30755" s="1" t="s">
        <v>133082</v>
      </c>
      <c r="E30755" s="1" t="s">
        <v>133083</v>
      </c>
      <c r="F30755" s="1" t="s">
        <v>5120</v>
      </c>
      <c r="G30755" s="1" t="s">
        <v>133084</v>
      </c>
      <c r="H30755" s="1" t="s">
        <v>71</v>
      </c>
      <c r="I30755" s="1" t="s">
        <v>133085</v>
      </c>
      <c r="J30755" s="1" t="s">
        <v>133086</v>
      </c>
      <c r="K30755" s="1" t="s">
        <v>19</v>
      </c>
      <c r="L30755" s="1" t="s">
        <v>133087</v>
      </c>
      <c r="M30755">
        <v>483</v>
      </c>
    </row>
    <row r="30756" spans="1:13" x14ac:dyDescent="0.25">
      <c r="A30756">
        <v>34324</v>
      </c>
      <c r="B30756">
        <v>1</v>
      </c>
      <c r="C30756" s="1" t="s">
        <v>133088</v>
      </c>
      <c r="D30756" s="1" t="s">
        <v>133089</v>
      </c>
      <c r="E30756" s="1" t="s">
        <v>1102</v>
      </c>
      <c r="F30756" s="1" t="s">
        <v>5120</v>
      </c>
      <c r="G30756" s="1" t="s">
        <v>128567</v>
      </c>
      <c r="H30756" s="1" t="s">
        <v>71</v>
      </c>
      <c r="I30756" s="1" t="s">
        <v>1102</v>
      </c>
      <c r="J30756" s="1" t="s">
        <v>1102</v>
      </c>
      <c r="K30756" s="1" t="s">
        <v>19</v>
      </c>
      <c r="L30756" s="1" t="s">
        <v>133090</v>
      </c>
      <c r="M30756">
        <v>15</v>
      </c>
    </row>
    <row r="30757" spans="1:13" x14ac:dyDescent="0.25">
      <c r="A30757">
        <v>34327</v>
      </c>
      <c r="B30757">
        <v>1</v>
      </c>
      <c r="C30757" s="1" t="s">
        <v>133091</v>
      </c>
      <c r="D30757" s="1" t="s">
        <v>133092</v>
      </c>
      <c r="E30757" s="1" t="s">
        <v>133093</v>
      </c>
      <c r="F30757" s="1" t="s">
        <v>5120</v>
      </c>
      <c r="G30757" s="1" t="s">
        <v>133084</v>
      </c>
      <c r="H30757" s="1" t="s">
        <v>71</v>
      </c>
      <c r="I30757" s="1" t="s">
        <v>133094</v>
      </c>
      <c r="J30757" s="1" t="s">
        <v>133086</v>
      </c>
      <c r="K30757" s="1" t="s">
        <v>19</v>
      </c>
      <c r="L30757" s="1" t="s">
        <v>133095</v>
      </c>
      <c r="M30757">
        <v>237</v>
      </c>
    </row>
    <row r="30758" spans="1:13" x14ac:dyDescent="0.25">
      <c r="A30758">
        <v>34362</v>
      </c>
      <c r="B30758">
        <v>1</v>
      </c>
      <c r="C30758" s="1" t="s">
        <v>133096</v>
      </c>
      <c r="D30758" s="1" t="s">
        <v>133097</v>
      </c>
      <c r="E30758" s="1" t="s">
        <v>61308</v>
      </c>
      <c r="F30758" s="1" t="s">
        <v>155</v>
      </c>
      <c r="G30758" s="1" t="s">
        <v>133098</v>
      </c>
      <c r="H30758" s="1" t="s">
        <v>71</v>
      </c>
      <c r="I30758" s="1" t="s">
        <v>61308</v>
      </c>
      <c r="J30758" s="1" t="s">
        <v>61308</v>
      </c>
      <c r="K30758" s="1" t="s">
        <v>133099</v>
      </c>
      <c r="L30758" s="1" t="s">
        <v>133100</v>
      </c>
      <c r="M30758">
        <v>1192</v>
      </c>
    </row>
    <row r="30759" spans="1:13" x14ac:dyDescent="0.25">
      <c r="A30759">
        <v>34329</v>
      </c>
      <c r="B30759">
        <v>1</v>
      </c>
      <c r="C30759" s="1" t="s">
        <v>133101</v>
      </c>
      <c r="D30759" s="1" t="s">
        <v>133102</v>
      </c>
      <c r="E30759" s="1" t="s">
        <v>133103</v>
      </c>
      <c r="F30759" s="1" t="s">
        <v>7319</v>
      </c>
      <c r="G30759" s="1" t="s">
        <v>121776</v>
      </c>
      <c r="H30759" s="1" t="s">
        <v>28</v>
      </c>
      <c r="I30759" s="1" t="s">
        <v>132202</v>
      </c>
      <c r="J30759" s="1" t="s">
        <v>133104</v>
      </c>
      <c r="K30759" s="1" t="s">
        <v>19</v>
      </c>
      <c r="L30759" s="1" t="s">
        <v>133105</v>
      </c>
      <c r="M30759">
        <v>1848</v>
      </c>
    </row>
    <row r="30760" spans="1:13" x14ac:dyDescent="0.25">
      <c r="A30760">
        <v>34874</v>
      </c>
      <c r="B30760">
        <v>1</v>
      </c>
      <c r="C30760" s="1" t="s">
        <v>133106</v>
      </c>
      <c r="D30760" s="1" t="s">
        <v>133107</v>
      </c>
      <c r="E30760" s="1" t="s">
        <v>133108</v>
      </c>
      <c r="F30760" s="1" t="s">
        <v>195</v>
      </c>
      <c r="G30760" s="1" t="s">
        <v>123788</v>
      </c>
      <c r="H30760" s="1" t="s">
        <v>28</v>
      </c>
      <c r="I30760" s="1" t="s">
        <v>133109</v>
      </c>
      <c r="J30760" s="1" t="s">
        <v>133110</v>
      </c>
      <c r="K30760" s="1" t="s">
        <v>19</v>
      </c>
      <c r="L30760" s="1" t="s">
        <v>19</v>
      </c>
      <c r="M30760">
        <v>0</v>
      </c>
    </row>
    <row r="30761" spans="1:13" x14ac:dyDescent="0.25">
      <c r="A30761">
        <v>34330</v>
      </c>
      <c r="B30761">
        <v>1</v>
      </c>
      <c r="C30761" s="1" t="s">
        <v>133111</v>
      </c>
      <c r="D30761" s="1" t="s">
        <v>133112</v>
      </c>
      <c r="E30761" s="1" t="s">
        <v>133113</v>
      </c>
      <c r="F30761" s="1" t="s">
        <v>155</v>
      </c>
      <c r="G30761" s="1" t="s">
        <v>133114</v>
      </c>
      <c r="H30761" s="1" t="s">
        <v>28</v>
      </c>
      <c r="I30761" s="1" t="s">
        <v>133115</v>
      </c>
      <c r="J30761" s="1" t="s">
        <v>10986</v>
      </c>
      <c r="K30761" s="1" t="s">
        <v>19</v>
      </c>
      <c r="L30761" s="1" t="s">
        <v>133116</v>
      </c>
      <c r="M30761">
        <v>151</v>
      </c>
    </row>
    <row r="30762" spans="1:13" x14ac:dyDescent="0.25">
      <c r="A30762">
        <v>54068</v>
      </c>
      <c r="B30762">
        <v>1</v>
      </c>
      <c r="C30762" s="1" t="s">
        <v>133117</v>
      </c>
      <c r="D30762" s="1" t="s">
        <v>133118</v>
      </c>
      <c r="E30762" s="1" t="s">
        <v>133118</v>
      </c>
      <c r="F30762" s="1" t="s">
        <v>155</v>
      </c>
      <c r="G30762" s="1" t="s">
        <v>53599</v>
      </c>
      <c r="H30762" s="1" t="s">
        <v>71</v>
      </c>
      <c r="I30762" s="1" t="s">
        <v>133119</v>
      </c>
      <c r="J30762" s="1" t="s">
        <v>133120</v>
      </c>
      <c r="K30762" s="1" t="s">
        <v>19</v>
      </c>
      <c r="L30762" s="1" t="s">
        <v>133121</v>
      </c>
      <c r="M30762">
        <v>604</v>
      </c>
    </row>
    <row r="30763" spans="1:13" x14ac:dyDescent="0.25">
      <c r="A30763">
        <v>34331</v>
      </c>
      <c r="B30763">
        <v>1</v>
      </c>
      <c r="C30763" s="1" t="s">
        <v>133122</v>
      </c>
      <c r="D30763" s="1" t="s">
        <v>133123</v>
      </c>
      <c r="E30763" s="1" t="s">
        <v>133124</v>
      </c>
      <c r="F30763" s="1" t="s">
        <v>7319</v>
      </c>
      <c r="G30763" s="1" t="s">
        <v>121776</v>
      </c>
      <c r="H30763" s="1" t="s">
        <v>28</v>
      </c>
      <c r="I30763" s="1" t="s">
        <v>132202</v>
      </c>
      <c r="J30763" s="1" t="s">
        <v>133125</v>
      </c>
      <c r="K30763" s="1" t="s">
        <v>19</v>
      </c>
      <c r="L30763" s="1" t="s">
        <v>133126</v>
      </c>
      <c r="M30763">
        <v>1599</v>
      </c>
    </row>
    <row r="30764" spans="1:13" x14ac:dyDescent="0.25">
      <c r="A30764">
        <v>34332</v>
      </c>
      <c r="B30764">
        <v>1</v>
      </c>
      <c r="C30764" s="1" t="s">
        <v>133127</v>
      </c>
      <c r="D30764" s="1" t="s">
        <v>133128</v>
      </c>
      <c r="E30764" s="1" t="s">
        <v>133129</v>
      </c>
      <c r="F30764" s="1" t="s">
        <v>155</v>
      </c>
      <c r="G30764" s="1" t="s">
        <v>133130</v>
      </c>
      <c r="H30764" s="1" t="s">
        <v>28</v>
      </c>
      <c r="I30764" s="1" t="s">
        <v>133131</v>
      </c>
      <c r="J30764" s="1" t="s">
        <v>133132</v>
      </c>
      <c r="K30764" s="1" t="s">
        <v>19</v>
      </c>
      <c r="L30764" s="1" t="s">
        <v>133133</v>
      </c>
      <c r="M30764">
        <v>873</v>
      </c>
    </row>
    <row r="30765" spans="1:13" x14ac:dyDescent="0.25">
      <c r="A30765">
        <v>34333</v>
      </c>
      <c r="B30765">
        <v>1</v>
      </c>
      <c r="C30765" s="1" t="s">
        <v>133134</v>
      </c>
      <c r="D30765" s="1" t="s">
        <v>133135</v>
      </c>
      <c r="E30765" s="1" t="s">
        <v>133136</v>
      </c>
      <c r="F30765" s="1" t="s">
        <v>155</v>
      </c>
      <c r="G30765" s="1" t="s">
        <v>132921</v>
      </c>
      <c r="H30765" s="1" t="s">
        <v>28</v>
      </c>
      <c r="I30765" s="1" t="s">
        <v>133137</v>
      </c>
      <c r="J30765" s="1" t="s">
        <v>133138</v>
      </c>
      <c r="K30765" s="1" t="s">
        <v>19</v>
      </c>
      <c r="L30765" s="1" t="s">
        <v>133139</v>
      </c>
      <c r="M30765">
        <v>886</v>
      </c>
    </row>
    <row r="30766" spans="1:13" x14ac:dyDescent="0.25">
      <c r="A30766">
        <v>34334</v>
      </c>
      <c r="B30766">
        <v>1</v>
      </c>
      <c r="C30766" s="1" t="s">
        <v>133140</v>
      </c>
      <c r="D30766" s="1" t="s">
        <v>133141</v>
      </c>
      <c r="E30766" s="1" t="s">
        <v>133142</v>
      </c>
      <c r="F30766" s="1" t="s">
        <v>155</v>
      </c>
      <c r="G30766" s="1" t="s">
        <v>133114</v>
      </c>
      <c r="H30766" s="1" t="s">
        <v>28</v>
      </c>
      <c r="I30766" s="1" t="s">
        <v>133143</v>
      </c>
      <c r="J30766" s="1" t="s">
        <v>133144</v>
      </c>
      <c r="K30766" s="1" t="s">
        <v>19</v>
      </c>
      <c r="L30766" s="1" t="s">
        <v>133145</v>
      </c>
      <c r="M30766">
        <v>121</v>
      </c>
    </row>
    <row r="30767" spans="1:13" x14ac:dyDescent="0.25">
      <c r="A30767">
        <v>34335</v>
      </c>
      <c r="B30767">
        <v>1</v>
      </c>
      <c r="C30767" s="1" t="s">
        <v>133146</v>
      </c>
      <c r="D30767" s="1" t="s">
        <v>133147</v>
      </c>
      <c r="E30767" s="1" t="s">
        <v>133148</v>
      </c>
      <c r="F30767" s="1" t="s">
        <v>7319</v>
      </c>
      <c r="G30767" s="1" t="s">
        <v>121776</v>
      </c>
      <c r="H30767" s="1" t="s">
        <v>28</v>
      </c>
      <c r="I30767" s="1" t="s">
        <v>132202</v>
      </c>
      <c r="J30767" s="1" t="s">
        <v>133149</v>
      </c>
      <c r="K30767" s="1" t="s">
        <v>19</v>
      </c>
      <c r="L30767" s="1" t="s">
        <v>133150</v>
      </c>
      <c r="M30767">
        <v>1152</v>
      </c>
    </row>
    <row r="30768" spans="1:13" x14ac:dyDescent="0.25">
      <c r="A30768">
        <v>34336</v>
      </c>
      <c r="B30768">
        <v>1</v>
      </c>
      <c r="C30768" s="1" t="s">
        <v>133151</v>
      </c>
      <c r="D30768" s="1" t="s">
        <v>133152</v>
      </c>
      <c r="E30768" s="1" t="s">
        <v>133153</v>
      </c>
      <c r="F30768" s="1" t="s">
        <v>195</v>
      </c>
      <c r="G30768" s="1" t="s">
        <v>133039</v>
      </c>
      <c r="H30768" s="1" t="s">
        <v>28</v>
      </c>
      <c r="I30768" s="1" t="s">
        <v>133154</v>
      </c>
      <c r="J30768" s="1" t="s">
        <v>133155</v>
      </c>
      <c r="K30768" s="1" t="s">
        <v>19</v>
      </c>
      <c r="L30768" s="1" t="s">
        <v>133156</v>
      </c>
      <c r="M30768">
        <v>1482</v>
      </c>
    </row>
    <row r="30769" spans="1:13" x14ac:dyDescent="0.25">
      <c r="A30769">
        <v>34337</v>
      </c>
      <c r="B30769">
        <v>1</v>
      </c>
      <c r="C30769" s="1" t="s">
        <v>133157</v>
      </c>
      <c r="D30769" s="1" t="s">
        <v>133158</v>
      </c>
      <c r="E30769" s="1" t="s">
        <v>133159</v>
      </c>
      <c r="F30769" s="1" t="s">
        <v>155</v>
      </c>
      <c r="G30769" s="1" t="s">
        <v>132921</v>
      </c>
      <c r="H30769" s="1" t="s">
        <v>28</v>
      </c>
      <c r="I30769" s="1" t="s">
        <v>133160</v>
      </c>
      <c r="J30769" s="1" t="s">
        <v>133161</v>
      </c>
      <c r="K30769" s="1" t="s">
        <v>19</v>
      </c>
      <c r="L30769" s="1" t="s">
        <v>133162</v>
      </c>
      <c r="M30769">
        <v>948</v>
      </c>
    </row>
    <row r="30770" spans="1:13" x14ac:dyDescent="0.25">
      <c r="A30770">
        <v>34338</v>
      </c>
      <c r="B30770">
        <v>1</v>
      </c>
      <c r="C30770" s="1" t="s">
        <v>133163</v>
      </c>
      <c r="D30770" s="1" t="s">
        <v>133164</v>
      </c>
      <c r="E30770" s="1" t="s">
        <v>133165</v>
      </c>
      <c r="F30770" s="1" t="s">
        <v>7319</v>
      </c>
      <c r="G30770" s="1" t="s">
        <v>121776</v>
      </c>
      <c r="H30770" s="1" t="s">
        <v>28</v>
      </c>
      <c r="I30770" s="1" t="s">
        <v>132202</v>
      </c>
      <c r="J30770" s="1" t="s">
        <v>133166</v>
      </c>
      <c r="K30770" s="1" t="s">
        <v>19</v>
      </c>
      <c r="L30770" s="1" t="s">
        <v>133167</v>
      </c>
      <c r="M30770">
        <v>1985</v>
      </c>
    </row>
    <row r="30771" spans="1:13" x14ac:dyDescent="0.25">
      <c r="A30771">
        <v>34340</v>
      </c>
      <c r="B30771">
        <v>1</v>
      </c>
      <c r="C30771" s="1" t="s">
        <v>133168</v>
      </c>
      <c r="D30771" s="1" t="s">
        <v>133169</v>
      </c>
      <c r="E30771" s="1" t="s">
        <v>133170</v>
      </c>
      <c r="F30771" s="1" t="s">
        <v>155</v>
      </c>
      <c r="G30771" s="1" t="s">
        <v>133171</v>
      </c>
      <c r="H30771" s="1" t="s">
        <v>28</v>
      </c>
      <c r="I30771" s="1" t="s">
        <v>34639</v>
      </c>
      <c r="J30771" s="1" t="s">
        <v>133172</v>
      </c>
      <c r="K30771" s="1" t="s">
        <v>19</v>
      </c>
      <c r="L30771" s="1" t="s">
        <v>133173</v>
      </c>
      <c r="M30771">
        <v>2010</v>
      </c>
    </row>
    <row r="30772" spans="1:13" x14ac:dyDescent="0.25">
      <c r="A30772">
        <v>34341</v>
      </c>
      <c r="B30772">
        <v>1</v>
      </c>
      <c r="C30772" s="1" t="s">
        <v>133174</v>
      </c>
      <c r="D30772" s="1" t="s">
        <v>133175</v>
      </c>
      <c r="E30772" s="1" t="s">
        <v>133176</v>
      </c>
      <c r="F30772" s="1" t="s">
        <v>155</v>
      </c>
      <c r="G30772" s="1" t="s">
        <v>133171</v>
      </c>
      <c r="H30772" s="1" t="s">
        <v>28</v>
      </c>
      <c r="I30772" s="1" t="s">
        <v>133176</v>
      </c>
      <c r="J30772" s="1" t="s">
        <v>133177</v>
      </c>
      <c r="K30772" s="1" t="s">
        <v>19</v>
      </c>
      <c r="L30772" s="1" t="s">
        <v>133178</v>
      </c>
      <c r="M30772">
        <v>1599</v>
      </c>
    </row>
    <row r="30773" spans="1:13" x14ac:dyDescent="0.25">
      <c r="A30773">
        <v>34342</v>
      </c>
      <c r="B30773">
        <v>1</v>
      </c>
      <c r="C30773" s="1" t="s">
        <v>133179</v>
      </c>
      <c r="D30773" s="1" t="s">
        <v>133180</v>
      </c>
      <c r="E30773" s="1" t="s">
        <v>133181</v>
      </c>
      <c r="F30773" s="1" t="s">
        <v>155</v>
      </c>
      <c r="G30773" s="1" t="s">
        <v>133171</v>
      </c>
      <c r="H30773" s="1" t="s">
        <v>28</v>
      </c>
      <c r="I30773" s="1" t="s">
        <v>133181</v>
      </c>
      <c r="J30773" s="1" t="s">
        <v>133181</v>
      </c>
      <c r="K30773" s="1" t="s">
        <v>19</v>
      </c>
      <c r="L30773" s="1" t="s">
        <v>133182</v>
      </c>
      <c r="M30773">
        <v>2132</v>
      </c>
    </row>
    <row r="30774" spans="1:13" x14ac:dyDescent="0.25">
      <c r="A30774">
        <v>34344</v>
      </c>
      <c r="B30774">
        <v>1</v>
      </c>
      <c r="C30774" s="1" t="s">
        <v>133183</v>
      </c>
      <c r="D30774" s="1" t="s">
        <v>133184</v>
      </c>
      <c r="E30774" s="1" t="s">
        <v>133185</v>
      </c>
      <c r="F30774" s="1" t="s">
        <v>69</v>
      </c>
      <c r="G30774" s="1" t="s">
        <v>129650</v>
      </c>
      <c r="H30774" s="1" t="s">
        <v>71</v>
      </c>
      <c r="I30774" s="1" t="s">
        <v>133186</v>
      </c>
      <c r="J30774" s="1" t="s">
        <v>112457</v>
      </c>
      <c r="K30774" s="1" t="s">
        <v>19</v>
      </c>
      <c r="L30774" s="1" t="s">
        <v>133187</v>
      </c>
      <c r="M30774">
        <v>1134</v>
      </c>
    </row>
    <row r="30775" spans="1:13" x14ac:dyDescent="0.25">
      <c r="A30775">
        <v>34345</v>
      </c>
      <c r="B30775">
        <v>1</v>
      </c>
      <c r="C30775" s="1" t="s">
        <v>133188</v>
      </c>
      <c r="D30775" s="1" t="s">
        <v>133189</v>
      </c>
      <c r="E30775" s="1" t="s">
        <v>133190</v>
      </c>
      <c r="F30775" s="1" t="s">
        <v>155</v>
      </c>
      <c r="G30775" s="1" t="s">
        <v>129650</v>
      </c>
      <c r="H30775" s="1" t="s">
        <v>28</v>
      </c>
      <c r="I30775" s="1" t="s">
        <v>133191</v>
      </c>
      <c r="J30775" s="1" t="s">
        <v>133192</v>
      </c>
      <c r="K30775" s="1" t="s">
        <v>19</v>
      </c>
      <c r="L30775" s="1" t="s">
        <v>133193</v>
      </c>
      <c r="M30775">
        <v>1339</v>
      </c>
    </row>
    <row r="30776" spans="1:13" x14ac:dyDescent="0.25">
      <c r="A30776">
        <v>34346</v>
      </c>
      <c r="B30776">
        <v>1</v>
      </c>
      <c r="C30776" s="1" t="s">
        <v>133194</v>
      </c>
      <c r="D30776" s="1" t="s">
        <v>133195</v>
      </c>
      <c r="E30776" s="1" t="s">
        <v>133196</v>
      </c>
      <c r="F30776" s="1" t="s">
        <v>155</v>
      </c>
      <c r="G30776" s="1" t="s">
        <v>129650</v>
      </c>
      <c r="H30776" s="1" t="s">
        <v>28</v>
      </c>
      <c r="I30776" s="1" t="s">
        <v>105784</v>
      </c>
      <c r="J30776" s="1" t="s">
        <v>133197</v>
      </c>
      <c r="K30776" s="1" t="s">
        <v>19</v>
      </c>
      <c r="L30776" s="1" t="s">
        <v>133198</v>
      </c>
      <c r="M30776">
        <v>1332</v>
      </c>
    </row>
    <row r="30777" spans="1:13" x14ac:dyDescent="0.25">
      <c r="A30777">
        <v>34347</v>
      </c>
      <c r="B30777">
        <v>1</v>
      </c>
      <c r="C30777" s="1" t="s">
        <v>133199</v>
      </c>
      <c r="D30777" s="1" t="s">
        <v>133200</v>
      </c>
      <c r="E30777" s="1" t="s">
        <v>133201</v>
      </c>
      <c r="F30777" s="1" t="s">
        <v>155</v>
      </c>
      <c r="G30777" s="1" t="s">
        <v>129650</v>
      </c>
      <c r="H30777" s="1" t="s">
        <v>37</v>
      </c>
      <c r="I30777" s="1" t="s">
        <v>9518</v>
      </c>
      <c r="J30777" s="1" t="s">
        <v>133202</v>
      </c>
      <c r="K30777" s="1" t="s">
        <v>19</v>
      </c>
      <c r="L30777" s="1" t="s">
        <v>133203</v>
      </c>
      <c r="M30777">
        <v>845</v>
      </c>
    </row>
    <row r="30778" spans="1:13" x14ac:dyDescent="0.25">
      <c r="A30778">
        <v>34349</v>
      </c>
      <c r="B30778">
        <v>1</v>
      </c>
      <c r="C30778" s="1" t="s">
        <v>133204</v>
      </c>
      <c r="D30778" s="1" t="s">
        <v>133205</v>
      </c>
      <c r="E30778" s="1" t="s">
        <v>133206</v>
      </c>
      <c r="F30778" s="1" t="s">
        <v>155</v>
      </c>
      <c r="G30778" s="1" t="s">
        <v>129650</v>
      </c>
      <c r="H30778" s="1" t="s">
        <v>37</v>
      </c>
      <c r="I30778" s="1" t="s">
        <v>9518</v>
      </c>
      <c r="J30778" s="1" t="s">
        <v>132666</v>
      </c>
      <c r="K30778" s="1" t="s">
        <v>19</v>
      </c>
      <c r="L30778" s="1" t="s">
        <v>3953</v>
      </c>
      <c r="M30778">
        <v>861</v>
      </c>
    </row>
    <row r="30779" spans="1:13" x14ac:dyDescent="0.25">
      <c r="A30779">
        <v>34350</v>
      </c>
      <c r="B30779">
        <v>1</v>
      </c>
      <c r="C30779" s="1" t="s">
        <v>133207</v>
      </c>
      <c r="D30779" s="1" t="s">
        <v>133208</v>
      </c>
      <c r="E30779" s="1" t="s">
        <v>8260</v>
      </c>
      <c r="F30779" s="1" t="s">
        <v>69</v>
      </c>
      <c r="G30779" s="1" t="s">
        <v>125822</v>
      </c>
      <c r="H30779" s="1" t="s">
        <v>28</v>
      </c>
      <c r="I30779" s="1" t="s">
        <v>8260</v>
      </c>
      <c r="J30779" s="1" t="s">
        <v>8260</v>
      </c>
      <c r="K30779" s="1" t="s">
        <v>133209</v>
      </c>
      <c r="L30779" s="1" t="s">
        <v>133210</v>
      </c>
      <c r="M30779">
        <v>1681</v>
      </c>
    </row>
    <row r="30780" spans="1:13" x14ac:dyDescent="0.25">
      <c r="A30780">
        <v>34351</v>
      </c>
      <c r="B30780">
        <v>1</v>
      </c>
      <c r="C30780" s="1" t="s">
        <v>133211</v>
      </c>
      <c r="D30780" s="1" t="s">
        <v>133212</v>
      </c>
      <c r="E30780" s="1" t="s">
        <v>8260</v>
      </c>
      <c r="F30780" s="1" t="s">
        <v>69</v>
      </c>
      <c r="G30780" s="1" t="s">
        <v>125822</v>
      </c>
      <c r="H30780" s="1" t="s">
        <v>28</v>
      </c>
      <c r="I30780" s="1" t="s">
        <v>8260</v>
      </c>
      <c r="J30780" s="1" t="s">
        <v>8260</v>
      </c>
      <c r="K30780" s="1" t="s">
        <v>133213</v>
      </c>
      <c r="L30780" s="1" t="s">
        <v>133214</v>
      </c>
      <c r="M30780">
        <v>1692</v>
      </c>
    </row>
    <row r="30781" spans="1:13" x14ac:dyDescent="0.25">
      <c r="A30781">
        <v>34352</v>
      </c>
      <c r="B30781">
        <v>1</v>
      </c>
      <c r="C30781" s="1" t="s">
        <v>133215</v>
      </c>
      <c r="D30781" s="1" t="s">
        <v>133216</v>
      </c>
      <c r="E30781" s="1" t="s">
        <v>8260</v>
      </c>
      <c r="F30781" s="1" t="s">
        <v>69</v>
      </c>
      <c r="G30781" s="1" t="s">
        <v>125822</v>
      </c>
      <c r="H30781" s="1" t="s">
        <v>28</v>
      </c>
      <c r="I30781" s="1" t="s">
        <v>8260</v>
      </c>
      <c r="J30781" s="1" t="s">
        <v>8260</v>
      </c>
      <c r="K30781" s="1" t="s">
        <v>133217</v>
      </c>
      <c r="L30781" s="1" t="s">
        <v>133218</v>
      </c>
      <c r="M30781">
        <v>2083</v>
      </c>
    </row>
    <row r="30782" spans="1:13" x14ac:dyDescent="0.25">
      <c r="A30782">
        <v>34353</v>
      </c>
      <c r="B30782">
        <v>1</v>
      </c>
      <c r="C30782" s="1" t="s">
        <v>133219</v>
      </c>
      <c r="D30782" s="1" t="s">
        <v>133220</v>
      </c>
      <c r="E30782" s="1" t="s">
        <v>8260</v>
      </c>
      <c r="F30782" s="1" t="s">
        <v>69</v>
      </c>
      <c r="G30782" s="1" t="s">
        <v>125822</v>
      </c>
      <c r="H30782" s="1" t="s">
        <v>28</v>
      </c>
      <c r="I30782" s="1" t="s">
        <v>8260</v>
      </c>
      <c r="J30782" s="1" t="s">
        <v>8260</v>
      </c>
      <c r="K30782" s="1" t="s">
        <v>133221</v>
      </c>
      <c r="L30782" s="1" t="s">
        <v>133222</v>
      </c>
      <c r="M30782">
        <v>2094</v>
      </c>
    </row>
    <row r="30783" spans="1:13" x14ac:dyDescent="0.25">
      <c r="A30783">
        <v>34354</v>
      </c>
      <c r="B30783">
        <v>1</v>
      </c>
      <c r="C30783" s="1" t="s">
        <v>133223</v>
      </c>
      <c r="D30783" s="1" t="s">
        <v>133224</v>
      </c>
      <c r="E30783" s="1" t="s">
        <v>8260</v>
      </c>
      <c r="F30783" s="1" t="s">
        <v>69</v>
      </c>
      <c r="G30783" s="1" t="s">
        <v>125822</v>
      </c>
      <c r="H30783" s="1" t="s">
        <v>28</v>
      </c>
      <c r="I30783" s="1" t="s">
        <v>8260</v>
      </c>
      <c r="J30783" s="1" t="s">
        <v>8260</v>
      </c>
      <c r="K30783" s="1" t="s">
        <v>133225</v>
      </c>
      <c r="L30783" s="1" t="s">
        <v>133226</v>
      </c>
      <c r="M30783">
        <v>2032</v>
      </c>
    </row>
    <row r="30784" spans="1:13" x14ac:dyDescent="0.25">
      <c r="A30784">
        <v>34355</v>
      </c>
      <c r="B30784">
        <v>1</v>
      </c>
      <c r="C30784" s="1" t="s">
        <v>133227</v>
      </c>
      <c r="D30784" s="1" t="s">
        <v>133228</v>
      </c>
      <c r="E30784" s="1" t="s">
        <v>8260</v>
      </c>
      <c r="F30784" s="1" t="s">
        <v>69</v>
      </c>
      <c r="G30784" s="1" t="s">
        <v>125822</v>
      </c>
      <c r="H30784" s="1" t="s">
        <v>28</v>
      </c>
      <c r="I30784" s="1" t="s">
        <v>8260</v>
      </c>
      <c r="J30784" s="1" t="s">
        <v>8260</v>
      </c>
      <c r="K30784" s="1" t="s">
        <v>133229</v>
      </c>
      <c r="L30784" s="1" t="s">
        <v>133230</v>
      </c>
      <c r="M30784">
        <v>1261</v>
      </c>
    </row>
    <row r="30785" spans="1:13" x14ac:dyDescent="0.25">
      <c r="A30785">
        <v>34356</v>
      </c>
      <c r="B30785">
        <v>1</v>
      </c>
      <c r="C30785" s="1" t="s">
        <v>133231</v>
      </c>
      <c r="D30785" s="1" t="s">
        <v>133232</v>
      </c>
      <c r="E30785" s="1" t="s">
        <v>8260</v>
      </c>
      <c r="F30785" s="1" t="s">
        <v>69</v>
      </c>
      <c r="G30785" s="1" t="s">
        <v>125822</v>
      </c>
      <c r="H30785" s="1" t="s">
        <v>71</v>
      </c>
      <c r="I30785" s="1" t="s">
        <v>8260</v>
      </c>
      <c r="J30785" s="1" t="s">
        <v>8260</v>
      </c>
      <c r="K30785" s="1" t="s">
        <v>133233</v>
      </c>
      <c r="L30785" s="1" t="s">
        <v>133234</v>
      </c>
      <c r="M30785">
        <v>1606</v>
      </c>
    </row>
    <row r="30786" spans="1:13" x14ac:dyDescent="0.25">
      <c r="A30786">
        <v>35186</v>
      </c>
      <c r="B30786">
        <v>1</v>
      </c>
      <c r="C30786" s="1" t="s">
        <v>133235</v>
      </c>
      <c r="D30786" s="1" t="s">
        <v>133236</v>
      </c>
      <c r="E30786" s="1" t="s">
        <v>133236</v>
      </c>
      <c r="F30786" s="1" t="s">
        <v>155</v>
      </c>
      <c r="G30786" s="1" t="s">
        <v>133237</v>
      </c>
      <c r="H30786" s="1" t="s">
        <v>71</v>
      </c>
      <c r="I30786" s="1" t="s">
        <v>133236</v>
      </c>
      <c r="J30786" s="1" t="s">
        <v>133236</v>
      </c>
      <c r="K30786" s="1" t="s">
        <v>19</v>
      </c>
      <c r="L30786" s="1" t="s">
        <v>133238</v>
      </c>
      <c r="M30786">
        <v>773</v>
      </c>
    </row>
    <row r="30787" spans="1:13" x14ac:dyDescent="0.25">
      <c r="A30787">
        <v>35109</v>
      </c>
      <c r="B30787">
        <v>1</v>
      </c>
      <c r="C30787" s="1" t="s">
        <v>133239</v>
      </c>
      <c r="D30787" s="1" t="s">
        <v>133240</v>
      </c>
      <c r="E30787" s="1" t="s">
        <v>133241</v>
      </c>
      <c r="F30787" s="1" t="s">
        <v>279</v>
      </c>
      <c r="G30787" s="1" t="s">
        <v>123203</v>
      </c>
      <c r="H30787" s="1" t="s">
        <v>71</v>
      </c>
      <c r="I30787" s="1" t="s">
        <v>1246</v>
      </c>
      <c r="J30787" s="1" t="s">
        <v>133242</v>
      </c>
      <c r="K30787" s="1" t="s">
        <v>19</v>
      </c>
      <c r="L30787" s="1" t="s">
        <v>133243</v>
      </c>
      <c r="M30787">
        <v>15</v>
      </c>
    </row>
    <row r="30788" spans="1:13" x14ac:dyDescent="0.25">
      <c r="A30788">
        <v>34404</v>
      </c>
      <c r="B30788">
        <v>1</v>
      </c>
      <c r="C30788" s="1" t="s">
        <v>133244</v>
      </c>
      <c r="D30788" s="1" t="s">
        <v>133245</v>
      </c>
      <c r="E30788" s="1" t="s">
        <v>61308</v>
      </c>
      <c r="F30788" s="1" t="s">
        <v>69</v>
      </c>
      <c r="G30788" s="1" t="s">
        <v>125509</v>
      </c>
      <c r="H30788" s="1" t="s">
        <v>71</v>
      </c>
      <c r="I30788" s="1" t="s">
        <v>61308</v>
      </c>
      <c r="J30788" s="1" t="s">
        <v>61308</v>
      </c>
      <c r="K30788" s="1" t="s">
        <v>19</v>
      </c>
      <c r="L30788" s="1" t="s">
        <v>133246</v>
      </c>
      <c r="M30788">
        <v>4537</v>
      </c>
    </row>
    <row r="30789" spans="1:13" x14ac:dyDescent="0.25">
      <c r="A30789">
        <v>34405</v>
      </c>
      <c r="B30789">
        <v>1</v>
      </c>
      <c r="C30789" s="1" t="s">
        <v>133247</v>
      </c>
      <c r="D30789" s="1" t="s">
        <v>133248</v>
      </c>
      <c r="E30789" s="1" t="s">
        <v>133249</v>
      </c>
      <c r="F30789" s="1" t="s">
        <v>5120</v>
      </c>
      <c r="G30789" s="1" t="s">
        <v>128567</v>
      </c>
      <c r="H30789" s="1" t="s">
        <v>71</v>
      </c>
      <c r="I30789" s="1" t="s">
        <v>133250</v>
      </c>
      <c r="J30789" s="1" t="s">
        <v>16587</v>
      </c>
      <c r="K30789" s="1" t="s">
        <v>19</v>
      </c>
      <c r="L30789" s="1" t="s">
        <v>133251</v>
      </c>
      <c r="M30789">
        <v>12</v>
      </c>
    </row>
    <row r="30790" spans="1:13" x14ac:dyDescent="0.25">
      <c r="A30790">
        <v>34357</v>
      </c>
      <c r="B30790">
        <v>1</v>
      </c>
      <c r="C30790" s="1" t="s">
        <v>133252</v>
      </c>
      <c r="D30790" s="1" t="s">
        <v>133253</v>
      </c>
      <c r="E30790" s="1" t="s">
        <v>133254</v>
      </c>
      <c r="F30790" s="1" t="s">
        <v>26</v>
      </c>
      <c r="G30790" s="1" t="s">
        <v>132467</v>
      </c>
      <c r="H30790" s="1" t="s">
        <v>37</v>
      </c>
      <c r="I30790" s="1" t="s">
        <v>133255</v>
      </c>
      <c r="J30790" s="1" t="s">
        <v>133255</v>
      </c>
      <c r="K30790" s="1" t="s">
        <v>19</v>
      </c>
      <c r="L30790" s="1" t="s">
        <v>978</v>
      </c>
      <c r="M30790">
        <v>1210</v>
      </c>
    </row>
    <row r="30791" spans="1:13" x14ac:dyDescent="0.25">
      <c r="A30791">
        <v>34358</v>
      </c>
      <c r="B30791">
        <v>1</v>
      </c>
      <c r="C30791" s="1" t="s">
        <v>133256</v>
      </c>
      <c r="D30791" s="1" t="s">
        <v>133257</v>
      </c>
      <c r="E30791" s="1" t="s">
        <v>133258</v>
      </c>
      <c r="F30791" s="1" t="s">
        <v>26</v>
      </c>
      <c r="G30791" s="1" t="s">
        <v>121783</v>
      </c>
      <c r="H30791" s="1" t="s">
        <v>28</v>
      </c>
      <c r="I30791" s="1" t="s">
        <v>133259</v>
      </c>
      <c r="J30791" s="1" t="s">
        <v>133260</v>
      </c>
      <c r="K30791" s="1" t="s">
        <v>19</v>
      </c>
      <c r="L30791" s="1" t="s">
        <v>133261</v>
      </c>
      <c r="M30791">
        <v>375</v>
      </c>
    </row>
    <row r="30792" spans="1:13" x14ac:dyDescent="0.25">
      <c r="A30792">
        <v>34359</v>
      </c>
      <c r="B30792">
        <v>1</v>
      </c>
      <c r="C30792" s="1" t="s">
        <v>133262</v>
      </c>
      <c r="D30792" s="1" t="s">
        <v>133263</v>
      </c>
      <c r="E30792" s="1" t="s">
        <v>133264</v>
      </c>
      <c r="F30792" s="1" t="s">
        <v>26</v>
      </c>
      <c r="G30792" s="1" t="s">
        <v>121783</v>
      </c>
      <c r="H30792" s="1" t="s">
        <v>37</v>
      </c>
      <c r="I30792" s="1" t="s">
        <v>133265</v>
      </c>
      <c r="J30792" s="1" t="s">
        <v>133266</v>
      </c>
      <c r="K30792" s="1" t="s">
        <v>19</v>
      </c>
      <c r="L30792" s="1" t="s">
        <v>133267</v>
      </c>
      <c r="M30792">
        <v>375</v>
      </c>
    </row>
    <row r="30793" spans="1:13" x14ac:dyDescent="0.25">
      <c r="A30793">
        <v>34360</v>
      </c>
      <c r="B30793">
        <v>1</v>
      </c>
      <c r="C30793" s="1" t="s">
        <v>133268</v>
      </c>
      <c r="D30793" s="1" t="s">
        <v>133269</v>
      </c>
      <c r="E30793" s="1" t="s">
        <v>61308</v>
      </c>
      <c r="F30793" s="1" t="s">
        <v>155</v>
      </c>
      <c r="G30793" s="1" t="s">
        <v>133098</v>
      </c>
      <c r="H30793" s="1" t="s">
        <v>37</v>
      </c>
      <c r="I30793" s="1" t="s">
        <v>61308</v>
      </c>
      <c r="J30793" s="1" t="s">
        <v>61308</v>
      </c>
      <c r="K30793" s="1" t="s">
        <v>133270</v>
      </c>
      <c r="L30793" s="1" t="s">
        <v>133271</v>
      </c>
      <c r="M30793">
        <v>1477</v>
      </c>
    </row>
    <row r="30794" spans="1:13" x14ac:dyDescent="0.25">
      <c r="A30794">
        <v>34361</v>
      </c>
      <c r="B30794">
        <v>1</v>
      </c>
      <c r="C30794" s="1" t="s">
        <v>133272</v>
      </c>
      <c r="D30794" s="1" t="s">
        <v>133273</v>
      </c>
      <c r="E30794" s="1" t="s">
        <v>133274</v>
      </c>
      <c r="F30794" s="1" t="s">
        <v>5120</v>
      </c>
      <c r="G30794" s="1" t="s">
        <v>126019</v>
      </c>
      <c r="H30794" s="1" t="s">
        <v>71</v>
      </c>
      <c r="I30794" s="1" t="s">
        <v>133275</v>
      </c>
      <c r="J30794" s="1" t="s">
        <v>133276</v>
      </c>
      <c r="K30794" s="1" t="s">
        <v>132402</v>
      </c>
      <c r="L30794" s="1" t="s">
        <v>133277</v>
      </c>
      <c r="M30794">
        <v>2</v>
      </c>
    </row>
    <row r="30795" spans="1:13" x14ac:dyDescent="0.25">
      <c r="A30795">
        <v>34363</v>
      </c>
      <c r="B30795">
        <v>1</v>
      </c>
      <c r="C30795" s="1" t="s">
        <v>133278</v>
      </c>
      <c r="D30795" s="1" t="s">
        <v>133279</v>
      </c>
      <c r="E30795" s="1" t="s">
        <v>61308</v>
      </c>
      <c r="F30795" s="1" t="s">
        <v>155</v>
      </c>
      <c r="G30795" s="1" t="s">
        <v>133098</v>
      </c>
      <c r="H30795" s="1" t="s">
        <v>37</v>
      </c>
      <c r="I30795" s="1" t="s">
        <v>61308</v>
      </c>
      <c r="J30795" s="1" t="s">
        <v>61308</v>
      </c>
      <c r="K30795" s="1" t="s">
        <v>19</v>
      </c>
      <c r="L30795" s="1" t="s">
        <v>133280</v>
      </c>
      <c r="M30795">
        <v>1195</v>
      </c>
    </row>
    <row r="30796" spans="1:13" x14ac:dyDescent="0.25">
      <c r="A30796">
        <v>34364</v>
      </c>
      <c r="B30796">
        <v>1</v>
      </c>
      <c r="C30796" s="1" t="s">
        <v>133281</v>
      </c>
      <c r="D30796" s="1" t="s">
        <v>133282</v>
      </c>
      <c r="E30796" s="1" t="s">
        <v>61308</v>
      </c>
      <c r="F30796" s="1" t="s">
        <v>155</v>
      </c>
      <c r="G30796" s="1" t="s">
        <v>133098</v>
      </c>
      <c r="H30796" s="1" t="s">
        <v>37</v>
      </c>
      <c r="I30796" s="1" t="s">
        <v>61308</v>
      </c>
      <c r="J30796" s="1" t="s">
        <v>61308</v>
      </c>
      <c r="K30796" s="1" t="s">
        <v>19</v>
      </c>
      <c r="L30796" s="1" t="s">
        <v>133283</v>
      </c>
      <c r="M30796">
        <v>1522</v>
      </c>
    </row>
    <row r="30797" spans="1:13" x14ac:dyDescent="0.25">
      <c r="A30797">
        <v>53296</v>
      </c>
      <c r="B30797">
        <v>1</v>
      </c>
      <c r="C30797" s="1" t="s">
        <v>133284</v>
      </c>
      <c r="D30797" s="1" t="s">
        <v>133285</v>
      </c>
      <c r="E30797" s="1" t="s">
        <v>71651</v>
      </c>
      <c r="F30797" s="1" t="s">
        <v>26</v>
      </c>
      <c r="G30797" s="1" t="s">
        <v>27591</v>
      </c>
      <c r="H30797" s="1" t="s">
        <v>71</v>
      </c>
      <c r="I30797" s="1" t="s">
        <v>71651</v>
      </c>
      <c r="J30797" s="1" t="s">
        <v>71651</v>
      </c>
      <c r="K30797" s="1" t="s">
        <v>19</v>
      </c>
      <c r="L30797" s="1" t="s">
        <v>133286</v>
      </c>
      <c r="M30797">
        <v>23</v>
      </c>
    </row>
    <row r="30798" spans="1:13" x14ac:dyDescent="0.25">
      <c r="A30798">
        <v>34924</v>
      </c>
      <c r="B30798">
        <v>1</v>
      </c>
      <c r="C30798" s="1" t="s">
        <v>133287</v>
      </c>
      <c r="D30798" s="1" t="s">
        <v>133288</v>
      </c>
      <c r="E30798" s="1" t="s">
        <v>133289</v>
      </c>
      <c r="F30798" s="1" t="s">
        <v>195</v>
      </c>
      <c r="G30798" s="1" t="s">
        <v>122507</v>
      </c>
      <c r="H30798" s="1" t="s">
        <v>71</v>
      </c>
      <c r="I30798" s="1" t="s">
        <v>133290</v>
      </c>
      <c r="J30798" s="1" t="s">
        <v>133291</v>
      </c>
      <c r="K30798" s="1" t="s">
        <v>19</v>
      </c>
      <c r="L30798" s="1" t="s">
        <v>133292</v>
      </c>
      <c r="M30798">
        <v>772</v>
      </c>
    </row>
    <row r="30799" spans="1:13" x14ac:dyDescent="0.25">
      <c r="A30799">
        <v>34918</v>
      </c>
      <c r="B30799">
        <v>1</v>
      </c>
      <c r="C30799" s="1" t="s">
        <v>133293</v>
      </c>
      <c r="D30799" s="1" t="s">
        <v>133294</v>
      </c>
      <c r="E30799" s="1" t="s">
        <v>133295</v>
      </c>
      <c r="F30799" s="1" t="s">
        <v>2144</v>
      </c>
      <c r="G30799" s="1" t="s">
        <v>133296</v>
      </c>
      <c r="H30799" s="1" t="s">
        <v>71</v>
      </c>
      <c r="I30799" s="1" t="s">
        <v>4734</v>
      </c>
      <c r="J30799" s="1" t="s">
        <v>133297</v>
      </c>
      <c r="K30799" s="1" t="s">
        <v>19</v>
      </c>
      <c r="L30799" s="1" t="s">
        <v>133298</v>
      </c>
      <c r="M30799">
        <v>5717</v>
      </c>
    </row>
    <row r="30800" spans="1:13" x14ac:dyDescent="0.25">
      <c r="A30800">
        <v>34472</v>
      </c>
      <c r="B30800">
        <v>1</v>
      </c>
      <c r="C30800" s="1" t="s">
        <v>133299</v>
      </c>
      <c r="D30800" s="1" t="s">
        <v>133300</v>
      </c>
      <c r="E30800" s="1" t="s">
        <v>133301</v>
      </c>
      <c r="F30800" s="1" t="s">
        <v>265</v>
      </c>
      <c r="G30800" s="1" t="s">
        <v>123183</v>
      </c>
      <c r="H30800" s="1" t="s">
        <v>28</v>
      </c>
      <c r="I30800" s="1" t="s">
        <v>133302</v>
      </c>
      <c r="J30800" s="1" t="s">
        <v>133303</v>
      </c>
      <c r="K30800" s="1" t="s">
        <v>19</v>
      </c>
      <c r="L30800" s="1" t="s">
        <v>133304</v>
      </c>
      <c r="M30800">
        <v>5210</v>
      </c>
    </row>
    <row r="30801" spans="1:13" x14ac:dyDescent="0.25">
      <c r="A30801">
        <v>34473</v>
      </c>
      <c r="B30801">
        <v>1</v>
      </c>
      <c r="C30801" s="1" t="s">
        <v>133305</v>
      </c>
      <c r="D30801" s="1" t="s">
        <v>133306</v>
      </c>
      <c r="E30801" s="1" t="s">
        <v>133307</v>
      </c>
      <c r="F30801" s="1" t="s">
        <v>265</v>
      </c>
      <c r="G30801" s="1" t="s">
        <v>123183</v>
      </c>
      <c r="H30801" s="1" t="s">
        <v>28</v>
      </c>
      <c r="I30801" s="1" t="s">
        <v>133308</v>
      </c>
      <c r="J30801" s="1" t="s">
        <v>133309</v>
      </c>
      <c r="K30801" s="1" t="s">
        <v>133310</v>
      </c>
      <c r="L30801" s="1" t="s">
        <v>133311</v>
      </c>
      <c r="M30801">
        <v>5879</v>
      </c>
    </row>
    <row r="30802" spans="1:13" x14ac:dyDescent="0.25">
      <c r="A30802">
        <v>34397</v>
      </c>
      <c r="B30802">
        <v>1</v>
      </c>
      <c r="C30802" s="1" t="s">
        <v>133312</v>
      </c>
      <c r="D30802" s="1" t="s">
        <v>133313</v>
      </c>
      <c r="E30802" s="1" t="s">
        <v>133314</v>
      </c>
      <c r="F30802" s="1" t="s">
        <v>1095</v>
      </c>
      <c r="G30802" s="1" t="s">
        <v>127692</v>
      </c>
      <c r="H30802" s="1" t="s">
        <v>71</v>
      </c>
      <c r="I30802" s="1" t="s">
        <v>133315</v>
      </c>
      <c r="J30802" s="1" t="s">
        <v>133316</v>
      </c>
      <c r="K30802" s="1" t="s">
        <v>19</v>
      </c>
      <c r="L30802" s="1" t="s">
        <v>133317</v>
      </c>
      <c r="M30802">
        <v>9112</v>
      </c>
    </row>
    <row r="30803" spans="1:13" x14ac:dyDescent="0.25">
      <c r="A30803">
        <v>34369</v>
      </c>
      <c r="B30803">
        <v>1</v>
      </c>
      <c r="C30803" s="1" t="s">
        <v>133318</v>
      </c>
      <c r="D30803" s="1" t="s">
        <v>133319</v>
      </c>
      <c r="E30803" s="1" t="s">
        <v>133320</v>
      </c>
      <c r="F30803" s="1" t="s">
        <v>5120</v>
      </c>
      <c r="G30803" s="1" t="s">
        <v>133321</v>
      </c>
      <c r="H30803" s="1" t="s">
        <v>37</v>
      </c>
      <c r="I30803" s="1" t="s">
        <v>133322</v>
      </c>
      <c r="J30803" s="1" t="s">
        <v>133323</v>
      </c>
      <c r="K30803" s="1" t="s">
        <v>19</v>
      </c>
      <c r="L30803" s="1" t="s">
        <v>133324</v>
      </c>
      <c r="M30803">
        <v>204</v>
      </c>
    </row>
    <row r="30804" spans="1:13" x14ac:dyDescent="0.25">
      <c r="A30804">
        <v>34399</v>
      </c>
      <c r="B30804">
        <v>1</v>
      </c>
      <c r="C30804" s="1" t="s">
        <v>133325</v>
      </c>
      <c r="D30804" s="1" t="s">
        <v>133326</v>
      </c>
      <c r="E30804" s="1" t="s">
        <v>133327</v>
      </c>
      <c r="F30804" s="1" t="s">
        <v>155</v>
      </c>
      <c r="G30804" s="1" t="s">
        <v>76392</v>
      </c>
      <c r="H30804" s="1" t="s">
        <v>37</v>
      </c>
      <c r="I30804" s="1" t="s">
        <v>9518</v>
      </c>
      <c r="J30804" s="1" t="s">
        <v>133328</v>
      </c>
      <c r="K30804" s="1" t="s">
        <v>19</v>
      </c>
      <c r="L30804" s="1" t="s">
        <v>133329</v>
      </c>
      <c r="M30804">
        <v>5367</v>
      </c>
    </row>
    <row r="30805" spans="1:13" x14ac:dyDescent="0.25">
      <c r="A30805">
        <v>34394</v>
      </c>
      <c r="B30805">
        <v>1</v>
      </c>
      <c r="C30805" s="1" t="s">
        <v>133330</v>
      </c>
      <c r="D30805" s="1" t="s">
        <v>133331</v>
      </c>
      <c r="E30805" s="1" t="s">
        <v>133332</v>
      </c>
      <c r="F30805" s="1" t="s">
        <v>1095</v>
      </c>
      <c r="G30805" s="1" t="s">
        <v>127692</v>
      </c>
      <c r="H30805" s="1" t="s">
        <v>71</v>
      </c>
      <c r="I30805" s="1" t="s">
        <v>133333</v>
      </c>
      <c r="J30805" s="1" t="s">
        <v>133334</v>
      </c>
      <c r="K30805" s="1" t="s">
        <v>19</v>
      </c>
      <c r="L30805" s="1" t="s">
        <v>133335</v>
      </c>
      <c r="M30805">
        <v>9200</v>
      </c>
    </row>
    <row r="30806" spans="1:13" x14ac:dyDescent="0.25">
      <c r="A30806">
        <v>34366</v>
      </c>
      <c r="B30806">
        <v>1</v>
      </c>
      <c r="C30806" s="1" t="s">
        <v>133336</v>
      </c>
      <c r="D30806" s="1" t="s">
        <v>133337</v>
      </c>
      <c r="E30806" s="1" t="s">
        <v>21016</v>
      </c>
      <c r="F30806" s="1" t="s">
        <v>1473</v>
      </c>
      <c r="G30806" s="1" t="s">
        <v>121765</v>
      </c>
      <c r="H30806" s="1" t="s">
        <v>37</v>
      </c>
      <c r="I30806" s="1" t="s">
        <v>21016</v>
      </c>
      <c r="J30806" s="1" t="s">
        <v>21016</v>
      </c>
      <c r="K30806" s="1" t="s">
        <v>133338</v>
      </c>
      <c r="L30806" s="1" t="s">
        <v>133339</v>
      </c>
      <c r="M30806">
        <v>791</v>
      </c>
    </row>
    <row r="30807" spans="1:13" x14ac:dyDescent="0.25">
      <c r="A30807">
        <v>34520</v>
      </c>
      <c r="B30807">
        <v>1</v>
      </c>
      <c r="C30807" s="1" t="s">
        <v>133340</v>
      </c>
      <c r="D30807" s="1" t="s">
        <v>133341</v>
      </c>
      <c r="E30807" s="1" t="s">
        <v>133342</v>
      </c>
      <c r="F30807" s="1" t="s">
        <v>69</v>
      </c>
      <c r="G30807" s="1" t="s">
        <v>133343</v>
      </c>
      <c r="H30807" s="1" t="s">
        <v>28</v>
      </c>
      <c r="I30807" s="1" t="s">
        <v>133344</v>
      </c>
      <c r="J30807" s="1" t="s">
        <v>133345</v>
      </c>
      <c r="K30807" s="1" t="s">
        <v>19</v>
      </c>
      <c r="L30807" s="1" t="s">
        <v>133346</v>
      </c>
      <c r="M30807">
        <v>1048</v>
      </c>
    </row>
    <row r="30808" spans="1:13" x14ac:dyDescent="0.25">
      <c r="A30808">
        <v>34387</v>
      </c>
      <c r="B30808">
        <v>1</v>
      </c>
      <c r="C30808" s="1" t="s">
        <v>133347</v>
      </c>
      <c r="D30808" s="1" t="s">
        <v>133348</v>
      </c>
      <c r="E30808" s="1" t="s">
        <v>21016</v>
      </c>
      <c r="F30808" s="1" t="s">
        <v>5120</v>
      </c>
      <c r="G30808" s="1" t="s">
        <v>122472</v>
      </c>
      <c r="H30808" s="1" t="s">
        <v>71</v>
      </c>
      <c r="I30808" s="1" t="s">
        <v>21016</v>
      </c>
      <c r="J30808" s="1" t="s">
        <v>21016</v>
      </c>
      <c r="K30808" s="1" t="s">
        <v>133349</v>
      </c>
      <c r="L30808" s="1" t="s">
        <v>133350</v>
      </c>
      <c r="M30808">
        <v>546</v>
      </c>
    </row>
    <row r="30809" spans="1:13" x14ac:dyDescent="0.25">
      <c r="A30809">
        <v>34367</v>
      </c>
      <c r="B30809">
        <v>1</v>
      </c>
      <c r="C30809" s="1" t="s">
        <v>133351</v>
      </c>
      <c r="D30809" s="1" t="s">
        <v>133352</v>
      </c>
      <c r="E30809" s="1" t="s">
        <v>133353</v>
      </c>
      <c r="F30809" s="1" t="s">
        <v>69</v>
      </c>
      <c r="G30809" s="1" t="s">
        <v>76392</v>
      </c>
      <c r="H30809" s="1" t="s">
        <v>71</v>
      </c>
      <c r="I30809" s="1" t="s">
        <v>9518</v>
      </c>
      <c r="J30809" s="1" t="s">
        <v>87632</v>
      </c>
      <c r="K30809" s="1" t="s">
        <v>19</v>
      </c>
      <c r="L30809" s="1" t="s">
        <v>133354</v>
      </c>
      <c r="M30809">
        <v>2118</v>
      </c>
    </row>
    <row r="30810" spans="1:13" x14ac:dyDescent="0.25">
      <c r="A30810">
        <v>34368</v>
      </c>
      <c r="B30810">
        <v>1</v>
      </c>
      <c r="C30810" s="1" t="s">
        <v>133355</v>
      </c>
      <c r="D30810" s="1" t="s">
        <v>17336</v>
      </c>
      <c r="E30810" s="1" t="s">
        <v>133356</v>
      </c>
      <c r="F30810" s="1" t="s">
        <v>69</v>
      </c>
      <c r="G30810" s="1" t="s">
        <v>76392</v>
      </c>
      <c r="H30810" s="1" t="s">
        <v>37</v>
      </c>
      <c r="I30810" s="1" t="s">
        <v>9518</v>
      </c>
      <c r="J30810" s="1" t="s">
        <v>24095</v>
      </c>
      <c r="K30810" s="1" t="s">
        <v>19</v>
      </c>
      <c r="L30810" s="1" t="s">
        <v>17339</v>
      </c>
      <c r="M30810">
        <v>2655</v>
      </c>
    </row>
    <row r="30811" spans="1:13" x14ac:dyDescent="0.25">
      <c r="A30811">
        <v>34370</v>
      </c>
      <c r="B30811">
        <v>1</v>
      </c>
      <c r="C30811" s="1" t="s">
        <v>133357</v>
      </c>
      <c r="D30811" s="1" t="s">
        <v>133358</v>
      </c>
      <c r="E30811" s="1" t="s">
        <v>133359</v>
      </c>
      <c r="F30811" s="1" t="s">
        <v>69</v>
      </c>
      <c r="G30811" s="1" t="s">
        <v>76392</v>
      </c>
      <c r="H30811" s="1" t="s">
        <v>71</v>
      </c>
      <c r="I30811" s="1" t="s">
        <v>9518</v>
      </c>
      <c r="J30811" s="1" t="s">
        <v>24095</v>
      </c>
      <c r="K30811" s="1" t="s">
        <v>19</v>
      </c>
      <c r="L30811" s="1" t="s">
        <v>133360</v>
      </c>
      <c r="M30811">
        <v>702</v>
      </c>
    </row>
    <row r="30812" spans="1:13" x14ac:dyDescent="0.25">
      <c r="A30812">
        <v>34371</v>
      </c>
      <c r="B30812">
        <v>1</v>
      </c>
      <c r="C30812" s="1" t="s">
        <v>133361</v>
      </c>
      <c r="D30812" s="1" t="s">
        <v>133362</v>
      </c>
      <c r="E30812" s="1" t="s">
        <v>133363</v>
      </c>
      <c r="F30812" s="1" t="s">
        <v>69</v>
      </c>
      <c r="G30812" s="1" t="s">
        <v>133321</v>
      </c>
      <c r="H30812" s="1" t="s">
        <v>28</v>
      </c>
      <c r="I30812" s="1" t="s">
        <v>133364</v>
      </c>
      <c r="J30812" s="1" t="s">
        <v>133365</v>
      </c>
      <c r="K30812" s="1" t="s">
        <v>19</v>
      </c>
      <c r="L30812" s="1" t="s">
        <v>133366</v>
      </c>
      <c r="M30812">
        <v>1396</v>
      </c>
    </row>
    <row r="30813" spans="1:13" x14ac:dyDescent="0.25">
      <c r="A30813">
        <v>34372</v>
      </c>
      <c r="B30813">
        <v>1</v>
      </c>
      <c r="C30813" s="1" t="s">
        <v>133367</v>
      </c>
      <c r="D30813" s="1" t="s">
        <v>133368</v>
      </c>
      <c r="E30813" s="1" t="s">
        <v>133369</v>
      </c>
      <c r="F30813" s="1" t="s">
        <v>69</v>
      </c>
      <c r="G30813" s="1" t="s">
        <v>133321</v>
      </c>
      <c r="H30813" s="1" t="s">
        <v>28</v>
      </c>
      <c r="I30813" s="1" t="s">
        <v>133370</v>
      </c>
      <c r="J30813" s="1" t="s">
        <v>133371</v>
      </c>
      <c r="K30813" s="1" t="s">
        <v>19</v>
      </c>
      <c r="L30813" s="1" t="s">
        <v>133372</v>
      </c>
      <c r="M30813">
        <v>1596</v>
      </c>
    </row>
    <row r="30814" spans="1:13" x14ac:dyDescent="0.25">
      <c r="A30814">
        <v>34380</v>
      </c>
      <c r="B30814">
        <v>1</v>
      </c>
      <c r="C30814" s="1" t="s">
        <v>133373</v>
      </c>
      <c r="D30814" s="1" t="s">
        <v>133374</v>
      </c>
      <c r="E30814" s="1" t="s">
        <v>133375</v>
      </c>
      <c r="F30814" s="1" t="s">
        <v>155</v>
      </c>
      <c r="G30814" s="1" t="s">
        <v>128567</v>
      </c>
      <c r="H30814" s="1" t="s">
        <v>28</v>
      </c>
      <c r="I30814" s="1" t="s">
        <v>133376</v>
      </c>
      <c r="J30814" s="1" t="s">
        <v>133377</v>
      </c>
      <c r="K30814" s="1" t="s">
        <v>19</v>
      </c>
      <c r="L30814" s="1" t="s">
        <v>133378</v>
      </c>
      <c r="M30814">
        <v>2731</v>
      </c>
    </row>
    <row r="30815" spans="1:13" x14ac:dyDescent="0.25">
      <c r="A30815">
        <v>34373</v>
      </c>
      <c r="B30815">
        <v>1</v>
      </c>
      <c r="C30815" s="1" t="s">
        <v>133379</v>
      </c>
      <c r="D30815" s="1" t="s">
        <v>133380</v>
      </c>
      <c r="E30815" s="1" t="s">
        <v>133381</v>
      </c>
      <c r="F30815" s="1" t="s">
        <v>69</v>
      </c>
      <c r="G30815" s="1" t="s">
        <v>76392</v>
      </c>
      <c r="H30815" s="1" t="s">
        <v>37</v>
      </c>
      <c r="I30815" s="1" t="s">
        <v>9518</v>
      </c>
      <c r="J30815" s="1" t="s">
        <v>24095</v>
      </c>
      <c r="K30815" s="1" t="s">
        <v>19</v>
      </c>
      <c r="L30815" s="1" t="s">
        <v>133382</v>
      </c>
      <c r="M30815">
        <v>2411</v>
      </c>
    </row>
    <row r="30816" spans="1:13" x14ac:dyDescent="0.25">
      <c r="A30816">
        <v>34375</v>
      </c>
      <c r="B30816">
        <v>1</v>
      </c>
      <c r="C30816" s="1" t="s">
        <v>133383</v>
      </c>
      <c r="D30816" s="1" t="s">
        <v>133384</v>
      </c>
      <c r="E30816" s="1" t="s">
        <v>133385</v>
      </c>
      <c r="F30816" s="1" t="s">
        <v>69</v>
      </c>
      <c r="G30816" s="1" t="s">
        <v>76392</v>
      </c>
      <c r="H30816" s="1" t="s">
        <v>37</v>
      </c>
      <c r="I30816" s="1" t="s">
        <v>9518</v>
      </c>
      <c r="J30816" s="1" t="s">
        <v>24095</v>
      </c>
      <c r="K30816" s="1" t="s">
        <v>19</v>
      </c>
      <c r="L30816" s="1" t="s">
        <v>133386</v>
      </c>
      <c r="M30816">
        <v>995</v>
      </c>
    </row>
    <row r="30817" spans="1:13" x14ac:dyDescent="0.25">
      <c r="A30817">
        <v>34377</v>
      </c>
      <c r="B30817">
        <v>1</v>
      </c>
      <c r="C30817" s="1" t="s">
        <v>133387</v>
      </c>
      <c r="D30817" s="1" t="s">
        <v>133388</v>
      </c>
      <c r="E30817" s="1" t="s">
        <v>11592</v>
      </c>
      <c r="F30817" s="1" t="s">
        <v>182</v>
      </c>
      <c r="G30817" s="1" t="s">
        <v>122036</v>
      </c>
      <c r="H30817" s="1" t="s">
        <v>28</v>
      </c>
      <c r="I30817" s="1" t="s">
        <v>11592</v>
      </c>
      <c r="J30817" s="1" t="s">
        <v>11592</v>
      </c>
      <c r="K30817" s="1" t="s">
        <v>19</v>
      </c>
      <c r="L30817" s="1" t="s">
        <v>133389</v>
      </c>
      <c r="M30817">
        <v>1529</v>
      </c>
    </row>
    <row r="30818" spans="1:13" x14ac:dyDescent="0.25">
      <c r="A30818">
        <v>34378</v>
      </c>
      <c r="B30818">
        <v>1</v>
      </c>
      <c r="C30818" s="1" t="s">
        <v>133390</v>
      </c>
      <c r="D30818" s="1" t="s">
        <v>133391</v>
      </c>
      <c r="E30818" s="1" t="s">
        <v>133392</v>
      </c>
      <c r="F30818" s="1" t="s">
        <v>958</v>
      </c>
      <c r="G30818" s="1" t="s">
        <v>76392</v>
      </c>
      <c r="H30818" s="1" t="s">
        <v>28</v>
      </c>
      <c r="I30818" s="1" t="s">
        <v>9518</v>
      </c>
      <c r="J30818" s="1" t="s">
        <v>36895</v>
      </c>
      <c r="K30818" s="1" t="s">
        <v>19</v>
      </c>
      <c r="L30818" s="1" t="s">
        <v>133393</v>
      </c>
      <c r="M30818">
        <v>27</v>
      </c>
    </row>
    <row r="30819" spans="1:13" x14ac:dyDescent="0.25">
      <c r="A30819">
        <v>34379</v>
      </c>
      <c r="B30819">
        <v>1</v>
      </c>
      <c r="C30819" s="1" t="s">
        <v>133394</v>
      </c>
      <c r="D30819" s="1" t="s">
        <v>133395</v>
      </c>
      <c r="E30819" s="1" t="s">
        <v>11592</v>
      </c>
      <c r="F30819" s="1" t="s">
        <v>69</v>
      </c>
      <c r="G30819" s="1" t="s">
        <v>122036</v>
      </c>
      <c r="H30819" s="1" t="s">
        <v>71</v>
      </c>
      <c r="I30819" s="1" t="s">
        <v>11592</v>
      </c>
      <c r="J30819" s="1" t="s">
        <v>11592</v>
      </c>
      <c r="K30819" s="1" t="s">
        <v>19</v>
      </c>
      <c r="L30819" s="1" t="s">
        <v>133396</v>
      </c>
      <c r="M30819">
        <v>1311</v>
      </c>
    </row>
    <row r="30820" spans="1:13" x14ac:dyDescent="0.25">
      <c r="A30820">
        <v>34392</v>
      </c>
      <c r="B30820">
        <v>1</v>
      </c>
      <c r="C30820" s="1" t="s">
        <v>133397</v>
      </c>
      <c r="D30820" s="1" t="s">
        <v>133398</v>
      </c>
      <c r="E30820" s="1" t="s">
        <v>11592</v>
      </c>
      <c r="F30820" s="1" t="s">
        <v>69</v>
      </c>
      <c r="G30820" s="1" t="s">
        <v>133399</v>
      </c>
      <c r="H30820" s="1" t="s">
        <v>37</v>
      </c>
      <c r="I30820" s="1" t="s">
        <v>11592</v>
      </c>
      <c r="J30820" s="1" t="s">
        <v>11592</v>
      </c>
      <c r="K30820" s="1" t="s">
        <v>19</v>
      </c>
      <c r="L30820" s="1" t="s">
        <v>133400</v>
      </c>
      <c r="M30820">
        <v>335</v>
      </c>
    </row>
    <row r="30821" spans="1:13" x14ac:dyDescent="0.25">
      <c r="A30821">
        <v>34388</v>
      </c>
      <c r="B30821">
        <v>1</v>
      </c>
      <c r="C30821" s="1" t="s">
        <v>133401</v>
      </c>
      <c r="D30821" s="1" t="s">
        <v>133402</v>
      </c>
      <c r="E30821" s="1" t="s">
        <v>133403</v>
      </c>
      <c r="F30821" s="1" t="s">
        <v>4071</v>
      </c>
      <c r="G30821" s="1" t="s">
        <v>126019</v>
      </c>
      <c r="H30821" s="1" t="s">
        <v>71</v>
      </c>
      <c r="I30821" s="1" t="s">
        <v>4734</v>
      </c>
      <c r="J30821" s="1" t="s">
        <v>133404</v>
      </c>
      <c r="K30821" s="1" t="s">
        <v>19</v>
      </c>
      <c r="L30821" s="1" t="s">
        <v>133405</v>
      </c>
      <c r="M30821">
        <v>18</v>
      </c>
    </row>
    <row r="30822" spans="1:13" x14ac:dyDescent="0.25">
      <c r="A30822">
        <v>34381</v>
      </c>
      <c r="B30822">
        <v>1</v>
      </c>
      <c r="C30822" s="1" t="s">
        <v>133406</v>
      </c>
      <c r="D30822" s="1" t="s">
        <v>133407</v>
      </c>
      <c r="E30822" s="1" t="s">
        <v>133407</v>
      </c>
      <c r="F30822" s="1" t="s">
        <v>958</v>
      </c>
      <c r="G30822" s="1" t="s">
        <v>76392</v>
      </c>
      <c r="H30822" s="1" t="s">
        <v>28</v>
      </c>
      <c r="I30822" s="1" t="s">
        <v>9518</v>
      </c>
      <c r="J30822" s="1" t="s">
        <v>36880</v>
      </c>
      <c r="K30822" s="1" t="s">
        <v>19</v>
      </c>
      <c r="L30822" s="1" t="s">
        <v>133408</v>
      </c>
      <c r="M30822">
        <v>24</v>
      </c>
    </row>
    <row r="30823" spans="1:13" x14ac:dyDescent="0.25">
      <c r="A30823">
        <v>34383</v>
      </c>
      <c r="B30823">
        <v>1</v>
      </c>
      <c r="C30823" s="1" t="s">
        <v>133409</v>
      </c>
      <c r="D30823" s="1" t="s">
        <v>133410</v>
      </c>
      <c r="E30823" s="1" t="s">
        <v>133410</v>
      </c>
      <c r="F30823" s="1" t="s">
        <v>958</v>
      </c>
      <c r="G30823" s="1" t="s">
        <v>76392</v>
      </c>
      <c r="H30823" s="1" t="s">
        <v>28</v>
      </c>
      <c r="I30823" s="1" t="s">
        <v>9518</v>
      </c>
      <c r="J30823" s="1" t="s">
        <v>36880</v>
      </c>
      <c r="K30823" s="1" t="s">
        <v>19</v>
      </c>
      <c r="L30823" s="1" t="s">
        <v>133411</v>
      </c>
      <c r="M30823">
        <v>24</v>
      </c>
    </row>
    <row r="30824" spans="1:13" x14ac:dyDescent="0.25">
      <c r="A30824">
        <v>34384</v>
      </c>
      <c r="B30824">
        <v>1</v>
      </c>
      <c r="C30824" s="1" t="s">
        <v>133412</v>
      </c>
      <c r="D30824" s="1" t="s">
        <v>133413</v>
      </c>
      <c r="E30824" s="1" t="s">
        <v>21016</v>
      </c>
      <c r="F30824" s="1" t="s">
        <v>5120</v>
      </c>
      <c r="G30824" s="1" t="s">
        <v>126019</v>
      </c>
      <c r="H30824" s="1" t="s">
        <v>71</v>
      </c>
      <c r="I30824" s="1" t="s">
        <v>21016</v>
      </c>
      <c r="J30824" s="1" t="s">
        <v>21016</v>
      </c>
      <c r="K30824" s="1" t="s">
        <v>133414</v>
      </c>
      <c r="L30824" s="1" t="s">
        <v>133415</v>
      </c>
      <c r="M30824">
        <v>210</v>
      </c>
    </row>
    <row r="30825" spans="1:13" x14ac:dyDescent="0.25">
      <c r="A30825">
        <v>34382</v>
      </c>
      <c r="B30825">
        <v>1</v>
      </c>
      <c r="C30825" s="1" t="s">
        <v>133416</v>
      </c>
      <c r="D30825" s="1" t="s">
        <v>133417</v>
      </c>
      <c r="E30825" s="1" t="s">
        <v>133417</v>
      </c>
      <c r="F30825" s="1" t="s">
        <v>958</v>
      </c>
      <c r="G30825" s="1" t="s">
        <v>76392</v>
      </c>
      <c r="H30825" s="1" t="s">
        <v>28</v>
      </c>
      <c r="I30825" s="1" t="s">
        <v>9518</v>
      </c>
      <c r="J30825" s="1" t="s">
        <v>36880</v>
      </c>
      <c r="K30825" s="1" t="s">
        <v>19</v>
      </c>
      <c r="L30825" s="1" t="s">
        <v>133418</v>
      </c>
      <c r="M30825">
        <v>30</v>
      </c>
    </row>
    <row r="30826" spans="1:13" x14ac:dyDescent="0.25">
      <c r="A30826">
        <v>34385</v>
      </c>
      <c r="B30826">
        <v>1</v>
      </c>
      <c r="C30826" s="1" t="s">
        <v>133419</v>
      </c>
      <c r="D30826" s="1" t="s">
        <v>133420</v>
      </c>
      <c r="E30826" s="1" t="s">
        <v>133420</v>
      </c>
      <c r="F30826" s="1" t="s">
        <v>958</v>
      </c>
      <c r="G30826" s="1" t="s">
        <v>76392</v>
      </c>
      <c r="H30826" s="1" t="s">
        <v>28</v>
      </c>
      <c r="I30826" s="1" t="s">
        <v>9518</v>
      </c>
      <c r="J30826" s="1" t="s">
        <v>36895</v>
      </c>
      <c r="K30826" s="1" t="s">
        <v>19</v>
      </c>
      <c r="L30826" s="1" t="s">
        <v>133421</v>
      </c>
      <c r="M30826">
        <v>30</v>
      </c>
    </row>
    <row r="30827" spans="1:13" x14ac:dyDescent="0.25">
      <c r="A30827">
        <v>34386</v>
      </c>
      <c r="B30827">
        <v>1</v>
      </c>
      <c r="C30827" s="1" t="s">
        <v>133422</v>
      </c>
      <c r="D30827" s="1" t="s">
        <v>133423</v>
      </c>
      <c r="E30827" s="1" t="s">
        <v>11592</v>
      </c>
      <c r="F30827" s="1" t="s">
        <v>155</v>
      </c>
      <c r="G30827" s="1" t="s">
        <v>122036</v>
      </c>
      <c r="H30827" s="1" t="s">
        <v>28</v>
      </c>
      <c r="I30827" s="1" t="s">
        <v>11592</v>
      </c>
      <c r="J30827" s="1" t="s">
        <v>11592</v>
      </c>
      <c r="K30827" s="1" t="s">
        <v>19</v>
      </c>
      <c r="L30827" s="1" t="s">
        <v>133424</v>
      </c>
      <c r="M30827">
        <v>1391</v>
      </c>
    </row>
    <row r="30828" spans="1:13" x14ac:dyDescent="0.25">
      <c r="A30828">
        <v>35128</v>
      </c>
      <c r="B30828">
        <v>1</v>
      </c>
      <c r="C30828" s="1" t="s">
        <v>133425</v>
      </c>
      <c r="D30828" s="1" t="s">
        <v>133426</v>
      </c>
      <c r="E30828" s="1" t="s">
        <v>133427</v>
      </c>
      <c r="F30828" s="1" t="s">
        <v>69</v>
      </c>
      <c r="G30828" s="1" t="s">
        <v>122948</v>
      </c>
      <c r="H30828" s="1" t="s">
        <v>71</v>
      </c>
      <c r="I30828" s="1" t="s">
        <v>133428</v>
      </c>
      <c r="J30828" s="1" t="s">
        <v>49038</v>
      </c>
      <c r="K30828" s="1" t="s">
        <v>19</v>
      </c>
      <c r="L30828" s="1" t="s">
        <v>133429</v>
      </c>
      <c r="M30828">
        <v>2099</v>
      </c>
    </row>
    <row r="30829" spans="1:13" x14ac:dyDescent="0.25">
      <c r="A30829">
        <v>34657</v>
      </c>
      <c r="B30829">
        <v>1</v>
      </c>
      <c r="C30829" s="1" t="s">
        <v>133430</v>
      </c>
      <c r="D30829" s="1" t="s">
        <v>133431</v>
      </c>
      <c r="E30829" s="1" t="s">
        <v>133432</v>
      </c>
      <c r="F30829" s="1" t="s">
        <v>69</v>
      </c>
      <c r="G30829" s="1" t="s">
        <v>123228</v>
      </c>
      <c r="H30829" s="1" t="s">
        <v>28</v>
      </c>
      <c r="I30829" s="1" t="s">
        <v>133433</v>
      </c>
      <c r="J30829" s="1" t="s">
        <v>133434</v>
      </c>
      <c r="K30829" s="1" t="s">
        <v>19</v>
      </c>
      <c r="L30829" s="1" t="s">
        <v>133435</v>
      </c>
      <c r="M30829">
        <v>537</v>
      </c>
    </row>
    <row r="30830" spans="1:13" x14ac:dyDescent="0.25">
      <c r="A30830">
        <v>34390</v>
      </c>
      <c r="B30830">
        <v>1</v>
      </c>
      <c r="C30830" s="1" t="s">
        <v>133436</v>
      </c>
      <c r="D30830" s="1" t="s">
        <v>133402</v>
      </c>
      <c r="E30830" s="1" t="s">
        <v>133403</v>
      </c>
      <c r="F30830" s="1" t="s">
        <v>4071</v>
      </c>
      <c r="G30830" s="1" t="s">
        <v>126019</v>
      </c>
      <c r="H30830" s="1" t="s">
        <v>28</v>
      </c>
      <c r="I30830" s="1" t="s">
        <v>4734</v>
      </c>
      <c r="J30830" s="1" t="s">
        <v>133404</v>
      </c>
      <c r="K30830" s="1" t="s">
        <v>19</v>
      </c>
      <c r="L30830" s="1" t="s">
        <v>35890</v>
      </c>
      <c r="M30830">
        <v>18</v>
      </c>
    </row>
    <row r="30831" spans="1:13" x14ac:dyDescent="0.25">
      <c r="A30831">
        <v>34391</v>
      </c>
      <c r="B30831">
        <v>1</v>
      </c>
      <c r="C30831" s="1" t="s">
        <v>133437</v>
      </c>
      <c r="D30831" s="1" t="s">
        <v>133438</v>
      </c>
      <c r="E30831" s="1" t="s">
        <v>11592</v>
      </c>
      <c r="F30831" s="1" t="s">
        <v>69</v>
      </c>
      <c r="G30831" s="1" t="s">
        <v>133399</v>
      </c>
      <c r="H30831" s="1" t="s">
        <v>37</v>
      </c>
      <c r="I30831" s="1" t="s">
        <v>11592</v>
      </c>
      <c r="J30831" s="1" t="s">
        <v>11592</v>
      </c>
      <c r="K30831" s="1" t="s">
        <v>19</v>
      </c>
      <c r="L30831" s="1" t="s">
        <v>133439</v>
      </c>
      <c r="M30831">
        <v>425</v>
      </c>
    </row>
    <row r="30832" spans="1:13" x14ac:dyDescent="0.25">
      <c r="A30832">
        <v>34393</v>
      </c>
      <c r="B30832">
        <v>1</v>
      </c>
      <c r="C30832" s="1" t="s">
        <v>133440</v>
      </c>
      <c r="D30832" s="1" t="s">
        <v>133441</v>
      </c>
      <c r="E30832" s="1" t="s">
        <v>11592</v>
      </c>
      <c r="F30832" s="1" t="s">
        <v>69</v>
      </c>
      <c r="G30832" s="1" t="s">
        <v>133399</v>
      </c>
      <c r="H30832" s="1" t="s">
        <v>37</v>
      </c>
      <c r="I30832" s="1" t="s">
        <v>11592</v>
      </c>
      <c r="J30832" s="1" t="s">
        <v>11592</v>
      </c>
      <c r="K30832" s="1" t="s">
        <v>19</v>
      </c>
      <c r="L30832" s="1" t="s">
        <v>133442</v>
      </c>
      <c r="M30832">
        <v>716</v>
      </c>
    </row>
    <row r="30833" spans="1:13" x14ac:dyDescent="0.25">
      <c r="A30833">
        <v>34395</v>
      </c>
      <c r="B30833">
        <v>1</v>
      </c>
      <c r="C30833" s="1" t="s">
        <v>133443</v>
      </c>
      <c r="D30833" s="1" t="s">
        <v>133444</v>
      </c>
      <c r="E30833" s="1" t="s">
        <v>133445</v>
      </c>
      <c r="F30833" s="1" t="s">
        <v>1095</v>
      </c>
      <c r="G30833" s="1" t="s">
        <v>127692</v>
      </c>
      <c r="H30833" s="1" t="s">
        <v>71</v>
      </c>
      <c r="I30833" s="1" t="s">
        <v>133446</v>
      </c>
      <c r="J30833" s="1" t="s">
        <v>133447</v>
      </c>
      <c r="K30833" s="1" t="s">
        <v>19</v>
      </c>
      <c r="L30833" s="1" t="s">
        <v>133448</v>
      </c>
      <c r="M30833">
        <v>4865</v>
      </c>
    </row>
    <row r="30834" spans="1:13" x14ac:dyDescent="0.25">
      <c r="A30834">
        <v>34396</v>
      </c>
      <c r="B30834">
        <v>1</v>
      </c>
      <c r="C30834" s="1" t="s">
        <v>133449</v>
      </c>
      <c r="D30834" s="1" t="s">
        <v>133450</v>
      </c>
      <c r="E30834" s="1" t="s">
        <v>21016</v>
      </c>
      <c r="F30834" s="1" t="s">
        <v>1473</v>
      </c>
      <c r="G30834" s="1" t="s">
        <v>121765</v>
      </c>
      <c r="H30834" s="1" t="s">
        <v>28</v>
      </c>
      <c r="I30834" s="1" t="s">
        <v>21016</v>
      </c>
      <c r="J30834" s="1" t="s">
        <v>21016</v>
      </c>
      <c r="K30834" s="1" t="s">
        <v>133451</v>
      </c>
      <c r="L30834" s="1" t="s">
        <v>133452</v>
      </c>
      <c r="M30834">
        <v>707</v>
      </c>
    </row>
    <row r="30835" spans="1:13" x14ac:dyDescent="0.25">
      <c r="A30835">
        <v>34398</v>
      </c>
      <c r="B30835">
        <v>1</v>
      </c>
      <c r="C30835" s="1" t="s">
        <v>133453</v>
      </c>
      <c r="D30835" s="1" t="s">
        <v>133454</v>
      </c>
      <c r="E30835" s="1" t="s">
        <v>133455</v>
      </c>
      <c r="F30835" s="1" t="s">
        <v>69</v>
      </c>
      <c r="G30835" s="1" t="s">
        <v>133456</v>
      </c>
      <c r="H30835" s="1" t="s">
        <v>37</v>
      </c>
      <c r="I30835" s="1" t="s">
        <v>133457</v>
      </c>
      <c r="J30835" s="1" t="s">
        <v>133458</v>
      </c>
      <c r="K30835" s="1" t="s">
        <v>19</v>
      </c>
      <c r="L30835" s="1" t="s">
        <v>133459</v>
      </c>
      <c r="M30835">
        <v>1674</v>
      </c>
    </row>
    <row r="30836" spans="1:13" x14ac:dyDescent="0.25">
      <c r="A30836">
        <v>34400</v>
      </c>
      <c r="B30836">
        <v>1</v>
      </c>
      <c r="C30836" s="1" t="s">
        <v>133460</v>
      </c>
      <c r="D30836" s="1" t="s">
        <v>133461</v>
      </c>
      <c r="E30836" s="1" t="s">
        <v>133462</v>
      </c>
      <c r="F30836" s="1" t="s">
        <v>1095</v>
      </c>
      <c r="G30836" s="1" t="s">
        <v>127692</v>
      </c>
      <c r="H30836" s="1" t="s">
        <v>71</v>
      </c>
      <c r="I30836" s="1" t="s">
        <v>133463</v>
      </c>
      <c r="J30836" s="1" t="s">
        <v>133316</v>
      </c>
      <c r="K30836" s="1" t="s">
        <v>19</v>
      </c>
      <c r="L30836" s="1" t="s">
        <v>133464</v>
      </c>
      <c r="M30836">
        <v>9190</v>
      </c>
    </row>
    <row r="30837" spans="1:13" x14ac:dyDescent="0.25">
      <c r="A30837">
        <v>34401</v>
      </c>
      <c r="B30837">
        <v>1</v>
      </c>
      <c r="C30837" s="1" t="s">
        <v>133465</v>
      </c>
      <c r="D30837" s="1" t="s">
        <v>133466</v>
      </c>
      <c r="E30837" s="1" t="s">
        <v>133467</v>
      </c>
      <c r="F30837" s="1" t="s">
        <v>1095</v>
      </c>
      <c r="G30837" s="1" t="s">
        <v>127692</v>
      </c>
      <c r="H30837" s="1" t="s">
        <v>71</v>
      </c>
      <c r="I30837" s="1" t="s">
        <v>133468</v>
      </c>
      <c r="J30837" s="1" t="s">
        <v>133316</v>
      </c>
      <c r="K30837" s="1" t="s">
        <v>19</v>
      </c>
      <c r="L30837" s="1" t="s">
        <v>133469</v>
      </c>
      <c r="M30837">
        <v>4802</v>
      </c>
    </row>
    <row r="30838" spans="1:13" x14ac:dyDescent="0.25">
      <c r="A30838">
        <v>55281</v>
      </c>
      <c r="B30838">
        <v>1</v>
      </c>
      <c r="C30838" s="1" t="s">
        <v>133470</v>
      </c>
      <c r="D30838" s="1" t="s">
        <v>94176</v>
      </c>
      <c r="E30838" s="1" t="s">
        <v>133471</v>
      </c>
      <c r="F30838" s="1" t="s">
        <v>155</v>
      </c>
      <c r="G30838" s="1" t="s">
        <v>94178</v>
      </c>
      <c r="H30838" s="1" t="s">
        <v>71</v>
      </c>
      <c r="I30838" s="1" t="s">
        <v>133472</v>
      </c>
      <c r="J30838" s="1" t="s">
        <v>42404</v>
      </c>
      <c r="K30838" s="1" t="s">
        <v>19</v>
      </c>
      <c r="L30838" s="1" t="s">
        <v>133473</v>
      </c>
      <c r="M30838">
        <v>1499</v>
      </c>
    </row>
    <row r="30839" spans="1:13" x14ac:dyDescent="0.25">
      <c r="A30839">
        <v>34402</v>
      </c>
      <c r="B30839">
        <v>1</v>
      </c>
      <c r="C30839" s="1" t="s">
        <v>133474</v>
      </c>
      <c r="D30839" s="1" t="s">
        <v>133475</v>
      </c>
      <c r="E30839" s="1" t="s">
        <v>133476</v>
      </c>
      <c r="F30839" s="1" t="s">
        <v>10198</v>
      </c>
      <c r="G30839" s="1" t="s">
        <v>128567</v>
      </c>
      <c r="H30839" s="1" t="s">
        <v>71</v>
      </c>
      <c r="I30839" s="1" t="s">
        <v>133477</v>
      </c>
      <c r="J30839" s="1" t="s">
        <v>1102</v>
      </c>
      <c r="K30839" s="1" t="s">
        <v>131593</v>
      </c>
      <c r="L30839" s="1" t="s">
        <v>133478</v>
      </c>
      <c r="M30839">
        <v>12</v>
      </c>
    </row>
    <row r="30840" spans="1:13" x14ac:dyDescent="0.25">
      <c r="A30840">
        <v>34403</v>
      </c>
      <c r="B30840">
        <v>1</v>
      </c>
      <c r="C30840" s="1" t="s">
        <v>133479</v>
      </c>
      <c r="D30840" s="1" t="s">
        <v>133480</v>
      </c>
      <c r="E30840" s="1" t="s">
        <v>1102</v>
      </c>
      <c r="F30840" s="1" t="s">
        <v>155</v>
      </c>
      <c r="G30840" s="1" t="s">
        <v>128567</v>
      </c>
      <c r="H30840" s="1" t="s">
        <v>37</v>
      </c>
      <c r="I30840" s="1" t="s">
        <v>1102</v>
      </c>
      <c r="J30840" s="1" t="s">
        <v>1102</v>
      </c>
      <c r="K30840" s="1" t="s">
        <v>19</v>
      </c>
      <c r="L30840" s="1" t="s">
        <v>133481</v>
      </c>
      <c r="M30840">
        <v>1457</v>
      </c>
    </row>
    <row r="30841" spans="1:13" x14ac:dyDescent="0.25">
      <c r="A30841">
        <v>34406</v>
      </c>
      <c r="B30841">
        <v>1</v>
      </c>
      <c r="C30841" s="1" t="s">
        <v>133482</v>
      </c>
      <c r="D30841" s="1" t="s">
        <v>133483</v>
      </c>
      <c r="E30841" s="1" t="s">
        <v>1102</v>
      </c>
      <c r="F30841" s="1" t="s">
        <v>155</v>
      </c>
      <c r="G30841" s="1" t="s">
        <v>128567</v>
      </c>
      <c r="H30841" s="1" t="s">
        <v>37</v>
      </c>
      <c r="I30841" s="1" t="s">
        <v>1102</v>
      </c>
      <c r="J30841" s="1" t="s">
        <v>1102</v>
      </c>
      <c r="K30841" s="1" t="s">
        <v>19</v>
      </c>
      <c r="L30841" s="1" t="s">
        <v>133484</v>
      </c>
      <c r="M30841">
        <v>1256</v>
      </c>
    </row>
    <row r="30842" spans="1:13" x14ac:dyDescent="0.25">
      <c r="A30842">
        <v>35468</v>
      </c>
      <c r="B30842">
        <v>1</v>
      </c>
      <c r="C30842" s="1" t="s">
        <v>133485</v>
      </c>
      <c r="D30842" s="1" t="s">
        <v>133486</v>
      </c>
      <c r="E30842" s="1" t="s">
        <v>133487</v>
      </c>
      <c r="F30842" s="1" t="s">
        <v>182</v>
      </c>
      <c r="G30842" s="1" t="s">
        <v>133488</v>
      </c>
      <c r="H30842" s="1" t="s">
        <v>18</v>
      </c>
      <c r="I30842" s="1" t="s">
        <v>8260</v>
      </c>
      <c r="J30842" s="1" t="s">
        <v>8260</v>
      </c>
      <c r="K30842" s="1" t="s">
        <v>133489</v>
      </c>
      <c r="L30842" s="1" t="s">
        <v>30224</v>
      </c>
      <c r="M30842">
        <v>1140</v>
      </c>
    </row>
    <row r="30843" spans="1:13" x14ac:dyDescent="0.25">
      <c r="A30843">
        <v>34838</v>
      </c>
      <c r="B30843">
        <v>1</v>
      </c>
      <c r="C30843" s="1" t="s">
        <v>133490</v>
      </c>
      <c r="D30843" s="1" t="s">
        <v>127170</v>
      </c>
      <c r="E30843" s="1" t="s">
        <v>127170</v>
      </c>
      <c r="F30843" s="1" t="s">
        <v>1095</v>
      </c>
      <c r="G30843" s="1" t="s">
        <v>126869</v>
      </c>
      <c r="H30843" s="1" t="s">
        <v>18</v>
      </c>
      <c r="I30843" s="1" t="s">
        <v>133491</v>
      </c>
      <c r="J30843" s="1" t="s">
        <v>127152</v>
      </c>
      <c r="K30843" s="1" t="s">
        <v>19</v>
      </c>
      <c r="L30843" s="1" t="s">
        <v>127172</v>
      </c>
      <c r="M30843">
        <v>2955</v>
      </c>
    </row>
    <row r="30844" spans="1:13" x14ac:dyDescent="0.25">
      <c r="A30844">
        <v>34837</v>
      </c>
      <c r="B30844">
        <v>1</v>
      </c>
      <c r="C30844" s="1" t="s">
        <v>126867</v>
      </c>
      <c r="D30844" s="1" t="s">
        <v>126868</v>
      </c>
      <c r="E30844" s="1" t="s">
        <v>127149</v>
      </c>
      <c r="F30844" s="1" t="s">
        <v>1095</v>
      </c>
      <c r="G30844" s="1" t="s">
        <v>133492</v>
      </c>
      <c r="H30844" s="1" t="s">
        <v>28</v>
      </c>
      <c r="I30844" s="1" t="s">
        <v>127152</v>
      </c>
      <c r="J30844" s="1" t="s">
        <v>127152</v>
      </c>
      <c r="K30844" s="1" t="s">
        <v>19</v>
      </c>
      <c r="L30844" s="1" t="s">
        <v>126871</v>
      </c>
      <c r="M30844">
        <v>2927</v>
      </c>
    </row>
    <row r="30845" spans="1:13" x14ac:dyDescent="0.25">
      <c r="A30845">
        <v>34814</v>
      </c>
      <c r="B30845">
        <v>1</v>
      </c>
      <c r="C30845" s="1" t="s">
        <v>133493</v>
      </c>
      <c r="D30845" s="1" t="s">
        <v>133494</v>
      </c>
      <c r="E30845" s="1" t="s">
        <v>133495</v>
      </c>
      <c r="F30845" s="1" t="s">
        <v>69</v>
      </c>
      <c r="G30845" s="1" t="s">
        <v>123788</v>
      </c>
      <c r="H30845" s="1" t="s">
        <v>71</v>
      </c>
      <c r="I30845" s="1" t="s">
        <v>133496</v>
      </c>
      <c r="J30845" s="1" t="s">
        <v>133497</v>
      </c>
      <c r="K30845" s="1" t="s">
        <v>19</v>
      </c>
      <c r="L30845" s="1" t="s">
        <v>133498</v>
      </c>
      <c r="M30845">
        <v>1827</v>
      </c>
    </row>
    <row r="30846" spans="1:13" x14ac:dyDescent="0.25">
      <c r="A30846">
        <v>34897</v>
      </c>
      <c r="B30846">
        <v>1</v>
      </c>
      <c r="C30846" s="1" t="s">
        <v>133499</v>
      </c>
      <c r="D30846" s="1" t="s">
        <v>34527</v>
      </c>
      <c r="E30846" s="1" t="s">
        <v>133500</v>
      </c>
      <c r="F30846" s="1" t="s">
        <v>69</v>
      </c>
      <c r="G30846" s="1" t="s">
        <v>129575</v>
      </c>
      <c r="H30846" s="1" t="s">
        <v>28</v>
      </c>
      <c r="I30846" s="1" t="s">
        <v>8830</v>
      </c>
      <c r="J30846" s="1" t="s">
        <v>133501</v>
      </c>
      <c r="K30846" s="1" t="s">
        <v>19</v>
      </c>
      <c r="L30846" s="1" t="s">
        <v>34529</v>
      </c>
      <c r="M30846">
        <v>837</v>
      </c>
    </row>
    <row r="30847" spans="1:13" x14ac:dyDescent="0.25">
      <c r="A30847">
        <v>34408</v>
      </c>
      <c r="B30847">
        <v>1</v>
      </c>
      <c r="C30847" s="1" t="s">
        <v>133502</v>
      </c>
      <c r="D30847" s="1" t="s">
        <v>133503</v>
      </c>
      <c r="E30847" s="1" t="s">
        <v>133504</v>
      </c>
      <c r="F30847" s="1" t="s">
        <v>155</v>
      </c>
      <c r="G30847" s="1" t="s">
        <v>131346</v>
      </c>
      <c r="H30847" s="1" t="s">
        <v>37</v>
      </c>
      <c r="I30847" s="1" t="s">
        <v>133505</v>
      </c>
      <c r="J30847" s="1" t="s">
        <v>133506</v>
      </c>
      <c r="K30847" s="1" t="s">
        <v>19</v>
      </c>
      <c r="L30847" s="1" t="s">
        <v>133507</v>
      </c>
      <c r="M30847">
        <v>130</v>
      </c>
    </row>
    <row r="30848" spans="1:13" x14ac:dyDescent="0.25">
      <c r="A30848">
        <v>34411</v>
      </c>
      <c r="B30848">
        <v>1</v>
      </c>
      <c r="C30848" s="1" t="s">
        <v>133508</v>
      </c>
      <c r="D30848" s="1" t="s">
        <v>133509</v>
      </c>
      <c r="E30848" s="1" t="s">
        <v>133510</v>
      </c>
      <c r="F30848" s="1" t="s">
        <v>1473</v>
      </c>
      <c r="G30848" s="1" t="s">
        <v>126371</v>
      </c>
      <c r="H30848" s="1" t="s">
        <v>28</v>
      </c>
      <c r="I30848" s="1" t="s">
        <v>133511</v>
      </c>
      <c r="J30848" s="1" t="s">
        <v>133512</v>
      </c>
      <c r="K30848" s="1" t="s">
        <v>19</v>
      </c>
      <c r="L30848" s="1" t="s">
        <v>133513</v>
      </c>
      <c r="M30848">
        <v>977</v>
      </c>
    </row>
    <row r="30849" spans="1:13" x14ac:dyDescent="0.25">
      <c r="A30849">
        <v>34412</v>
      </c>
      <c r="B30849">
        <v>1</v>
      </c>
      <c r="C30849" s="1" t="s">
        <v>133514</v>
      </c>
      <c r="D30849" s="1" t="s">
        <v>133515</v>
      </c>
      <c r="E30849" s="1" t="s">
        <v>133516</v>
      </c>
      <c r="F30849" s="1" t="s">
        <v>1473</v>
      </c>
      <c r="G30849" s="1" t="s">
        <v>133517</v>
      </c>
      <c r="H30849" s="1" t="s">
        <v>37</v>
      </c>
      <c r="I30849" s="1" t="s">
        <v>133518</v>
      </c>
      <c r="J30849" s="1" t="s">
        <v>133519</v>
      </c>
      <c r="K30849" s="1" t="s">
        <v>19</v>
      </c>
      <c r="L30849" s="1" t="s">
        <v>133520</v>
      </c>
      <c r="M30849">
        <v>2034</v>
      </c>
    </row>
    <row r="30850" spans="1:13" x14ac:dyDescent="0.25">
      <c r="A30850">
        <v>34413</v>
      </c>
      <c r="B30850">
        <v>1</v>
      </c>
      <c r="C30850" s="1" t="s">
        <v>133521</v>
      </c>
      <c r="D30850" s="1" t="s">
        <v>133522</v>
      </c>
      <c r="E30850" s="1" t="s">
        <v>133523</v>
      </c>
      <c r="F30850" s="1" t="s">
        <v>155</v>
      </c>
      <c r="G30850" s="1" t="s">
        <v>131346</v>
      </c>
      <c r="H30850" s="1" t="s">
        <v>28</v>
      </c>
      <c r="I30850" s="1" t="s">
        <v>133524</v>
      </c>
      <c r="J30850" s="1" t="s">
        <v>133525</v>
      </c>
      <c r="K30850" s="1" t="s">
        <v>19</v>
      </c>
      <c r="L30850" s="1" t="s">
        <v>133526</v>
      </c>
      <c r="M30850">
        <v>579</v>
      </c>
    </row>
    <row r="30851" spans="1:13" x14ac:dyDescent="0.25">
      <c r="A30851">
        <v>34414</v>
      </c>
      <c r="B30851">
        <v>1</v>
      </c>
      <c r="C30851" s="1" t="s">
        <v>133527</v>
      </c>
      <c r="D30851" s="1" t="s">
        <v>133528</v>
      </c>
      <c r="E30851" s="1" t="s">
        <v>26717</v>
      </c>
      <c r="F30851" s="1" t="s">
        <v>155</v>
      </c>
      <c r="G30851" s="1" t="s">
        <v>133171</v>
      </c>
      <c r="H30851" s="1" t="s">
        <v>28</v>
      </c>
      <c r="I30851" s="1" t="s">
        <v>26717</v>
      </c>
      <c r="J30851" s="1" t="s">
        <v>133529</v>
      </c>
      <c r="K30851" s="1" t="s">
        <v>19</v>
      </c>
      <c r="L30851" s="1" t="s">
        <v>133530</v>
      </c>
      <c r="M30851">
        <v>2136</v>
      </c>
    </row>
    <row r="30852" spans="1:13" x14ac:dyDescent="0.25">
      <c r="A30852">
        <v>34415</v>
      </c>
      <c r="B30852">
        <v>1</v>
      </c>
      <c r="C30852" s="1" t="s">
        <v>133531</v>
      </c>
      <c r="D30852" s="1" t="s">
        <v>133532</v>
      </c>
      <c r="E30852" s="1" t="s">
        <v>133533</v>
      </c>
      <c r="F30852" s="1" t="s">
        <v>155</v>
      </c>
      <c r="G30852" s="1" t="s">
        <v>133171</v>
      </c>
      <c r="H30852" s="1" t="s">
        <v>28</v>
      </c>
      <c r="I30852" s="1" t="s">
        <v>133533</v>
      </c>
      <c r="J30852" s="1" t="s">
        <v>26717</v>
      </c>
      <c r="K30852" s="1" t="s">
        <v>19</v>
      </c>
      <c r="L30852" s="1" t="s">
        <v>133534</v>
      </c>
      <c r="M30852">
        <v>1723</v>
      </c>
    </row>
    <row r="30853" spans="1:13" x14ac:dyDescent="0.25">
      <c r="A30853">
        <v>34416</v>
      </c>
      <c r="B30853">
        <v>1</v>
      </c>
      <c r="C30853" s="1" t="s">
        <v>133535</v>
      </c>
      <c r="D30853" s="1" t="s">
        <v>133536</v>
      </c>
      <c r="E30853" s="1" t="s">
        <v>17261</v>
      </c>
      <c r="F30853" s="1" t="s">
        <v>155</v>
      </c>
      <c r="G30853" s="1" t="s">
        <v>133171</v>
      </c>
      <c r="H30853" s="1" t="s">
        <v>28</v>
      </c>
      <c r="I30853" s="1" t="s">
        <v>17261</v>
      </c>
      <c r="J30853" s="1" t="s">
        <v>17261</v>
      </c>
      <c r="K30853" s="1" t="s">
        <v>19</v>
      </c>
      <c r="L30853" s="1" t="s">
        <v>133537</v>
      </c>
      <c r="M30853">
        <v>2380</v>
      </c>
    </row>
    <row r="30854" spans="1:13" x14ac:dyDescent="0.25">
      <c r="A30854">
        <v>34417</v>
      </c>
      <c r="B30854">
        <v>1</v>
      </c>
      <c r="C30854" s="1" t="s">
        <v>133538</v>
      </c>
      <c r="D30854" s="1" t="s">
        <v>133539</v>
      </c>
      <c r="E30854" s="1" t="s">
        <v>133540</v>
      </c>
      <c r="F30854" s="1" t="s">
        <v>195</v>
      </c>
      <c r="G30854" s="1" t="s">
        <v>133541</v>
      </c>
      <c r="H30854" s="1" t="s">
        <v>28</v>
      </c>
      <c r="I30854" s="1" t="s">
        <v>133542</v>
      </c>
      <c r="J30854" s="1" t="s">
        <v>13544</v>
      </c>
      <c r="K30854" s="1" t="s">
        <v>19</v>
      </c>
      <c r="L30854" s="1" t="s">
        <v>133543</v>
      </c>
      <c r="M30854">
        <v>1087</v>
      </c>
    </row>
    <row r="30855" spans="1:13" x14ac:dyDescent="0.25">
      <c r="A30855">
        <v>52583</v>
      </c>
      <c r="B30855">
        <v>1</v>
      </c>
      <c r="C30855" s="1" t="s">
        <v>133544</v>
      </c>
      <c r="D30855" s="1" t="s">
        <v>133545</v>
      </c>
      <c r="E30855" s="1" t="s">
        <v>133546</v>
      </c>
      <c r="F30855" s="1" t="s">
        <v>69</v>
      </c>
      <c r="G30855" s="1" t="s">
        <v>83844</v>
      </c>
      <c r="H30855" s="1" t="s">
        <v>71</v>
      </c>
      <c r="I30855" s="1" t="s">
        <v>133547</v>
      </c>
      <c r="J30855" s="1" t="s">
        <v>133548</v>
      </c>
      <c r="K30855" s="1" t="s">
        <v>19</v>
      </c>
      <c r="L30855" s="1" t="s">
        <v>133549</v>
      </c>
      <c r="M30855">
        <v>906</v>
      </c>
    </row>
    <row r="30856" spans="1:13" x14ac:dyDescent="0.25">
      <c r="A30856">
        <v>34418</v>
      </c>
      <c r="B30856">
        <v>1</v>
      </c>
      <c r="C30856" s="1" t="s">
        <v>133550</v>
      </c>
      <c r="D30856" s="1" t="s">
        <v>133551</v>
      </c>
      <c r="E30856" s="1" t="s">
        <v>18208</v>
      </c>
      <c r="F30856" s="1" t="s">
        <v>69</v>
      </c>
      <c r="G30856" s="1" t="s">
        <v>132478</v>
      </c>
      <c r="H30856" s="1" t="s">
        <v>37</v>
      </c>
      <c r="I30856" s="1" t="s">
        <v>18208</v>
      </c>
      <c r="J30856" s="1" t="s">
        <v>18208</v>
      </c>
      <c r="K30856" s="1" t="s">
        <v>19</v>
      </c>
      <c r="L30856" s="1" t="s">
        <v>133552</v>
      </c>
      <c r="M30856">
        <v>33</v>
      </c>
    </row>
    <row r="30857" spans="1:13" x14ac:dyDescent="0.25">
      <c r="A30857">
        <v>34420</v>
      </c>
      <c r="B30857">
        <v>1</v>
      </c>
      <c r="C30857" s="1" t="s">
        <v>133553</v>
      </c>
      <c r="D30857" s="1" t="s">
        <v>133554</v>
      </c>
      <c r="E30857" s="1" t="s">
        <v>133555</v>
      </c>
      <c r="F30857" s="1" t="s">
        <v>155</v>
      </c>
      <c r="G30857" s="1" t="s">
        <v>133556</v>
      </c>
      <c r="H30857" s="1" t="s">
        <v>28</v>
      </c>
      <c r="I30857" s="1" t="s">
        <v>133557</v>
      </c>
      <c r="J30857" s="1" t="s">
        <v>133558</v>
      </c>
      <c r="K30857" s="1" t="s">
        <v>19</v>
      </c>
      <c r="L30857" s="1" t="s">
        <v>133559</v>
      </c>
      <c r="M30857">
        <v>2225</v>
      </c>
    </row>
    <row r="30858" spans="1:13" x14ac:dyDescent="0.25">
      <c r="A30858">
        <v>34419</v>
      </c>
      <c r="B30858">
        <v>1</v>
      </c>
      <c r="C30858" s="1" t="s">
        <v>133560</v>
      </c>
      <c r="D30858" s="1" t="s">
        <v>133561</v>
      </c>
      <c r="E30858" s="1" t="s">
        <v>18208</v>
      </c>
      <c r="F30858" s="1" t="s">
        <v>69</v>
      </c>
      <c r="G30858" s="1" t="s">
        <v>132478</v>
      </c>
      <c r="H30858" s="1" t="s">
        <v>37</v>
      </c>
      <c r="I30858" s="1" t="s">
        <v>18208</v>
      </c>
      <c r="J30858" s="1" t="s">
        <v>18208</v>
      </c>
      <c r="K30858" s="1" t="s">
        <v>19</v>
      </c>
      <c r="L30858" s="1" t="s">
        <v>133562</v>
      </c>
      <c r="M30858">
        <v>21</v>
      </c>
    </row>
    <row r="30859" spans="1:13" x14ac:dyDescent="0.25">
      <c r="A30859">
        <v>34421</v>
      </c>
      <c r="B30859">
        <v>1</v>
      </c>
      <c r="C30859" s="1" t="s">
        <v>133563</v>
      </c>
      <c r="D30859" s="1" t="s">
        <v>133564</v>
      </c>
      <c r="E30859" s="1" t="s">
        <v>18208</v>
      </c>
      <c r="F30859" s="1" t="s">
        <v>155</v>
      </c>
      <c r="G30859" s="1" t="s">
        <v>132478</v>
      </c>
      <c r="H30859" s="1" t="s">
        <v>28</v>
      </c>
      <c r="I30859" s="1" t="s">
        <v>18208</v>
      </c>
      <c r="J30859" s="1" t="s">
        <v>18208</v>
      </c>
      <c r="K30859" s="1" t="s">
        <v>19</v>
      </c>
      <c r="L30859" s="1" t="s">
        <v>133565</v>
      </c>
      <c r="M30859">
        <v>1597</v>
      </c>
    </row>
    <row r="30860" spans="1:13" x14ac:dyDescent="0.25">
      <c r="A30860">
        <v>34422</v>
      </c>
      <c r="B30860">
        <v>1</v>
      </c>
      <c r="C30860" s="1" t="s">
        <v>133566</v>
      </c>
      <c r="D30860" s="1" t="s">
        <v>133567</v>
      </c>
      <c r="E30860" s="1" t="s">
        <v>115008</v>
      </c>
      <c r="F30860" s="1" t="s">
        <v>155</v>
      </c>
      <c r="G30860" s="1" t="s">
        <v>132478</v>
      </c>
      <c r="H30860" s="1" t="s">
        <v>28</v>
      </c>
      <c r="I30860" s="1" t="s">
        <v>115008</v>
      </c>
      <c r="J30860" s="1" t="s">
        <v>115008</v>
      </c>
      <c r="K30860" s="1" t="s">
        <v>19</v>
      </c>
      <c r="L30860" s="1" t="s">
        <v>133568</v>
      </c>
      <c r="M30860">
        <v>1537</v>
      </c>
    </row>
    <row r="30861" spans="1:13" x14ac:dyDescent="0.25">
      <c r="A30861">
        <v>34423</v>
      </c>
      <c r="B30861">
        <v>1</v>
      </c>
      <c r="C30861" s="1" t="s">
        <v>133569</v>
      </c>
      <c r="D30861" s="1" t="s">
        <v>133570</v>
      </c>
      <c r="E30861" s="1" t="s">
        <v>41153</v>
      </c>
      <c r="F30861" s="1" t="s">
        <v>155</v>
      </c>
      <c r="G30861" s="1" t="s">
        <v>132478</v>
      </c>
      <c r="H30861" s="1" t="s">
        <v>28</v>
      </c>
      <c r="I30861" s="1" t="s">
        <v>99799</v>
      </c>
      <c r="J30861" s="1" t="s">
        <v>9726</v>
      </c>
      <c r="K30861" s="1" t="s">
        <v>19</v>
      </c>
      <c r="L30861" s="1" t="s">
        <v>133571</v>
      </c>
      <c r="M30861">
        <v>1552</v>
      </c>
    </row>
    <row r="30862" spans="1:13" x14ac:dyDescent="0.25">
      <c r="A30862">
        <v>34424</v>
      </c>
      <c r="B30862">
        <v>1</v>
      </c>
      <c r="C30862" s="1" t="s">
        <v>133572</v>
      </c>
      <c r="D30862" s="1" t="s">
        <v>133573</v>
      </c>
      <c r="E30862" s="1" t="s">
        <v>133574</v>
      </c>
      <c r="F30862" s="1" t="s">
        <v>155</v>
      </c>
      <c r="G30862" s="1" t="s">
        <v>133575</v>
      </c>
      <c r="H30862" s="1" t="s">
        <v>28</v>
      </c>
      <c r="I30862" s="1" t="s">
        <v>133574</v>
      </c>
      <c r="J30862" s="1" t="s">
        <v>133576</v>
      </c>
      <c r="K30862" s="1" t="s">
        <v>19</v>
      </c>
      <c r="L30862" s="1" t="s">
        <v>133577</v>
      </c>
      <c r="M30862">
        <v>1632</v>
      </c>
    </row>
    <row r="30863" spans="1:13" x14ac:dyDescent="0.25">
      <c r="A30863">
        <v>34425</v>
      </c>
      <c r="B30863">
        <v>1</v>
      </c>
      <c r="C30863" s="1" t="s">
        <v>133578</v>
      </c>
      <c r="D30863" s="1" t="s">
        <v>133579</v>
      </c>
      <c r="E30863" s="1" t="s">
        <v>41153</v>
      </c>
      <c r="F30863" s="1" t="s">
        <v>155</v>
      </c>
      <c r="G30863" s="1" t="s">
        <v>132478</v>
      </c>
      <c r="H30863" s="1" t="s">
        <v>28</v>
      </c>
      <c r="I30863" s="1" t="s">
        <v>133580</v>
      </c>
      <c r="J30863" s="1" t="s">
        <v>118435</v>
      </c>
      <c r="K30863" s="1" t="s">
        <v>19</v>
      </c>
      <c r="L30863" s="1" t="s">
        <v>133581</v>
      </c>
      <c r="M30863">
        <v>4702</v>
      </c>
    </row>
    <row r="30864" spans="1:13" x14ac:dyDescent="0.25">
      <c r="A30864">
        <v>34426</v>
      </c>
      <c r="B30864">
        <v>1</v>
      </c>
      <c r="C30864" s="1" t="s">
        <v>133582</v>
      </c>
      <c r="D30864" s="1" t="s">
        <v>133583</v>
      </c>
      <c r="E30864" s="1" t="s">
        <v>133584</v>
      </c>
      <c r="F30864" s="1" t="s">
        <v>155</v>
      </c>
      <c r="G30864" s="1" t="s">
        <v>133575</v>
      </c>
      <c r="H30864" s="1" t="s">
        <v>37</v>
      </c>
      <c r="I30864" s="1" t="s">
        <v>133584</v>
      </c>
      <c r="J30864" s="1" t="s">
        <v>133576</v>
      </c>
      <c r="K30864" s="1" t="s">
        <v>19</v>
      </c>
      <c r="L30864" s="1" t="s">
        <v>133585</v>
      </c>
      <c r="M30864">
        <v>1583</v>
      </c>
    </row>
    <row r="30865" spans="1:13" x14ac:dyDescent="0.25">
      <c r="A30865">
        <v>34427</v>
      </c>
      <c r="B30865">
        <v>1</v>
      </c>
      <c r="C30865" s="1" t="s">
        <v>133586</v>
      </c>
      <c r="D30865" s="1" t="s">
        <v>133587</v>
      </c>
      <c r="E30865" s="1" t="s">
        <v>133588</v>
      </c>
      <c r="F30865" s="1" t="s">
        <v>155</v>
      </c>
      <c r="G30865" s="1" t="s">
        <v>133575</v>
      </c>
      <c r="H30865" s="1" t="s">
        <v>28</v>
      </c>
      <c r="I30865" s="1" t="s">
        <v>133588</v>
      </c>
      <c r="J30865" s="1" t="s">
        <v>133589</v>
      </c>
      <c r="K30865" s="1" t="s">
        <v>19</v>
      </c>
      <c r="L30865" s="1" t="s">
        <v>133590</v>
      </c>
      <c r="M30865">
        <v>1486</v>
      </c>
    </row>
    <row r="30866" spans="1:13" x14ac:dyDescent="0.25">
      <c r="A30866">
        <v>34428</v>
      </c>
      <c r="B30866">
        <v>1</v>
      </c>
      <c r="C30866" s="1" t="s">
        <v>133591</v>
      </c>
      <c r="D30866" s="1" t="s">
        <v>133592</v>
      </c>
      <c r="E30866" s="1" t="s">
        <v>133593</v>
      </c>
      <c r="F30866" s="1" t="s">
        <v>155</v>
      </c>
      <c r="G30866" s="1" t="s">
        <v>133575</v>
      </c>
      <c r="H30866" s="1" t="s">
        <v>28</v>
      </c>
      <c r="I30866" s="1" t="s">
        <v>133593</v>
      </c>
      <c r="J30866" s="1" t="s">
        <v>133594</v>
      </c>
      <c r="K30866" s="1" t="s">
        <v>19</v>
      </c>
      <c r="L30866" s="1" t="s">
        <v>133595</v>
      </c>
      <c r="M30866">
        <v>2284</v>
      </c>
    </row>
    <row r="30867" spans="1:13" x14ac:dyDescent="0.25">
      <c r="A30867">
        <v>34429</v>
      </c>
      <c r="B30867">
        <v>1</v>
      </c>
      <c r="C30867" s="1" t="s">
        <v>133596</v>
      </c>
      <c r="D30867" s="1" t="s">
        <v>133597</v>
      </c>
      <c r="E30867" s="1" t="s">
        <v>133598</v>
      </c>
      <c r="F30867" s="1" t="s">
        <v>155</v>
      </c>
      <c r="G30867" s="1" t="s">
        <v>133556</v>
      </c>
      <c r="H30867" s="1" t="s">
        <v>28</v>
      </c>
      <c r="I30867" s="1" t="s">
        <v>133598</v>
      </c>
      <c r="J30867" s="1" t="s">
        <v>133599</v>
      </c>
      <c r="K30867" s="1" t="s">
        <v>19</v>
      </c>
      <c r="L30867" s="1" t="s">
        <v>133600</v>
      </c>
      <c r="M30867">
        <v>2437</v>
      </c>
    </row>
    <row r="30868" spans="1:13" x14ac:dyDescent="0.25">
      <c r="A30868">
        <v>34430</v>
      </c>
      <c r="B30868">
        <v>1</v>
      </c>
      <c r="C30868" s="1" t="s">
        <v>133601</v>
      </c>
      <c r="D30868" s="1" t="s">
        <v>133602</v>
      </c>
      <c r="E30868" s="1" t="s">
        <v>133603</v>
      </c>
      <c r="F30868" s="1" t="s">
        <v>155</v>
      </c>
      <c r="G30868" s="1" t="s">
        <v>133556</v>
      </c>
      <c r="H30868" s="1" t="s">
        <v>28</v>
      </c>
      <c r="I30868" s="1" t="s">
        <v>133603</v>
      </c>
      <c r="J30868" s="1" t="s">
        <v>133604</v>
      </c>
      <c r="K30868" s="1" t="s">
        <v>133605</v>
      </c>
      <c r="L30868" s="1" t="s">
        <v>133606</v>
      </c>
      <c r="M30868">
        <v>3481</v>
      </c>
    </row>
    <row r="30869" spans="1:13" x14ac:dyDescent="0.25">
      <c r="A30869">
        <v>34431</v>
      </c>
      <c r="B30869">
        <v>1</v>
      </c>
      <c r="C30869" s="1" t="s">
        <v>133607</v>
      </c>
      <c r="D30869" s="1" t="s">
        <v>133608</v>
      </c>
      <c r="E30869" s="1" t="s">
        <v>133540</v>
      </c>
      <c r="F30869" s="1" t="s">
        <v>26</v>
      </c>
      <c r="G30869" s="1" t="s">
        <v>133541</v>
      </c>
      <c r="H30869" s="1" t="s">
        <v>28</v>
      </c>
      <c r="I30869" s="1" t="s">
        <v>17110</v>
      </c>
      <c r="J30869" s="1" t="s">
        <v>17110</v>
      </c>
      <c r="K30869" s="1" t="s">
        <v>133609</v>
      </c>
      <c r="L30869" s="1" t="s">
        <v>133610</v>
      </c>
      <c r="M30869">
        <v>251</v>
      </c>
    </row>
    <row r="30870" spans="1:13" x14ac:dyDescent="0.25">
      <c r="A30870">
        <v>34432</v>
      </c>
      <c r="B30870">
        <v>1</v>
      </c>
      <c r="C30870" s="1" t="s">
        <v>133611</v>
      </c>
      <c r="D30870" s="1" t="s">
        <v>133612</v>
      </c>
      <c r="E30870" s="1" t="s">
        <v>4734</v>
      </c>
      <c r="F30870" s="1" t="s">
        <v>155</v>
      </c>
      <c r="G30870" s="1" t="s">
        <v>133541</v>
      </c>
      <c r="H30870" s="1" t="s">
        <v>28</v>
      </c>
      <c r="I30870" s="1" t="s">
        <v>4734</v>
      </c>
      <c r="J30870" s="1" t="s">
        <v>4734</v>
      </c>
      <c r="K30870" s="1" t="s">
        <v>19</v>
      </c>
      <c r="L30870" s="1" t="s">
        <v>133613</v>
      </c>
      <c r="M30870">
        <v>3891</v>
      </c>
    </row>
    <row r="30871" spans="1:13" x14ac:dyDescent="0.25">
      <c r="A30871">
        <v>34433</v>
      </c>
      <c r="B30871">
        <v>1</v>
      </c>
      <c r="C30871" s="1" t="s">
        <v>133614</v>
      </c>
      <c r="D30871" s="1" t="s">
        <v>133615</v>
      </c>
      <c r="E30871" s="1" t="s">
        <v>133616</v>
      </c>
      <c r="F30871" s="1" t="s">
        <v>155</v>
      </c>
      <c r="G30871" s="1" t="s">
        <v>131346</v>
      </c>
      <c r="H30871" s="1" t="s">
        <v>28</v>
      </c>
      <c r="I30871" s="1" t="s">
        <v>133524</v>
      </c>
      <c r="J30871" s="1" t="s">
        <v>133525</v>
      </c>
      <c r="K30871" s="1" t="s">
        <v>19</v>
      </c>
      <c r="L30871" s="1" t="s">
        <v>133617</v>
      </c>
      <c r="M30871">
        <v>571</v>
      </c>
    </row>
    <row r="30872" spans="1:13" x14ac:dyDescent="0.25">
      <c r="A30872">
        <v>34896</v>
      </c>
      <c r="B30872">
        <v>1</v>
      </c>
      <c r="C30872" s="1" t="s">
        <v>133618</v>
      </c>
      <c r="D30872" s="1" t="s">
        <v>133619</v>
      </c>
      <c r="E30872" s="1" t="s">
        <v>133620</v>
      </c>
      <c r="F30872" s="1" t="s">
        <v>155</v>
      </c>
      <c r="G30872" s="1" t="s">
        <v>129575</v>
      </c>
      <c r="H30872" s="1" t="s">
        <v>28</v>
      </c>
      <c r="I30872" s="1" t="s">
        <v>8830</v>
      </c>
      <c r="J30872" s="1" t="s">
        <v>133621</v>
      </c>
      <c r="K30872" s="1" t="s">
        <v>19</v>
      </c>
      <c r="L30872" s="1" t="s">
        <v>133622</v>
      </c>
      <c r="M30872">
        <v>2821</v>
      </c>
    </row>
    <row r="30873" spans="1:13" x14ac:dyDescent="0.25">
      <c r="A30873">
        <v>34434</v>
      </c>
      <c r="B30873">
        <v>1</v>
      </c>
      <c r="C30873" s="1" t="s">
        <v>133623</v>
      </c>
      <c r="D30873" s="1" t="s">
        <v>133624</v>
      </c>
      <c r="E30873" s="1" t="s">
        <v>133625</v>
      </c>
      <c r="F30873" s="1" t="s">
        <v>155</v>
      </c>
      <c r="G30873" s="1" t="s">
        <v>128546</v>
      </c>
      <c r="H30873" s="1" t="s">
        <v>37</v>
      </c>
      <c r="I30873" s="1" t="s">
        <v>4734</v>
      </c>
      <c r="J30873" s="1" t="s">
        <v>133626</v>
      </c>
      <c r="K30873" s="1" t="s">
        <v>19</v>
      </c>
      <c r="L30873" s="1" t="s">
        <v>133627</v>
      </c>
      <c r="M30873">
        <v>1680</v>
      </c>
    </row>
    <row r="30874" spans="1:13" x14ac:dyDescent="0.25">
      <c r="A30874">
        <v>34435</v>
      </c>
      <c r="B30874">
        <v>1</v>
      </c>
      <c r="C30874" s="1" t="s">
        <v>133628</v>
      </c>
      <c r="D30874" s="1" t="s">
        <v>133612</v>
      </c>
      <c r="E30874" s="1" t="s">
        <v>4734</v>
      </c>
      <c r="F30874" s="1" t="s">
        <v>155</v>
      </c>
      <c r="G30874" s="1" t="s">
        <v>133541</v>
      </c>
      <c r="H30874" s="1" t="s">
        <v>28</v>
      </c>
      <c r="I30874" s="1" t="s">
        <v>4734</v>
      </c>
      <c r="J30874" s="1" t="s">
        <v>4734</v>
      </c>
      <c r="K30874" s="1" t="s">
        <v>19</v>
      </c>
      <c r="L30874" s="1" t="s">
        <v>133629</v>
      </c>
      <c r="M30874">
        <v>3891</v>
      </c>
    </row>
    <row r="30875" spans="1:13" x14ac:dyDescent="0.25">
      <c r="A30875">
        <v>34436</v>
      </c>
      <c r="B30875">
        <v>1</v>
      </c>
      <c r="C30875" s="1" t="s">
        <v>133630</v>
      </c>
      <c r="D30875" s="1" t="s">
        <v>133631</v>
      </c>
      <c r="E30875" s="1" t="s">
        <v>133632</v>
      </c>
      <c r="F30875" s="1" t="s">
        <v>155</v>
      </c>
      <c r="G30875" s="1" t="s">
        <v>128546</v>
      </c>
      <c r="H30875" s="1" t="s">
        <v>37</v>
      </c>
      <c r="I30875" s="1" t="s">
        <v>267</v>
      </c>
      <c r="J30875" s="1" t="s">
        <v>133633</v>
      </c>
      <c r="K30875" s="1" t="s">
        <v>19</v>
      </c>
      <c r="L30875" s="1" t="s">
        <v>133634</v>
      </c>
      <c r="M30875">
        <v>925</v>
      </c>
    </row>
    <row r="30876" spans="1:13" x14ac:dyDescent="0.25">
      <c r="A30876">
        <v>34437</v>
      </c>
      <c r="B30876">
        <v>1</v>
      </c>
      <c r="C30876" s="1" t="s">
        <v>133635</v>
      </c>
      <c r="D30876" s="1" t="s">
        <v>133636</v>
      </c>
      <c r="E30876" s="1" t="s">
        <v>133636</v>
      </c>
      <c r="F30876" s="1" t="s">
        <v>155</v>
      </c>
      <c r="G30876" s="1" t="s">
        <v>133541</v>
      </c>
      <c r="H30876" s="1" t="s">
        <v>28</v>
      </c>
      <c r="I30876" s="1" t="s">
        <v>4734</v>
      </c>
      <c r="J30876" s="1" t="s">
        <v>4734</v>
      </c>
      <c r="K30876" s="1" t="s">
        <v>19</v>
      </c>
      <c r="L30876" s="1" t="s">
        <v>133637</v>
      </c>
      <c r="M30876">
        <v>1654</v>
      </c>
    </row>
    <row r="30877" spans="1:13" x14ac:dyDescent="0.25">
      <c r="A30877">
        <v>34438</v>
      </c>
      <c r="B30877">
        <v>1</v>
      </c>
      <c r="C30877" s="1" t="s">
        <v>133638</v>
      </c>
      <c r="D30877" s="1" t="s">
        <v>133636</v>
      </c>
      <c r="E30877" s="1" t="s">
        <v>133636</v>
      </c>
      <c r="F30877" s="1" t="s">
        <v>155</v>
      </c>
      <c r="G30877" s="1" t="s">
        <v>133541</v>
      </c>
      <c r="H30877" s="1" t="s">
        <v>28</v>
      </c>
      <c r="I30877" s="1" t="s">
        <v>4734</v>
      </c>
      <c r="J30877" s="1" t="s">
        <v>4734</v>
      </c>
      <c r="K30877" s="1" t="s">
        <v>19</v>
      </c>
      <c r="L30877" s="1" t="s">
        <v>133639</v>
      </c>
      <c r="M30877">
        <v>1654</v>
      </c>
    </row>
    <row r="30878" spans="1:13" x14ac:dyDescent="0.25">
      <c r="A30878">
        <v>34439</v>
      </c>
      <c r="B30878">
        <v>1</v>
      </c>
      <c r="C30878" s="1" t="s">
        <v>133640</v>
      </c>
      <c r="D30878" s="1" t="s">
        <v>133641</v>
      </c>
      <c r="E30878" s="1" t="s">
        <v>133642</v>
      </c>
      <c r="F30878" s="1" t="s">
        <v>182</v>
      </c>
      <c r="G30878" s="1" t="s">
        <v>133643</v>
      </c>
      <c r="H30878" s="1" t="s">
        <v>37</v>
      </c>
      <c r="I30878" s="1" t="s">
        <v>133644</v>
      </c>
      <c r="J30878" s="1" t="s">
        <v>133645</v>
      </c>
      <c r="K30878" s="1" t="s">
        <v>19</v>
      </c>
      <c r="L30878" s="1" t="s">
        <v>133646</v>
      </c>
      <c r="M30878">
        <v>1252</v>
      </c>
    </row>
    <row r="30879" spans="1:13" x14ac:dyDescent="0.25">
      <c r="A30879">
        <v>34587</v>
      </c>
      <c r="B30879">
        <v>1</v>
      </c>
      <c r="C30879" s="1" t="s">
        <v>133647</v>
      </c>
      <c r="D30879" s="1" t="s">
        <v>133648</v>
      </c>
      <c r="E30879" s="1" t="s">
        <v>129678</v>
      </c>
      <c r="F30879" s="1" t="s">
        <v>26</v>
      </c>
      <c r="G30879" s="1" t="s">
        <v>129679</v>
      </c>
      <c r="H30879" s="1" t="s">
        <v>71</v>
      </c>
      <c r="I30879" s="1" t="s">
        <v>129680</v>
      </c>
      <c r="J30879" s="1" t="s">
        <v>133649</v>
      </c>
      <c r="K30879" s="1" t="s">
        <v>19</v>
      </c>
      <c r="L30879" s="1" t="s">
        <v>133650</v>
      </c>
      <c r="M30879">
        <v>2000</v>
      </c>
    </row>
    <row r="30880" spans="1:13" x14ac:dyDescent="0.25">
      <c r="A30880">
        <v>54111</v>
      </c>
      <c r="B30880">
        <v>1</v>
      </c>
      <c r="C30880" s="1" t="s">
        <v>133651</v>
      </c>
      <c r="D30880" s="1" t="s">
        <v>133652</v>
      </c>
      <c r="E30880" s="1" t="s">
        <v>133653</v>
      </c>
      <c r="F30880" s="1" t="s">
        <v>155</v>
      </c>
      <c r="G30880" s="1" t="s">
        <v>133654</v>
      </c>
      <c r="H30880" s="1" t="s">
        <v>71</v>
      </c>
      <c r="I30880" s="1" t="s">
        <v>8260</v>
      </c>
      <c r="J30880" s="1" t="s">
        <v>8260</v>
      </c>
      <c r="K30880" s="1" t="s">
        <v>19</v>
      </c>
      <c r="L30880" s="1" t="s">
        <v>133655</v>
      </c>
      <c r="M30880">
        <v>1919</v>
      </c>
    </row>
    <row r="30881" spans="1:13" x14ac:dyDescent="0.25">
      <c r="A30881">
        <v>34440</v>
      </c>
      <c r="B30881">
        <v>1</v>
      </c>
      <c r="C30881" s="1" t="s">
        <v>133656</v>
      </c>
      <c r="D30881" s="1" t="s">
        <v>133657</v>
      </c>
      <c r="E30881" s="1" t="s">
        <v>133658</v>
      </c>
      <c r="F30881" s="1" t="s">
        <v>69</v>
      </c>
      <c r="G30881" s="1" t="s">
        <v>133575</v>
      </c>
      <c r="H30881" s="1" t="s">
        <v>71</v>
      </c>
      <c r="I30881" s="1" t="s">
        <v>133658</v>
      </c>
      <c r="J30881" s="1" t="s">
        <v>133659</v>
      </c>
      <c r="K30881" s="1" t="s">
        <v>19</v>
      </c>
      <c r="L30881" s="1" t="s">
        <v>133660</v>
      </c>
      <c r="M30881">
        <v>1380</v>
      </c>
    </row>
    <row r="30882" spans="1:13" x14ac:dyDescent="0.25">
      <c r="A30882">
        <v>34441</v>
      </c>
      <c r="B30882">
        <v>1</v>
      </c>
      <c r="C30882" s="1" t="s">
        <v>133661</v>
      </c>
      <c r="D30882" s="1" t="s">
        <v>133662</v>
      </c>
      <c r="E30882" s="1" t="s">
        <v>133663</v>
      </c>
      <c r="F30882" s="1" t="s">
        <v>69</v>
      </c>
      <c r="G30882" s="1" t="s">
        <v>133575</v>
      </c>
      <c r="H30882" s="1" t="s">
        <v>71</v>
      </c>
      <c r="I30882" s="1" t="s">
        <v>133663</v>
      </c>
      <c r="J30882" s="1" t="s">
        <v>133664</v>
      </c>
      <c r="K30882" s="1" t="s">
        <v>19</v>
      </c>
      <c r="L30882" s="1" t="s">
        <v>133665</v>
      </c>
      <c r="M30882">
        <v>1545</v>
      </c>
    </row>
    <row r="30883" spans="1:13" x14ac:dyDescent="0.25">
      <c r="A30883">
        <v>34442</v>
      </c>
      <c r="B30883">
        <v>1</v>
      </c>
      <c r="C30883" s="1" t="s">
        <v>133666</v>
      </c>
      <c r="D30883" s="1" t="s">
        <v>133667</v>
      </c>
      <c r="E30883" s="1" t="s">
        <v>133668</v>
      </c>
      <c r="F30883" s="1" t="s">
        <v>69</v>
      </c>
      <c r="G30883" s="1" t="s">
        <v>133575</v>
      </c>
      <c r="H30883" s="1" t="s">
        <v>71</v>
      </c>
      <c r="I30883" s="1" t="s">
        <v>133668</v>
      </c>
      <c r="J30883" s="1" t="s">
        <v>133664</v>
      </c>
      <c r="K30883" s="1" t="s">
        <v>133669</v>
      </c>
      <c r="L30883" s="1" t="s">
        <v>133670</v>
      </c>
      <c r="M30883">
        <v>1209</v>
      </c>
    </row>
    <row r="30884" spans="1:13" x14ac:dyDescent="0.25">
      <c r="A30884">
        <v>34443</v>
      </c>
      <c r="B30884">
        <v>1</v>
      </c>
      <c r="C30884" s="1" t="s">
        <v>133671</v>
      </c>
      <c r="D30884" s="1" t="s">
        <v>133672</v>
      </c>
      <c r="E30884" s="1" t="s">
        <v>133673</v>
      </c>
      <c r="F30884" s="1" t="s">
        <v>155</v>
      </c>
      <c r="G30884" s="1" t="s">
        <v>128546</v>
      </c>
      <c r="H30884" s="1" t="s">
        <v>37</v>
      </c>
      <c r="I30884" s="1" t="s">
        <v>267</v>
      </c>
      <c r="J30884" s="1" t="s">
        <v>133633</v>
      </c>
      <c r="K30884" s="1" t="s">
        <v>19</v>
      </c>
      <c r="L30884" s="1" t="s">
        <v>133674</v>
      </c>
      <c r="M30884">
        <v>1738</v>
      </c>
    </row>
    <row r="30885" spans="1:13" x14ac:dyDescent="0.25">
      <c r="A30885">
        <v>34444</v>
      </c>
      <c r="B30885">
        <v>1</v>
      </c>
      <c r="C30885" s="1" t="s">
        <v>133675</v>
      </c>
      <c r="D30885" s="1" t="s">
        <v>133676</v>
      </c>
      <c r="E30885" s="1" t="s">
        <v>133677</v>
      </c>
      <c r="F30885" s="1" t="s">
        <v>155</v>
      </c>
      <c r="G30885" s="1" t="s">
        <v>128546</v>
      </c>
      <c r="H30885" s="1" t="s">
        <v>28</v>
      </c>
      <c r="I30885" s="1" t="s">
        <v>267</v>
      </c>
      <c r="J30885" s="1" t="s">
        <v>133633</v>
      </c>
      <c r="K30885" s="1" t="s">
        <v>19</v>
      </c>
      <c r="L30885" s="1" t="s">
        <v>133678</v>
      </c>
      <c r="M30885">
        <v>1821</v>
      </c>
    </row>
    <row r="30886" spans="1:13" x14ac:dyDescent="0.25">
      <c r="A30886">
        <v>34445</v>
      </c>
      <c r="B30886">
        <v>1</v>
      </c>
      <c r="C30886" s="1" t="s">
        <v>133679</v>
      </c>
      <c r="D30886" s="1" t="s">
        <v>133680</v>
      </c>
      <c r="E30886" s="1" t="s">
        <v>133681</v>
      </c>
      <c r="F30886" s="1" t="s">
        <v>155</v>
      </c>
      <c r="G30886" s="1" t="s">
        <v>128546</v>
      </c>
      <c r="H30886" s="1" t="s">
        <v>37</v>
      </c>
      <c r="I30886" s="1" t="s">
        <v>267</v>
      </c>
      <c r="J30886" s="1" t="s">
        <v>133633</v>
      </c>
      <c r="K30886" s="1" t="s">
        <v>19</v>
      </c>
      <c r="L30886" s="1" t="s">
        <v>40645</v>
      </c>
      <c r="M30886">
        <v>1040</v>
      </c>
    </row>
    <row r="30887" spans="1:13" x14ac:dyDescent="0.25">
      <c r="A30887">
        <v>34446</v>
      </c>
      <c r="B30887">
        <v>1</v>
      </c>
      <c r="C30887" s="1" t="s">
        <v>133682</v>
      </c>
      <c r="D30887" s="1" t="s">
        <v>133683</v>
      </c>
      <c r="E30887" s="1" t="s">
        <v>133684</v>
      </c>
      <c r="F30887" s="1" t="s">
        <v>155</v>
      </c>
      <c r="G30887" s="1" t="s">
        <v>128546</v>
      </c>
      <c r="H30887" s="1" t="s">
        <v>37</v>
      </c>
      <c r="I30887" s="1" t="s">
        <v>267</v>
      </c>
      <c r="J30887" s="1" t="s">
        <v>133633</v>
      </c>
      <c r="K30887" s="1" t="s">
        <v>19</v>
      </c>
      <c r="L30887" s="1" t="s">
        <v>133685</v>
      </c>
      <c r="M30887">
        <v>1029</v>
      </c>
    </row>
    <row r="30888" spans="1:13" x14ac:dyDescent="0.25">
      <c r="A30888">
        <v>34447</v>
      </c>
      <c r="B30888">
        <v>1</v>
      </c>
      <c r="C30888" s="1" t="s">
        <v>133686</v>
      </c>
      <c r="D30888" s="1" t="s">
        <v>133687</v>
      </c>
      <c r="E30888" s="1" t="s">
        <v>133688</v>
      </c>
      <c r="F30888" s="1" t="s">
        <v>155</v>
      </c>
      <c r="G30888" s="1" t="s">
        <v>128546</v>
      </c>
      <c r="H30888" s="1" t="s">
        <v>37</v>
      </c>
      <c r="I30888" s="1" t="s">
        <v>267</v>
      </c>
      <c r="J30888" s="1" t="s">
        <v>128547</v>
      </c>
      <c r="K30888" s="1" t="s">
        <v>19</v>
      </c>
      <c r="L30888" s="1" t="s">
        <v>133689</v>
      </c>
      <c r="M30888">
        <v>1832</v>
      </c>
    </row>
    <row r="30889" spans="1:13" x14ac:dyDescent="0.25">
      <c r="A30889">
        <v>34449</v>
      </c>
      <c r="B30889">
        <v>1</v>
      </c>
      <c r="C30889" s="1" t="s">
        <v>133690</v>
      </c>
      <c r="D30889" s="1" t="s">
        <v>133691</v>
      </c>
      <c r="E30889" s="1" t="s">
        <v>133692</v>
      </c>
      <c r="F30889" s="1" t="s">
        <v>155</v>
      </c>
      <c r="G30889" s="1" t="s">
        <v>128546</v>
      </c>
      <c r="H30889" s="1" t="s">
        <v>37</v>
      </c>
      <c r="I30889" s="1" t="s">
        <v>267</v>
      </c>
      <c r="J30889" s="1" t="s">
        <v>133633</v>
      </c>
      <c r="K30889" s="1" t="s">
        <v>19</v>
      </c>
      <c r="L30889" s="1" t="s">
        <v>133693</v>
      </c>
      <c r="M30889">
        <v>1969</v>
      </c>
    </row>
    <row r="30890" spans="1:13" x14ac:dyDescent="0.25">
      <c r="A30890">
        <v>34450</v>
      </c>
      <c r="B30890">
        <v>1</v>
      </c>
      <c r="C30890" s="1" t="s">
        <v>133694</v>
      </c>
      <c r="D30890" s="1" t="s">
        <v>133695</v>
      </c>
      <c r="E30890" s="1" t="s">
        <v>133696</v>
      </c>
      <c r="F30890" s="1" t="s">
        <v>155</v>
      </c>
      <c r="G30890" s="1" t="s">
        <v>128546</v>
      </c>
      <c r="H30890" s="1" t="s">
        <v>37</v>
      </c>
      <c r="I30890" s="1" t="s">
        <v>267</v>
      </c>
      <c r="J30890" s="1" t="s">
        <v>133633</v>
      </c>
      <c r="K30890" s="1" t="s">
        <v>19</v>
      </c>
      <c r="L30890" s="1" t="s">
        <v>133697</v>
      </c>
      <c r="M30890">
        <v>1875</v>
      </c>
    </row>
    <row r="30891" spans="1:13" x14ac:dyDescent="0.25">
      <c r="A30891">
        <v>34451</v>
      </c>
      <c r="B30891">
        <v>1</v>
      </c>
      <c r="C30891" s="1" t="s">
        <v>133698</v>
      </c>
      <c r="D30891" s="1" t="s">
        <v>133699</v>
      </c>
      <c r="E30891" s="1" t="s">
        <v>133700</v>
      </c>
      <c r="F30891" s="1" t="s">
        <v>155</v>
      </c>
      <c r="G30891" s="1" t="s">
        <v>128546</v>
      </c>
      <c r="H30891" s="1" t="s">
        <v>37</v>
      </c>
      <c r="I30891" s="1" t="s">
        <v>267</v>
      </c>
      <c r="J30891" s="1" t="s">
        <v>133633</v>
      </c>
      <c r="K30891" s="1" t="s">
        <v>19</v>
      </c>
      <c r="L30891" s="1" t="s">
        <v>133701</v>
      </c>
      <c r="M30891">
        <v>1958</v>
      </c>
    </row>
    <row r="30892" spans="1:13" x14ac:dyDescent="0.25">
      <c r="A30892">
        <v>34452</v>
      </c>
      <c r="B30892">
        <v>1</v>
      </c>
      <c r="C30892" s="1" t="s">
        <v>133702</v>
      </c>
      <c r="D30892" s="1" t="s">
        <v>133703</v>
      </c>
      <c r="E30892" s="1" t="s">
        <v>133704</v>
      </c>
      <c r="F30892" s="1" t="s">
        <v>155</v>
      </c>
      <c r="G30892" s="1" t="s">
        <v>128546</v>
      </c>
      <c r="H30892" s="1" t="s">
        <v>28</v>
      </c>
      <c r="I30892" s="1" t="s">
        <v>267</v>
      </c>
      <c r="J30892" s="1" t="s">
        <v>133633</v>
      </c>
      <c r="K30892" s="1" t="s">
        <v>19</v>
      </c>
      <c r="L30892" s="1" t="s">
        <v>133705</v>
      </c>
      <c r="M30892">
        <v>1918</v>
      </c>
    </row>
    <row r="30893" spans="1:13" x14ac:dyDescent="0.25">
      <c r="A30893">
        <v>34453</v>
      </c>
      <c r="B30893">
        <v>1</v>
      </c>
      <c r="C30893" s="1" t="s">
        <v>133706</v>
      </c>
      <c r="D30893" s="1" t="s">
        <v>133707</v>
      </c>
      <c r="E30893" s="1" t="s">
        <v>133708</v>
      </c>
      <c r="F30893" s="1" t="s">
        <v>155</v>
      </c>
      <c r="G30893" s="1" t="s">
        <v>128546</v>
      </c>
      <c r="H30893" s="1" t="s">
        <v>28</v>
      </c>
      <c r="I30893" s="1" t="s">
        <v>267</v>
      </c>
      <c r="J30893" s="1" t="s">
        <v>133633</v>
      </c>
      <c r="K30893" s="1" t="s">
        <v>19</v>
      </c>
      <c r="L30893" s="1" t="s">
        <v>133709</v>
      </c>
      <c r="M30893">
        <v>1860</v>
      </c>
    </row>
    <row r="30894" spans="1:13" x14ac:dyDescent="0.25">
      <c r="A30894">
        <v>34454</v>
      </c>
      <c r="B30894">
        <v>1</v>
      </c>
      <c r="C30894" s="1" t="s">
        <v>133710</v>
      </c>
      <c r="D30894" s="1" t="s">
        <v>133711</v>
      </c>
      <c r="E30894" s="1" t="s">
        <v>133712</v>
      </c>
      <c r="F30894" s="1" t="s">
        <v>69</v>
      </c>
      <c r="G30894" s="1" t="s">
        <v>133713</v>
      </c>
      <c r="H30894" s="1" t="s">
        <v>71</v>
      </c>
      <c r="I30894" s="1" t="s">
        <v>133714</v>
      </c>
      <c r="J30894" s="1" t="s">
        <v>133659</v>
      </c>
      <c r="K30894" s="1" t="s">
        <v>19</v>
      </c>
      <c r="L30894" s="1" t="s">
        <v>133715</v>
      </c>
      <c r="M30894">
        <v>294</v>
      </c>
    </row>
    <row r="30895" spans="1:13" x14ac:dyDescent="0.25">
      <c r="A30895">
        <v>34455</v>
      </c>
      <c r="B30895">
        <v>1</v>
      </c>
      <c r="C30895" s="1" t="s">
        <v>133716</v>
      </c>
      <c r="D30895" s="1" t="s">
        <v>133717</v>
      </c>
      <c r="E30895" s="1" t="s">
        <v>133718</v>
      </c>
      <c r="F30895" s="1" t="s">
        <v>155</v>
      </c>
      <c r="G30895" s="1" t="s">
        <v>129324</v>
      </c>
      <c r="H30895" s="1" t="s">
        <v>28</v>
      </c>
      <c r="I30895" s="1" t="s">
        <v>1246</v>
      </c>
      <c r="J30895" s="1" t="s">
        <v>129566</v>
      </c>
      <c r="K30895" s="1" t="s">
        <v>19</v>
      </c>
      <c r="L30895" s="1" t="s">
        <v>133719</v>
      </c>
      <c r="M30895">
        <v>2895</v>
      </c>
    </row>
    <row r="30896" spans="1:13" x14ac:dyDescent="0.25">
      <c r="A30896">
        <v>34457</v>
      </c>
      <c r="B30896">
        <v>1</v>
      </c>
      <c r="C30896" s="1" t="s">
        <v>133720</v>
      </c>
      <c r="D30896" s="1" t="s">
        <v>133721</v>
      </c>
      <c r="E30896" s="1" t="s">
        <v>133722</v>
      </c>
      <c r="F30896" s="1" t="s">
        <v>155</v>
      </c>
      <c r="G30896" s="1" t="s">
        <v>128546</v>
      </c>
      <c r="H30896" s="1" t="s">
        <v>28</v>
      </c>
      <c r="I30896" s="1" t="s">
        <v>267</v>
      </c>
      <c r="J30896" s="1" t="s">
        <v>133633</v>
      </c>
      <c r="K30896" s="1" t="s">
        <v>19</v>
      </c>
      <c r="L30896" s="1" t="s">
        <v>133723</v>
      </c>
      <c r="M30896">
        <v>3884</v>
      </c>
    </row>
    <row r="30897" spans="1:13" x14ac:dyDescent="0.25">
      <c r="A30897">
        <v>34456</v>
      </c>
      <c r="B30897">
        <v>1</v>
      </c>
      <c r="C30897" s="1" t="s">
        <v>133724</v>
      </c>
      <c r="D30897" s="1" t="s">
        <v>133725</v>
      </c>
      <c r="E30897" s="1" t="s">
        <v>133714</v>
      </c>
      <c r="F30897" s="1" t="s">
        <v>69</v>
      </c>
      <c r="G30897" s="1" t="s">
        <v>133713</v>
      </c>
      <c r="H30897" s="1" t="s">
        <v>71</v>
      </c>
      <c r="I30897" s="1" t="s">
        <v>133714</v>
      </c>
      <c r="J30897" s="1" t="s">
        <v>133664</v>
      </c>
      <c r="K30897" s="1" t="s">
        <v>19</v>
      </c>
      <c r="L30897" s="1" t="s">
        <v>133726</v>
      </c>
      <c r="M30897">
        <v>1647</v>
      </c>
    </row>
    <row r="30898" spans="1:13" x14ac:dyDescent="0.25">
      <c r="A30898">
        <v>34458</v>
      </c>
      <c r="B30898">
        <v>1</v>
      </c>
      <c r="C30898" s="1" t="s">
        <v>133727</v>
      </c>
      <c r="D30898" s="1" t="s">
        <v>133728</v>
      </c>
      <c r="E30898" s="1" t="s">
        <v>133729</v>
      </c>
      <c r="F30898" s="1" t="s">
        <v>155</v>
      </c>
      <c r="G30898" s="1" t="s">
        <v>133730</v>
      </c>
      <c r="H30898" s="1" t="s">
        <v>71</v>
      </c>
      <c r="I30898" s="1" t="s">
        <v>133729</v>
      </c>
      <c r="J30898" s="1" t="s">
        <v>133731</v>
      </c>
      <c r="K30898" s="1" t="s">
        <v>19</v>
      </c>
      <c r="L30898" s="1" t="s">
        <v>133732</v>
      </c>
      <c r="M30898">
        <v>2413</v>
      </c>
    </row>
    <row r="30899" spans="1:13" x14ac:dyDescent="0.25">
      <c r="A30899">
        <v>34459</v>
      </c>
      <c r="B30899">
        <v>1</v>
      </c>
      <c r="C30899" s="1" t="s">
        <v>133733</v>
      </c>
      <c r="D30899" s="1" t="s">
        <v>133734</v>
      </c>
      <c r="E30899" s="1" t="s">
        <v>133735</v>
      </c>
      <c r="F30899" s="1" t="s">
        <v>155</v>
      </c>
      <c r="G30899" s="1" t="s">
        <v>128546</v>
      </c>
      <c r="H30899" s="1" t="s">
        <v>28</v>
      </c>
      <c r="I30899" s="1" t="s">
        <v>267</v>
      </c>
      <c r="J30899" s="1" t="s">
        <v>133633</v>
      </c>
      <c r="K30899" s="1" t="s">
        <v>19</v>
      </c>
      <c r="L30899" s="1" t="s">
        <v>133736</v>
      </c>
      <c r="M30899">
        <v>3826</v>
      </c>
    </row>
    <row r="30900" spans="1:13" x14ac:dyDescent="0.25">
      <c r="A30900">
        <v>34460</v>
      </c>
      <c r="B30900">
        <v>1</v>
      </c>
      <c r="C30900" s="1" t="s">
        <v>133737</v>
      </c>
      <c r="D30900" s="1" t="s">
        <v>133738</v>
      </c>
      <c r="E30900" s="1" t="s">
        <v>133739</v>
      </c>
      <c r="F30900" s="1" t="s">
        <v>155</v>
      </c>
      <c r="G30900" s="1" t="s">
        <v>133730</v>
      </c>
      <c r="H30900" s="1" t="s">
        <v>71</v>
      </c>
      <c r="I30900" s="1" t="s">
        <v>133739</v>
      </c>
      <c r="J30900" s="1" t="s">
        <v>133740</v>
      </c>
      <c r="K30900" s="1" t="s">
        <v>19</v>
      </c>
      <c r="L30900" s="1" t="s">
        <v>133741</v>
      </c>
      <c r="M30900">
        <v>1060</v>
      </c>
    </row>
    <row r="30901" spans="1:13" x14ac:dyDescent="0.25">
      <c r="A30901">
        <v>34461</v>
      </c>
      <c r="B30901">
        <v>1</v>
      </c>
      <c r="C30901" s="1" t="s">
        <v>133742</v>
      </c>
      <c r="D30901" s="1" t="s">
        <v>133743</v>
      </c>
      <c r="E30901" s="1" t="s">
        <v>133744</v>
      </c>
      <c r="F30901" s="1" t="s">
        <v>155</v>
      </c>
      <c r="G30901" s="1" t="s">
        <v>128546</v>
      </c>
      <c r="H30901" s="1" t="s">
        <v>28</v>
      </c>
      <c r="I30901" s="1" t="s">
        <v>267</v>
      </c>
      <c r="J30901" s="1" t="s">
        <v>133633</v>
      </c>
      <c r="K30901" s="1" t="s">
        <v>19</v>
      </c>
      <c r="L30901" s="1" t="s">
        <v>133745</v>
      </c>
      <c r="M30901">
        <v>3843</v>
      </c>
    </row>
    <row r="30902" spans="1:13" x14ac:dyDescent="0.25">
      <c r="A30902">
        <v>34930</v>
      </c>
      <c r="B30902">
        <v>1</v>
      </c>
      <c r="C30902" s="1" t="s">
        <v>133746</v>
      </c>
      <c r="D30902" s="1" t="s">
        <v>133747</v>
      </c>
      <c r="E30902" s="1" t="s">
        <v>133748</v>
      </c>
      <c r="F30902" s="1" t="s">
        <v>26</v>
      </c>
      <c r="G30902" s="1" t="s">
        <v>62785</v>
      </c>
      <c r="H30902" s="1" t="s">
        <v>71</v>
      </c>
      <c r="I30902" s="1" t="s">
        <v>133749</v>
      </c>
      <c r="J30902" s="1" t="s">
        <v>133750</v>
      </c>
      <c r="K30902" s="1" t="s">
        <v>19</v>
      </c>
      <c r="L30902" s="1" t="s">
        <v>133751</v>
      </c>
      <c r="M30902">
        <v>265</v>
      </c>
    </row>
    <row r="30903" spans="1:13" x14ac:dyDescent="0.25">
      <c r="A30903">
        <v>34925</v>
      </c>
      <c r="B30903">
        <v>1</v>
      </c>
      <c r="C30903" s="1" t="s">
        <v>133752</v>
      </c>
      <c r="D30903" s="1" t="s">
        <v>133753</v>
      </c>
      <c r="E30903" s="1" t="s">
        <v>133754</v>
      </c>
      <c r="F30903" s="1" t="s">
        <v>155</v>
      </c>
      <c r="G30903" s="1" t="s">
        <v>131133</v>
      </c>
      <c r="H30903" s="1" t="s">
        <v>71</v>
      </c>
      <c r="I30903" s="1" t="s">
        <v>133755</v>
      </c>
      <c r="J30903" s="1" t="s">
        <v>133756</v>
      </c>
      <c r="K30903" s="1" t="s">
        <v>19</v>
      </c>
      <c r="L30903" s="1" t="s">
        <v>133757</v>
      </c>
      <c r="M30903">
        <v>613</v>
      </c>
    </row>
    <row r="30904" spans="1:13" x14ac:dyDescent="0.25">
      <c r="A30904">
        <v>34462</v>
      </c>
      <c r="B30904">
        <v>1</v>
      </c>
      <c r="C30904" s="1" t="s">
        <v>133758</v>
      </c>
      <c r="D30904" s="1" t="s">
        <v>133759</v>
      </c>
      <c r="E30904" s="1" t="s">
        <v>133760</v>
      </c>
      <c r="F30904" s="1" t="s">
        <v>155</v>
      </c>
      <c r="G30904" s="1" t="s">
        <v>133556</v>
      </c>
      <c r="H30904" s="1" t="s">
        <v>71</v>
      </c>
      <c r="I30904" s="1" t="s">
        <v>133761</v>
      </c>
      <c r="J30904" s="1" t="s">
        <v>133762</v>
      </c>
      <c r="K30904" s="1" t="s">
        <v>19</v>
      </c>
      <c r="L30904" s="1" t="s">
        <v>133763</v>
      </c>
      <c r="M30904">
        <v>7159</v>
      </c>
    </row>
    <row r="30905" spans="1:13" x14ac:dyDescent="0.25">
      <c r="A30905">
        <v>34463</v>
      </c>
      <c r="B30905">
        <v>1</v>
      </c>
      <c r="C30905" s="1" t="s">
        <v>133764</v>
      </c>
      <c r="D30905" s="1" t="s">
        <v>133765</v>
      </c>
      <c r="E30905" s="1" t="s">
        <v>133766</v>
      </c>
      <c r="F30905" s="1" t="s">
        <v>155</v>
      </c>
      <c r="G30905" s="1" t="s">
        <v>128546</v>
      </c>
      <c r="H30905" s="1" t="s">
        <v>28</v>
      </c>
      <c r="I30905" s="1" t="s">
        <v>267</v>
      </c>
      <c r="J30905" s="1" t="s">
        <v>133633</v>
      </c>
      <c r="K30905" s="1" t="s">
        <v>19</v>
      </c>
      <c r="L30905" s="1" t="s">
        <v>133767</v>
      </c>
      <c r="M30905">
        <v>3901</v>
      </c>
    </row>
    <row r="30906" spans="1:13" x14ac:dyDescent="0.25">
      <c r="A30906">
        <v>34464</v>
      </c>
      <c r="B30906">
        <v>1</v>
      </c>
      <c r="C30906" s="1" t="s">
        <v>133768</v>
      </c>
      <c r="D30906" s="1" t="s">
        <v>133769</v>
      </c>
      <c r="E30906" s="1" t="s">
        <v>133770</v>
      </c>
      <c r="F30906" s="1" t="s">
        <v>150</v>
      </c>
      <c r="G30906" s="1" t="s">
        <v>133575</v>
      </c>
      <c r="H30906" s="1" t="s">
        <v>71</v>
      </c>
      <c r="I30906" s="1" t="s">
        <v>133770</v>
      </c>
      <c r="J30906" s="1" t="s">
        <v>133762</v>
      </c>
      <c r="K30906" s="1" t="s">
        <v>19</v>
      </c>
      <c r="L30906" s="1" t="s">
        <v>133771</v>
      </c>
      <c r="M30906">
        <v>10648</v>
      </c>
    </row>
    <row r="30907" spans="1:13" x14ac:dyDescent="0.25">
      <c r="A30907">
        <v>34465</v>
      </c>
      <c r="B30907">
        <v>1</v>
      </c>
      <c r="C30907" s="1" t="s">
        <v>133772</v>
      </c>
      <c r="D30907" s="1" t="s">
        <v>133773</v>
      </c>
      <c r="E30907" s="1" t="s">
        <v>133774</v>
      </c>
      <c r="F30907" s="1" t="s">
        <v>150</v>
      </c>
      <c r="G30907" s="1" t="s">
        <v>133575</v>
      </c>
      <c r="H30907" s="1" t="s">
        <v>71</v>
      </c>
      <c r="I30907" s="1" t="s">
        <v>133774</v>
      </c>
      <c r="J30907" s="1" t="s">
        <v>133762</v>
      </c>
      <c r="K30907" s="1" t="s">
        <v>19</v>
      </c>
      <c r="L30907" s="1" t="s">
        <v>133775</v>
      </c>
      <c r="M30907">
        <v>8006</v>
      </c>
    </row>
    <row r="30908" spans="1:13" x14ac:dyDescent="0.25">
      <c r="A30908">
        <v>34534</v>
      </c>
      <c r="B30908">
        <v>1</v>
      </c>
      <c r="C30908" s="1" t="s">
        <v>133776</v>
      </c>
      <c r="D30908" s="1" t="s">
        <v>133777</v>
      </c>
      <c r="E30908" s="1" t="s">
        <v>133778</v>
      </c>
      <c r="F30908" s="1" t="s">
        <v>155</v>
      </c>
      <c r="G30908" s="1" t="s">
        <v>133779</v>
      </c>
      <c r="H30908" s="1" t="s">
        <v>28</v>
      </c>
      <c r="I30908" s="1" t="s">
        <v>133780</v>
      </c>
      <c r="J30908" s="1" t="s">
        <v>133781</v>
      </c>
      <c r="K30908" s="1" t="s">
        <v>19</v>
      </c>
      <c r="L30908" s="1" t="s">
        <v>117415</v>
      </c>
      <c r="M30908">
        <v>1437</v>
      </c>
    </row>
    <row r="30909" spans="1:13" x14ac:dyDescent="0.25">
      <c r="A30909">
        <v>34466</v>
      </c>
      <c r="B30909">
        <v>1</v>
      </c>
      <c r="C30909" s="1" t="s">
        <v>133782</v>
      </c>
      <c r="D30909" s="1" t="s">
        <v>133783</v>
      </c>
      <c r="E30909" s="1" t="s">
        <v>133784</v>
      </c>
      <c r="F30909" s="1" t="s">
        <v>182</v>
      </c>
      <c r="G30909" s="1" t="s">
        <v>131548</v>
      </c>
      <c r="H30909" s="1" t="s">
        <v>37</v>
      </c>
      <c r="I30909" s="1" t="s">
        <v>11462</v>
      </c>
      <c r="J30909" s="1" t="s">
        <v>133785</v>
      </c>
      <c r="K30909" s="1" t="s">
        <v>19</v>
      </c>
      <c r="L30909" s="1" t="s">
        <v>133786</v>
      </c>
      <c r="M30909">
        <v>887</v>
      </c>
    </row>
    <row r="30910" spans="1:13" x14ac:dyDescent="0.25">
      <c r="A30910">
        <v>34467</v>
      </c>
      <c r="B30910">
        <v>1</v>
      </c>
      <c r="C30910" s="1" t="s">
        <v>133787</v>
      </c>
      <c r="D30910" s="1" t="s">
        <v>133788</v>
      </c>
      <c r="E30910" s="1" t="s">
        <v>133789</v>
      </c>
      <c r="F30910" s="1" t="s">
        <v>265</v>
      </c>
      <c r="G30910" s="1" t="s">
        <v>123183</v>
      </c>
      <c r="H30910" s="1" t="s">
        <v>28</v>
      </c>
      <c r="I30910" s="1" t="s">
        <v>133790</v>
      </c>
      <c r="J30910" s="1" t="s">
        <v>133791</v>
      </c>
      <c r="K30910" s="1" t="s">
        <v>19</v>
      </c>
      <c r="L30910" s="1" t="s">
        <v>133792</v>
      </c>
      <c r="M30910">
        <v>2082</v>
      </c>
    </row>
    <row r="30911" spans="1:13" x14ac:dyDescent="0.25">
      <c r="A30911">
        <v>34468</v>
      </c>
      <c r="B30911">
        <v>1</v>
      </c>
      <c r="C30911" s="1" t="s">
        <v>133793</v>
      </c>
      <c r="D30911" s="1" t="s">
        <v>133794</v>
      </c>
      <c r="E30911" s="1" t="s">
        <v>133795</v>
      </c>
      <c r="F30911" s="1" t="s">
        <v>265</v>
      </c>
      <c r="G30911" s="1" t="s">
        <v>123183</v>
      </c>
      <c r="H30911" s="1" t="s">
        <v>28</v>
      </c>
      <c r="I30911" s="1" t="s">
        <v>133796</v>
      </c>
      <c r="J30911" s="1" t="s">
        <v>133797</v>
      </c>
      <c r="K30911" s="1" t="s">
        <v>19</v>
      </c>
      <c r="L30911" s="1" t="s">
        <v>133798</v>
      </c>
      <c r="M30911">
        <v>6420</v>
      </c>
    </row>
    <row r="30912" spans="1:13" x14ac:dyDescent="0.25">
      <c r="A30912">
        <v>34469</v>
      </c>
      <c r="B30912">
        <v>1</v>
      </c>
      <c r="C30912" s="1" t="s">
        <v>133799</v>
      </c>
      <c r="D30912" s="1" t="s">
        <v>133800</v>
      </c>
      <c r="E30912" s="1" t="s">
        <v>133801</v>
      </c>
      <c r="F30912" s="1" t="s">
        <v>265</v>
      </c>
      <c r="G30912" s="1" t="s">
        <v>123183</v>
      </c>
      <c r="H30912" s="1" t="s">
        <v>28</v>
      </c>
      <c r="I30912" s="1" t="s">
        <v>123186</v>
      </c>
      <c r="J30912" s="1" t="s">
        <v>129174</v>
      </c>
      <c r="K30912" s="1" t="s">
        <v>19</v>
      </c>
      <c r="L30912" s="1" t="s">
        <v>130363</v>
      </c>
      <c r="M30912">
        <v>5189</v>
      </c>
    </row>
    <row r="30913" spans="1:13" x14ac:dyDescent="0.25">
      <c r="A30913">
        <v>34470</v>
      </c>
      <c r="B30913">
        <v>1</v>
      </c>
      <c r="C30913" s="1" t="s">
        <v>133802</v>
      </c>
      <c r="D30913" s="1" t="s">
        <v>133803</v>
      </c>
      <c r="E30913" s="1" t="s">
        <v>133804</v>
      </c>
      <c r="F30913" s="1" t="s">
        <v>265</v>
      </c>
      <c r="G30913" s="1" t="s">
        <v>123183</v>
      </c>
      <c r="H30913" s="1" t="s">
        <v>28</v>
      </c>
      <c r="I30913" s="1" t="s">
        <v>133805</v>
      </c>
      <c r="J30913" s="1" t="s">
        <v>133806</v>
      </c>
      <c r="K30913" s="1" t="s">
        <v>19</v>
      </c>
      <c r="L30913" s="1" t="s">
        <v>133807</v>
      </c>
      <c r="M30913">
        <v>5189</v>
      </c>
    </row>
    <row r="30914" spans="1:13" x14ac:dyDescent="0.25">
      <c r="A30914">
        <v>34474</v>
      </c>
      <c r="B30914">
        <v>1</v>
      </c>
      <c r="C30914" s="1" t="s">
        <v>133808</v>
      </c>
      <c r="D30914" s="1" t="s">
        <v>133809</v>
      </c>
      <c r="E30914" s="1" t="s">
        <v>133810</v>
      </c>
      <c r="F30914" s="1" t="s">
        <v>265</v>
      </c>
      <c r="G30914" s="1" t="s">
        <v>123183</v>
      </c>
      <c r="H30914" s="1" t="s">
        <v>28</v>
      </c>
      <c r="I30914" s="1" t="s">
        <v>133811</v>
      </c>
      <c r="J30914" s="1" t="s">
        <v>133812</v>
      </c>
      <c r="K30914" s="1" t="s">
        <v>19</v>
      </c>
      <c r="L30914" s="1" t="s">
        <v>133813</v>
      </c>
      <c r="M30914">
        <v>5792</v>
      </c>
    </row>
    <row r="30915" spans="1:13" x14ac:dyDescent="0.25">
      <c r="A30915">
        <v>34475</v>
      </c>
      <c r="B30915">
        <v>1</v>
      </c>
      <c r="C30915" s="1" t="s">
        <v>133814</v>
      </c>
      <c r="D30915" s="1" t="s">
        <v>133815</v>
      </c>
      <c r="E30915" s="1" t="s">
        <v>133816</v>
      </c>
      <c r="F30915" s="1" t="s">
        <v>265</v>
      </c>
      <c r="G30915" s="1" t="s">
        <v>123183</v>
      </c>
      <c r="H30915" s="1" t="s">
        <v>28</v>
      </c>
      <c r="I30915" s="1" t="s">
        <v>133817</v>
      </c>
      <c r="J30915" s="1" t="s">
        <v>133818</v>
      </c>
      <c r="K30915" s="1" t="s">
        <v>19</v>
      </c>
      <c r="L30915" s="1" t="s">
        <v>133798</v>
      </c>
      <c r="M30915">
        <v>6420</v>
      </c>
    </row>
    <row r="30916" spans="1:13" x14ac:dyDescent="0.25">
      <c r="A30916">
        <v>34476</v>
      </c>
      <c r="B30916">
        <v>1</v>
      </c>
      <c r="C30916" s="1" t="s">
        <v>133819</v>
      </c>
      <c r="D30916" s="1" t="s">
        <v>133820</v>
      </c>
      <c r="E30916" s="1" t="s">
        <v>1102</v>
      </c>
      <c r="F30916" s="1" t="s">
        <v>155</v>
      </c>
      <c r="G30916" s="1" t="s">
        <v>128567</v>
      </c>
      <c r="H30916" s="1" t="s">
        <v>37</v>
      </c>
      <c r="I30916" s="1" t="s">
        <v>1102</v>
      </c>
      <c r="J30916" s="1" t="s">
        <v>1102</v>
      </c>
      <c r="K30916" s="1" t="s">
        <v>19</v>
      </c>
      <c r="L30916" s="1" t="s">
        <v>133821</v>
      </c>
      <c r="M30916">
        <v>1422</v>
      </c>
    </row>
    <row r="30917" spans="1:13" x14ac:dyDescent="0.25">
      <c r="A30917">
        <v>34477</v>
      </c>
      <c r="B30917">
        <v>1</v>
      </c>
      <c r="C30917" s="1" t="s">
        <v>133822</v>
      </c>
      <c r="D30917" s="1" t="s">
        <v>133823</v>
      </c>
      <c r="E30917" s="1" t="s">
        <v>133824</v>
      </c>
      <c r="F30917" s="1" t="s">
        <v>265</v>
      </c>
      <c r="G30917" s="1" t="s">
        <v>123183</v>
      </c>
      <c r="H30917" s="1" t="s">
        <v>28</v>
      </c>
      <c r="I30917" s="1" t="s">
        <v>22813</v>
      </c>
      <c r="J30917" s="1" t="s">
        <v>133825</v>
      </c>
      <c r="K30917" s="1" t="s">
        <v>19</v>
      </c>
      <c r="L30917" s="1" t="s">
        <v>133826</v>
      </c>
      <c r="M30917">
        <v>4003</v>
      </c>
    </row>
    <row r="30918" spans="1:13" x14ac:dyDescent="0.25">
      <c r="A30918">
        <v>52966</v>
      </c>
      <c r="B30918">
        <v>1</v>
      </c>
      <c r="C30918" s="1" t="s">
        <v>133827</v>
      </c>
      <c r="D30918" s="1" t="s">
        <v>133828</v>
      </c>
      <c r="E30918" s="1" t="s">
        <v>133829</v>
      </c>
      <c r="F30918" s="1" t="s">
        <v>69</v>
      </c>
      <c r="G30918" s="1" t="s">
        <v>48356</v>
      </c>
      <c r="H30918" s="1" t="s">
        <v>71</v>
      </c>
      <c r="I30918" s="1" t="s">
        <v>133830</v>
      </c>
      <c r="J30918" s="1" t="s">
        <v>133831</v>
      </c>
      <c r="K30918" s="1" t="s">
        <v>19</v>
      </c>
      <c r="L30918" s="1" t="s">
        <v>133832</v>
      </c>
      <c r="M30918">
        <v>195</v>
      </c>
    </row>
    <row r="30919" spans="1:13" x14ac:dyDescent="0.25">
      <c r="A30919">
        <v>52642</v>
      </c>
      <c r="B30919">
        <v>1</v>
      </c>
      <c r="C30919" s="1" t="s">
        <v>133833</v>
      </c>
      <c r="D30919" s="1" t="s">
        <v>133834</v>
      </c>
      <c r="E30919" s="1" t="s">
        <v>133835</v>
      </c>
      <c r="F30919" s="1" t="s">
        <v>291</v>
      </c>
      <c r="G30919" s="1" t="s">
        <v>34635</v>
      </c>
      <c r="H30919" s="1" t="s">
        <v>71</v>
      </c>
      <c r="I30919" s="1" t="s">
        <v>31537</v>
      </c>
      <c r="J30919" s="1" t="s">
        <v>133836</v>
      </c>
      <c r="K30919" s="1" t="s">
        <v>19</v>
      </c>
      <c r="L30919" s="1" t="s">
        <v>133837</v>
      </c>
      <c r="M30919">
        <v>2773</v>
      </c>
    </row>
    <row r="30920" spans="1:13" x14ac:dyDescent="0.25">
      <c r="A30920">
        <v>47402</v>
      </c>
      <c r="B30920">
        <v>1</v>
      </c>
      <c r="C30920" s="1" t="s">
        <v>133838</v>
      </c>
      <c r="D30920" s="1" t="s">
        <v>3572</v>
      </c>
      <c r="E30920" s="1" t="s">
        <v>133839</v>
      </c>
      <c r="F30920" s="1" t="s">
        <v>958</v>
      </c>
      <c r="G30920" s="1" t="s">
        <v>29866</v>
      </c>
      <c r="H30920" s="1" t="s">
        <v>71</v>
      </c>
      <c r="I30920" s="1" t="s">
        <v>133840</v>
      </c>
      <c r="J30920" s="1" t="s">
        <v>133841</v>
      </c>
      <c r="K30920" s="1" t="s">
        <v>19</v>
      </c>
      <c r="L30920" s="1" t="s">
        <v>38146</v>
      </c>
      <c r="M30920">
        <v>686</v>
      </c>
    </row>
    <row r="30921" spans="1:13" x14ac:dyDescent="0.25">
      <c r="A30921">
        <v>34478</v>
      </c>
      <c r="B30921">
        <v>1</v>
      </c>
      <c r="C30921" s="1" t="s">
        <v>133842</v>
      </c>
      <c r="D30921" s="1" t="s">
        <v>133843</v>
      </c>
      <c r="E30921" s="1" t="s">
        <v>133844</v>
      </c>
      <c r="F30921" s="1" t="s">
        <v>265</v>
      </c>
      <c r="G30921" s="1" t="s">
        <v>123183</v>
      </c>
      <c r="H30921" s="1" t="s">
        <v>28</v>
      </c>
      <c r="I30921" s="1" t="s">
        <v>133845</v>
      </c>
      <c r="J30921" s="1" t="s">
        <v>133797</v>
      </c>
      <c r="K30921" s="1" t="s">
        <v>19</v>
      </c>
      <c r="L30921" s="1" t="s">
        <v>133846</v>
      </c>
      <c r="M30921">
        <v>6543</v>
      </c>
    </row>
    <row r="30922" spans="1:13" x14ac:dyDescent="0.25">
      <c r="A30922">
        <v>34479</v>
      </c>
      <c r="B30922">
        <v>1</v>
      </c>
      <c r="C30922" s="1" t="s">
        <v>133847</v>
      </c>
      <c r="D30922" s="1" t="s">
        <v>133848</v>
      </c>
      <c r="E30922" s="1" t="s">
        <v>133849</v>
      </c>
      <c r="F30922" s="1" t="s">
        <v>150</v>
      </c>
      <c r="G30922" s="1" t="s">
        <v>133850</v>
      </c>
      <c r="H30922" s="1" t="s">
        <v>28</v>
      </c>
      <c r="I30922" s="1" t="s">
        <v>133851</v>
      </c>
      <c r="J30922" s="1" t="s">
        <v>133852</v>
      </c>
      <c r="K30922" s="1" t="s">
        <v>19</v>
      </c>
      <c r="L30922" s="1" t="s">
        <v>19</v>
      </c>
      <c r="M30922">
        <v>0</v>
      </c>
    </row>
    <row r="30923" spans="1:13" x14ac:dyDescent="0.25">
      <c r="A30923">
        <v>34480</v>
      </c>
      <c r="B30923">
        <v>1</v>
      </c>
      <c r="C30923" s="1" t="s">
        <v>133853</v>
      </c>
      <c r="D30923" s="1" t="s">
        <v>133854</v>
      </c>
      <c r="E30923" s="1" t="s">
        <v>133855</v>
      </c>
      <c r="F30923" s="1" t="s">
        <v>1095</v>
      </c>
      <c r="G30923" s="1" t="s">
        <v>123183</v>
      </c>
      <c r="H30923" s="1" t="s">
        <v>28</v>
      </c>
      <c r="I30923" s="1" t="s">
        <v>133856</v>
      </c>
      <c r="J30923" s="1" t="s">
        <v>133857</v>
      </c>
      <c r="K30923" s="1" t="s">
        <v>19</v>
      </c>
      <c r="L30923" s="1" t="s">
        <v>133858</v>
      </c>
      <c r="M30923">
        <v>4715</v>
      </c>
    </row>
    <row r="30924" spans="1:13" x14ac:dyDescent="0.25">
      <c r="A30924">
        <v>34481</v>
      </c>
      <c r="B30924">
        <v>1</v>
      </c>
      <c r="C30924" s="1" t="s">
        <v>133859</v>
      </c>
      <c r="D30924" s="1" t="s">
        <v>133860</v>
      </c>
      <c r="E30924" s="1" t="s">
        <v>1102</v>
      </c>
      <c r="F30924" s="1" t="s">
        <v>155</v>
      </c>
      <c r="G30924" s="1" t="s">
        <v>128567</v>
      </c>
      <c r="H30924" s="1" t="s">
        <v>28</v>
      </c>
      <c r="I30924" s="1" t="s">
        <v>1102</v>
      </c>
      <c r="J30924" s="1" t="s">
        <v>1102</v>
      </c>
      <c r="K30924" s="1" t="s">
        <v>19</v>
      </c>
      <c r="L30924" s="1" t="s">
        <v>133861</v>
      </c>
      <c r="M30924">
        <v>1265</v>
      </c>
    </row>
    <row r="30925" spans="1:13" x14ac:dyDescent="0.25">
      <c r="A30925">
        <v>34482</v>
      </c>
      <c r="B30925">
        <v>1</v>
      </c>
      <c r="C30925" s="1" t="s">
        <v>133862</v>
      </c>
      <c r="D30925" s="1" t="s">
        <v>133863</v>
      </c>
      <c r="E30925" s="1" t="s">
        <v>133864</v>
      </c>
      <c r="F30925" s="1" t="s">
        <v>155</v>
      </c>
      <c r="G30925" s="1" t="s">
        <v>133171</v>
      </c>
      <c r="H30925" s="1" t="s">
        <v>28</v>
      </c>
      <c r="I30925" s="1" t="s">
        <v>98185</v>
      </c>
      <c r="J30925" s="1" t="s">
        <v>98185</v>
      </c>
      <c r="K30925" s="1" t="s">
        <v>19</v>
      </c>
      <c r="L30925" s="1" t="s">
        <v>133865</v>
      </c>
      <c r="M30925">
        <v>1634</v>
      </c>
    </row>
    <row r="30926" spans="1:13" x14ac:dyDescent="0.25">
      <c r="A30926">
        <v>34483</v>
      </c>
      <c r="B30926">
        <v>1</v>
      </c>
      <c r="C30926" s="1" t="s">
        <v>133866</v>
      </c>
      <c r="D30926" s="1" t="s">
        <v>126070</v>
      </c>
      <c r="E30926" s="1" t="s">
        <v>126070</v>
      </c>
      <c r="F30926" s="1" t="s">
        <v>69</v>
      </c>
      <c r="G30926" s="1" t="s">
        <v>126048</v>
      </c>
      <c r="H30926" s="1" t="s">
        <v>71</v>
      </c>
      <c r="I30926" s="1" t="s">
        <v>126070</v>
      </c>
      <c r="J30926" s="1" t="s">
        <v>126070</v>
      </c>
      <c r="K30926" s="1" t="s">
        <v>19</v>
      </c>
      <c r="L30926" s="1" t="s">
        <v>133867</v>
      </c>
      <c r="M30926">
        <v>2711</v>
      </c>
    </row>
    <row r="30927" spans="1:13" x14ac:dyDescent="0.25">
      <c r="A30927">
        <v>34484</v>
      </c>
      <c r="B30927">
        <v>1</v>
      </c>
      <c r="C30927" s="1" t="s">
        <v>133868</v>
      </c>
      <c r="D30927" s="1" t="s">
        <v>133869</v>
      </c>
      <c r="E30927" s="1" t="s">
        <v>1102</v>
      </c>
      <c r="F30927" s="1" t="s">
        <v>155</v>
      </c>
      <c r="G30927" s="1" t="s">
        <v>128567</v>
      </c>
      <c r="H30927" s="1" t="s">
        <v>28</v>
      </c>
      <c r="I30927" s="1" t="s">
        <v>1102</v>
      </c>
      <c r="J30927" s="1" t="s">
        <v>1102</v>
      </c>
      <c r="K30927" s="1" t="s">
        <v>19</v>
      </c>
      <c r="L30927" s="1" t="s">
        <v>133870</v>
      </c>
      <c r="M30927">
        <v>2481</v>
      </c>
    </row>
    <row r="30928" spans="1:13" x14ac:dyDescent="0.25">
      <c r="A30928">
        <v>34485</v>
      </c>
      <c r="B30928">
        <v>1</v>
      </c>
      <c r="C30928" s="1" t="s">
        <v>133871</v>
      </c>
      <c r="D30928" s="1" t="s">
        <v>133872</v>
      </c>
      <c r="E30928" s="1" t="s">
        <v>133873</v>
      </c>
      <c r="F30928" s="1" t="s">
        <v>150</v>
      </c>
      <c r="G30928" s="1" t="s">
        <v>133850</v>
      </c>
      <c r="H30928" s="1" t="s">
        <v>28</v>
      </c>
      <c r="I30928" s="1" t="s">
        <v>133874</v>
      </c>
      <c r="J30928" s="1" t="s">
        <v>133875</v>
      </c>
      <c r="K30928" s="1" t="s">
        <v>19</v>
      </c>
      <c r="L30928" s="1" t="s">
        <v>19</v>
      </c>
      <c r="M30928">
        <v>0</v>
      </c>
    </row>
    <row r="30929" spans="1:13" x14ac:dyDescent="0.25">
      <c r="A30929">
        <v>34486</v>
      </c>
      <c r="B30929">
        <v>1</v>
      </c>
      <c r="C30929" s="1" t="s">
        <v>133876</v>
      </c>
      <c r="D30929" s="1" t="s">
        <v>133877</v>
      </c>
      <c r="E30929" s="1" t="s">
        <v>98185</v>
      </c>
      <c r="F30929" s="1" t="s">
        <v>155</v>
      </c>
      <c r="G30929" s="1" t="s">
        <v>133171</v>
      </c>
      <c r="H30929" s="1" t="s">
        <v>28</v>
      </c>
      <c r="I30929" s="1" t="s">
        <v>98185</v>
      </c>
      <c r="J30929" s="1" t="s">
        <v>98185</v>
      </c>
      <c r="K30929" s="1" t="s">
        <v>19</v>
      </c>
      <c r="L30929" s="1" t="s">
        <v>133878</v>
      </c>
      <c r="M30929">
        <v>2363</v>
      </c>
    </row>
    <row r="30930" spans="1:13" x14ac:dyDescent="0.25">
      <c r="A30930">
        <v>34487</v>
      </c>
      <c r="B30930">
        <v>1</v>
      </c>
      <c r="C30930" s="1" t="s">
        <v>133879</v>
      </c>
      <c r="D30930" s="1" t="s">
        <v>133880</v>
      </c>
      <c r="E30930" s="1" t="s">
        <v>98185</v>
      </c>
      <c r="F30930" s="1" t="s">
        <v>155</v>
      </c>
      <c r="G30930" s="1" t="s">
        <v>133171</v>
      </c>
      <c r="H30930" s="1" t="s">
        <v>28</v>
      </c>
      <c r="I30930" s="1" t="s">
        <v>98185</v>
      </c>
      <c r="J30930" s="1" t="s">
        <v>98185</v>
      </c>
      <c r="K30930" s="1" t="s">
        <v>19</v>
      </c>
      <c r="L30930" s="1" t="s">
        <v>133881</v>
      </c>
      <c r="M30930">
        <v>1637</v>
      </c>
    </row>
    <row r="30931" spans="1:13" x14ac:dyDescent="0.25">
      <c r="A30931">
        <v>34488</v>
      </c>
      <c r="B30931">
        <v>1</v>
      </c>
      <c r="C30931" s="1" t="s">
        <v>133882</v>
      </c>
      <c r="D30931" s="1" t="s">
        <v>133883</v>
      </c>
      <c r="E30931" s="1" t="s">
        <v>1102</v>
      </c>
      <c r="F30931" s="1" t="s">
        <v>155</v>
      </c>
      <c r="G30931" s="1" t="s">
        <v>128567</v>
      </c>
      <c r="H30931" s="1" t="s">
        <v>28</v>
      </c>
      <c r="I30931" s="1" t="s">
        <v>1102</v>
      </c>
      <c r="J30931" s="1" t="s">
        <v>1102</v>
      </c>
      <c r="K30931" s="1" t="s">
        <v>19</v>
      </c>
      <c r="L30931" s="1" t="s">
        <v>133884</v>
      </c>
      <c r="M30931">
        <v>2327</v>
      </c>
    </row>
    <row r="30932" spans="1:13" x14ac:dyDescent="0.25">
      <c r="A30932">
        <v>34489</v>
      </c>
      <c r="B30932">
        <v>1</v>
      </c>
      <c r="C30932" s="1" t="s">
        <v>133885</v>
      </c>
      <c r="D30932" s="1" t="s">
        <v>133886</v>
      </c>
      <c r="E30932" s="1" t="s">
        <v>8809</v>
      </c>
      <c r="F30932" s="1" t="s">
        <v>26</v>
      </c>
      <c r="G30932" s="1" t="s">
        <v>133887</v>
      </c>
      <c r="H30932" s="1" t="s">
        <v>18</v>
      </c>
      <c r="I30932" s="1" t="s">
        <v>8809</v>
      </c>
      <c r="J30932" s="1" t="s">
        <v>8809</v>
      </c>
      <c r="K30932" s="1" t="s">
        <v>19</v>
      </c>
      <c r="L30932" s="1" t="s">
        <v>19</v>
      </c>
      <c r="M30932">
        <v>0</v>
      </c>
    </row>
    <row r="30933" spans="1:13" x14ac:dyDescent="0.25">
      <c r="A30933">
        <v>34490</v>
      </c>
      <c r="B30933">
        <v>1</v>
      </c>
      <c r="C30933" s="1" t="s">
        <v>133888</v>
      </c>
      <c r="D30933" s="1" t="s">
        <v>133889</v>
      </c>
      <c r="E30933" s="1" t="s">
        <v>133889</v>
      </c>
      <c r="F30933" s="1" t="s">
        <v>182</v>
      </c>
      <c r="G30933" s="1" t="s">
        <v>133890</v>
      </c>
      <c r="H30933" s="1" t="s">
        <v>37</v>
      </c>
      <c r="I30933" s="1" t="s">
        <v>11462</v>
      </c>
      <c r="J30933" s="1" t="s">
        <v>133785</v>
      </c>
      <c r="K30933" s="1" t="s">
        <v>19</v>
      </c>
      <c r="L30933" s="1" t="s">
        <v>133891</v>
      </c>
      <c r="M30933">
        <v>1967</v>
      </c>
    </row>
    <row r="30934" spans="1:13" x14ac:dyDescent="0.25">
      <c r="A30934">
        <v>34491</v>
      </c>
      <c r="B30934">
        <v>1</v>
      </c>
      <c r="C30934" s="1" t="s">
        <v>133892</v>
      </c>
      <c r="D30934" s="1" t="s">
        <v>133893</v>
      </c>
      <c r="E30934" s="1" t="s">
        <v>98185</v>
      </c>
      <c r="F30934" s="1" t="s">
        <v>155</v>
      </c>
      <c r="G30934" s="1" t="s">
        <v>133171</v>
      </c>
      <c r="H30934" s="1" t="s">
        <v>28</v>
      </c>
      <c r="I30934" s="1" t="s">
        <v>17261</v>
      </c>
      <c r="J30934" s="1" t="s">
        <v>98185</v>
      </c>
      <c r="K30934" s="1" t="s">
        <v>19</v>
      </c>
      <c r="L30934" s="1" t="s">
        <v>133894</v>
      </c>
      <c r="M30934">
        <v>2300</v>
      </c>
    </row>
    <row r="30935" spans="1:13" x14ac:dyDescent="0.25">
      <c r="A30935">
        <v>34492</v>
      </c>
      <c r="B30935">
        <v>1</v>
      </c>
      <c r="C30935" s="1" t="s">
        <v>133895</v>
      </c>
      <c r="D30935" s="1" t="s">
        <v>133896</v>
      </c>
      <c r="E30935" s="1" t="s">
        <v>17261</v>
      </c>
      <c r="F30935" s="1" t="s">
        <v>155</v>
      </c>
      <c r="G30935" s="1" t="s">
        <v>133171</v>
      </c>
      <c r="H30935" s="1" t="s">
        <v>28</v>
      </c>
      <c r="I30935" s="1" t="s">
        <v>17261</v>
      </c>
      <c r="J30935" s="1" t="s">
        <v>17261</v>
      </c>
      <c r="K30935" s="1" t="s">
        <v>19</v>
      </c>
      <c r="L30935" s="1" t="s">
        <v>133897</v>
      </c>
      <c r="M30935">
        <v>4091</v>
      </c>
    </row>
    <row r="30936" spans="1:13" x14ac:dyDescent="0.25">
      <c r="A30936">
        <v>34656</v>
      </c>
      <c r="B30936">
        <v>1</v>
      </c>
      <c r="C30936" s="1" t="s">
        <v>133898</v>
      </c>
      <c r="D30936" s="1" t="s">
        <v>133899</v>
      </c>
      <c r="E30936" s="1" t="s">
        <v>133900</v>
      </c>
      <c r="F30936" s="1" t="s">
        <v>69</v>
      </c>
      <c r="G30936" s="1" t="s">
        <v>133901</v>
      </c>
      <c r="H30936" s="1" t="s">
        <v>28</v>
      </c>
      <c r="I30936" s="1" t="s">
        <v>133902</v>
      </c>
      <c r="J30936" s="1" t="s">
        <v>133903</v>
      </c>
      <c r="K30936" s="1" t="s">
        <v>19</v>
      </c>
      <c r="L30936" s="1" t="s">
        <v>133904</v>
      </c>
      <c r="M30936">
        <v>942</v>
      </c>
    </row>
    <row r="30937" spans="1:13" x14ac:dyDescent="0.25">
      <c r="A30937">
        <v>34493</v>
      </c>
      <c r="B30937">
        <v>1</v>
      </c>
      <c r="C30937" s="1" t="s">
        <v>133905</v>
      </c>
      <c r="D30937" s="1" t="s">
        <v>133906</v>
      </c>
      <c r="E30937" s="1" t="s">
        <v>17261</v>
      </c>
      <c r="F30937" s="1" t="s">
        <v>155</v>
      </c>
      <c r="G30937" s="1" t="s">
        <v>133171</v>
      </c>
      <c r="H30937" s="1" t="s">
        <v>28</v>
      </c>
      <c r="I30937" s="1" t="s">
        <v>17261</v>
      </c>
      <c r="J30937" s="1" t="s">
        <v>17261</v>
      </c>
      <c r="K30937" s="1" t="s">
        <v>19</v>
      </c>
      <c r="L30937" s="1" t="s">
        <v>133907</v>
      </c>
      <c r="M30937">
        <v>3390</v>
      </c>
    </row>
    <row r="30938" spans="1:13" x14ac:dyDescent="0.25">
      <c r="A30938">
        <v>34513</v>
      </c>
      <c r="B30938">
        <v>1</v>
      </c>
      <c r="C30938" s="1" t="s">
        <v>133908</v>
      </c>
      <c r="D30938" s="1" t="s">
        <v>133909</v>
      </c>
      <c r="E30938" s="1" t="s">
        <v>133910</v>
      </c>
      <c r="F30938" s="1" t="s">
        <v>69</v>
      </c>
      <c r="G30938" s="1" t="s">
        <v>127157</v>
      </c>
      <c r="H30938" s="1" t="s">
        <v>71</v>
      </c>
      <c r="I30938" s="1" t="s">
        <v>133911</v>
      </c>
      <c r="J30938" s="1" t="s">
        <v>133911</v>
      </c>
      <c r="K30938" s="1" t="s">
        <v>19</v>
      </c>
      <c r="L30938" s="1" t="s">
        <v>133912</v>
      </c>
      <c r="M30938">
        <v>198</v>
      </c>
    </row>
    <row r="30939" spans="1:13" x14ac:dyDescent="0.25">
      <c r="A30939">
        <v>34510</v>
      </c>
      <c r="B30939">
        <v>1</v>
      </c>
      <c r="C30939" s="1" t="s">
        <v>133913</v>
      </c>
      <c r="D30939" s="1" t="s">
        <v>133914</v>
      </c>
      <c r="E30939" s="1" t="s">
        <v>133915</v>
      </c>
      <c r="F30939" s="1" t="s">
        <v>10198</v>
      </c>
      <c r="G30939" s="1" t="s">
        <v>131080</v>
      </c>
      <c r="H30939" s="1" t="s">
        <v>71</v>
      </c>
      <c r="I30939" s="1" t="s">
        <v>133915</v>
      </c>
      <c r="J30939" s="1" t="s">
        <v>133915</v>
      </c>
      <c r="K30939" s="1" t="s">
        <v>19</v>
      </c>
      <c r="L30939" s="1" t="s">
        <v>133916</v>
      </c>
      <c r="M30939">
        <v>37</v>
      </c>
    </row>
    <row r="30940" spans="1:13" x14ac:dyDescent="0.25">
      <c r="A30940">
        <v>34509</v>
      </c>
      <c r="B30940">
        <v>1</v>
      </c>
      <c r="C30940" s="1" t="s">
        <v>133917</v>
      </c>
      <c r="D30940" s="1" t="s">
        <v>133918</v>
      </c>
      <c r="E30940" s="1" t="s">
        <v>133889</v>
      </c>
      <c r="F30940" s="1" t="s">
        <v>182</v>
      </c>
      <c r="G30940" s="1" t="s">
        <v>131548</v>
      </c>
      <c r="H30940" s="1" t="s">
        <v>37</v>
      </c>
      <c r="I30940" s="1" t="s">
        <v>11462</v>
      </c>
      <c r="J30940" s="1" t="s">
        <v>133785</v>
      </c>
      <c r="K30940" s="1" t="s">
        <v>19</v>
      </c>
      <c r="L30940" s="1" t="s">
        <v>133919</v>
      </c>
      <c r="M30940">
        <v>1967</v>
      </c>
    </row>
    <row r="30941" spans="1:13" x14ac:dyDescent="0.25">
      <c r="A30941">
        <v>34494</v>
      </c>
      <c r="B30941">
        <v>1</v>
      </c>
      <c r="C30941" s="1" t="s">
        <v>133920</v>
      </c>
      <c r="D30941" s="1" t="s">
        <v>133921</v>
      </c>
      <c r="E30941" s="1" t="s">
        <v>133922</v>
      </c>
      <c r="F30941" s="1" t="s">
        <v>155</v>
      </c>
      <c r="G30941" s="1" t="s">
        <v>131080</v>
      </c>
      <c r="H30941" s="1" t="s">
        <v>71</v>
      </c>
      <c r="I30941" s="1" t="s">
        <v>133923</v>
      </c>
      <c r="J30941" s="1" t="s">
        <v>131082</v>
      </c>
      <c r="K30941" s="1" t="s">
        <v>19</v>
      </c>
      <c r="L30941" s="1" t="s">
        <v>133924</v>
      </c>
      <c r="M30941">
        <v>1021</v>
      </c>
    </row>
    <row r="30942" spans="1:13" x14ac:dyDescent="0.25">
      <c r="A30942">
        <v>34495</v>
      </c>
      <c r="B30942">
        <v>1</v>
      </c>
      <c r="C30942" s="1" t="s">
        <v>133925</v>
      </c>
      <c r="D30942" s="1" t="s">
        <v>130362</v>
      </c>
      <c r="E30942" s="1" t="s">
        <v>133926</v>
      </c>
      <c r="F30942" s="1" t="s">
        <v>2144</v>
      </c>
      <c r="G30942" s="1" t="s">
        <v>123183</v>
      </c>
      <c r="H30942" s="1" t="s">
        <v>28</v>
      </c>
      <c r="I30942" s="1" t="s">
        <v>133926</v>
      </c>
      <c r="J30942" s="1" t="s">
        <v>133926</v>
      </c>
      <c r="K30942" s="1" t="s">
        <v>19</v>
      </c>
      <c r="L30942" s="1" t="s">
        <v>133858</v>
      </c>
      <c r="M30942">
        <v>4715</v>
      </c>
    </row>
    <row r="30943" spans="1:13" x14ac:dyDescent="0.25">
      <c r="A30943">
        <v>34557</v>
      </c>
      <c r="B30943">
        <v>1</v>
      </c>
      <c r="C30943" s="1" t="s">
        <v>133927</v>
      </c>
      <c r="D30943" s="1" t="s">
        <v>133928</v>
      </c>
      <c r="E30943" s="1" t="s">
        <v>133929</v>
      </c>
      <c r="F30943" s="1" t="s">
        <v>69</v>
      </c>
      <c r="G30943" s="1" t="s">
        <v>131681</v>
      </c>
      <c r="H30943" s="1" t="s">
        <v>28</v>
      </c>
      <c r="I30943" s="1" t="s">
        <v>9518</v>
      </c>
      <c r="J30943" s="1" t="s">
        <v>24101</v>
      </c>
      <c r="K30943" s="1" t="s">
        <v>19</v>
      </c>
      <c r="L30943" s="1" t="s">
        <v>133930</v>
      </c>
      <c r="M30943">
        <v>684</v>
      </c>
    </row>
    <row r="30944" spans="1:13" x14ac:dyDescent="0.25">
      <c r="A30944">
        <v>34552</v>
      </c>
      <c r="B30944">
        <v>1</v>
      </c>
      <c r="C30944" s="1" t="s">
        <v>133931</v>
      </c>
      <c r="D30944" s="1" t="s">
        <v>133932</v>
      </c>
      <c r="E30944" s="1" t="s">
        <v>133933</v>
      </c>
      <c r="F30944" s="1" t="s">
        <v>2325</v>
      </c>
      <c r="G30944" s="1" t="s">
        <v>126568</v>
      </c>
      <c r="H30944" s="1" t="s">
        <v>71</v>
      </c>
      <c r="I30944" s="1" t="s">
        <v>133934</v>
      </c>
      <c r="J30944" s="1" t="s">
        <v>133935</v>
      </c>
      <c r="K30944" s="1" t="s">
        <v>133936</v>
      </c>
      <c r="L30944" s="1" t="s">
        <v>133937</v>
      </c>
      <c r="M30944">
        <v>58</v>
      </c>
    </row>
    <row r="30945" spans="1:13" x14ac:dyDescent="0.25">
      <c r="A30945">
        <v>34496</v>
      </c>
      <c r="B30945">
        <v>1</v>
      </c>
      <c r="C30945" s="1" t="s">
        <v>133938</v>
      </c>
      <c r="D30945" s="1" t="s">
        <v>133939</v>
      </c>
      <c r="E30945" s="1" t="s">
        <v>17261</v>
      </c>
      <c r="F30945" s="1" t="s">
        <v>155</v>
      </c>
      <c r="G30945" s="1" t="s">
        <v>133171</v>
      </c>
      <c r="H30945" s="1" t="s">
        <v>28</v>
      </c>
      <c r="I30945" s="1" t="s">
        <v>17261</v>
      </c>
      <c r="J30945" s="1" t="s">
        <v>17261</v>
      </c>
      <c r="K30945" s="1" t="s">
        <v>19</v>
      </c>
      <c r="L30945" s="1" t="s">
        <v>133940</v>
      </c>
      <c r="M30945">
        <v>2711</v>
      </c>
    </row>
    <row r="30946" spans="1:13" x14ac:dyDescent="0.25">
      <c r="A30946">
        <v>34724</v>
      </c>
      <c r="B30946">
        <v>1</v>
      </c>
      <c r="C30946" s="1" t="s">
        <v>133941</v>
      </c>
      <c r="D30946" s="1" t="s">
        <v>133942</v>
      </c>
      <c r="E30946" s="1" t="s">
        <v>115008</v>
      </c>
      <c r="F30946" s="1" t="s">
        <v>155</v>
      </c>
      <c r="G30946" s="1" t="s">
        <v>132478</v>
      </c>
      <c r="H30946" s="1" t="s">
        <v>71</v>
      </c>
      <c r="I30946" s="1" t="s">
        <v>115008</v>
      </c>
      <c r="J30946" s="1" t="s">
        <v>115008</v>
      </c>
      <c r="K30946" s="1" t="s">
        <v>19</v>
      </c>
      <c r="L30946" s="1" t="s">
        <v>133943</v>
      </c>
      <c r="M30946">
        <v>2125</v>
      </c>
    </row>
    <row r="30947" spans="1:13" x14ac:dyDescent="0.25">
      <c r="A30947">
        <v>34497</v>
      </c>
      <c r="B30947">
        <v>1</v>
      </c>
      <c r="C30947" s="1" t="s">
        <v>133944</v>
      </c>
      <c r="D30947" s="1" t="s">
        <v>133945</v>
      </c>
      <c r="E30947" s="1" t="s">
        <v>133946</v>
      </c>
      <c r="F30947" s="1" t="s">
        <v>26</v>
      </c>
      <c r="G30947" s="1" t="s">
        <v>129034</v>
      </c>
      <c r="H30947" s="1" t="s">
        <v>37</v>
      </c>
      <c r="I30947" s="1" t="s">
        <v>133947</v>
      </c>
      <c r="J30947" s="1" t="s">
        <v>133948</v>
      </c>
      <c r="K30947" s="1" t="s">
        <v>19</v>
      </c>
      <c r="L30947" s="1" t="s">
        <v>129103</v>
      </c>
      <c r="M30947">
        <v>72</v>
      </c>
    </row>
    <row r="30948" spans="1:13" x14ac:dyDescent="0.25">
      <c r="A30948">
        <v>34498</v>
      </c>
      <c r="B30948">
        <v>1</v>
      </c>
      <c r="C30948" s="1" t="s">
        <v>133949</v>
      </c>
      <c r="D30948" s="1" t="s">
        <v>131078</v>
      </c>
      <c r="E30948" s="1" t="s">
        <v>131079</v>
      </c>
      <c r="F30948" s="1" t="s">
        <v>155</v>
      </c>
      <c r="G30948" s="1" t="s">
        <v>131080</v>
      </c>
      <c r="H30948" s="1" t="s">
        <v>71</v>
      </c>
      <c r="I30948" s="1" t="s">
        <v>131081</v>
      </c>
      <c r="J30948" s="1" t="s">
        <v>133950</v>
      </c>
      <c r="K30948" s="1" t="s">
        <v>19</v>
      </c>
      <c r="L30948" s="1" t="s">
        <v>133951</v>
      </c>
      <c r="M30948">
        <v>1310</v>
      </c>
    </row>
    <row r="30949" spans="1:13" x14ac:dyDescent="0.25">
      <c r="A30949">
        <v>34503</v>
      </c>
      <c r="B30949">
        <v>1</v>
      </c>
      <c r="C30949" s="1" t="s">
        <v>133952</v>
      </c>
      <c r="D30949" s="1" t="s">
        <v>133953</v>
      </c>
      <c r="E30949" s="1" t="s">
        <v>133954</v>
      </c>
      <c r="F30949" s="1" t="s">
        <v>182</v>
      </c>
      <c r="G30949" s="1" t="s">
        <v>131548</v>
      </c>
      <c r="H30949" s="1" t="s">
        <v>37</v>
      </c>
      <c r="I30949" s="1" t="s">
        <v>11462</v>
      </c>
      <c r="J30949" s="1" t="s">
        <v>133785</v>
      </c>
      <c r="K30949" s="1" t="s">
        <v>19</v>
      </c>
      <c r="L30949" s="1" t="s">
        <v>133955</v>
      </c>
      <c r="M30949">
        <v>1979</v>
      </c>
    </row>
    <row r="30950" spans="1:13" x14ac:dyDescent="0.25">
      <c r="A30950">
        <v>34499</v>
      </c>
      <c r="B30950">
        <v>1</v>
      </c>
      <c r="C30950" s="1" t="s">
        <v>133956</v>
      </c>
      <c r="D30950" s="1" t="s">
        <v>133957</v>
      </c>
      <c r="E30950" s="1" t="s">
        <v>16587</v>
      </c>
      <c r="F30950" s="1" t="s">
        <v>1473</v>
      </c>
      <c r="G30950" s="1" t="s">
        <v>121765</v>
      </c>
      <c r="H30950" s="1" t="s">
        <v>37</v>
      </c>
      <c r="I30950" s="1" t="s">
        <v>16587</v>
      </c>
      <c r="J30950" s="1" t="s">
        <v>16587</v>
      </c>
      <c r="K30950" s="1" t="s">
        <v>19</v>
      </c>
      <c r="L30950" s="1" t="s">
        <v>133958</v>
      </c>
      <c r="M30950">
        <v>575</v>
      </c>
    </row>
    <row r="30951" spans="1:13" x14ac:dyDescent="0.25">
      <c r="A30951">
        <v>34519</v>
      </c>
      <c r="B30951">
        <v>1</v>
      </c>
      <c r="C30951" s="1" t="s">
        <v>133959</v>
      </c>
      <c r="D30951" s="1" t="s">
        <v>133960</v>
      </c>
      <c r="E30951" s="1" t="s">
        <v>131079</v>
      </c>
      <c r="F30951" s="1" t="s">
        <v>155</v>
      </c>
      <c r="G30951" s="1" t="s">
        <v>131670</v>
      </c>
      <c r="H30951" s="1" t="s">
        <v>28</v>
      </c>
      <c r="I30951" s="1" t="s">
        <v>133923</v>
      </c>
      <c r="J30951" s="1" t="s">
        <v>133950</v>
      </c>
      <c r="K30951" s="1" t="s">
        <v>19</v>
      </c>
      <c r="L30951" s="1" t="s">
        <v>133961</v>
      </c>
      <c r="M30951">
        <v>1175</v>
      </c>
    </row>
    <row r="30952" spans="1:13" x14ac:dyDescent="0.25">
      <c r="A30952">
        <v>34500</v>
      </c>
      <c r="B30952">
        <v>1</v>
      </c>
      <c r="C30952" s="1" t="s">
        <v>133962</v>
      </c>
      <c r="D30952" s="1" t="s">
        <v>131078</v>
      </c>
      <c r="E30952" s="1" t="s">
        <v>131079</v>
      </c>
      <c r="F30952" s="1" t="s">
        <v>155</v>
      </c>
      <c r="G30952" s="1" t="s">
        <v>131080</v>
      </c>
      <c r="H30952" s="1" t="s">
        <v>28</v>
      </c>
      <c r="I30952" s="1" t="s">
        <v>133923</v>
      </c>
      <c r="J30952" s="1" t="s">
        <v>133950</v>
      </c>
      <c r="K30952" s="1" t="s">
        <v>19</v>
      </c>
      <c r="L30952" s="1" t="s">
        <v>19</v>
      </c>
      <c r="M30952">
        <v>0</v>
      </c>
    </row>
    <row r="30953" spans="1:13" x14ac:dyDescent="0.25">
      <c r="A30953">
        <v>34501</v>
      </c>
      <c r="B30953">
        <v>1</v>
      </c>
      <c r="C30953" s="1" t="s">
        <v>133963</v>
      </c>
      <c r="D30953" s="1" t="s">
        <v>133964</v>
      </c>
      <c r="E30953" s="1" t="s">
        <v>54020</v>
      </c>
      <c r="F30953" s="1" t="s">
        <v>2144</v>
      </c>
      <c r="G30953" s="1" t="s">
        <v>123183</v>
      </c>
      <c r="H30953" s="1" t="s">
        <v>28</v>
      </c>
      <c r="I30953" s="1" t="s">
        <v>54020</v>
      </c>
      <c r="J30953" s="1" t="s">
        <v>54020</v>
      </c>
      <c r="K30953" s="1" t="s">
        <v>19</v>
      </c>
      <c r="L30953" s="1" t="s">
        <v>54024</v>
      </c>
      <c r="M30953">
        <v>4655</v>
      </c>
    </row>
    <row r="30954" spans="1:13" x14ac:dyDescent="0.25">
      <c r="A30954">
        <v>34502</v>
      </c>
      <c r="B30954">
        <v>1</v>
      </c>
      <c r="C30954" s="1" t="s">
        <v>133965</v>
      </c>
      <c r="D30954" s="1" t="s">
        <v>133966</v>
      </c>
      <c r="E30954" s="1" t="s">
        <v>133967</v>
      </c>
      <c r="F30954" s="1" t="s">
        <v>69</v>
      </c>
      <c r="G30954" s="1" t="s">
        <v>129034</v>
      </c>
      <c r="H30954" s="1" t="s">
        <v>71</v>
      </c>
      <c r="I30954" s="1" t="s">
        <v>133968</v>
      </c>
      <c r="J30954" s="1" t="s">
        <v>133969</v>
      </c>
      <c r="K30954" s="1" t="s">
        <v>19</v>
      </c>
      <c r="L30954" s="1" t="s">
        <v>133970</v>
      </c>
      <c r="M30954">
        <v>1076</v>
      </c>
    </row>
    <row r="30955" spans="1:13" x14ac:dyDescent="0.25">
      <c r="A30955">
        <v>34504</v>
      </c>
      <c r="B30955">
        <v>1</v>
      </c>
      <c r="C30955" s="1" t="s">
        <v>133971</v>
      </c>
      <c r="D30955" s="1" t="s">
        <v>133972</v>
      </c>
      <c r="E30955" s="1" t="s">
        <v>133972</v>
      </c>
      <c r="F30955" s="1" t="s">
        <v>215</v>
      </c>
      <c r="G30955" s="1" t="s">
        <v>131080</v>
      </c>
      <c r="H30955" s="1" t="s">
        <v>71</v>
      </c>
      <c r="I30955" s="1" t="s">
        <v>133973</v>
      </c>
      <c r="J30955" s="1" t="s">
        <v>133974</v>
      </c>
      <c r="K30955" s="1" t="s">
        <v>19</v>
      </c>
      <c r="L30955" s="1" t="s">
        <v>133975</v>
      </c>
      <c r="M30955">
        <v>50</v>
      </c>
    </row>
    <row r="30956" spans="1:13" x14ac:dyDescent="0.25">
      <c r="A30956">
        <v>34505</v>
      </c>
      <c r="B30956">
        <v>1</v>
      </c>
      <c r="C30956" s="1" t="s">
        <v>133976</v>
      </c>
      <c r="D30956" s="1" t="s">
        <v>133977</v>
      </c>
      <c r="E30956" s="1" t="s">
        <v>133977</v>
      </c>
      <c r="F30956" s="1" t="s">
        <v>215</v>
      </c>
      <c r="G30956" s="1" t="s">
        <v>131080</v>
      </c>
      <c r="H30956" s="1" t="s">
        <v>71</v>
      </c>
      <c r="I30956" s="1" t="s">
        <v>133978</v>
      </c>
      <c r="J30956" s="1" t="s">
        <v>133979</v>
      </c>
      <c r="K30956" s="1" t="s">
        <v>19</v>
      </c>
      <c r="L30956" s="1" t="s">
        <v>133980</v>
      </c>
      <c r="M30956">
        <v>50</v>
      </c>
    </row>
    <row r="30957" spans="1:13" x14ac:dyDescent="0.25">
      <c r="A30957">
        <v>34506</v>
      </c>
      <c r="B30957">
        <v>1</v>
      </c>
      <c r="C30957" s="1" t="s">
        <v>133981</v>
      </c>
      <c r="D30957" s="1" t="s">
        <v>133982</v>
      </c>
      <c r="E30957" s="1" t="s">
        <v>61308</v>
      </c>
      <c r="F30957" s="1" t="s">
        <v>69</v>
      </c>
      <c r="G30957" s="1" t="s">
        <v>125509</v>
      </c>
      <c r="H30957" s="1" t="s">
        <v>71</v>
      </c>
      <c r="I30957" s="1" t="s">
        <v>61308</v>
      </c>
      <c r="J30957" s="1" t="s">
        <v>61308</v>
      </c>
      <c r="K30957" s="1" t="s">
        <v>19</v>
      </c>
      <c r="L30957" s="1" t="s">
        <v>133983</v>
      </c>
      <c r="M30957">
        <v>5080</v>
      </c>
    </row>
    <row r="30958" spans="1:13" x14ac:dyDescent="0.25">
      <c r="A30958">
        <v>34507</v>
      </c>
      <c r="B30958">
        <v>1</v>
      </c>
      <c r="C30958" s="1" t="s">
        <v>133984</v>
      </c>
      <c r="D30958" s="1" t="s">
        <v>133985</v>
      </c>
      <c r="E30958" s="1" t="s">
        <v>133986</v>
      </c>
      <c r="F30958" s="1" t="s">
        <v>215</v>
      </c>
      <c r="G30958" s="1" t="s">
        <v>131080</v>
      </c>
      <c r="H30958" s="1" t="s">
        <v>28</v>
      </c>
      <c r="I30958" s="1" t="s">
        <v>133986</v>
      </c>
      <c r="J30958" s="1" t="s">
        <v>133987</v>
      </c>
      <c r="K30958" s="1" t="s">
        <v>19</v>
      </c>
      <c r="L30958" s="1" t="s">
        <v>19</v>
      </c>
      <c r="M30958">
        <v>0</v>
      </c>
    </row>
    <row r="30959" spans="1:13" x14ac:dyDescent="0.25">
      <c r="A30959">
        <v>34508</v>
      </c>
      <c r="B30959">
        <v>1</v>
      </c>
      <c r="C30959" s="1" t="s">
        <v>133988</v>
      </c>
      <c r="D30959" s="1" t="s">
        <v>133985</v>
      </c>
      <c r="E30959" s="1" t="s">
        <v>133986</v>
      </c>
      <c r="F30959" s="1" t="s">
        <v>26</v>
      </c>
      <c r="G30959" s="1" t="s">
        <v>131080</v>
      </c>
      <c r="H30959" s="1" t="s">
        <v>71</v>
      </c>
      <c r="I30959" s="1" t="s">
        <v>133986</v>
      </c>
      <c r="J30959" s="1" t="s">
        <v>133987</v>
      </c>
      <c r="K30959" s="1" t="s">
        <v>19</v>
      </c>
      <c r="L30959" s="1" t="s">
        <v>133987</v>
      </c>
      <c r="M30959">
        <v>29</v>
      </c>
    </row>
    <row r="30960" spans="1:13" x14ac:dyDescent="0.25">
      <c r="A30960">
        <v>34511</v>
      </c>
      <c r="B30960">
        <v>1</v>
      </c>
      <c r="C30960" s="1" t="s">
        <v>133989</v>
      </c>
      <c r="D30960" s="1" t="s">
        <v>133990</v>
      </c>
      <c r="E30960" s="1" t="s">
        <v>133991</v>
      </c>
      <c r="F30960" s="1" t="s">
        <v>69</v>
      </c>
      <c r="G30960" s="1" t="s">
        <v>127157</v>
      </c>
      <c r="H30960" s="1" t="s">
        <v>71</v>
      </c>
      <c r="I30960" s="1" t="s">
        <v>133992</v>
      </c>
      <c r="J30960" s="1" t="s">
        <v>133993</v>
      </c>
      <c r="K30960" s="1" t="s">
        <v>19</v>
      </c>
      <c r="L30960" s="1" t="s">
        <v>133994</v>
      </c>
      <c r="M30960">
        <v>165</v>
      </c>
    </row>
    <row r="30961" spans="1:13" x14ac:dyDescent="0.25">
      <c r="A30961">
        <v>34512</v>
      </c>
      <c r="B30961">
        <v>1</v>
      </c>
      <c r="C30961" s="1" t="s">
        <v>133995</v>
      </c>
      <c r="D30961" s="1" t="s">
        <v>133996</v>
      </c>
      <c r="E30961" s="1" t="s">
        <v>133997</v>
      </c>
      <c r="F30961" s="1" t="s">
        <v>265</v>
      </c>
      <c r="G30961" s="1" t="s">
        <v>133890</v>
      </c>
      <c r="H30961" s="1" t="s">
        <v>28</v>
      </c>
      <c r="I30961" s="1" t="s">
        <v>11462</v>
      </c>
      <c r="J30961" s="1" t="s">
        <v>133785</v>
      </c>
      <c r="K30961" s="1" t="s">
        <v>19</v>
      </c>
      <c r="L30961" s="1" t="s">
        <v>133998</v>
      </c>
      <c r="M30961">
        <v>2964</v>
      </c>
    </row>
    <row r="30962" spans="1:13" x14ac:dyDescent="0.25">
      <c r="A30962">
        <v>34514</v>
      </c>
      <c r="B30962">
        <v>1</v>
      </c>
      <c r="C30962" s="1" t="s">
        <v>133999</v>
      </c>
      <c r="D30962" s="1" t="s">
        <v>134000</v>
      </c>
      <c r="E30962" s="1" t="s">
        <v>134001</v>
      </c>
      <c r="F30962" s="1" t="s">
        <v>1095</v>
      </c>
      <c r="G30962" s="1" t="s">
        <v>134002</v>
      </c>
      <c r="H30962" s="1" t="s">
        <v>37</v>
      </c>
      <c r="I30962" s="1" t="s">
        <v>134003</v>
      </c>
      <c r="J30962" s="1" t="s">
        <v>134004</v>
      </c>
      <c r="K30962" s="1" t="s">
        <v>19</v>
      </c>
      <c r="L30962" s="1" t="s">
        <v>75602</v>
      </c>
      <c r="M30962">
        <v>2064</v>
      </c>
    </row>
    <row r="30963" spans="1:13" x14ac:dyDescent="0.25">
      <c r="A30963">
        <v>34516</v>
      </c>
      <c r="B30963">
        <v>1</v>
      </c>
      <c r="C30963" s="1" t="s">
        <v>134005</v>
      </c>
      <c r="D30963" s="1" t="s">
        <v>134006</v>
      </c>
      <c r="E30963" s="1" t="s">
        <v>134006</v>
      </c>
      <c r="F30963" s="1" t="s">
        <v>265</v>
      </c>
      <c r="G30963" s="1" t="s">
        <v>133890</v>
      </c>
      <c r="H30963" s="1" t="s">
        <v>28</v>
      </c>
      <c r="I30963" s="1" t="s">
        <v>11462</v>
      </c>
      <c r="J30963" s="1" t="s">
        <v>133785</v>
      </c>
      <c r="K30963" s="1" t="s">
        <v>19</v>
      </c>
      <c r="L30963" s="1" t="s">
        <v>134007</v>
      </c>
      <c r="M30963">
        <v>2604</v>
      </c>
    </row>
    <row r="30964" spans="1:13" x14ac:dyDescent="0.25">
      <c r="A30964">
        <v>34515</v>
      </c>
      <c r="B30964">
        <v>1</v>
      </c>
      <c r="C30964" s="1" t="s">
        <v>134008</v>
      </c>
      <c r="D30964" s="1" t="s">
        <v>134009</v>
      </c>
      <c r="E30964" s="1" t="s">
        <v>1102</v>
      </c>
      <c r="F30964" s="1" t="s">
        <v>5120</v>
      </c>
      <c r="G30964" s="1" t="s">
        <v>128567</v>
      </c>
      <c r="H30964" s="1" t="s">
        <v>71</v>
      </c>
      <c r="I30964" s="1" t="s">
        <v>1102</v>
      </c>
      <c r="J30964" s="1" t="s">
        <v>1102</v>
      </c>
      <c r="K30964" s="1" t="s">
        <v>134010</v>
      </c>
      <c r="L30964" s="1" t="s">
        <v>134011</v>
      </c>
      <c r="M30964">
        <v>4</v>
      </c>
    </row>
    <row r="30965" spans="1:13" x14ac:dyDescent="0.25">
      <c r="A30965">
        <v>34517</v>
      </c>
      <c r="B30965">
        <v>1</v>
      </c>
      <c r="C30965" s="1" t="s">
        <v>134012</v>
      </c>
      <c r="D30965" s="1" t="s">
        <v>134013</v>
      </c>
      <c r="E30965" s="1" t="s">
        <v>131079</v>
      </c>
      <c r="F30965" s="1" t="s">
        <v>155</v>
      </c>
      <c r="G30965" s="1" t="s">
        <v>131670</v>
      </c>
      <c r="H30965" s="1" t="s">
        <v>28</v>
      </c>
      <c r="I30965" s="1" t="s">
        <v>133923</v>
      </c>
      <c r="J30965" s="1" t="s">
        <v>133950</v>
      </c>
      <c r="K30965" s="1" t="s">
        <v>19</v>
      </c>
      <c r="L30965" s="1" t="s">
        <v>131083</v>
      </c>
      <c r="M30965">
        <v>1269</v>
      </c>
    </row>
    <row r="30966" spans="1:13" x14ac:dyDescent="0.25">
      <c r="A30966">
        <v>34981</v>
      </c>
      <c r="B30966">
        <v>1</v>
      </c>
      <c r="C30966" s="1" t="s">
        <v>134014</v>
      </c>
      <c r="D30966" s="1" t="s">
        <v>134015</v>
      </c>
      <c r="E30966" s="1" t="s">
        <v>134016</v>
      </c>
      <c r="F30966" s="1" t="s">
        <v>2144</v>
      </c>
      <c r="G30966" s="1" t="s">
        <v>125321</v>
      </c>
      <c r="H30966" s="1" t="s">
        <v>71</v>
      </c>
      <c r="I30966" s="1" t="s">
        <v>129457</v>
      </c>
      <c r="J30966" s="1" t="s">
        <v>134017</v>
      </c>
      <c r="K30966" s="1" t="s">
        <v>19</v>
      </c>
      <c r="L30966" s="1" t="s">
        <v>134018</v>
      </c>
      <c r="M30966">
        <v>3185</v>
      </c>
    </row>
    <row r="30967" spans="1:13" x14ac:dyDescent="0.25">
      <c r="A30967">
        <v>34980</v>
      </c>
      <c r="B30967">
        <v>1</v>
      </c>
      <c r="C30967" s="1" t="s">
        <v>134019</v>
      </c>
      <c r="D30967" s="1" t="s">
        <v>134020</v>
      </c>
      <c r="E30967" s="1" t="s">
        <v>134021</v>
      </c>
      <c r="F30967" s="1" t="s">
        <v>2144</v>
      </c>
      <c r="G30967" s="1" t="s">
        <v>125321</v>
      </c>
      <c r="H30967" s="1" t="s">
        <v>71</v>
      </c>
      <c r="I30967" s="1" t="s">
        <v>129457</v>
      </c>
      <c r="J30967" s="1" t="s">
        <v>134017</v>
      </c>
      <c r="K30967" s="1" t="s">
        <v>19</v>
      </c>
      <c r="L30967" s="1" t="s">
        <v>134022</v>
      </c>
      <c r="M30967">
        <v>3185</v>
      </c>
    </row>
    <row r="30968" spans="1:13" x14ac:dyDescent="0.25">
      <c r="A30968">
        <v>34518</v>
      </c>
      <c r="B30968">
        <v>1</v>
      </c>
      <c r="C30968" s="1" t="s">
        <v>134023</v>
      </c>
      <c r="D30968" s="1" t="s">
        <v>134024</v>
      </c>
      <c r="E30968" s="1" t="s">
        <v>134024</v>
      </c>
      <c r="F30968" s="1" t="s">
        <v>1018</v>
      </c>
      <c r="G30968" s="1" t="s">
        <v>131080</v>
      </c>
      <c r="H30968" s="1" t="s">
        <v>28</v>
      </c>
      <c r="I30968" s="1" t="s">
        <v>134024</v>
      </c>
      <c r="J30968" s="1" t="s">
        <v>134024</v>
      </c>
      <c r="K30968" s="1" t="s">
        <v>19</v>
      </c>
      <c r="L30968" s="1" t="s">
        <v>19</v>
      </c>
      <c r="M30968">
        <v>0</v>
      </c>
    </row>
    <row r="30969" spans="1:13" x14ac:dyDescent="0.25">
      <c r="A30969">
        <v>34521</v>
      </c>
      <c r="B30969">
        <v>1</v>
      </c>
      <c r="C30969" s="1" t="s">
        <v>134025</v>
      </c>
      <c r="D30969" s="1" t="s">
        <v>134026</v>
      </c>
      <c r="E30969" s="1" t="s">
        <v>134027</v>
      </c>
      <c r="F30969" s="1" t="s">
        <v>69</v>
      </c>
      <c r="G30969" s="1" t="s">
        <v>133343</v>
      </c>
      <c r="H30969" s="1" t="s">
        <v>28</v>
      </c>
      <c r="I30969" s="1" t="s">
        <v>134028</v>
      </c>
      <c r="J30969" s="1" t="s">
        <v>133345</v>
      </c>
      <c r="K30969" s="1" t="s">
        <v>19</v>
      </c>
      <c r="L30969" s="1" t="s">
        <v>134029</v>
      </c>
      <c r="M30969">
        <v>758</v>
      </c>
    </row>
    <row r="30970" spans="1:13" x14ac:dyDescent="0.25">
      <c r="A30970">
        <v>34526</v>
      </c>
      <c r="B30970">
        <v>1</v>
      </c>
      <c r="C30970" s="1" t="s">
        <v>134030</v>
      </c>
      <c r="D30970" s="1" t="s">
        <v>134031</v>
      </c>
      <c r="E30970" s="1" t="s">
        <v>1102</v>
      </c>
      <c r="F30970" s="1" t="s">
        <v>1473</v>
      </c>
      <c r="G30970" s="1" t="s">
        <v>128567</v>
      </c>
      <c r="H30970" s="1" t="s">
        <v>37</v>
      </c>
      <c r="I30970" s="1" t="s">
        <v>1102</v>
      </c>
      <c r="J30970" s="1" t="s">
        <v>1102</v>
      </c>
      <c r="K30970" s="1" t="s">
        <v>19</v>
      </c>
      <c r="L30970" s="1" t="s">
        <v>134032</v>
      </c>
      <c r="M30970">
        <v>575</v>
      </c>
    </row>
    <row r="30971" spans="1:13" x14ac:dyDescent="0.25">
      <c r="A30971">
        <v>34523</v>
      </c>
      <c r="B30971">
        <v>1</v>
      </c>
      <c r="C30971" s="1" t="s">
        <v>134033</v>
      </c>
      <c r="D30971" s="1" t="s">
        <v>134034</v>
      </c>
      <c r="E30971" s="1" t="s">
        <v>134035</v>
      </c>
      <c r="F30971" s="1" t="s">
        <v>69</v>
      </c>
      <c r="G30971" s="1" t="s">
        <v>126902</v>
      </c>
      <c r="H30971" s="1" t="s">
        <v>37</v>
      </c>
      <c r="I30971" s="1" t="s">
        <v>134036</v>
      </c>
      <c r="J30971" s="1" t="s">
        <v>134037</v>
      </c>
      <c r="K30971" s="1" t="s">
        <v>19</v>
      </c>
      <c r="L30971" s="1" t="s">
        <v>134038</v>
      </c>
      <c r="M30971">
        <v>936</v>
      </c>
    </row>
    <row r="30972" spans="1:13" x14ac:dyDescent="0.25">
      <c r="A30972">
        <v>34527</v>
      </c>
      <c r="B30972">
        <v>1</v>
      </c>
      <c r="C30972" s="1" t="s">
        <v>134039</v>
      </c>
      <c r="D30972" s="1" t="s">
        <v>134040</v>
      </c>
      <c r="E30972" s="1" t="s">
        <v>134041</v>
      </c>
      <c r="F30972" s="1" t="s">
        <v>69</v>
      </c>
      <c r="G30972" s="1" t="s">
        <v>133343</v>
      </c>
      <c r="H30972" s="1" t="s">
        <v>28</v>
      </c>
      <c r="I30972" s="1" t="s">
        <v>134042</v>
      </c>
      <c r="J30972" s="1" t="s">
        <v>134043</v>
      </c>
      <c r="K30972" s="1" t="s">
        <v>19</v>
      </c>
      <c r="L30972" s="1" t="s">
        <v>134044</v>
      </c>
      <c r="M30972">
        <v>3569</v>
      </c>
    </row>
    <row r="30973" spans="1:13" x14ac:dyDescent="0.25">
      <c r="A30973">
        <v>34529</v>
      </c>
      <c r="B30973">
        <v>1</v>
      </c>
      <c r="C30973" s="1" t="s">
        <v>134045</v>
      </c>
      <c r="D30973" s="1" t="s">
        <v>134046</v>
      </c>
      <c r="E30973" s="1" t="s">
        <v>134047</v>
      </c>
      <c r="F30973" s="1" t="s">
        <v>69</v>
      </c>
      <c r="G30973" s="1" t="s">
        <v>127157</v>
      </c>
      <c r="H30973" s="1" t="s">
        <v>71</v>
      </c>
      <c r="I30973" s="1" t="s">
        <v>134048</v>
      </c>
      <c r="J30973" s="1" t="s">
        <v>134048</v>
      </c>
      <c r="K30973" s="1" t="s">
        <v>19</v>
      </c>
      <c r="L30973" s="1" t="s">
        <v>134049</v>
      </c>
      <c r="M30973">
        <v>327</v>
      </c>
    </row>
    <row r="30974" spans="1:13" x14ac:dyDescent="0.25">
      <c r="A30974">
        <v>34528</v>
      </c>
      <c r="B30974">
        <v>1</v>
      </c>
      <c r="C30974" s="1" t="s">
        <v>134050</v>
      </c>
      <c r="D30974" s="1" t="s">
        <v>134051</v>
      </c>
      <c r="E30974" s="1" t="s">
        <v>134052</v>
      </c>
      <c r="F30974" s="1" t="s">
        <v>5120</v>
      </c>
      <c r="G30974" s="1" t="s">
        <v>128567</v>
      </c>
      <c r="H30974" s="1" t="s">
        <v>71</v>
      </c>
      <c r="I30974" s="1" t="s">
        <v>1102</v>
      </c>
      <c r="J30974" s="1" t="s">
        <v>1102</v>
      </c>
      <c r="K30974" s="1" t="s">
        <v>134051</v>
      </c>
      <c r="L30974" s="1" t="s">
        <v>134053</v>
      </c>
      <c r="M30974">
        <v>4</v>
      </c>
    </row>
    <row r="30975" spans="1:13" x14ac:dyDescent="0.25">
      <c r="A30975">
        <v>34530</v>
      </c>
      <c r="B30975">
        <v>1</v>
      </c>
      <c r="C30975" s="1" t="s">
        <v>134054</v>
      </c>
      <c r="D30975" s="1" t="s">
        <v>134055</v>
      </c>
      <c r="E30975" s="1" t="s">
        <v>134056</v>
      </c>
      <c r="F30975" s="1" t="s">
        <v>5120</v>
      </c>
      <c r="G30975" s="1" t="s">
        <v>128567</v>
      </c>
      <c r="H30975" s="1" t="s">
        <v>71</v>
      </c>
      <c r="I30975" s="1" t="s">
        <v>1102</v>
      </c>
      <c r="J30975" s="1" t="s">
        <v>1102</v>
      </c>
      <c r="K30975" s="1" t="s">
        <v>129300</v>
      </c>
      <c r="L30975" s="1" t="s">
        <v>134057</v>
      </c>
      <c r="M30975">
        <v>105</v>
      </c>
    </row>
    <row r="30976" spans="1:13" x14ac:dyDescent="0.25">
      <c r="A30976">
        <v>34531</v>
      </c>
      <c r="B30976">
        <v>1</v>
      </c>
      <c r="C30976" s="1" t="s">
        <v>134058</v>
      </c>
      <c r="D30976" s="1" t="s">
        <v>134059</v>
      </c>
      <c r="E30976" s="1" t="s">
        <v>134060</v>
      </c>
      <c r="F30976" s="1" t="s">
        <v>69</v>
      </c>
      <c r="G30976" s="1" t="s">
        <v>127157</v>
      </c>
      <c r="H30976" s="1" t="s">
        <v>71</v>
      </c>
      <c r="I30976" s="1" t="s">
        <v>134061</v>
      </c>
      <c r="J30976" s="1" t="s">
        <v>134061</v>
      </c>
      <c r="K30976" s="1" t="s">
        <v>19</v>
      </c>
      <c r="L30976" s="1" t="s">
        <v>134062</v>
      </c>
      <c r="M30976">
        <v>300</v>
      </c>
    </row>
    <row r="30977" spans="1:13" x14ac:dyDescent="0.25">
      <c r="A30977">
        <v>34540</v>
      </c>
      <c r="B30977">
        <v>1</v>
      </c>
      <c r="C30977" s="1" t="s">
        <v>134063</v>
      </c>
      <c r="D30977" s="1" t="s">
        <v>134064</v>
      </c>
      <c r="E30977" s="1" t="s">
        <v>134065</v>
      </c>
      <c r="F30977" s="1" t="s">
        <v>69</v>
      </c>
      <c r="G30977" s="1" t="s">
        <v>131627</v>
      </c>
      <c r="H30977" s="1" t="s">
        <v>28</v>
      </c>
      <c r="I30977" s="1" t="s">
        <v>134066</v>
      </c>
      <c r="J30977" s="1" t="s">
        <v>134067</v>
      </c>
      <c r="K30977" s="1" t="s">
        <v>19</v>
      </c>
      <c r="L30977" s="1" t="s">
        <v>134068</v>
      </c>
      <c r="M30977">
        <v>1353</v>
      </c>
    </row>
    <row r="30978" spans="1:13" x14ac:dyDescent="0.25">
      <c r="A30978">
        <v>34532</v>
      </c>
      <c r="B30978">
        <v>1</v>
      </c>
      <c r="C30978" s="1" t="s">
        <v>134069</v>
      </c>
      <c r="D30978" s="1" t="s">
        <v>134070</v>
      </c>
      <c r="E30978" s="1" t="s">
        <v>134071</v>
      </c>
      <c r="F30978" s="1" t="s">
        <v>26</v>
      </c>
      <c r="G30978" s="1" t="s">
        <v>127145</v>
      </c>
      <c r="H30978" s="1" t="s">
        <v>28</v>
      </c>
      <c r="I30978" s="1" t="s">
        <v>8243</v>
      </c>
      <c r="J30978" s="1" t="s">
        <v>134072</v>
      </c>
      <c r="K30978" s="1" t="s">
        <v>134070</v>
      </c>
      <c r="L30978" s="1" t="s">
        <v>134073</v>
      </c>
      <c r="M30978">
        <v>291</v>
      </c>
    </row>
    <row r="30979" spans="1:13" x14ac:dyDescent="0.25">
      <c r="A30979">
        <v>34535</v>
      </c>
      <c r="B30979">
        <v>1</v>
      </c>
      <c r="C30979" s="1" t="s">
        <v>134074</v>
      </c>
      <c r="D30979" s="1" t="s">
        <v>134075</v>
      </c>
      <c r="E30979" s="1" t="s">
        <v>134076</v>
      </c>
      <c r="F30979" s="1" t="s">
        <v>69</v>
      </c>
      <c r="G30979" s="1" t="s">
        <v>131627</v>
      </c>
      <c r="H30979" s="1" t="s">
        <v>28</v>
      </c>
      <c r="I30979" s="1" t="s">
        <v>131628</v>
      </c>
      <c r="J30979" s="1" t="s">
        <v>134077</v>
      </c>
      <c r="K30979" s="1" t="s">
        <v>19</v>
      </c>
      <c r="L30979" s="1" t="s">
        <v>134078</v>
      </c>
      <c r="M30979">
        <v>1710</v>
      </c>
    </row>
    <row r="30980" spans="1:13" x14ac:dyDescent="0.25">
      <c r="A30980">
        <v>34537</v>
      </c>
      <c r="B30980">
        <v>1</v>
      </c>
      <c r="C30980" s="1" t="s">
        <v>134079</v>
      </c>
      <c r="D30980" s="1" t="s">
        <v>134080</v>
      </c>
      <c r="E30980" s="1" t="s">
        <v>134081</v>
      </c>
      <c r="F30980" s="1" t="s">
        <v>2325</v>
      </c>
      <c r="G30980" s="1" t="s">
        <v>131640</v>
      </c>
      <c r="H30980" s="1" t="s">
        <v>28</v>
      </c>
      <c r="I30980" s="1" t="s">
        <v>134082</v>
      </c>
      <c r="J30980" s="1" t="s">
        <v>134083</v>
      </c>
      <c r="K30980" s="1" t="s">
        <v>19</v>
      </c>
      <c r="L30980" s="1" t="s">
        <v>19</v>
      </c>
      <c r="M30980">
        <v>0</v>
      </c>
    </row>
    <row r="30981" spans="1:13" x14ac:dyDescent="0.25">
      <c r="A30981">
        <v>34538</v>
      </c>
      <c r="B30981">
        <v>1</v>
      </c>
      <c r="C30981" s="1" t="s">
        <v>134084</v>
      </c>
      <c r="D30981" s="1" t="s">
        <v>134085</v>
      </c>
      <c r="E30981" s="1" t="s">
        <v>133778</v>
      </c>
      <c r="F30981" s="1" t="s">
        <v>155</v>
      </c>
      <c r="G30981" s="1" t="s">
        <v>134086</v>
      </c>
      <c r="H30981" s="1" t="s">
        <v>28</v>
      </c>
      <c r="I30981" s="1" t="s">
        <v>133780</v>
      </c>
      <c r="J30981" s="1" t="s">
        <v>134087</v>
      </c>
      <c r="K30981" s="1" t="s">
        <v>19</v>
      </c>
      <c r="L30981" s="1" t="s">
        <v>134088</v>
      </c>
      <c r="M30981">
        <v>1478</v>
      </c>
    </row>
    <row r="30982" spans="1:13" x14ac:dyDescent="0.25">
      <c r="A30982">
        <v>34539</v>
      </c>
      <c r="B30982">
        <v>1</v>
      </c>
      <c r="C30982" s="1" t="s">
        <v>134089</v>
      </c>
      <c r="D30982" s="1" t="s">
        <v>134080</v>
      </c>
      <c r="E30982" s="1" t="s">
        <v>134090</v>
      </c>
      <c r="F30982" s="1" t="s">
        <v>2325</v>
      </c>
      <c r="G30982" s="1" t="s">
        <v>131640</v>
      </c>
      <c r="H30982" s="1" t="s">
        <v>28</v>
      </c>
      <c r="I30982" s="1" t="s">
        <v>134082</v>
      </c>
      <c r="J30982" s="1" t="s">
        <v>134083</v>
      </c>
      <c r="K30982" s="1" t="s">
        <v>19</v>
      </c>
      <c r="L30982" s="1" t="s">
        <v>134091</v>
      </c>
      <c r="M30982">
        <v>32</v>
      </c>
    </row>
    <row r="30983" spans="1:13" x14ac:dyDescent="0.25">
      <c r="A30983">
        <v>34541</v>
      </c>
      <c r="B30983">
        <v>1</v>
      </c>
      <c r="C30983" s="1" t="s">
        <v>134092</v>
      </c>
      <c r="D30983" s="1" t="s">
        <v>134093</v>
      </c>
      <c r="E30983" s="1" t="s">
        <v>134094</v>
      </c>
      <c r="F30983" s="1" t="s">
        <v>2325</v>
      </c>
      <c r="G30983" s="1" t="s">
        <v>131640</v>
      </c>
      <c r="H30983" s="1" t="s">
        <v>28</v>
      </c>
      <c r="I30983" s="1" t="s">
        <v>134095</v>
      </c>
      <c r="J30983" s="1" t="s">
        <v>134081</v>
      </c>
      <c r="K30983" s="1" t="s">
        <v>19</v>
      </c>
      <c r="L30983" s="1" t="s">
        <v>19</v>
      </c>
      <c r="M30983">
        <v>0</v>
      </c>
    </row>
    <row r="30984" spans="1:13" x14ac:dyDescent="0.25">
      <c r="A30984">
        <v>34542</v>
      </c>
      <c r="B30984">
        <v>1</v>
      </c>
      <c r="C30984" s="1" t="s">
        <v>134096</v>
      </c>
      <c r="D30984" s="1" t="s">
        <v>134097</v>
      </c>
      <c r="E30984" s="1" t="s">
        <v>134098</v>
      </c>
      <c r="F30984" s="1" t="s">
        <v>69</v>
      </c>
      <c r="G30984" s="1" t="s">
        <v>131627</v>
      </c>
      <c r="H30984" s="1" t="s">
        <v>28</v>
      </c>
      <c r="I30984" s="1" t="s">
        <v>134099</v>
      </c>
      <c r="J30984" s="1" t="s">
        <v>131629</v>
      </c>
      <c r="K30984" s="1" t="s">
        <v>19</v>
      </c>
      <c r="L30984" s="1" t="s">
        <v>134100</v>
      </c>
      <c r="M30984">
        <v>591</v>
      </c>
    </row>
    <row r="30985" spans="1:13" x14ac:dyDescent="0.25">
      <c r="A30985">
        <v>34543</v>
      </c>
      <c r="B30985">
        <v>1</v>
      </c>
      <c r="C30985" s="1" t="s">
        <v>134101</v>
      </c>
      <c r="D30985" s="1" t="s">
        <v>134093</v>
      </c>
      <c r="E30985" s="1" t="s">
        <v>134094</v>
      </c>
      <c r="F30985" s="1" t="s">
        <v>2325</v>
      </c>
      <c r="G30985" s="1" t="s">
        <v>131640</v>
      </c>
      <c r="H30985" s="1" t="s">
        <v>28</v>
      </c>
      <c r="I30985" s="1" t="s">
        <v>134102</v>
      </c>
      <c r="J30985" s="1" t="s">
        <v>134103</v>
      </c>
      <c r="K30985" s="1" t="s">
        <v>19</v>
      </c>
      <c r="L30985" s="1" t="s">
        <v>134104</v>
      </c>
      <c r="M30985">
        <v>22</v>
      </c>
    </row>
    <row r="30986" spans="1:13" x14ac:dyDescent="0.25">
      <c r="A30986">
        <v>34544</v>
      </c>
      <c r="B30986">
        <v>1</v>
      </c>
      <c r="C30986" s="1" t="s">
        <v>134105</v>
      </c>
      <c r="D30986" s="1" t="s">
        <v>134106</v>
      </c>
      <c r="E30986" s="1" t="s">
        <v>134107</v>
      </c>
      <c r="F30986" s="1" t="s">
        <v>2325</v>
      </c>
      <c r="G30986" s="1" t="s">
        <v>131640</v>
      </c>
      <c r="H30986" s="1" t="s">
        <v>28</v>
      </c>
      <c r="I30986" s="1" t="s">
        <v>134108</v>
      </c>
      <c r="J30986" s="1" t="s">
        <v>134109</v>
      </c>
      <c r="K30986" s="1" t="s">
        <v>19</v>
      </c>
      <c r="L30986" s="1" t="s">
        <v>134110</v>
      </c>
      <c r="M30986">
        <v>21</v>
      </c>
    </row>
    <row r="30987" spans="1:13" x14ac:dyDescent="0.25">
      <c r="A30987">
        <v>34545</v>
      </c>
      <c r="B30987">
        <v>1</v>
      </c>
      <c r="C30987" s="1" t="s">
        <v>134111</v>
      </c>
      <c r="D30987" s="1" t="s">
        <v>134112</v>
      </c>
      <c r="E30987" s="1" t="s">
        <v>134113</v>
      </c>
      <c r="F30987" s="1" t="s">
        <v>155</v>
      </c>
      <c r="G30987" s="1" t="s">
        <v>131080</v>
      </c>
      <c r="H30987" s="1" t="s">
        <v>71</v>
      </c>
      <c r="I30987" s="1" t="s">
        <v>134114</v>
      </c>
      <c r="J30987" s="1" t="s">
        <v>134115</v>
      </c>
      <c r="K30987" s="1" t="s">
        <v>19</v>
      </c>
      <c r="L30987" s="1" t="s">
        <v>134116</v>
      </c>
      <c r="M30987">
        <v>1173</v>
      </c>
    </row>
    <row r="30988" spans="1:13" x14ac:dyDescent="0.25">
      <c r="A30988">
        <v>34546</v>
      </c>
      <c r="B30988">
        <v>1</v>
      </c>
      <c r="C30988" s="1" t="s">
        <v>134117</v>
      </c>
      <c r="D30988" s="1" t="s">
        <v>134118</v>
      </c>
      <c r="E30988" s="1" t="s">
        <v>134119</v>
      </c>
      <c r="F30988" s="1" t="s">
        <v>155</v>
      </c>
      <c r="G30988" s="1" t="s">
        <v>134086</v>
      </c>
      <c r="H30988" s="1" t="s">
        <v>28</v>
      </c>
      <c r="I30988" s="1" t="s">
        <v>134120</v>
      </c>
      <c r="J30988" s="1" t="s">
        <v>134121</v>
      </c>
      <c r="K30988" s="1" t="s">
        <v>19</v>
      </c>
      <c r="L30988" s="1" t="s">
        <v>134122</v>
      </c>
      <c r="M30988">
        <v>1322</v>
      </c>
    </row>
    <row r="30989" spans="1:13" x14ac:dyDescent="0.25">
      <c r="A30989">
        <v>34547</v>
      </c>
      <c r="B30989">
        <v>1</v>
      </c>
      <c r="C30989" s="1" t="s">
        <v>134123</v>
      </c>
      <c r="D30989" s="1" t="s">
        <v>134124</v>
      </c>
      <c r="E30989" s="1" t="s">
        <v>134125</v>
      </c>
      <c r="F30989" s="1" t="s">
        <v>2325</v>
      </c>
      <c r="G30989" s="1" t="s">
        <v>131640</v>
      </c>
      <c r="H30989" s="1" t="s">
        <v>28</v>
      </c>
      <c r="I30989" s="1" t="s">
        <v>134126</v>
      </c>
      <c r="J30989" s="1" t="s">
        <v>134127</v>
      </c>
      <c r="K30989" s="1" t="s">
        <v>19</v>
      </c>
      <c r="L30989" s="1" t="s">
        <v>134128</v>
      </c>
      <c r="M30989">
        <v>20</v>
      </c>
    </row>
    <row r="30990" spans="1:13" x14ac:dyDescent="0.25">
      <c r="A30990">
        <v>34548</v>
      </c>
      <c r="B30990">
        <v>1</v>
      </c>
      <c r="C30990" s="1" t="s">
        <v>134129</v>
      </c>
      <c r="D30990" s="1" t="s">
        <v>134130</v>
      </c>
      <c r="E30990" s="1" t="s">
        <v>134131</v>
      </c>
      <c r="F30990" s="1" t="s">
        <v>532</v>
      </c>
      <c r="G30990" s="1" t="s">
        <v>127157</v>
      </c>
      <c r="H30990" s="1" t="s">
        <v>18</v>
      </c>
      <c r="I30990" s="1" t="s">
        <v>134132</v>
      </c>
      <c r="J30990" s="1" t="s">
        <v>134132</v>
      </c>
      <c r="K30990" s="1" t="s">
        <v>19</v>
      </c>
      <c r="L30990" s="1" t="s">
        <v>113126</v>
      </c>
      <c r="M30990">
        <v>15</v>
      </c>
    </row>
    <row r="30991" spans="1:13" x14ac:dyDescent="0.25">
      <c r="A30991">
        <v>35106</v>
      </c>
      <c r="B30991">
        <v>1</v>
      </c>
      <c r="C30991" s="1" t="s">
        <v>134133</v>
      </c>
      <c r="D30991" s="1" t="s">
        <v>134134</v>
      </c>
      <c r="E30991" s="1" t="s">
        <v>134135</v>
      </c>
      <c r="F30991" s="1" t="s">
        <v>26</v>
      </c>
      <c r="G30991" s="1" t="s">
        <v>134136</v>
      </c>
      <c r="H30991" s="1" t="s">
        <v>71</v>
      </c>
      <c r="I30991" s="1" t="s">
        <v>1246</v>
      </c>
      <c r="J30991" s="1" t="s">
        <v>73504</v>
      </c>
      <c r="K30991" s="1" t="s">
        <v>19</v>
      </c>
      <c r="L30991" s="1" t="s">
        <v>134137</v>
      </c>
      <c r="M30991">
        <v>835</v>
      </c>
    </row>
    <row r="30992" spans="1:13" x14ac:dyDescent="0.25">
      <c r="A30992">
        <v>34551</v>
      </c>
      <c r="B30992">
        <v>1</v>
      </c>
      <c r="C30992" s="1" t="s">
        <v>134138</v>
      </c>
      <c r="D30992" s="1" t="s">
        <v>134139</v>
      </c>
      <c r="E30992" s="1" t="s">
        <v>134140</v>
      </c>
      <c r="F30992" s="1" t="s">
        <v>155</v>
      </c>
      <c r="G30992" s="1" t="s">
        <v>134086</v>
      </c>
      <c r="H30992" s="1" t="s">
        <v>28</v>
      </c>
      <c r="I30992" s="1" t="s">
        <v>134141</v>
      </c>
      <c r="J30992" s="1" t="s">
        <v>134142</v>
      </c>
      <c r="K30992" s="1" t="s">
        <v>19</v>
      </c>
      <c r="L30992" s="1" t="s">
        <v>134143</v>
      </c>
      <c r="M30992">
        <v>3001</v>
      </c>
    </row>
    <row r="30993" spans="1:13" x14ac:dyDescent="0.25">
      <c r="A30993">
        <v>49486</v>
      </c>
      <c r="B30993">
        <v>1</v>
      </c>
      <c r="C30993" s="1" t="s">
        <v>134144</v>
      </c>
      <c r="D30993" s="1" t="s">
        <v>134145</v>
      </c>
      <c r="E30993" s="1" t="s">
        <v>134146</v>
      </c>
      <c r="F30993" s="1" t="s">
        <v>155</v>
      </c>
      <c r="G30993" s="1" t="s">
        <v>20948</v>
      </c>
      <c r="H30993" s="1" t="s">
        <v>28</v>
      </c>
      <c r="I30993" s="1" t="s">
        <v>134147</v>
      </c>
      <c r="J30993" s="1" t="s">
        <v>134148</v>
      </c>
      <c r="K30993" s="1" t="s">
        <v>19</v>
      </c>
      <c r="L30993" s="1" t="s">
        <v>134149</v>
      </c>
      <c r="M30993">
        <v>2117</v>
      </c>
    </row>
    <row r="30994" spans="1:13" x14ac:dyDescent="0.25">
      <c r="A30994">
        <v>34553</v>
      </c>
      <c r="B30994">
        <v>1</v>
      </c>
      <c r="C30994" s="1" t="s">
        <v>134150</v>
      </c>
      <c r="D30994" s="1" t="s">
        <v>134151</v>
      </c>
      <c r="E30994" s="1" t="s">
        <v>134152</v>
      </c>
      <c r="F30994" s="1" t="s">
        <v>2325</v>
      </c>
      <c r="G30994" s="1" t="s">
        <v>126568</v>
      </c>
      <c r="H30994" s="1" t="s">
        <v>71</v>
      </c>
      <c r="I30994" s="1" t="s">
        <v>134153</v>
      </c>
      <c r="J30994" s="1" t="s">
        <v>134154</v>
      </c>
      <c r="K30994" s="1" t="s">
        <v>134155</v>
      </c>
      <c r="L30994" s="1" t="s">
        <v>134156</v>
      </c>
      <c r="M30994">
        <v>58</v>
      </c>
    </row>
    <row r="30995" spans="1:13" x14ac:dyDescent="0.25">
      <c r="A30995">
        <v>34554</v>
      </c>
      <c r="B30995">
        <v>1</v>
      </c>
      <c r="C30995" s="1" t="s">
        <v>134157</v>
      </c>
      <c r="D30995" s="1" t="s">
        <v>134158</v>
      </c>
      <c r="E30995" s="1" t="s">
        <v>134159</v>
      </c>
      <c r="F30995" s="1" t="s">
        <v>155</v>
      </c>
      <c r="G30995" s="1" t="s">
        <v>131670</v>
      </c>
      <c r="H30995" s="1" t="s">
        <v>28</v>
      </c>
      <c r="I30995" s="1" t="s">
        <v>134160</v>
      </c>
      <c r="J30995" s="1" t="s">
        <v>134161</v>
      </c>
      <c r="K30995" s="1" t="s">
        <v>134162</v>
      </c>
      <c r="L30995" s="1" t="s">
        <v>134163</v>
      </c>
      <c r="M30995">
        <v>1666</v>
      </c>
    </row>
    <row r="30996" spans="1:13" x14ac:dyDescent="0.25">
      <c r="A30996">
        <v>34555</v>
      </c>
      <c r="B30996">
        <v>1</v>
      </c>
      <c r="C30996" s="1" t="s">
        <v>134164</v>
      </c>
      <c r="D30996" s="1" t="s">
        <v>134165</v>
      </c>
      <c r="E30996" s="1" t="s">
        <v>134166</v>
      </c>
      <c r="F30996" s="1" t="s">
        <v>69</v>
      </c>
      <c r="G30996" s="1" t="s">
        <v>131681</v>
      </c>
      <c r="H30996" s="1" t="s">
        <v>28</v>
      </c>
      <c r="I30996" s="1" t="s">
        <v>134167</v>
      </c>
      <c r="J30996" s="1" t="s">
        <v>131683</v>
      </c>
      <c r="K30996" s="1" t="s">
        <v>19</v>
      </c>
      <c r="L30996" s="1" t="s">
        <v>134168</v>
      </c>
      <c r="M30996">
        <v>1860</v>
      </c>
    </row>
    <row r="30997" spans="1:13" x14ac:dyDescent="0.25">
      <c r="A30997">
        <v>34558</v>
      </c>
      <c r="B30997">
        <v>1</v>
      </c>
      <c r="C30997" s="1" t="s">
        <v>134169</v>
      </c>
      <c r="D30997" s="1" t="s">
        <v>134170</v>
      </c>
      <c r="E30997" s="1" t="s">
        <v>134171</v>
      </c>
      <c r="F30997" s="1" t="s">
        <v>69</v>
      </c>
      <c r="G30997" s="1" t="s">
        <v>131681</v>
      </c>
      <c r="H30997" s="1" t="s">
        <v>28</v>
      </c>
      <c r="I30997" s="1" t="s">
        <v>9518</v>
      </c>
      <c r="J30997" s="1" t="s">
        <v>24101</v>
      </c>
      <c r="K30997" s="1" t="s">
        <v>19</v>
      </c>
      <c r="L30997" s="1" t="s">
        <v>134172</v>
      </c>
      <c r="M30997">
        <v>693</v>
      </c>
    </row>
    <row r="30998" spans="1:13" x14ac:dyDescent="0.25">
      <c r="A30998">
        <v>34560</v>
      </c>
      <c r="B30998">
        <v>1</v>
      </c>
      <c r="C30998" s="1" t="s">
        <v>134173</v>
      </c>
      <c r="D30998" s="1" t="s">
        <v>134174</v>
      </c>
      <c r="E30998" s="1" t="s">
        <v>134175</v>
      </c>
      <c r="F30998" s="1" t="s">
        <v>155</v>
      </c>
      <c r="G30998" s="1" t="s">
        <v>131670</v>
      </c>
      <c r="H30998" s="1" t="s">
        <v>28</v>
      </c>
      <c r="I30998" s="1" t="s">
        <v>134176</v>
      </c>
      <c r="J30998" s="1" t="s">
        <v>134177</v>
      </c>
      <c r="K30998" s="1" t="s">
        <v>134178</v>
      </c>
      <c r="L30998" s="1" t="s">
        <v>134179</v>
      </c>
      <c r="M30998">
        <v>995</v>
      </c>
    </row>
    <row r="30999" spans="1:13" x14ac:dyDescent="0.25">
      <c r="A30999">
        <v>34564</v>
      </c>
      <c r="B30999">
        <v>1</v>
      </c>
      <c r="C30999" s="1" t="s">
        <v>134180</v>
      </c>
      <c r="D30999" s="1" t="s">
        <v>134181</v>
      </c>
      <c r="E30999" s="1" t="s">
        <v>134182</v>
      </c>
      <c r="F30999" s="1" t="s">
        <v>155</v>
      </c>
      <c r="G30999" s="1" t="s">
        <v>134183</v>
      </c>
      <c r="H30999" s="1" t="s">
        <v>28</v>
      </c>
      <c r="I30999" s="1" t="s">
        <v>134184</v>
      </c>
      <c r="J30999" s="1" t="s">
        <v>134184</v>
      </c>
      <c r="K30999" s="1" t="s">
        <v>19</v>
      </c>
      <c r="L30999" s="1" t="s">
        <v>134185</v>
      </c>
      <c r="M30999">
        <v>1104</v>
      </c>
    </row>
    <row r="31000" spans="1:13" x14ac:dyDescent="0.25">
      <c r="A31000">
        <v>34561</v>
      </c>
      <c r="B31000">
        <v>1</v>
      </c>
      <c r="C31000" s="1" t="s">
        <v>134186</v>
      </c>
      <c r="D31000" s="1" t="s">
        <v>134187</v>
      </c>
      <c r="E31000" s="1" t="s">
        <v>134175</v>
      </c>
      <c r="F31000" s="1" t="s">
        <v>155</v>
      </c>
      <c r="G31000" s="1" t="s">
        <v>131670</v>
      </c>
      <c r="H31000" s="1" t="s">
        <v>37</v>
      </c>
      <c r="I31000" s="1" t="s">
        <v>134188</v>
      </c>
      <c r="J31000" s="1" t="s">
        <v>134189</v>
      </c>
      <c r="K31000" s="1" t="s">
        <v>134190</v>
      </c>
      <c r="L31000" s="1" t="s">
        <v>134191</v>
      </c>
      <c r="M31000">
        <v>991</v>
      </c>
    </row>
    <row r="31001" spans="1:13" x14ac:dyDescent="0.25">
      <c r="A31001">
        <v>34562</v>
      </c>
      <c r="B31001">
        <v>1</v>
      </c>
      <c r="C31001" s="1" t="s">
        <v>134192</v>
      </c>
      <c r="D31001" s="1" t="s">
        <v>134193</v>
      </c>
      <c r="E31001" s="1" t="s">
        <v>134175</v>
      </c>
      <c r="F31001" s="1" t="s">
        <v>155</v>
      </c>
      <c r="G31001" s="1" t="s">
        <v>131670</v>
      </c>
      <c r="H31001" s="1" t="s">
        <v>28</v>
      </c>
      <c r="I31001" s="1" t="s">
        <v>134194</v>
      </c>
      <c r="J31001" s="1" t="s">
        <v>134195</v>
      </c>
      <c r="K31001" s="1" t="s">
        <v>134196</v>
      </c>
      <c r="L31001" s="1" t="s">
        <v>134197</v>
      </c>
      <c r="M31001">
        <v>999</v>
      </c>
    </row>
    <row r="31002" spans="1:13" x14ac:dyDescent="0.25">
      <c r="A31002">
        <v>34563</v>
      </c>
      <c r="B31002">
        <v>1</v>
      </c>
      <c r="C31002" s="1" t="s">
        <v>134198</v>
      </c>
      <c r="D31002" s="1" t="s">
        <v>134199</v>
      </c>
      <c r="E31002" s="1" t="s">
        <v>134200</v>
      </c>
      <c r="F31002" s="1" t="s">
        <v>155</v>
      </c>
      <c r="G31002" s="1" t="s">
        <v>134183</v>
      </c>
      <c r="H31002" s="1" t="s">
        <v>28</v>
      </c>
      <c r="I31002" s="1" t="s">
        <v>134201</v>
      </c>
      <c r="J31002" s="1" t="s">
        <v>134201</v>
      </c>
      <c r="K31002" s="1" t="s">
        <v>19</v>
      </c>
      <c r="L31002" s="1" t="s">
        <v>134202</v>
      </c>
      <c r="M31002">
        <v>2278</v>
      </c>
    </row>
    <row r="31003" spans="1:13" x14ac:dyDescent="0.25">
      <c r="A31003">
        <v>34565</v>
      </c>
      <c r="B31003">
        <v>1</v>
      </c>
      <c r="C31003" s="1" t="s">
        <v>134203</v>
      </c>
      <c r="D31003" s="1" t="s">
        <v>134204</v>
      </c>
      <c r="E31003" s="1" t="s">
        <v>134205</v>
      </c>
      <c r="F31003" s="1" t="s">
        <v>155</v>
      </c>
      <c r="G31003" s="1" t="s">
        <v>131670</v>
      </c>
      <c r="H31003" s="1" t="s">
        <v>28</v>
      </c>
      <c r="I31003" s="1" t="s">
        <v>134206</v>
      </c>
      <c r="J31003" s="1" t="s">
        <v>134207</v>
      </c>
      <c r="K31003" s="1" t="s">
        <v>134208</v>
      </c>
      <c r="L31003" s="1" t="s">
        <v>134209</v>
      </c>
      <c r="M31003">
        <v>2496</v>
      </c>
    </row>
    <row r="31004" spans="1:13" x14ac:dyDescent="0.25">
      <c r="A31004">
        <v>34566</v>
      </c>
      <c r="B31004">
        <v>1</v>
      </c>
      <c r="C31004" s="1" t="s">
        <v>134210</v>
      </c>
      <c r="D31004" s="1" t="s">
        <v>134211</v>
      </c>
      <c r="E31004" s="1" t="s">
        <v>134212</v>
      </c>
      <c r="F31004" s="1" t="s">
        <v>69</v>
      </c>
      <c r="G31004" s="1" t="s">
        <v>131670</v>
      </c>
      <c r="H31004" s="1" t="s">
        <v>28</v>
      </c>
      <c r="I31004" s="1" t="s">
        <v>134213</v>
      </c>
      <c r="J31004" s="1" t="s">
        <v>134214</v>
      </c>
      <c r="K31004" s="1" t="s">
        <v>19</v>
      </c>
      <c r="L31004" s="1" t="s">
        <v>134215</v>
      </c>
      <c r="M31004">
        <v>40</v>
      </c>
    </row>
    <row r="31005" spans="1:13" x14ac:dyDescent="0.25">
      <c r="A31005">
        <v>34569</v>
      </c>
      <c r="B31005">
        <v>1</v>
      </c>
      <c r="C31005" s="1" t="s">
        <v>134216</v>
      </c>
      <c r="D31005" s="1" t="s">
        <v>134217</v>
      </c>
      <c r="E31005" s="1" t="s">
        <v>129678</v>
      </c>
      <c r="F31005" s="1" t="s">
        <v>26</v>
      </c>
      <c r="G31005" s="1" t="s">
        <v>129679</v>
      </c>
      <c r="H31005" s="1" t="s">
        <v>71</v>
      </c>
      <c r="I31005" s="1" t="s">
        <v>129680</v>
      </c>
      <c r="J31005" s="1" t="s">
        <v>134218</v>
      </c>
      <c r="K31005" s="1" t="s">
        <v>19</v>
      </c>
      <c r="L31005" s="1" t="s">
        <v>134219</v>
      </c>
      <c r="M31005">
        <v>976</v>
      </c>
    </row>
    <row r="31006" spans="1:13" x14ac:dyDescent="0.25">
      <c r="A31006">
        <v>34567</v>
      </c>
      <c r="B31006">
        <v>1</v>
      </c>
      <c r="C31006" s="1" t="s">
        <v>134220</v>
      </c>
      <c r="D31006" s="1" t="s">
        <v>134221</v>
      </c>
      <c r="E31006" s="1" t="s">
        <v>129678</v>
      </c>
      <c r="F31006" s="1" t="s">
        <v>26</v>
      </c>
      <c r="G31006" s="1" t="s">
        <v>129679</v>
      </c>
      <c r="H31006" s="1" t="s">
        <v>71</v>
      </c>
      <c r="I31006" s="1" t="s">
        <v>129680</v>
      </c>
      <c r="J31006" s="1" t="s">
        <v>134222</v>
      </c>
      <c r="K31006" s="1" t="s">
        <v>19</v>
      </c>
      <c r="L31006" s="1" t="s">
        <v>134223</v>
      </c>
      <c r="M31006">
        <v>2000</v>
      </c>
    </row>
    <row r="31007" spans="1:13" x14ac:dyDescent="0.25">
      <c r="A31007">
        <v>34787</v>
      </c>
      <c r="B31007">
        <v>1</v>
      </c>
      <c r="C31007" s="1" t="s">
        <v>134224</v>
      </c>
      <c r="D31007" s="1" t="s">
        <v>134225</v>
      </c>
      <c r="E31007" s="1" t="s">
        <v>134226</v>
      </c>
      <c r="F31007" s="1" t="s">
        <v>155</v>
      </c>
      <c r="G31007" s="1" t="s">
        <v>134227</v>
      </c>
      <c r="H31007" s="1" t="s">
        <v>28</v>
      </c>
      <c r="I31007" s="1" t="s">
        <v>1246</v>
      </c>
      <c r="J31007" s="1" t="s">
        <v>1246</v>
      </c>
      <c r="K31007" s="1" t="s">
        <v>19</v>
      </c>
      <c r="L31007" s="1" t="s">
        <v>134228</v>
      </c>
      <c r="M31007">
        <v>3909</v>
      </c>
    </row>
    <row r="31008" spans="1:13" x14ac:dyDescent="0.25">
      <c r="A31008">
        <v>34568</v>
      </c>
      <c r="B31008">
        <v>1</v>
      </c>
      <c r="C31008" s="1" t="s">
        <v>134229</v>
      </c>
      <c r="D31008" s="1" t="s">
        <v>134230</v>
      </c>
      <c r="E31008" s="1" t="s">
        <v>134231</v>
      </c>
      <c r="F31008" s="1" t="s">
        <v>26</v>
      </c>
      <c r="G31008" s="1" t="s">
        <v>129679</v>
      </c>
      <c r="H31008" s="1" t="s">
        <v>71</v>
      </c>
      <c r="I31008" s="1" t="s">
        <v>129680</v>
      </c>
      <c r="J31008" s="1" t="s">
        <v>134232</v>
      </c>
      <c r="K31008" s="1" t="s">
        <v>19</v>
      </c>
      <c r="L31008" s="1" t="s">
        <v>134233</v>
      </c>
      <c r="M31008">
        <v>2000</v>
      </c>
    </row>
    <row r="31009" spans="1:13" x14ac:dyDescent="0.25">
      <c r="A31009">
        <v>34570</v>
      </c>
      <c r="B31009">
        <v>1</v>
      </c>
      <c r="C31009" s="1" t="s">
        <v>134234</v>
      </c>
      <c r="D31009" s="1" t="s">
        <v>134235</v>
      </c>
      <c r="E31009" s="1" t="s">
        <v>134236</v>
      </c>
      <c r="F31009" s="1" t="s">
        <v>155</v>
      </c>
      <c r="G31009" s="1" t="s">
        <v>110827</v>
      </c>
      <c r="H31009" s="1" t="s">
        <v>28</v>
      </c>
      <c r="I31009" s="1" t="s">
        <v>134237</v>
      </c>
      <c r="J31009" s="1" t="s">
        <v>134238</v>
      </c>
      <c r="K31009" s="1" t="s">
        <v>19</v>
      </c>
      <c r="L31009" s="1" t="s">
        <v>134239</v>
      </c>
      <c r="M31009">
        <v>623</v>
      </c>
    </row>
    <row r="31010" spans="1:13" x14ac:dyDescent="0.25">
      <c r="A31010">
        <v>34571</v>
      </c>
      <c r="B31010">
        <v>1</v>
      </c>
      <c r="C31010" s="1" t="s">
        <v>134240</v>
      </c>
      <c r="D31010" s="1" t="s">
        <v>134241</v>
      </c>
      <c r="E31010" s="1" t="s">
        <v>70501</v>
      </c>
      <c r="F31010" s="1" t="s">
        <v>155</v>
      </c>
      <c r="G31010" s="1" t="s">
        <v>131873</v>
      </c>
      <c r="H31010" s="1" t="s">
        <v>28</v>
      </c>
      <c r="I31010" s="1" t="s">
        <v>134242</v>
      </c>
      <c r="J31010" s="1" t="s">
        <v>134243</v>
      </c>
      <c r="K31010" s="1" t="s">
        <v>19</v>
      </c>
      <c r="L31010" s="1" t="s">
        <v>134244</v>
      </c>
      <c r="M31010">
        <v>1309</v>
      </c>
    </row>
    <row r="31011" spans="1:13" x14ac:dyDescent="0.25">
      <c r="A31011">
        <v>34572</v>
      </c>
      <c r="B31011">
        <v>1</v>
      </c>
      <c r="C31011" s="1" t="s">
        <v>134245</v>
      </c>
      <c r="D31011" s="1" t="s">
        <v>134246</v>
      </c>
      <c r="E31011" s="1" t="s">
        <v>129678</v>
      </c>
      <c r="F31011" s="1" t="s">
        <v>26</v>
      </c>
      <c r="G31011" s="1" t="s">
        <v>129679</v>
      </c>
      <c r="H31011" s="1" t="s">
        <v>71</v>
      </c>
      <c r="I31011" s="1" t="s">
        <v>129680</v>
      </c>
      <c r="J31011" s="1" t="s">
        <v>134247</v>
      </c>
      <c r="K31011" s="1" t="s">
        <v>19</v>
      </c>
      <c r="L31011" s="1" t="s">
        <v>134248</v>
      </c>
      <c r="M31011">
        <v>2000</v>
      </c>
    </row>
    <row r="31012" spans="1:13" x14ac:dyDescent="0.25">
      <c r="A31012">
        <v>34573</v>
      </c>
      <c r="B31012">
        <v>1</v>
      </c>
      <c r="C31012" s="1" t="s">
        <v>134249</v>
      </c>
      <c r="D31012" s="1" t="s">
        <v>134250</v>
      </c>
      <c r="E31012" s="1" t="s">
        <v>129678</v>
      </c>
      <c r="F31012" s="1" t="s">
        <v>26</v>
      </c>
      <c r="G31012" s="1" t="s">
        <v>129679</v>
      </c>
      <c r="H31012" s="1" t="s">
        <v>71</v>
      </c>
      <c r="I31012" s="1" t="s">
        <v>129680</v>
      </c>
      <c r="J31012" s="1" t="s">
        <v>134247</v>
      </c>
      <c r="K31012" s="1" t="s">
        <v>19</v>
      </c>
      <c r="L31012" s="1" t="s">
        <v>134251</v>
      </c>
      <c r="M31012">
        <v>2000</v>
      </c>
    </row>
    <row r="31013" spans="1:13" x14ac:dyDescent="0.25">
      <c r="A31013">
        <v>34574</v>
      </c>
      <c r="B31013">
        <v>1</v>
      </c>
      <c r="C31013" s="1" t="s">
        <v>134252</v>
      </c>
      <c r="D31013" s="1" t="s">
        <v>134253</v>
      </c>
      <c r="E31013" s="1" t="s">
        <v>134254</v>
      </c>
      <c r="F31013" s="1" t="s">
        <v>155</v>
      </c>
      <c r="G31013" s="1" t="s">
        <v>134255</v>
      </c>
      <c r="H31013" s="1" t="s">
        <v>28</v>
      </c>
      <c r="I31013" s="1" t="s">
        <v>134256</v>
      </c>
      <c r="J31013" s="1" t="s">
        <v>134257</v>
      </c>
      <c r="K31013" s="1" t="s">
        <v>19</v>
      </c>
      <c r="L31013" s="1" t="s">
        <v>134258</v>
      </c>
      <c r="M31013">
        <v>364</v>
      </c>
    </row>
    <row r="31014" spans="1:13" x14ac:dyDescent="0.25">
      <c r="A31014">
        <v>34575</v>
      </c>
      <c r="B31014">
        <v>1</v>
      </c>
      <c r="C31014" s="1" t="s">
        <v>134259</v>
      </c>
      <c r="D31014" s="1" t="s">
        <v>134260</v>
      </c>
      <c r="E31014" s="1" t="s">
        <v>134261</v>
      </c>
      <c r="F31014" s="1" t="s">
        <v>155</v>
      </c>
      <c r="G31014" s="1" t="s">
        <v>134262</v>
      </c>
      <c r="H31014" s="1" t="s">
        <v>28</v>
      </c>
      <c r="I31014" s="1" t="s">
        <v>134263</v>
      </c>
      <c r="J31014" s="1" t="s">
        <v>134264</v>
      </c>
      <c r="K31014" s="1" t="s">
        <v>19</v>
      </c>
      <c r="L31014" s="1" t="s">
        <v>134265</v>
      </c>
      <c r="M31014">
        <v>2551</v>
      </c>
    </row>
    <row r="31015" spans="1:13" x14ac:dyDescent="0.25">
      <c r="A31015">
        <v>34576</v>
      </c>
      <c r="B31015">
        <v>1</v>
      </c>
      <c r="C31015" s="1" t="s">
        <v>134266</v>
      </c>
      <c r="D31015" s="1" t="s">
        <v>134267</v>
      </c>
      <c r="E31015" s="1" t="s">
        <v>134268</v>
      </c>
      <c r="F31015" s="1" t="s">
        <v>155</v>
      </c>
      <c r="G31015" s="1" t="s">
        <v>110827</v>
      </c>
      <c r="H31015" s="1" t="s">
        <v>71</v>
      </c>
      <c r="I31015" s="1" t="s">
        <v>134269</v>
      </c>
      <c r="J31015" s="1" t="s">
        <v>134270</v>
      </c>
      <c r="K31015" s="1" t="s">
        <v>19</v>
      </c>
      <c r="L31015" s="1" t="s">
        <v>134271</v>
      </c>
      <c r="M31015">
        <v>3243</v>
      </c>
    </row>
    <row r="31016" spans="1:13" x14ac:dyDescent="0.25">
      <c r="A31016">
        <v>34577</v>
      </c>
      <c r="B31016">
        <v>1</v>
      </c>
      <c r="C31016" s="1" t="s">
        <v>134272</v>
      </c>
      <c r="D31016" s="1" t="s">
        <v>134273</v>
      </c>
      <c r="E31016" s="1" t="s">
        <v>129678</v>
      </c>
      <c r="F31016" s="1" t="s">
        <v>26</v>
      </c>
      <c r="G31016" s="1" t="s">
        <v>129679</v>
      </c>
      <c r="H31016" s="1" t="s">
        <v>71</v>
      </c>
      <c r="I31016" s="1" t="s">
        <v>129680</v>
      </c>
      <c r="J31016" s="1" t="s">
        <v>134274</v>
      </c>
      <c r="K31016" s="1" t="s">
        <v>19</v>
      </c>
      <c r="L31016" s="1" t="s">
        <v>134275</v>
      </c>
      <c r="M31016">
        <v>319</v>
      </c>
    </row>
    <row r="31017" spans="1:13" x14ac:dyDescent="0.25">
      <c r="A31017">
        <v>34578</v>
      </c>
      <c r="B31017">
        <v>1</v>
      </c>
      <c r="C31017" s="1" t="s">
        <v>134276</v>
      </c>
      <c r="D31017" s="1" t="s">
        <v>134277</v>
      </c>
      <c r="E31017" s="1" t="s">
        <v>129678</v>
      </c>
      <c r="F31017" s="1" t="s">
        <v>26</v>
      </c>
      <c r="G31017" s="1" t="s">
        <v>129679</v>
      </c>
      <c r="H31017" s="1" t="s">
        <v>71</v>
      </c>
      <c r="I31017" s="1" t="s">
        <v>129680</v>
      </c>
      <c r="J31017" s="1" t="s">
        <v>134278</v>
      </c>
      <c r="K31017" s="1" t="s">
        <v>19</v>
      </c>
      <c r="L31017" s="1" t="s">
        <v>134279</v>
      </c>
      <c r="M31017">
        <v>2018</v>
      </c>
    </row>
    <row r="31018" spans="1:13" x14ac:dyDescent="0.25">
      <c r="A31018">
        <v>34579</v>
      </c>
      <c r="B31018">
        <v>1</v>
      </c>
      <c r="C31018" s="1" t="s">
        <v>134280</v>
      </c>
      <c r="D31018" s="1" t="s">
        <v>134281</v>
      </c>
      <c r="E31018" s="1" t="s">
        <v>134282</v>
      </c>
      <c r="F31018" s="1" t="s">
        <v>155</v>
      </c>
      <c r="G31018" s="1" t="s">
        <v>133130</v>
      </c>
      <c r="H31018" s="1" t="s">
        <v>28</v>
      </c>
      <c r="I31018" s="1" t="s">
        <v>134283</v>
      </c>
      <c r="J31018" s="1" t="s">
        <v>134284</v>
      </c>
      <c r="K31018" s="1" t="s">
        <v>134285</v>
      </c>
      <c r="L31018" s="1" t="s">
        <v>134286</v>
      </c>
      <c r="M31018">
        <v>3256</v>
      </c>
    </row>
    <row r="31019" spans="1:13" x14ac:dyDescent="0.25">
      <c r="A31019">
        <v>34580</v>
      </c>
      <c r="B31019">
        <v>1</v>
      </c>
      <c r="C31019" s="1" t="s">
        <v>134287</v>
      </c>
      <c r="D31019" s="1" t="s">
        <v>134288</v>
      </c>
      <c r="E31019" s="1" t="s">
        <v>134289</v>
      </c>
      <c r="F31019" s="1" t="s">
        <v>26</v>
      </c>
      <c r="G31019" s="1" t="s">
        <v>129679</v>
      </c>
      <c r="H31019" s="1" t="s">
        <v>71</v>
      </c>
      <c r="I31019" s="1" t="s">
        <v>129680</v>
      </c>
      <c r="J31019" s="1" t="s">
        <v>132822</v>
      </c>
      <c r="K31019" s="1" t="s">
        <v>19</v>
      </c>
      <c r="L31019" s="1" t="s">
        <v>134290</v>
      </c>
      <c r="M31019">
        <v>2042</v>
      </c>
    </row>
    <row r="31020" spans="1:13" x14ac:dyDescent="0.25">
      <c r="A31020">
        <v>48763</v>
      </c>
      <c r="B31020">
        <v>1</v>
      </c>
      <c r="C31020" s="1" t="s">
        <v>134291</v>
      </c>
      <c r="D31020" s="1" t="s">
        <v>134292</v>
      </c>
      <c r="E31020" s="1" t="s">
        <v>96485</v>
      </c>
      <c r="F31020" s="1" t="s">
        <v>182</v>
      </c>
      <c r="G31020" s="1" t="s">
        <v>34147</v>
      </c>
      <c r="H31020" s="1" t="s">
        <v>71</v>
      </c>
      <c r="I31020" s="1" t="s">
        <v>11462</v>
      </c>
      <c r="J31020" s="1" t="s">
        <v>48852</v>
      </c>
      <c r="K31020" s="1" t="s">
        <v>19</v>
      </c>
      <c r="L31020" s="1" t="s">
        <v>134293</v>
      </c>
      <c r="M31020">
        <v>1287</v>
      </c>
    </row>
    <row r="31021" spans="1:13" x14ac:dyDescent="0.25">
      <c r="A31021">
        <v>51263</v>
      </c>
      <c r="B31021">
        <v>1</v>
      </c>
      <c r="C31021" s="1" t="s">
        <v>134294</v>
      </c>
      <c r="D31021" s="1" t="s">
        <v>134295</v>
      </c>
      <c r="E31021" s="1" t="s">
        <v>134296</v>
      </c>
      <c r="F31021" s="1" t="s">
        <v>10198</v>
      </c>
      <c r="G31021" s="1" t="s">
        <v>24336</v>
      </c>
      <c r="H31021" s="1" t="s">
        <v>71</v>
      </c>
      <c r="I31021" s="1" t="s">
        <v>134297</v>
      </c>
      <c r="J31021" s="1" t="s">
        <v>134297</v>
      </c>
      <c r="K31021" s="1" t="s">
        <v>19</v>
      </c>
      <c r="L31021" s="1" t="s">
        <v>134298</v>
      </c>
      <c r="M31021">
        <v>4</v>
      </c>
    </row>
    <row r="31022" spans="1:13" x14ac:dyDescent="0.25">
      <c r="A31022">
        <v>34584</v>
      </c>
      <c r="B31022">
        <v>1</v>
      </c>
      <c r="C31022" s="1" t="s">
        <v>134299</v>
      </c>
      <c r="D31022" s="1" t="s">
        <v>134300</v>
      </c>
      <c r="E31022" s="1" t="s">
        <v>129678</v>
      </c>
      <c r="F31022" s="1" t="s">
        <v>26</v>
      </c>
      <c r="G31022" s="1" t="s">
        <v>129679</v>
      </c>
      <c r="H31022" s="1" t="s">
        <v>71</v>
      </c>
      <c r="I31022" s="1" t="s">
        <v>129680</v>
      </c>
      <c r="J31022" s="1" t="s">
        <v>134247</v>
      </c>
      <c r="K31022" s="1" t="s">
        <v>19</v>
      </c>
      <c r="L31022" s="1" t="s">
        <v>134301</v>
      </c>
      <c r="M31022">
        <v>2001</v>
      </c>
    </row>
    <row r="31023" spans="1:13" x14ac:dyDescent="0.25">
      <c r="A31023">
        <v>34582</v>
      </c>
      <c r="B31023">
        <v>1</v>
      </c>
      <c r="C31023" s="1" t="s">
        <v>134302</v>
      </c>
      <c r="D31023" s="1" t="s">
        <v>134303</v>
      </c>
      <c r="E31023" s="1" t="s">
        <v>134304</v>
      </c>
      <c r="F31023" s="1" t="s">
        <v>155</v>
      </c>
      <c r="G31023" s="1" t="s">
        <v>134305</v>
      </c>
      <c r="H31023" s="1" t="s">
        <v>28</v>
      </c>
      <c r="I31023" s="1" t="s">
        <v>134306</v>
      </c>
      <c r="J31023" s="1" t="s">
        <v>134307</v>
      </c>
      <c r="K31023" s="1" t="s">
        <v>19</v>
      </c>
      <c r="L31023" s="1" t="s">
        <v>134308</v>
      </c>
      <c r="M31023">
        <v>1143</v>
      </c>
    </row>
    <row r="31024" spans="1:13" x14ac:dyDescent="0.25">
      <c r="A31024">
        <v>34583</v>
      </c>
      <c r="B31024">
        <v>1</v>
      </c>
      <c r="C31024" s="1" t="s">
        <v>134309</v>
      </c>
      <c r="D31024" s="1" t="s">
        <v>134310</v>
      </c>
      <c r="E31024" s="1" t="s">
        <v>129678</v>
      </c>
      <c r="F31024" s="1" t="s">
        <v>26</v>
      </c>
      <c r="G31024" s="1" t="s">
        <v>129679</v>
      </c>
      <c r="H31024" s="1" t="s">
        <v>71</v>
      </c>
      <c r="I31024" s="1" t="s">
        <v>129680</v>
      </c>
      <c r="J31024" s="1" t="s">
        <v>134247</v>
      </c>
      <c r="K31024" s="1" t="s">
        <v>19</v>
      </c>
      <c r="L31024" s="1" t="s">
        <v>134311</v>
      </c>
      <c r="M31024">
        <v>2000</v>
      </c>
    </row>
    <row r="31025" spans="1:13" x14ac:dyDescent="0.25">
      <c r="A31025">
        <v>34586</v>
      </c>
      <c r="B31025">
        <v>1</v>
      </c>
      <c r="C31025" s="1" t="s">
        <v>134312</v>
      </c>
      <c r="D31025" s="1" t="s">
        <v>134313</v>
      </c>
      <c r="E31025" s="1" t="s">
        <v>129678</v>
      </c>
      <c r="F31025" s="1" t="s">
        <v>26</v>
      </c>
      <c r="G31025" s="1" t="s">
        <v>129679</v>
      </c>
      <c r="H31025" s="1" t="s">
        <v>71</v>
      </c>
      <c r="I31025" s="1" t="s">
        <v>129680</v>
      </c>
      <c r="J31025" s="1" t="s">
        <v>134314</v>
      </c>
      <c r="K31025" s="1" t="s">
        <v>19</v>
      </c>
      <c r="L31025" s="1" t="s">
        <v>134315</v>
      </c>
      <c r="M31025">
        <v>2000</v>
      </c>
    </row>
    <row r="31026" spans="1:13" x14ac:dyDescent="0.25">
      <c r="A31026">
        <v>34588</v>
      </c>
      <c r="B31026">
        <v>1</v>
      </c>
      <c r="C31026" s="1" t="s">
        <v>134316</v>
      </c>
      <c r="D31026" s="1" t="s">
        <v>134317</v>
      </c>
      <c r="E31026" s="1" t="s">
        <v>134318</v>
      </c>
      <c r="F31026" s="1" t="s">
        <v>155</v>
      </c>
      <c r="G31026" s="1" t="s">
        <v>134319</v>
      </c>
      <c r="H31026" s="1" t="s">
        <v>28</v>
      </c>
      <c r="I31026" s="1" t="s">
        <v>134320</v>
      </c>
      <c r="J31026" s="1" t="s">
        <v>134321</v>
      </c>
      <c r="K31026" s="1" t="s">
        <v>19</v>
      </c>
      <c r="L31026" s="1" t="s">
        <v>134322</v>
      </c>
      <c r="M31026">
        <v>2850</v>
      </c>
    </row>
    <row r="31027" spans="1:13" x14ac:dyDescent="0.25">
      <c r="A31027">
        <v>34589</v>
      </c>
      <c r="B31027">
        <v>1</v>
      </c>
      <c r="C31027" s="1" t="s">
        <v>134323</v>
      </c>
      <c r="D31027" s="1" t="s">
        <v>134324</v>
      </c>
      <c r="E31027" s="1" t="s">
        <v>129678</v>
      </c>
      <c r="F31027" s="1" t="s">
        <v>26</v>
      </c>
      <c r="G31027" s="1" t="s">
        <v>129679</v>
      </c>
      <c r="H31027" s="1" t="s">
        <v>71</v>
      </c>
      <c r="I31027" s="1" t="s">
        <v>129680</v>
      </c>
      <c r="J31027" s="1" t="s">
        <v>134325</v>
      </c>
      <c r="K31027" s="1" t="s">
        <v>19</v>
      </c>
      <c r="L31027" s="1" t="s">
        <v>134326</v>
      </c>
      <c r="M31027">
        <v>2000</v>
      </c>
    </row>
    <row r="31028" spans="1:13" x14ac:dyDescent="0.25">
      <c r="A31028">
        <v>34593</v>
      </c>
      <c r="B31028">
        <v>1</v>
      </c>
      <c r="C31028" s="1" t="s">
        <v>134327</v>
      </c>
      <c r="D31028" s="1" t="s">
        <v>134328</v>
      </c>
      <c r="E31028" s="1" t="s">
        <v>129678</v>
      </c>
      <c r="F31028" s="1" t="s">
        <v>26</v>
      </c>
      <c r="G31028" s="1" t="s">
        <v>129679</v>
      </c>
      <c r="H31028" s="1" t="s">
        <v>71</v>
      </c>
      <c r="I31028" s="1" t="s">
        <v>129680</v>
      </c>
      <c r="J31028" s="1" t="s">
        <v>134247</v>
      </c>
      <c r="K31028" s="1" t="s">
        <v>19</v>
      </c>
      <c r="L31028" s="1" t="s">
        <v>134329</v>
      </c>
      <c r="M31028">
        <v>2000</v>
      </c>
    </row>
    <row r="31029" spans="1:13" x14ac:dyDescent="0.25">
      <c r="A31029">
        <v>53564</v>
      </c>
      <c r="B31029">
        <v>1</v>
      </c>
      <c r="C31029" s="1" t="s">
        <v>134330</v>
      </c>
      <c r="D31029" s="1" t="s">
        <v>134331</v>
      </c>
      <c r="E31029" s="1" t="s">
        <v>134332</v>
      </c>
      <c r="F31029" s="1" t="s">
        <v>155</v>
      </c>
      <c r="G31029" s="1" t="s">
        <v>50562</v>
      </c>
      <c r="H31029" s="1" t="s">
        <v>71</v>
      </c>
      <c r="I31029" s="1" t="s">
        <v>50563</v>
      </c>
      <c r="J31029" s="1" t="s">
        <v>1083</v>
      </c>
      <c r="K31029" s="1" t="s">
        <v>19</v>
      </c>
      <c r="L31029" s="1" t="s">
        <v>134333</v>
      </c>
      <c r="M31029">
        <v>1512</v>
      </c>
    </row>
    <row r="31030" spans="1:13" x14ac:dyDescent="0.25">
      <c r="A31030">
        <v>34590</v>
      </c>
      <c r="B31030">
        <v>1</v>
      </c>
      <c r="C31030" s="1" t="s">
        <v>134334</v>
      </c>
      <c r="D31030" s="1" t="s">
        <v>134335</v>
      </c>
      <c r="E31030" s="1" t="s">
        <v>129678</v>
      </c>
      <c r="F31030" s="1" t="s">
        <v>26</v>
      </c>
      <c r="G31030" s="1" t="s">
        <v>129679</v>
      </c>
      <c r="H31030" s="1" t="s">
        <v>71</v>
      </c>
      <c r="I31030" s="1" t="s">
        <v>129680</v>
      </c>
      <c r="J31030" s="1" t="s">
        <v>134336</v>
      </c>
      <c r="K31030" s="1" t="s">
        <v>19</v>
      </c>
      <c r="L31030" s="1" t="s">
        <v>134337</v>
      </c>
      <c r="M31030">
        <v>2000</v>
      </c>
    </row>
    <row r="31031" spans="1:13" x14ac:dyDescent="0.25">
      <c r="A31031">
        <v>49057</v>
      </c>
      <c r="B31031">
        <v>1</v>
      </c>
      <c r="C31031" s="1" t="s">
        <v>134338</v>
      </c>
      <c r="D31031" s="1" t="s">
        <v>134339</v>
      </c>
      <c r="E31031" s="1" t="s">
        <v>134340</v>
      </c>
      <c r="F31031" s="1" t="s">
        <v>69</v>
      </c>
      <c r="G31031" s="1" t="s">
        <v>134341</v>
      </c>
      <c r="H31031" s="1" t="s">
        <v>28</v>
      </c>
      <c r="I31031" s="1" t="s">
        <v>134342</v>
      </c>
      <c r="J31031" s="1" t="s">
        <v>134343</v>
      </c>
      <c r="K31031" s="1" t="s">
        <v>19</v>
      </c>
      <c r="L31031" s="1" t="s">
        <v>19</v>
      </c>
      <c r="M31031">
        <v>0</v>
      </c>
    </row>
    <row r="31032" spans="1:13" x14ac:dyDescent="0.25">
      <c r="A31032">
        <v>48278</v>
      </c>
      <c r="B31032">
        <v>1</v>
      </c>
      <c r="C31032" s="1" t="s">
        <v>134344</v>
      </c>
      <c r="D31032" s="1" t="s">
        <v>134345</v>
      </c>
      <c r="E31032" s="1" t="s">
        <v>134346</v>
      </c>
      <c r="F31032" s="1" t="s">
        <v>69</v>
      </c>
      <c r="G31032" s="1" t="s">
        <v>14456</v>
      </c>
      <c r="H31032" s="1" t="s">
        <v>71</v>
      </c>
      <c r="I31032" s="1" t="s">
        <v>14457</v>
      </c>
      <c r="J31032" s="1" t="s">
        <v>134347</v>
      </c>
      <c r="K31032" s="1" t="s">
        <v>19</v>
      </c>
      <c r="L31032" s="1" t="s">
        <v>134348</v>
      </c>
      <c r="M31032">
        <v>516</v>
      </c>
    </row>
    <row r="31033" spans="1:13" x14ac:dyDescent="0.25">
      <c r="A31033">
        <v>48386</v>
      </c>
      <c r="B31033">
        <v>1</v>
      </c>
      <c r="C31033" s="1" t="s">
        <v>134349</v>
      </c>
      <c r="D31033" s="1" t="s">
        <v>134350</v>
      </c>
      <c r="E31033" s="1" t="s">
        <v>11173</v>
      </c>
      <c r="F31033" s="1" t="s">
        <v>26</v>
      </c>
      <c r="G31033" s="1" t="s">
        <v>11174</v>
      </c>
      <c r="H31033" s="1" t="s">
        <v>37</v>
      </c>
      <c r="I31033" s="1" t="s">
        <v>11173</v>
      </c>
      <c r="J31033" s="1" t="s">
        <v>11173</v>
      </c>
      <c r="K31033" s="1" t="s">
        <v>19</v>
      </c>
      <c r="L31033" s="1" t="s">
        <v>11704</v>
      </c>
      <c r="M31033">
        <v>35</v>
      </c>
    </row>
    <row r="31034" spans="1:13" x14ac:dyDescent="0.25">
      <c r="A31034">
        <v>47547</v>
      </c>
      <c r="B31034">
        <v>1</v>
      </c>
      <c r="C31034" s="1" t="s">
        <v>134351</v>
      </c>
      <c r="D31034" s="1" t="s">
        <v>134352</v>
      </c>
      <c r="E31034" s="1" t="s">
        <v>134353</v>
      </c>
      <c r="F31034" s="1" t="s">
        <v>235</v>
      </c>
      <c r="G31034" s="1" t="s">
        <v>92644</v>
      </c>
      <c r="H31034" s="1" t="s">
        <v>71</v>
      </c>
      <c r="I31034" s="1" t="s">
        <v>134354</v>
      </c>
      <c r="J31034" s="1" t="s">
        <v>134355</v>
      </c>
      <c r="K31034" s="1" t="s">
        <v>19</v>
      </c>
      <c r="L31034" s="1" t="s">
        <v>134356</v>
      </c>
      <c r="M31034">
        <v>1580</v>
      </c>
    </row>
    <row r="31035" spans="1:13" x14ac:dyDescent="0.25">
      <c r="A31035">
        <v>34591</v>
      </c>
      <c r="B31035">
        <v>1</v>
      </c>
      <c r="C31035" s="1" t="s">
        <v>134357</v>
      </c>
      <c r="D31035" s="1" t="s">
        <v>134358</v>
      </c>
      <c r="E31035" s="1" t="s">
        <v>129678</v>
      </c>
      <c r="F31035" s="1" t="s">
        <v>26</v>
      </c>
      <c r="G31035" s="1" t="s">
        <v>129679</v>
      </c>
      <c r="H31035" s="1" t="s">
        <v>71</v>
      </c>
      <c r="I31035" s="1" t="s">
        <v>129680</v>
      </c>
      <c r="J31035" s="1" t="s">
        <v>134247</v>
      </c>
      <c r="K31035" s="1" t="s">
        <v>19</v>
      </c>
      <c r="L31035" s="1" t="s">
        <v>134359</v>
      </c>
      <c r="M31035">
        <v>2000</v>
      </c>
    </row>
    <row r="31036" spans="1:13" x14ac:dyDescent="0.25">
      <c r="A31036">
        <v>34596</v>
      </c>
      <c r="B31036">
        <v>1</v>
      </c>
      <c r="C31036" s="1" t="s">
        <v>134360</v>
      </c>
      <c r="D31036" s="1" t="s">
        <v>134361</v>
      </c>
      <c r="E31036" s="1" t="s">
        <v>134362</v>
      </c>
      <c r="F31036" s="1" t="s">
        <v>26</v>
      </c>
      <c r="G31036" s="1" t="s">
        <v>129679</v>
      </c>
      <c r="H31036" s="1" t="s">
        <v>71</v>
      </c>
      <c r="I31036" s="1" t="s">
        <v>134363</v>
      </c>
      <c r="J31036" s="1" t="s">
        <v>134364</v>
      </c>
      <c r="K31036" s="1" t="s">
        <v>19</v>
      </c>
      <c r="L31036" s="1" t="s">
        <v>134365</v>
      </c>
      <c r="M31036">
        <v>2000</v>
      </c>
    </row>
    <row r="31037" spans="1:13" x14ac:dyDescent="0.25">
      <c r="A31037">
        <v>51086</v>
      </c>
      <c r="B31037">
        <v>1</v>
      </c>
      <c r="C31037" s="1" t="s">
        <v>134366</v>
      </c>
      <c r="D31037" s="1" t="s">
        <v>134367</v>
      </c>
      <c r="E31037" s="1" t="s">
        <v>11462</v>
      </c>
      <c r="F31037" s="1" t="s">
        <v>139</v>
      </c>
      <c r="G31037" s="1" t="s">
        <v>134368</v>
      </c>
      <c r="H31037" s="1" t="s">
        <v>18</v>
      </c>
      <c r="I31037" s="1" t="s">
        <v>11462</v>
      </c>
      <c r="J31037" s="1" t="s">
        <v>72800</v>
      </c>
      <c r="K31037" s="1" t="s">
        <v>19</v>
      </c>
      <c r="L31037" s="1" t="s">
        <v>134369</v>
      </c>
      <c r="M31037">
        <v>196</v>
      </c>
    </row>
    <row r="31038" spans="1:13" x14ac:dyDescent="0.25">
      <c r="A31038">
        <v>34592</v>
      </c>
      <c r="B31038">
        <v>1</v>
      </c>
      <c r="C31038" s="1" t="s">
        <v>134370</v>
      </c>
      <c r="D31038" s="1" t="s">
        <v>134371</v>
      </c>
      <c r="E31038" s="1" t="s">
        <v>129678</v>
      </c>
      <c r="F31038" s="1" t="s">
        <v>26</v>
      </c>
      <c r="G31038" s="1" t="s">
        <v>129679</v>
      </c>
      <c r="H31038" s="1" t="s">
        <v>71</v>
      </c>
      <c r="I31038" s="1" t="s">
        <v>129680</v>
      </c>
      <c r="J31038" s="1" t="s">
        <v>134372</v>
      </c>
      <c r="K31038" s="1" t="s">
        <v>19</v>
      </c>
      <c r="L31038" s="1" t="s">
        <v>134373</v>
      </c>
      <c r="M31038">
        <v>2000</v>
      </c>
    </row>
    <row r="31039" spans="1:13" x14ac:dyDescent="0.25">
      <c r="A31039">
        <v>34594</v>
      </c>
      <c r="B31039">
        <v>1</v>
      </c>
      <c r="C31039" s="1" t="s">
        <v>134374</v>
      </c>
      <c r="D31039" s="1" t="s">
        <v>134375</v>
      </c>
      <c r="E31039" s="1" t="s">
        <v>129678</v>
      </c>
      <c r="F31039" s="1" t="s">
        <v>26</v>
      </c>
      <c r="G31039" s="1" t="s">
        <v>129679</v>
      </c>
      <c r="H31039" s="1" t="s">
        <v>71</v>
      </c>
      <c r="I31039" s="1" t="s">
        <v>129680</v>
      </c>
      <c r="J31039" s="1" t="s">
        <v>134247</v>
      </c>
      <c r="K31039" s="1" t="s">
        <v>19</v>
      </c>
      <c r="L31039" s="1" t="s">
        <v>134376</v>
      </c>
      <c r="M31039">
        <v>2000</v>
      </c>
    </row>
    <row r="31040" spans="1:13" x14ac:dyDescent="0.25">
      <c r="A31040">
        <v>34595</v>
      </c>
      <c r="B31040">
        <v>1</v>
      </c>
      <c r="C31040" s="1" t="s">
        <v>134377</v>
      </c>
      <c r="D31040" s="1" t="s">
        <v>134378</v>
      </c>
      <c r="E31040" s="1" t="s">
        <v>129678</v>
      </c>
      <c r="F31040" s="1" t="s">
        <v>26</v>
      </c>
      <c r="G31040" s="1" t="s">
        <v>129679</v>
      </c>
      <c r="H31040" s="1" t="s">
        <v>71</v>
      </c>
      <c r="I31040" s="1" t="s">
        <v>129680</v>
      </c>
      <c r="J31040" s="1" t="s">
        <v>129681</v>
      </c>
      <c r="K31040" s="1" t="s">
        <v>19</v>
      </c>
      <c r="L31040" s="1" t="s">
        <v>134379</v>
      </c>
      <c r="M31040">
        <v>2000</v>
      </c>
    </row>
    <row r="31041" spans="1:13" x14ac:dyDescent="0.25">
      <c r="A31041">
        <v>48567</v>
      </c>
      <c r="B31041">
        <v>1</v>
      </c>
      <c r="C31041" s="1" t="s">
        <v>134380</v>
      </c>
      <c r="D31041" s="1" t="s">
        <v>134381</v>
      </c>
      <c r="E31041" s="1" t="s">
        <v>134382</v>
      </c>
      <c r="F31041" s="1" t="s">
        <v>150</v>
      </c>
      <c r="G31041" s="1" t="s">
        <v>134383</v>
      </c>
      <c r="H31041" s="1" t="s">
        <v>28</v>
      </c>
      <c r="I31041" s="1" t="s">
        <v>134384</v>
      </c>
      <c r="J31041" s="1" t="s">
        <v>11169</v>
      </c>
      <c r="K31041" s="1" t="s">
        <v>19</v>
      </c>
      <c r="L31041" s="1" t="s">
        <v>134385</v>
      </c>
      <c r="M31041">
        <v>1819</v>
      </c>
    </row>
    <row r="31042" spans="1:13" x14ac:dyDescent="0.25">
      <c r="A31042">
        <v>34597</v>
      </c>
      <c r="B31042">
        <v>1</v>
      </c>
      <c r="C31042" s="1" t="s">
        <v>134386</v>
      </c>
      <c r="D31042" s="1" t="s">
        <v>134387</v>
      </c>
      <c r="E31042" s="1" t="s">
        <v>134388</v>
      </c>
      <c r="F31042" s="1" t="s">
        <v>195</v>
      </c>
      <c r="G31042" s="1" t="s">
        <v>133643</v>
      </c>
      <c r="H31042" s="1" t="s">
        <v>37</v>
      </c>
      <c r="I31042" s="1" t="s">
        <v>10796</v>
      </c>
      <c r="J31042" s="1" t="s">
        <v>134389</v>
      </c>
      <c r="K31042" s="1" t="s">
        <v>19</v>
      </c>
      <c r="L31042" s="1" t="s">
        <v>133634</v>
      </c>
      <c r="M31042">
        <v>925</v>
      </c>
    </row>
    <row r="31043" spans="1:13" x14ac:dyDescent="0.25">
      <c r="A31043">
        <v>34598</v>
      </c>
      <c r="B31043">
        <v>1</v>
      </c>
      <c r="C31043" s="1" t="s">
        <v>134390</v>
      </c>
      <c r="D31043" s="1" t="s">
        <v>134391</v>
      </c>
      <c r="E31043" s="1" t="s">
        <v>134392</v>
      </c>
      <c r="F31043" s="1" t="s">
        <v>195</v>
      </c>
      <c r="G31043" s="1" t="s">
        <v>133643</v>
      </c>
      <c r="H31043" s="1" t="s">
        <v>37</v>
      </c>
      <c r="I31043" s="1" t="s">
        <v>12435</v>
      </c>
      <c r="J31043" s="1" t="s">
        <v>134393</v>
      </c>
      <c r="K31043" s="1" t="s">
        <v>19</v>
      </c>
      <c r="L31043" s="1" t="s">
        <v>134394</v>
      </c>
      <c r="M31043">
        <v>938</v>
      </c>
    </row>
    <row r="31044" spans="1:13" x14ac:dyDescent="0.25">
      <c r="A31044">
        <v>34599</v>
      </c>
      <c r="B31044">
        <v>1</v>
      </c>
      <c r="C31044" s="1" t="s">
        <v>134395</v>
      </c>
      <c r="D31044" s="1" t="s">
        <v>134396</v>
      </c>
      <c r="E31044" s="1" t="s">
        <v>134397</v>
      </c>
      <c r="F31044" s="1" t="s">
        <v>26</v>
      </c>
      <c r="G31044" s="1" t="s">
        <v>133643</v>
      </c>
      <c r="H31044" s="1" t="s">
        <v>37</v>
      </c>
      <c r="I31044" s="1" t="s">
        <v>10796</v>
      </c>
      <c r="J31044" s="1" t="s">
        <v>134398</v>
      </c>
      <c r="K31044" s="1" t="s">
        <v>19</v>
      </c>
      <c r="L31044" s="1" t="s">
        <v>134399</v>
      </c>
      <c r="M31044">
        <v>75</v>
      </c>
    </row>
    <row r="31045" spans="1:13" x14ac:dyDescent="0.25">
      <c r="A31045">
        <v>34600</v>
      </c>
      <c r="B31045">
        <v>1</v>
      </c>
      <c r="C31045" s="1" t="s">
        <v>134400</v>
      </c>
      <c r="D31045" s="1" t="s">
        <v>134401</v>
      </c>
      <c r="E31045" s="1" t="s">
        <v>134402</v>
      </c>
      <c r="F31045" s="1" t="s">
        <v>26</v>
      </c>
      <c r="G31045" s="1" t="s">
        <v>129679</v>
      </c>
      <c r="H31045" s="1" t="s">
        <v>71</v>
      </c>
      <c r="I31045" s="1" t="s">
        <v>134403</v>
      </c>
      <c r="J31045" s="1" t="s">
        <v>134404</v>
      </c>
      <c r="K31045" s="1" t="s">
        <v>19</v>
      </c>
      <c r="L31045" s="1" t="s">
        <v>134405</v>
      </c>
      <c r="M31045">
        <v>2000</v>
      </c>
    </row>
    <row r="31046" spans="1:13" x14ac:dyDescent="0.25">
      <c r="A31046">
        <v>34601</v>
      </c>
      <c r="B31046">
        <v>1</v>
      </c>
      <c r="C31046" s="1" t="s">
        <v>134406</v>
      </c>
      <c r="D31046" s="1" t="s">
        <v>134407</v>
      </c>
      <c r="E31046" s="1" t="s">
        <v>134408</v>
      </c>
      <c r="F31046" s="1" t="s">
        <v>195</v>
      </c>
      <c r="G31046" s="1" t="s">
        <v>133643</v>
      </c>
      <c r="H31046" s="1" t="s">
        <v>37</v>
      </c>
      <c r="I31046" s="1" t="s">
        <v>134409</v>
      </c>
      <c r="J31046" s="1" t="s">
        <v>134410</v>
      </c>
      <c r="K31046" s="1" t="s">
        <v>19</v>
      </c>
      <c r="L31046" s="1" t="s">
        <v>41760</v>
      </c>
      <c r="M31046">
        <v>904</v>
      </c>
    </row>
    <row r="31047" spans="1:13" x14ac:dyDescent="0.25">
      <c r="A31047">
        <v>34699</v>
      </c>
      <c r="B31047">
        <v>1</v>
      </c>
      <c r="C31047" s="1" t="s">
        <v>134411</v>
      </c>
      <c r="D31047" s="1" t="s">
        <v>134412</v>
      </c>
      <c r="E31047" s="1" t="s">
        <v>134413</v>
      </c>
      <c r="F31047" s="1" t="s">
        <v>69</v>
      </c>
      <c r="G31047" s="1" t="s">
        <v>134414</v>
      </c>
      <c r="H31047" s="1" t="s">
        <v>37</v>
      </c>
      <c r="I31047" s="1" t="s">
        <v>134415</v>
      </c>
      <c r="J31047" s="1" t="s">
        <v>134416</v>
      </c>
      <c r="K31047" s="1" t="s">
        <v>66940</v>
      </c>
      <c r="L31047" s="1" t="s">
        <v>134417</v>
      </c>
      <c r="M31047">
        <v>753</v>
      </c>
    </row>
    <row r="31048" spans="1:13" x14ac:dyDescent="0.25">
      <c r="A31048">
        <v>34602</v>
      </c>
      <c r="B31048">
        <v>1</v>
      </c>
      <c r="C31048" s="1" t="s">
        <v>134418</v>
      </c>
      <c r="D31048" s="1" t="s">
        <v>134419</v>
      </c>
      <c r="E31048" s="1" t="s">
        <v>134420</v>
      </c>
      <c r="F31048" s="1" t="s">
        <v>69</v>
      </c>
      <c r="G31048" s="1" t="s">
        <v>133643</v>
      </c>
      <c r="H31048" s="1" t="s">
        <v>37</v>
      </c>
      <c r="I31048" s="1" t="s">
        <v>42595</v>
      </c>
      <c r="J31048" s="1" t="s">
        <v>134421</v>
      </c>
      <c r="K31048" s="1" t="s">
        <v>19</v>
      </c>
      <c r="L31048" s="1" t="s">
        <v>134422</v>
      </c>
      <c r="M31048">
        <v>866</v>
      </c>
    </row>
    <row r="31049" spans="1:13" x14ac:dyDescent="0.25">
      <c r="A31049">
        <v>34603</v>
      </c>
      <c r="B31049">
        <v>1</v>
      </c>
      <c r="C31049" s="1" t="s">
        <v>134423</v>
      </c>
      <c r="D31049" s="1" t="s">
        <v>134424</v>
      </c>
      <c r="E31049" s="1" t="s">
        <v>134425</v>
      </c>
      <c r="F31049" s="1" t="s">
        <v>1473</v>
      </c>
      <c r="G31049" s="1" t="s">
        <v>133643</v>
      </c>
      <c r="H31049" s="1" t="s">
        <v>37</v>
      </c>
      <c r="I31049" s="1" t="s">
        <v>10796</v>
      </c>
      <c r="J31049" s="1" t="s">
        <v>134426</v>
      </c>
      <c r="K31049" s="1" t="s">
        <v>19</v>
      </c>
      <c r="L31049" s="1" t="s">
        <v>110732</v>
      </c>
      <c r="M31049">
        <v>824</v>
      </c>
    </row>
    <row r="31050" spans="1:13" x14ac:dyDescent="0.25">
      <c r="A31050">
        <v>34605</v>
      </c>
      <c r="B31050">
        <v>1</v>
      </c>
      <c r="C31050" s="1" t="s">
        <v>134427</v>
      </c>
      <c r="D31050" s="1" t="s">
        <v>134428</v>
      </c>
      <c r="E31050" s="1" t="s">
        <v>134429</v>
      </c>
      <c r="F31050" s="1" t="s">
        <v>1473</v>
      </c>
      <c r="G31050" s="1" t="s">
        <v>133643</v>
      </c>
      <c r="H31050" s="1" t="s">
        <v>28</v>
      </c>
      <c r="I31050" s="1" t="s">
        <v>134430</v>
      </c>
      <c r="J31050" s="1" t="s">
        <v>134431</v>
      </c>
      <c r="K31050" s="1" t="s">
        <v>19</v>
      </c>
      <c r="L31050" s="1" t="s">
        <v>134432</v>
      </c>
      <c r="M31050">
        <v>887</v>
      </c>
    </row>
    <row r="31051" spans="1:13" x14ac:dyDescent="0.25">
      <c r="A31051">
        <v>34604</v>
      </c>
      <c r="B31051">
        <v>1</v>
      </c>
      <c r="C31051" s="1" t="s">
        <v>134433</v>
      </c>
      <c r="D31051" s="1" t="s">
        <v>134434</v>
      </c>
      <c r="E31051" s="1" t="s">
        <v>134402</v>
      </c>
      <c r="F31051" s="1" t="s">
        <v>26</v>
      </c>
      <c r="G31051" s="1" t="s">
        <v>129679</v>
      </c>
      <c r="H31051" s="1" t="s">
        <v>71</v>
      </c>
      <c r="I31051" s="1" t="s">
        <v>129680</v>
      </c>
      <c r="J31051" s="1" t="s">
        <v>134364</v>
      </c>
      <c r="K31051" s="1" t="s">
        <v>19</v>
      </c>
      <c r="L31051" s="1" t="s">
        <v>134435</v>
      </c>
      <c r="M31051">
        <v>2002</v>
      </c>
    </row>
    <row r="31052" spans="1:13" x14ac:dyDescent="0.25">
      <c r="A31052">
        <v>34606</v>
      </c>
      <c r="B31052">
        <v>1</v>
      </c>
      <c r="C31052" s="1" t="s">
        <v>134436</v>
      </c>
      <c r="D31052" s="1" t="s">
        <v>134437</v>
      </c>
      <c r="E31052" s="1" t="s">
        <v>134402</v>
      </c>
      <c r="F31052" s="1" t="s">
        <v>26</v>
      </c>
      <c r="G31052" s="1" t="s">
        <v>129679</v>
      </c>
      <c r="H31052" s="1" t="s">
        <v>71</v>
      </c>
      <c r="I31052" s="1" t="s">
        <v>134438</v>
      </c>
      <c r="J31052" s="1" t="s">
        <v>134439</v>
      </c>
      <c r="K31052" s="1" t="s">
        <v>19</v>
      </c>
      <c r="L31052" s="1" t="s">
        <v>134440</v>
      </c>
      <c r="M31052">
        <v>2055</v>
      </c>
    </row>
    <row r="31053" spans="1:13" x14ac:dyDescent="0.25">
      <c r="A31053">
        <v>34607</v>
      </c>
      <c r="B31053">
        <v>1</v>
      </c>
      <c r="C31053" s="1" t="s">
        <v>134441</v>
      </c>
      <c r="D31053" s="1" t="s">
        <v>134442</v>
      </c>
      <c r="E31053" s="1" t="s">
        <v>134443</v>
      </c>
      <c r="F31053" s="1" t="s">
        <v>1473</v>
      </c>
      <c r="G31053" s="1" t="s">
        <v>133643</v>
      </c>
      <c r="H31053" s="1" t="s">
        <v>28</v>
      </c>
      <c r="I31053" s="1" t="s">
        <v>10796</v>
      </c>
      <c r="J31053" s="1" t="s">
        <v>134444</v>
      </c>
      <c r="K31053" s="1" t="s">
        <v>19</v>
      </c>
      <c r="L31053" s="1" t="s">
        <v>134445</v>
      </c>
      <c r="M31053">
        <v>1671</v>
      </c>
    </row>
    <row r="31054" spans="1:13" x14ac:dyDescent="0.25">
      <c r="A31054">
        <v>34608</v>
      </c>
      <c r="B31054">
        <v>1</v>
      </c>
      <c r="C31054" s="1" t="s">
        <v>134446</v>
      </c>
      <c r="D31054" s="1" t="s">
        <v>134447</v>
      </c>
      <c r="E31054" s="1" t="s">
        <v>134448</v>
      </c>
      <c r="F31054" s="1" t="s">
        <v>155</v>
      </c>
      <c r="G31054" s="1" t="s">
        <v>133643</v>
      </c>
      <c r="H31054" s="1" t="s">
        <v>37</v>
      </c>
      <c r="I31054" s="1" t="s">
        <v>10796</v>
      </c>
      <c r="J31054" s="1" t="s">
        <v>134449</v>
      </c>
      <c r="K31054" s="1" t="s">
        <v>19</v>
      </c>
      <c r="L31054" s="1" t="s">
        <v>34180</v>
      </c>
      <c r="M31054">
        <v>946</v>
      </c>
    </row>
    <row r="31055" spans="1:13" x14ac:dyDescent="0.25">
      <c r="A31055">
        <v>34609</v>
      </c>
      <c r="B31055">
        <v>1</v>
      </c>
      <c r="C31055" s="1" t="s">
        <v>134450</v>
      </c>
      <c r="D31055" s="1" t="s">
        <v>134451</v>
      </c>
      <c r="E31055" s="1" t="s">
        <v>134452</v>
      </c>
      <c r="F31055" s="1" t="s">
        <v>155</v>
      </c>
      <c r="G31055" s="1" t="s">
        <v>133643</v>
      </c>
      <c r="H31055" s="1" t="s">
        <v>28</v>
      </c>
      <c r="I31055" s="1" t="s">
        <v>134430</v>
      </c>
      <c r="J31055" s="1" t="s">
        <v>134453</v>
      </c>
      <c r="K31055" s="1" t="s">
        <v>19</v>
      </c>
      <c r="L31055" s="1" t="s">
        <v>134454</v>
      </c>
      <c r="M31055">
        <v>1024</v>
      </c>
    </row>
    <row r="31056" spans="1:13" x14ac:dyDescent="0.25">
      <c r="A31056">
        <v>34610</v>
      </c>
      <c r="B31056">
        <v>1</v>
      </c>
      <c r="C31056" s="1" t="s">
        <v>134455</v>
      </c>
      <c r="D31056" s="1" t="s">
        <v>134456</v>
      </c>
      <c r="E31056" s="1" t="s">
        <v>134457</v>
      </c>
      <c r="F31056" s="1" t="s">
        <v>155</v>
      </c>
      <c r="G31056" s="1" t="s">
        <v>133643</v>
      </c>
      <c r="H31056" s="1" t="s">
        <v>28</v>
      </c>
      <c r="I31056" s="1" t="s">
        <v>42595</v>
      </c>
      <c r="J31056" s="1" t="s">
        <v>134458</v>
      </c>
      <c r="K31056" s="1" t="s">
        <v>19</v>
      </c>
      <c r="L31056" s="1" t="s">
        <v>134459</v>
      </c>
      <c r="M31056">
        <v>1217</v>
      </c>
    </row>
    <row r="31057" spans="1:13" x14ac:dyDescent="0.25">
      <c r="A31057">
        <v>34611</v>
      </c>
      <c r="B31057">
        <v>1</v>
      </c>
      <c r="C31057" s="1" t="s">
        <v>134460</v>
      </c>
      <c r="D31057" s="1" t="s">
        <v>134461</v>
      </c>
      <c r="E31057" s="1" t="s">
        <v>134462</v>
      </c>
      <c r="F31057" s="1" t="s">
        <v>155</v>
      </c>
      <c r="G31057" s="1" t="s">
        <v>133643</v>
      </c>
      <c r="H31057" s="1" t="s">
        <v>28</v>
      </c>
      <c r="I31057" s="1" t="s">
        <v>42595</v>
      </c>
      <c r="J31057" s="1" t="s">
        <v>134463</v>
      </c>
      <c r="K31057" s="1" t="s">
        <v>19</v>
      </c>
      <c r="L31057" s="1" t="s">
        <v>134464</v>
      </c>
      <c r="M31057">
        <v>948</v>
      </c>
    </row>
    <row r="31058" spans="1:13" x14ac:dyDescent="0.25">
      <c r="A31058">
        <v>34612</v>
      </c>
      <c r="B31058">
        <v>1</v>
      </c>
      <c r="C31058" s="1" t="s">
        <v>134465</v>
      </c>
      <c r="D31058" s="1" t="s">
        <v>134466</v>
      </c>
      <c r="E31058" s="1" t="s">
        <v>134467</v>
      </c>
      <c r="F31058" s="1" t="s">
        <v>69</v>
      </c>
      <c r="G31058" s="1" t="s">
        <v>133643</v>
      </c>
      <c r="H31058" s="1" t="s">
        <v>28</v>
      </c>
      <c r="I31058" s="1" t="s">
        <v>8260</v>
      </c>
      <c r="J31058" s="1" t="s">
        <v>134468</v>
      </c>
      <c r="K31058" s="1" t="s">
        <v>19</v>
      </c>
      <c r="L31058" s="1" t="s">
        <v>1486</v>
      </c>
      <c r="M31058">
        <v>882</v>
      </c>
    </row>
    <row r="31059" spans="1:13" x14ac:dyDescent="0.25">
      <c r="A31059">
        <v>34613</v>
      </c>
      <c r="B31059">
        <v>1</v>
      </c>
      <c r="C31059" s="1" t="s">
        <v>134469</v>
      </c>
      <c r="D31059" s="1" t="s">
        <v>134470</v>
      </c>
      <c r="E31059" s="1" t="s">
        <v>134471</v>
      </c>
      <c r="F31059" s="1" t="s">
        <v>155</v>
      </c>
      <c r="G31059" s="1" t="s">
        <v>133643</v>
      </c>
      <c r="H31059" s="1" t="s">
        <v>28</v>
      </c>
      <c r="I31059" s="1" t="s">
        <v>12435</v>
      </c>
      <c r="J31059" s="1" t="s">
        <v>134472</v>
      </c>
      <c r="K31059" s="1" t="s">
        <v>19</v>
      </c>
      <c r="L31059" s="1" t="s">
        <v>134473</v>
      </c>
      <c r="M31059">
        <v>1555</v>
      </c>
    </row>
    <row r="31060" spans="1:13" x14ac:dyDescent="0.25">
      <c r="A31060">
        <v>34614</v>
      </c>
      <c r="B31060">
        <v>1</v>
      </c>
      <c r="C31060" s="1" t="s">
        <v>134474</v>
      </c>
      <c r="D31060" s="1" t="s">
        <v>134475</v>
      </c>
      <c r="E31060" s="1" t="s">
        <v>134476</v>
      </c>
      <c r="F31060" s="1" t="s">
        <v>155</v>
      </c>
      <c r="G31060" s="1" t="s">
        <v>133643</v>
      </c>
      <c r="H31060" s="1" t="s">
        <v>28</v>
      </c>
      <c r="I31060" s="1" t="s">
        <v>12435</v>
      </c>
      <c r="J31060" s="1" t="s">
        <v>134477</v>
      </c>
      <c r="K31060" s="1" t="s">
        <v>19</v>
      </c>
      <c r="L31060" s="1" t="s">
        <v>134478</v>
      </c>
      <c r="M31060">
        <v>770</v>
      </c>
    </row>
    <row r="31061" spans="1:13" x14ac:dyDescent="0.25">
      <c r="A31061">
        <v>34635</v>
      </c>
      <c r="B31061">
        <v>1</v>
      </c>
      <c r="C31061" s="1" t="s">
        <v>134479</v>
      </c>
      <c r="D31061" s="1" t="s">
        <v>134480</v>
      </c>
      <c r="E31061" s="1" t="s">
        <v>134481</v>
      </c>
      <c r="F31061" s="1" t="s">
        <v>69</v>
      </c>
      <c r="G31061" s="1" t="s">
        <v>121984</v>
      </c>
      <c r="H31061" s="1" t="s">
        <v>28</v>
      </c>
      <c r="I31061" s="1" t="s">
        <v>121985</v>
      </c>
      <c r="J31061" s="1" t="s">
        <v>134482</v>
      </c>
      <c r="K31061" s="1" t="s">
        <v>19</v>
      </c>
      <c r="L31061" s="1" t="s">
        <v>134483</v>
      </c>
      <c r="M31061">
        <v>796</v>
      </c>
    </row>
    <row r="31062" spans="1:13" x14ac:dyDescent="0.25">
      <c r="A31062">
        <v>34615</v>
      </c>
      <c r="B31062">
        <v>1</v>
      </c>
      <c r="C31062" s="1" t="s">
        <v>134484</v>
      </c>
      <c r="D31062" s="1" t="s">
        <v>134485</v>
      </c>
      <c r="E31062" s="1" t="s">
        <v>134486</v>
      </c>
      <c r="F31062" s="1" t="s">
        <v>155</v>
      </c>
      <c r="G31062" s="1" t="s">
        <v>133643</v>
      </c>
      <c r="H31062" s="1" t="s">
        <v>28</v>
      </c>
      <c r="I31062" s="1" t="s">
        <v>12435</v>
      </c>
      <c r="J31062" s="1" t="s">
        <v>134487</v>
      </c>
      <c r="K31062" s="1" t="s">
        <v>19</v>
      </c>
      <c r="L31062" s="1" t="s">
        <v>134488</v>
      </c>
      <c r="M31062">
        <v>807</v>
      </c>
    </row>
    <row r="31063" spans="1:13" x14ac:dyDescent="0.25">
      <c r="A31063">
        <v>34616</v>
      </c>
      <c r="B31063">
        <v>1</v>
      </c>
      <c r="C31063" s="1" t="s">
        <v>134489</v>
      </c>
      <c r="D31063" s="1" t="s">
        <v>134490</v>
      </c>
      <c r="E31063" s="1" t="s">
        <v>134491</v>
      </c>
      <c r="F31063" s="1" t="s">
        <v>155</v>
      </c>
      <c r="G31063" s="1" t="s">
        <v>133643</v>
      </c>
      <c r="H31063" s="1" t="s">
        <v>28</v>
      </c>
      <c r="I31063" s="1" t="s">
        <v>134492</v>
      </c>
      <c r="J31063" s="1" t="s">
        <v>134493</v>
      </c>
      <c r="K31063" s="1" t="s">
        <v>19</v>
      </c>
      <c r="L31063" s="1" t="s">
        <v>134494</v>
      </c>
      <c r="M31063">
        <v>907</v>
      </c>
    </row>
    <row r="31064" spans="1:13" x14ac:dyDescent="0.25">
      <c r="A31064">
        <v>34617</v>
      </c>
      <c r="B31064">
        <v>1</v>
      </c>
      <c r="C31064" s="1" t="s">
        <v>134495</v>
      </c>
      <c r="D31064" s="1" t="s">
        <v>134496</v>
      </c>
      <c r="E31064" s="1" t="s">
        <v>134497</v>
      </c>
      <c r="F31064" s="1" t="s">
        <v>155</v>
      </c>
      <c r="G31064" s="1" t="s">
        <v>133643</v>
      </c>
      <c r="H31064" s="1" t="s">
        <v>28</v>
      </c>
      <c r="I31064" s="1" t="s">
        <v>12435</v>
      </c>
      <c r="J31064" s="1" t="s">
        <v>134498</v>
      </c>
      <c r="K31064" s="1" t="s">
        <v>19</v>
      </c>
      <c r="L31064" s="1" t="s">
        <v>134499</v>
      </c>
      <c r="M31064">
        <v>1767</v>
      </c>
    </row>
    <row r="31065" spans="1:13" x14ac:dyDescent="0.25">
      <c r="A31065">
        <v>34619</v>
      </c>
      <c r="B31065">
        <v>1</v>
      </c>
      <c r="C31065" s="1" t="s">
        <v>134500</v>
      </c>
      <c r="D31065" s="1" t="s">
        <v>134501</v>
      </c>
      <c r="E31065" s="1" t="s">
        <v>134502</v>
      </c>
      <c r="F31065" s="1" t="s">
        <v>155</v>
      </c>
      <c r="G31065" s="1" t="s">
        <v>133643</v>
      </c>
      <c r="H31065" s="1" t="s">
        <v>28</v>
      </c>
      <c r="I31065" s="1" t="s">
        <v>8260</v>
      </c>
      <c r="J31065" s="1" t="s">
        <v>134503</v>
      </c>
      <c r="K31065" s="1" t="s">
        <v>19</v>
      </c>
      <c r="L31065" s="1" t="s">
        <v>134504</v>
      </c>
      <c r="M31065">
        <v>2660</v>
      </c>
    </row>
    <row r="31066" spans="1:13" x14ac:dyDescent="0.25">
      <c r="A31066">
        <v>34618</v>
      </c>
      <c r="B31066">
        <v>1</v>
      </c>
      <c r="C31066" s="1" t="s">
        <v>134505</v>
      </c>
      <c r="D31066" s="1" t="s">
        <v>134506</v>
      </c>
      <c r="E31066" s="1" t="s">
        <v>134507</v>
      </c>
      <c r="F31066" s="1" t="s">
        <v>26</v>
      </c>
      <c r="G31066" s="1" t="s">
        <v>129679</v>
      </c>
      <c r="H31066" s="1" t="s">
        <v>71</v>
      </c>
      <c r="I31066" s="1" t="s">
        <v>129680</v>
      </c>
      <c r="J31066" s="1" t="s">
        <v>134508</v>
      </c>
      <c r="K31066" s="1" t="s">
        <v>19</v>
      </c>
      <c r="L31066" s="1" t="s">
        <v>134509</v>
      </c>
      <c r="M31066">
        <v>2027</v>
      </c>
    </row>
    <row r="31067" spans="1:13" x14ac:dyDescent="0.25">
      <c r="A31067">
        <v>34636</v>
      </c>
      <c r="B31067">
        <v>1</v>
      </c>
      <c r="C31067" s="1" t="s">
        <v>134510</v>
      </c>
      <c r="D31067" s="1" t="s">
        <v>134511</v>
      </c>
      <c r="E31067" s="1" t="s">
        <v>134512</v>
      </c>
      <c r="F31067" s="1" t="s">
        <v>195</v>
      </c>
      <c r="G31067" s="1" t="s">
        <v>126768</v>
      </c>
      <c r="H31067" s="1" t="s">
        <v>71</v>
      </c>
      <c r="I31067" s="1" t="s">
        <v>134513</v>
      </c>
      <c r="J31067" s="1" t="s">
        <v>134514</v>
      </c>
      <c r="K31067" s="1" t="s">
        <v>19</v>
      </c>
      <c r="L31067" s="1" t="s">
        <v>134515</v>
      </c>
      <c r="M31067">
        <v>738</v>
      </c>
    </row>
    <row r="31068" spans="1:13" x14ac:dyDescent="0.25">
      <c r="A31068">
        <v>34620</v>
      </c>
      <c r="B31068">
        <v>1</v>
      </c>
      <c r="C31068" s="1" t="s">
        <v>134516</v>
      </c>
      <c r="D31068" s="1" t="s">
        <v>134517</v>
      </c>
      <c r="E31068" s="1" t="s">
        <v>134518</v>
      </c>
      <c r="F31068" s="1" t="s">
        <v>155</v>
      </c>
      <c r="G31068" s="1" t="s">
        <v>133643</v>
      </c>
      <c r="H31068" s="1" t="s">
        <v>37</v>
      </c>
      <c r="I31068" s="1" t="s">
        <v>8260</v>
      </c>
      <c r="J31068" s="1" t="s">
        <v>134519</v>
      </c>
      <c r="K31068" s="1" t="s">
        <v>19</v>
      </c>
      <c r="L31068" s="1" t="s">
        <v>134520</v>
      </c>
      <c r="M31068">
        <v>762</v>
      </c>
    </row>
    <row r="31069" spans="1:13" x14ac:dyDescent="0.25">
      <c r="A31069">
        <v>34621</v>
      </c>
      <c r="B31069">
        <v>1</v>
      </c>
      <c r="C31069" s="1" t="s">
        <v>134521</v>
      </c>
      <c r="D31069" s="1" t="s">
        <v>134522</v>
      </c>
      <c r="E31069" s="1" t="s">
        <v>134523</v>
      </c>
      <c r="F31069" s="1" t="s">
        <v>155</v>
      </c>
      <c r="G31069" s="1" t="s">
        <v>133643</v>
      </c>
      <c r="H31069" s="1" t="s">
        <v>37</v>
      </c>
      <c r="I31069" s="1" t="s">
        <v>12435</v>
      </c>
      <c r="J31069" s="1" t="s">
        <v>134524</v>
      </c>
      <c r="K31069" s="1" t="s">
        <v>19</v>
      </c>
      <c r="L31069" s="1" t="s">
        <v>134525</v>
      </c>
      <c r="M31069">
        <v>780</v>
      </c>
    </row>
    <row r="31070" spans="1:13" x14ac:dyDescent="0.25">
      <c r="A31070">
        <v>34622</v>
      </c>
      <c r="B31070">
        <v>1</v>
      </c>
      <c r="C31070" s="1" t="s">
        <v>134526</v>
      </c>
      <c r="D31070" s="1" t="s">
        <v>134527</v>
      </c>
      <c r="E31070" s="1" t="s">
        <v>134528</v>
      </c>
      <c r="F31070" s="1" t="s">
        <v>155</v>
      </c>
      <c r="G31070" s="1" t="s">
        <v>133643</v>
      </c>
      <c r="H31070" s="1" t="s">
        <v>28</v>
      </c>
      <c r="I31070" s="1" t="s">
        <v>12435</v>
      </c>
      <c r="J31070" s="1" t="s">
        <v>134529</v>
      </c>
      <c r="K31070" s="1" t="s">
        <v>19</v>
      </c>
      <c r="L31070" s="1" t="s">
        <v>134530</v>
      </c>
      <c r="M31070">
        <v>780</v>
      </c>
    </row>
    <row r="31071" spans="1:13" x14ac:dyDescent="0.25">
      <c r="A31071">
        <v>34623</v>
      </c>
      <c r="B31071">
        <v>1</v>
      </c>
      <c r="C31071" s="1" t="s">
        <v>134531</v>
      </c>
      <c r="D31071" s="1" t="s">
        <v>134532</v>
      </c>
      <c r="E31071" s="1" t="s">
        <v>134533</v>
      </c>
      <c r="F31071" s="1" t="s">
        <v>155</v>
      </c>
      <c r="G31071" s="1" t="s">
        <v>133643</v>
      </c>
      <c r="H31071" s="1" t="s">
        <v>28</v>
      </c>
      <c r="I31071" s="1" t="s">
        <v>134534</v>
      </c>
      <c r="J31071" s="1" t="s">
        <v>134535</v>
      </c>
      <c r="K31071" s="1" t="s">
        <v>19</v>
      </c>
      <c r="L31071" s="1" t="s">
        <v>134536</v>
      </c>
      <c r="M31071">
        <v>5377</v>
      </c>
    </row>
    <row r="31072" spans="1:13" x14ac:dyDescent="0.25">
      <c r="A31072">
        <v>34626</v>
      </c>
      <c r="B31072">
        <v>1</v>
      </c>
      <c r="C31072" s="1" t="s">
        <v>134537</v>
      </c>
      <c r="D31072" s="1" t="s">
        <v>134538</v>
      </c>
      <c r="E31072" s="1" t="s">
        <v>134539</v>
      </c>
      <c r="F31072" s="1" t="s">
        <v>69</v>
      </c>
      <c r="G31072" s="1" t="s">
        <v>133643</v>
      </c>
      <c r="H31072" s="1" t="s">
        <v>28</v>
      </c>
      <c r="I31072" s="1" t="s">
        <v>8260</v>
      </c>
      <c r="J31072" s="1" t="s">
        <v>134540</v>
      </c>
      <c r="K31072" s="1" t="s">
        <v>19</v>
      </c>
      <c r="L31072" s="1" t="s">
        <v>134541</v>
      </c>
      <c r="M31072">
        <v>1063</v>
      </c>
    </row>
    <row r="31073" spans="1:13" x14ac:dyDescent="0.25">
      <c r="A31073">
        <v>34624</v>
      </c>
      <c r="B31073">
        <v>1</v>
      </c>
      <c r="C31073" s="1" t="s">
        <v>134542</v>
      </c>
      <c r="D31073" s="1" t="s">
        <v>134543</v>
      </c>
      <c r="E31073" s="1" t="s">
        <v>134544</v>
      </c>
      <c r="F31073" s="1" t="s">
        <v>26</v>
      </c>
      <c r="G31073" s="1" t="s">
        <v>129679</v>
      </c>
      <c r="H31073" s="1" t="s">
        <v>71</v>
      </c>
      <c r="I31073" s="1" t="s">
        <v>129680</v>
      </c>
      <c r="J31073" s="1" t="s">
        <v>134544</v>
      </c>
      <c r="K31073" s="1" t="s">
        <v>19</v>
      </c>
      <c r="L31073" s="1" t="s">
        <v>134545</v>
      </c>
      <c r="M31073">
        <v>2036</v>
      </c>
    </row>
    <row r="31074" spans="1:13" x14ac:dyDescent="0.25">
      <c r="A31074">
        <v>34625</v>
      </c>
      <c r="B31074">
        <v>1</v>
      </c>
      <c r="C31074" s="1" t="s">
        <v>134546</v>
      </c>
      <c r="D31074" s="1" t="s">
        <v>134547</v>
      </c>
      <c r="E31074" s="1" t="s">
        <v>134548</v>
      </c>
      <c r="F31074" s="1" t="s">
        <v>155</v>
      </c>
      <c r="G31074" s="1" t="s">
        <v>133643</v>
      </c>
      <c r="H31074" s="1" t="s">
        <v>28</v>
      </c>
      <c r="I31074" s="1" t="s">
        <v>12435</v>
      </c>
      <c r="J31074" s="1" t="s">
        <v>134549</v>
      </c>
      <c r="K31074" s="1" t="s">
        <v>19</v>
      </c>
      <c r="L31074" s="1" t="s">
        <v>134550</v>
      </c>
      <c r="M31074">
        <v>1714</v>
      </c>
    </row>
    <row r="31075" spans="1:13" x14ac:dyDescent="0.25">
      <c r="A31075">
        <v>34628</v>
      </c>
      <c r="B31075">
        <v>1</v>
      </c>
      <c r="C31075" s="1" t="s">
        <v>134551</v>
      </c>
      <c r="D31075" s="1" t="s">
        <v>134552</v>
      </c>
      <c r="E31075" s="1" t="s">
        <v>134553</v>
      </c>
      <c r="F31075" s="1" t="s">
        <v>69</v>
      </c>
      <c r="G31075" s="1" t="s">
        <v>133643</v>
      </c>
      <c r="H31075" s="1" t="s">
        <v>28</v>
      </c>
      <c r="I31075" s="1" t="s">
        <v>12435</v>
      </c>
      <c r="J31075" s="1" t="s">
        <v>134540</v>
      </c>
      <c r="K31075" s="1" t="s">
        <v>19</v>
      </c>
      <c r="L31075" s="1" t="s">
        <v>134554</v>
      </c>
      <c r="M31075">
        <v>717</v>
      </c>
    </row>
    <row r="31076" spans="1:13" x14ac:dyDescent="0.25">
      <c r="A31076">
        <v>34627</v>
      </c>
      <c r="B31076">
        <v>1</v>
      </c>
      <c r="C31076" s="1" t="s">
        <v>134555</v>
      </c>
      <c r="D31076" s="1" t="s">
        <v>134556</v>
      </c>
      <c r="E31076" s="1" t="s">
        <v>134557</v>
      </c>
      <c r="F31076" s="1" t="s">
        <v>155</v>
      </c>
      <c r="G31076" s="1" t="s">
        <v>133643</v>
      </c>
      <c r="H31076" s="1" t="s">
        <v>28</v>
      </c>
      <c r="I31076" s="1" t="s">
        <v>8260</v>
      </c>
      <c r="J31076" s="1" t="s">
        <v>134558</v>
      </c>
      <c r="K31076" s="1" t="s">
        <v>19</v>
      </c>
      <c r="L31076" s="1" t="s">
        <v>134559</v>
      </c>
      <c r="M31076">
        <v>1692</v>
      </c>
    </row>
    <row r="31077" spans="1:13" x14ac:dyDescent="0.25">
      <c r="A31077">
        <v>34629</v>
      </c>
      <c r="B31077">
        <v>1</v>
      </c>
      <c r="C31077" s="1" t="s">
        <v>134560</v>
      </c>
      <c r="D31077" s="1" t="s">
        <v>134561</v>
      </c>
      <c r="E31077" s="1" t="s">
        <v>134562</v>
      </c>
      <c r="F31077" s="1" t="s">
        <v>155</v>
      </c>
      <c r="G31077" s="1" t="s">
        <v>133643</v>
      </c>
      <c r="H31077" s="1" t="s">
        <v>28</v>
      </c>
      <c r="I31077" s="1" t="s">
        <v>8260</v>
      </c>
      <c r="J31077" s="1" t="s">
        <v>134563</v>
      </c>
      <c r="K31077" s="1" t="s">
        <v>19</v>
      </c>
      <c r="L31077" s="1" t="s">
        <v>134564</v>
      </c>
      <c r="M31077">
        <v>2348</v>
      </c>
    </row>
    <row r="31078" spans="1:13" x14ac:dyDescent="0.25">
      <c r="A31078">
        <v>34630</v>
      </c>
      <c r="B31078">
        <v>1</v>
      </c>
      <c r="C31078" s="1" t="s">
        <v>134565</v>
      </c>
      <c r="D31078" s="1" t="s">
        <v>134566</v>
      </c>
      <c r="E31078" s="1" t="s">
        <v>134567</v>
      </c>
      <c r="F31078" s="1" t="s">
        <v>155</v>
      </c>
      <c r="G31078" s="1" t="s">
        <v>133643</v>
      </c>
      <c r="H31078" s="1" t="s">
        <v>28</v>
      </c>
      <c r="I31078" s="1" t="s">
        <v>8260</v>
      </c>
      <c r="J31078" s="1" t="s">
        <v>134568</v>
      </c>
      <c r="K31078" s="1" t="s">
        <v>19</v>
      </c>
      <c r="L31078" s="1" t="s">
        <v>134569</v>
      </c>
      <c r="M31078">
        <v>2485</v>
      </c>
    </row>
    <row r="31079" spans="1:13" x14ac:dyDescent="0.25">
      <c r="A31079">
        <v>34631</v>
      </c>
      <c r="B31079">
        <v>1</v>
      </c>
      <c r="C31079" s="1" t="s">
        <v>134570</v>
      </c>
      <c r="D31079" s="1" t="s">
        <v>134571</v>
      </c>
      <c r="E31079" s="1" t="s">
        <v>134572</v>
      </c>
      <c r="F31079" s="1" t="s">
        <v>155</v>
      </c>
      <c r="G31079" s="1" t="s">
        <v>133643</v>
      </c>
      <c r="H31079" s="1" t="s">
        <v>28</v>
      </c>
      <c r="I31079" s="1" t="s">
        <v>8260</v>
      </c>
      <c r="J31079" s="1" t="s">
        <v>134573</v>
      </c>
      <c r="K31079" s="1" t="s">
        <v>19</v>
      </c>
      <c r="L31079" s="1" t="s">
        <v>134574</v>
      </c>
      <c r="M31079">
        <v>3196</v>
      </c>
    </row>
    <row r="31080" spans="1:13" x14ac:dyDescent="0.25">
      <c r="A31080">
        <v>34632</v>
      </c>
      <c r="B31080">
        <v>1</v>
      </c>
      <c r="C31080" s="1" t="s">
        <v>134575</v>
      </c>
      <c r="D31080" s="1" t="s">
        <v>134576</v>
      </c>
      <c r="E31080" s="1" t="s">
        <v>134577</v>
      </c>
      <c r="F31080" s="1" t="s">
        <v>155</v>
      </c>
      <c r="G31080" s="1" t="s">
        <v>133643</v>
      </c>
      <c r="H31080" s="1" t="s">
        <v>28</v>
      </c>
      <c r="I31080" s="1" t="s">
        <v>8260</v>
      </c>
      <c r="J31080" s="1" t="s">
        <v>134578</v>
      </c>
      <c r="K31080" s="1" t="s">
        <v>19</v>
      </c>
      <c r="L31080" s="1" t="s">
        <v>134579</v>
      </c>
      <c r="M31080">
        <v>2173</v>
      </c>
    </row>
    <row r="31081" spans="1:13" x14ac:dyDescent="0.25">
      <c r="A31081">
        <v>34633</v>
      </c>
      <c r="B31081">
        <v>1</v>
      </c>
      <c r="C31081" s="1" t="s">
        <v>134580</v>
      </c>
      <c r="D31081" s="1" t="s">
        <v>134581</v>
      </c>
      <c r="E31081" s="1" t="s">
        <v>134582</v>
      </c>
      <c r="F31081" s="1" t="s">
        <v>26</v>
      </c>
      <c r="G31081" s="1" t="s">
        <v>133643</v>
      </c>
      <c r="H31081" s="1" t="s">
        <v>28</v>
      </c>
      <c r="I31081" s="1" t="s">
        <v>8260</v>
      </c>
      <c r="J31081" s="1" t="s">
        <v>134540</v>
      </c>
      <c r="K31081" s="1" t="s">
        <v>19</v>
      </c>
      <c r="L31081" s="1" t="s">
        <v>134583</v>
      </c>
      <c r="M31081">
        <v>401</v>
      </c>
    </row>
    <row r="31082" spans="1:13" x14ac:dyDescent="0.25">
      <c r="A31082">
        <v>34637</v>
      </c>
      <c r="B31082">
        <v>1</v>
      </c>
      <c r="C31082" s="1" t="s">
        <v>134584</v>
      </c>
      <c r="D31082" s="1" t="s">
        <v>134585</v>
      </c>
      <c r="E31082" s="1" t="s">
        <v>134586</v>
      </c>
      <c r="F31082" s="1" t="s">
        <v>155</v>
      </c>
      <c r="G31082" s="1" t="s">
        <v>126768</v>
      </c>
      <c r="H31082" s="1" t="s">
        <v>71</v>
      </c>
      <c r="I31082" s="1" t="s">
        <v>134587</v>
      </c>
      <c r="J31082" s="1" t="s">
        <v>134588</v>
      </c>
      <c r="K31082" s="1" t="s">
        <v>19</v>
      </c>
      <c r="L31082" s="1" t="s">
        <v>134589</v>
      </c>
      <c r="M31082">
        <v>1401</v>
      </c>
    </row>
    <row r="31083" spans="1:13" x14ac:dyDescent="0.25">
      <c r="A31083">
        <v>35031</v>
      </c>
      <c r="B31083">
        <v>1</v>
      </c>
      <c r="C31083" s="1" t="s">
        <v>134590</v>
      </c>
      <c r="D31083" s="1" t="s">
        <v>134591</v>
      </c>
      <c r="E31083" s="1" t="s">
        <v>134592</v>
      </c>
      <c r="F31083" s="1" t="s">
        <v>265</v>
      </c>
      <c r="G31083" s="1" t="s">
        <v>123788</v>
      </c>
      <c r="H31083" s="1" t="s">
        <v>71</v>
      </c>
      <c r="I31083" s="1" t="s">
        <v>134593</v>
      </c>
      <c r="J31083" s="1" t="s">
        <v>134594</v>
      </c>
      <c r="K31083" s="1" t="s">
        <v>19</v>
      </c>
      <c r="L31083" s="1" t="s">
        <v>134595</v>
      </c>
      <c r="M31083">
        <v>2723</v>
      </c>
    </row>
    <row r="31084" spans="1:13" x14ac:dyDescent="0.25">
      <c r="A31084">
        <v>34641</v>
      </c>
      <c r="B31084">
        <v>1</v>
      </c>
      <c r="C31084" s="1" t="s">
        <v>134596</v>
      </c>
      <c r="D31084" s="1" t="s">
        <v>134597</v>
      </c>
      <c r="E31084" s="1" t="s">
        <v>134598</v>
      </c>
      <c r="F31084" s="1" t="s">
        <v>69</v>
      </c>
      <c r="G31084" s="1" t="s">
        <v>133901</v>
      </c>
      <c r="H31084" s="1" t="s">
        <v>28</v>
      </c>
      <c r="I31084" s="1" t="s">
        <v>134599</v>
      </c>
      <c r="J31084" s="1" t="s">
        <v>134600</v>
      </c>
      <c r="K31084" s="1" t="s">
        <v>134601</v>
      </c>
      <c r="L31084" s="1" t="s">
        <v>134602</v>
      </c>
      <c r="M31084">
        <v>1806</v>
      </c>
    </row>
    <row r="31085" spans="1:13" x14ac:dyDescent="0.25">
      <c r="A31085">
        <v>35011</v>
      </c>
      <c r="B31085">
        <v>1</v>
      </c>
      <c r="C31085" s="1" t="s">
        <v>134603</v>
      </c>
      <c r="D31085" s="1" t="s">
        <v>134604</v>
      </c>
      <c r="E31085" s="1" t="s">
        <v>134604</v>
      </c>
      <c r="F31085" s="1" t="s">
        <v>1095</v>
      </c>
      <c r="G31085" s="1" t="s">
        <v>129445</v>
      </c>
      <c r="H31085" s="1" t="s">
        <v>71</v>
      </c>
      <c r="I31085" s="1" t="s">
        <v>9518</v>
      </c>
      <c r="J31085" s="1" t="s">
        <v>134605</v>
      </c>
      <c r="K31085" s="1" t="s">
        <v>19</v>
      </c>
      <c r="L31085" s="1" t="s">
        <v>134606</v>
      </c>
      <c r="M31085">
        <v>678</v>
      </c>
    </row>
    <row r="31086" spans="1:13" x14ac:dyDescent="0.25">
      <c r="A31086">
        <v>34646</v>
      </c>
      <c r="B31086">
        <v>1</v>
      </c>
      <c r="C31086" s="1" t="s">
        <v>134607</v>
      </c>
      <c r="D31086" s="1" t="s">
        <v>134608</v>
      </c>
      <c r="E31086" s="1" t="s">
        <v>134609</v>
      </c>
      <c r="F31086" s="1" t="s">
        <v>1095</v>
      </c>
      <c r="G31086" s="1" t="s">
        <v>121861</v>
      </c>
      <c r="H31086" s="1" t="s">
        <v>71</v>
      </c>
      <c r="I31086" s="1" t="s">
        <v>124790</v>
      </c>
      <c r="J31086" s="1" t="s">
        <v>18215</v>
      </c>
      <c r="K31086" s="1" t="s">
        <v>19</v>
      </c>
      <c r="L31086" s="1" t="s">
        <v>134610</v>
      </c>
      <c r="M31086">
        <v>1110</v>
      </c>
    </row>
    <row r="31087" spans="1:13" x14ac:dyDescent="0.25">
      <c r="A31087">
        <v>34647</v>
      </c>
      <c r="B31087">
        <v>1</v>
      </c>
      <c r="C31087" s="1" t="s">
        <v>134611</v>
      </c>
      <c r="D31087" s="1" t="s">
        <v>134612</v>
      </c>
      <c r="E31087" s="1" t="s">
        <v>134613</v>
      </c>
      <c r="F31087" s="1" t="s">
        <v>195</v>
      </c>
      <c r="G31087" s="1" t="s">
        <v>121861</v>
      </c>
      <c r="H31087" s="1" t="s">
        <v>71</v>
      </c>
      <c r="I31087" s="1" t="s">
        <v>134614</v>
      </c>
      <c r="J31087" s="1" t="s">
        <v>18215</v>
      </c>
      <c r="K31087" s="1" t="s">
        <v>19</v>
      </c>
      <c r="L31087" s="1" t="s">
        <v>134615</v>
      </c>
      <c r="M31087">
        <v>1849</v>
      </c>
    </row>
    <row r="31088" spans="1:13" x14ac:dyDescent="0.25">
      <c r="A31088">
        <v>34648</v>
      </c>
      <c r="B31088">
        <v>1</v>
      </c>
      <c r="C31088" s="1" t="s">
        <v>134616</v>
      </c>
      <c r="D31088" s="1" t="s">
        <v>134617</v>
      </c>
      <c r="E31088" s="1" t="s">
        <v>134618</v>
      </c>
      <c r="F31088" s="1" t="s">
        <v>195</v>
      </c>
      <c r="G31088" s="1" t="s">
        <v>121861</v>
      </c>
      <c r="H31088" s="1" t="s">
        <v>28</v>
      </c>
      <c r="I31088" s="1" t="s">
        <v>134619</v>
      </c>
      <c r="J31088" s="1" t="s">
        <v>18215</v>
      </c>
      <c r="K31088" s="1" t="s">
        <v>19</v>
      </c>
      <c r="L31088" s="1" t="s">
        <v>19</v>
      </c>
      <c r="M31088">
        <v>0</v>
      </c>
    </row>
    <row r="31089" spans="1:13" x14ac:dyDescent="0.25">
      <c r="A31089">
        <v>34649</v>
      </c>
      <c r="B31089">
        <v>1</v>
      </c>
      <c r="C31089" s="1" t="s">
        <v>134620</v>
      </c>
      <c r="D31089" s="1" t="s">
        <v>134621</v>
      </c>
      <c r="E31089" s="1" t="s">
        <v>134622</v>
      </c>
      <c r="F31089" s="1" t="s">
        <v>195</v>
      </c>
      <c r="G31089" s="1" t="s">
        <v>121861</v>
      </c>
      <c r="H31089" s="1" t="s">
        <v>71</v>
      </c>
      <c r="I31089" s="1" t="s">
        <v>134614</v>
      </c>
      <c r="J31089" s="1" t="s">
        <v>18215</v>
      </c>
      <c r="K31089" s="1" t="s">
        <v>19</v>
      </c>
      <c r="L31089" s="1" t="s">
        <v>134623</v>
      </c>
      <c r="M31089">
        <v>1176</v>
      </c>
    </row>
    <row r="31090" spans="1:13" x14ac:dyDescent="0.25">
      <c r="A31090">
        <v>34650</v>
      </c>
      <c r="B31090">
        <v>1</v>
      </c>
      <c r="C31090" s="1" t="s">
        <v>134624</v>
      </c>
      <c r="D31090" s="1" t="s">
        <v>134625</v>
      </c>
      <c r="E31090" s="1" t="s">
        <v>134626</v>
      </c>
      <c r="F31090" s="1" t="s">
        <v>195</v>
      </c>
      <c r="G31090" s="1" t="s">
        <v>121861</v>
      </c>
      <c r="H31090" s="1" t="s">
        <v>71</v>
      </c>
      <c r="I31090" s="1" t="s">
        <v>134627</v>
      </c>
      <c r="J31090" s="1" t="s">
        <v>18215</v>
      </c>
      <c r="K31090" s="1" t="s">
        <v>19</v>
      </c>
      <c r="L31090" s="1" t="s">
        <v>134628</v>
      </c>
      <c r="M31090">
        <v>1004</v>
      </c>
    </row>
    <row r="31091" spans="1:13" x14ac:dyDescent="0.25">
      <c r="A31091">
        <v>34651</v>
      </c>
      <c r="B31091">
        <v>1</v>
      </c>
      <c r="C31091" s="1" t="s">
        <v>134629</v>
      </c>
      <c r="D31091" s="1" t="s">
        <v>134630</v>
      </c>
      <c r="E31091" s="1" t="s">
        <v>134631</v>
      </c>
      <c r="F31091" s="1" t="s">
        <v>69</v>
      </c>
      <c r="G31091" s="1" t="s">
        <v>121861</v>
      </c>
      <c r="H31091" s="1" t="s">
        <v>71</v>
      </c>
      <c r="I31091" s="1" t="s">
        <v>134614</v>
      </c>
      <c r="J31091" s="1" t="s">
        <v>18215</v>
      </c>
      <c r="K31091" s="1" t="s">
        <v>19</v>
      </c>
      <c r="L31091" s="1" t="s">
        <v>134632</v>
      </c>
      <c r="M31091">
        <v>1368</v>
      </c>
    </row>
    <row r="31092" spans="1:13" x14ac:dyDescent="0.25">
      <c r="A31092">
        <v>34652</v>
      </c>
      <c r="B31092">
        <v>1</v>
      </c>
      <c r="C31092" s="1" t="s">
        <v>134633</v>
      </c>
      <c r="D31092" s="1" t="s">
        <v>134634</v>
      </c>
      <c r="E31092" s="1" t="s">
        <v>134635</v>
      </c>
      <c r="F31092" s="1" t="s">
        <v>195</v>
      </c>
      <c r="G31092" s="1" t="s">
        <v>121861</v>
      </c>
      <c r="H31092" s="1" t="s">
        <v>71</v>
      </c>
      <c r="I31092" s="1" t="s">
        <v>134636</v>
      </c>
      <c r="J31092" s="1" t="s">
        <v>18215</v>
      </c>
      <c r="K31092" s="1" t="s">
        <v>19</v>
      </c>
      <c r="L31092" s="1" t="s">
        <v>134637</v>
      </c>
      <c r="M31092">
        <v>2107</v>
      </c>
    </row>
    <row r="31093" spans="1:13" x14ac:dyDescent="0.25">
      <c r="A31093">
        <v>34653</v>
      </c>
      <c r="B31093">
        <v>1</v>
      </c>
      <c r="C31093" s="1" t="s">
        <v>134638</v>
      </c>
      <c r="D31093" s="1" t="s">
        <v>134639</v>
      </c>
      <c r="E31093" s="1" t="s">
        <v>134640</v>
      </c>
      <c r="F31093" s="1" t="s">
        <v>195</v>
      </c>
      <c r="G31093" s="1" t="s">
        <v>121861</v>
      </c>
      <c r="H31093" s="1" t="s">
        <v>28</v>
      </c>
      <c r="I31093" s="1" t="s">
        <v>134641</v>
      </c>
      <c r="J31093" s="1" t="s">
        <v>18215</v>
      </c>
      <c r="K31093" s="1" t="s">
        <v>19</v>
      </c>
      <c r="L31093" s="1" t="s">
        <v>19</v>
      </c>
      <c r="M31093">
        <v>0</v>
      </c>
    </row>
    <row r="31094" spans="1:13" x14ac:dyDescent="0.25">
      <c r="A31094">
        <v>34654</v>
      </c>
      <c r="B31094">
        <v>1</v>
      </c>
      <c r="C31094" s="1" t="s">
        <v>134642</v>
      </c>
      <c r="D31094" s="1" t="s">
        <v>134643</v>
      </c>
      <c r="E31094" s="1" t="s">
        <v>134644</v>
      </c>
      <c r="F31094" s="1" t="s">
        <v>69</v>
      </c>
      <c r="G31094" s="1" t="s">
        <v>121861</v>
      </c>
      <c r="H31094" s="1" t="s">
        <v>71</v>
      </c>
      <c r="I31094" s="1" t="s">
        <v>134645</v>
      </c>
      <c r="J31094" s="1" t="s">
        <v>18215</v>
      </c>
      <c r="K31094" s="1" t="s">
        <v>19</v>
      </c>
      <c r="L31094" s="1" t="s">
        <v>134646</v>
      </c>
      <c r="M31094">
        <v>1432</v>
      </c>
    </row>
    <row r="31095" spans="1:13" x14ac:dyDescent="0.25">
      <c r="A31095">
        <v>34655</v>
      </c>
      <c r="B31095">
        <v>1</v>
      </c>
      <c r="C31095" s="1" t="s">
        <v>134647</v>
      </c>
      <c r="D31095" s="1" t="s">
        <v>134648</v>
      </c>
      <c r="E31095" s="1" t="s">
        <v>134649</v>
      </c>
      <c r="F31095" s="1" t="s">
        <v>195</v>
      </c>
      <c r="G31095" s="1" t="s">
        <v>121861</v>
      </c>
      <c r="H31095" s="1" t="s">
        <v>71</v>
      </c>
      <c r="I31095" s="1" t="s">
        <v>134650</v>
      </c>
      <c r="J31095" s="1" t="s">
        <v>18215</v>
      </c>
      <c r="K31095" s="1" t="s">
        <v>19</v>
      </c>
      <c r="L31095" s="1" t="s">
        <v>134651</v>
      </c>
      <c r="M31095">
        <v>1876</v>
      </c>
    </row>
    <row r="31096" spans="1:13" x14ac:dyDescent="0.25">
      <c r="A31096">
        <v>34661</v>
      </c>
      <c r="B31096">
        <v>1</v>
      </c>
      <c r="C31096" s="1" t="s">
        <v>134652</v>
      </c>
      <c r="D31096" s="1" t="s">
        <v>134653</v>
      </c>
      <c r="E31096" s="1" t="s">
        <v>134654</v>
      </c>
      <c r="F31096" s="1" t="s">
        <v>134</v>
      </c>
      <c r="G31096" s="1" t="s">
        <v>122492</v>
      </c>
      <c r="H31096" s="1" t="s">
        <v>28</v>
      </c>
      <c r="I31096" s="1" t="s">
        <v>134655</v>
      </c>
      <c r="J31096" s="1" t="s">
        <v>134656</v>
      </c>
      <c r="K31096" s="1" t="s">
        <v>134657</v>
      </c>
      <c r="L31096" s="1" t="s">
        <v>134658</v>
      </c>
      <c r="M31096">
        <v>228</v>
      </c>
    </row>
    <row r="31097" spans="1:13" x14ac:dyDescent="0.25">
      <c r="A31097">
        <v>34663</v>
      </c>
      <c r="B31097">
        <v>1</v>
      </c>
      <c r="C31097" s="1" t="s">
        <v>134659</v>
      </c>
      <c r="D31097" s="1" t="s">
        <v>129461</v>
      </c>
      <c r="E31097" s="1" t="s">
        <v>134660</v>
      </c>
      <c r="F31097" s="1" t="s">
        <v>26</v>
      </c>
      <c r="G31097" s="1" t="s">
        <v>129463</v>
      </c>
      <c r="H31097" s="1" t="s">
        <v>37</v>
      </c>
      <c r="I31097" s="1" t="s">
        <v>134661</v>
      </c>
      <c r="J31097" s="1" t="s">
        <v>13010</v>
      </c>
      <c r="K31097" s="1" t="s">
        <v>19</v>
      </c>
      <c r="L31097" s="1" t="s">
        <v>134662</v>
      </c>
      <c r="M31097">
        <v>103</v>
      </c>
    </row>
    <row r="31098" spans="1:13" x14ac:dyDescent="0.25">
      <c r="A31098">
        <v>34664</v>
      </c>
      <c r="B31098">
        <v>1</v>
      </c>
      <c r="C31098" s="1" t="s">
        <v>134663</v>
      </c>
      <c r="D31098" s="1" t="s">
        <v>129461</v>
      </c>
      <c r="E31098" s="1" t="s">
        <v>134660</v>
      </c>
      <c r="F31098" s="1" t="s">
        <v>26</v>
      </c>
      <c r="G31098" s="1" t="s">
        <v>129463</v>
      </c>
      <c r="H31098" s="1" t="s">
        <v>37</v>
      </c>
      <c r="I31098" s="1" t="s">
        <v>134661</v>
      </c>
      <c r="J31098" s="1" t="s">
        <v>12971</v>
      </c>
      <c r="K31098" s="1" t="s">
        <v>19</v>
      </c>
      <c r="L31098" s="1" t="s">
        <v>134664</v>
      </c>
      <c r="M31098">
        <v>165</v>
      </c>
    </row>
    <row r="31099" spans="1:13" x14ac:dyDescent="0.25">
      <c r="A31099">
        <v>34665</v>
      </c>
      <c r="B31099">
        <v>1</v>
      </c>
      <c r="C31099" s="1" t="s">
        <v>134665</v>
      </c>
      <c r="D31099" s="1" t="s">
        <v>134666</v>
      </c>
      <c r="E31099" s="1" t="s">
        <v>12363</v>
      </c>
      <c r="F31099" s="1" t="s">
        <v>1018</v>
      </c>
      <c r="G31099" s="1" t="s">
        <v>121321</v>
      </c>
      <c r="H31099" s="1" t="s">
        <v>28</v>
      </c>
      <c r="I31099" s="1" t="s">
        <v>12363</v>
      </c>
      <c r="J31099" s="1" t="s">
        <v>12363</v>
      </c>
      <c r="K31099" s="1" t="s">
        <v>19</v>
      </c>
      <c r="L31099" s="1" t="s">
        <v>19</v>
      </c>
      <c r="M31099">
        <v>0</v>
      </c>
    </row>
    <row r="31100" spans="1:13" x14ac:dyDescent="0.25">
      <c r="A31100">
        <v>34668</v>
      </c>
      <c r="B31100">
        <v>1</v>
      </c>
      <c r="C31100" s="1" t="s">
        <v>134667</v>
      </c>
      <c r="D31100" s="1" t="s">
        <v>134668</v>
      </c>
      <c r="E31100" s="1" t="s">
        <v>134669</v>
      </c>
      <c r="F31100" s="1" t="s">
        <v>155</v>
      </c>
      <c r="G31100" s="1" t="s">
        <v>12483</v>
      </c>
      <c r="H31100" s="1" t="s">
        <v>71</v>
      </c>
      <c r="I31100" s="1" t="s">
        <v>9518</v>
      </c>
      <c r="J31100" s="1" t="s">
        <v>134670</v>
      </c>
      <c r="K31100" s="1" t="s">
        <v>19</v>
      </c>
      <c r="L31100" s="1" t="s">
        <v>110461</v>
      </c>
      <c r="M31100">
        <v>4955</v>
      </c>
    </row>
    <row r="31101" spans="1:13" x14ac:dyDescent="0.25">
      <c r="A31101">
        <v>34667</v>
      </c>
      <c r="B31101">
        <v>1</v>
      </c>
      <c r="C31101" s="1" t="s">
        <v>134671</v>
      </c>
      <c r="D31101" s="1" t="s">
        <v>134672</v>
      </c>
      <c r="E31101" s="1" t="s">
        <v>17261</v>
      </c>
      <c r="F31101" s="1" t="s">
        <v>69</v>
      </c>
      <c r="G31101" s="1" t="s">
        <v>122655</v>
      </c>
      <c r="H31101" s="1" t="s">
        <v>28</v>
      </c>
      <c r="I31101" s="1" t="s">
        <v>17261</v>
      </c>
      <c r="J31101" s="1" t="s">
        <v>17261</v>
      </c>
      <c r="K31101" s="1" t="s">
        <v>19</v>
      </c>
      <c r="L31101" s="1" t="s">
        <v>134673</v>
      </c>
      <c r="M31101">
        <v>1992</v>
      </c>
    </row>
    <row r="31102" spans="1:13" x14ac:dyDescent="0.25">
      <c r="A31102">
        <v>34669</v>
      </c>
      <c r="B31102">
        <v>1</v>
      </c>
      <c r="C31102" s="1" t="s">
        <v>134674</v>
      </c>
      <c r="D31102" s="1" t="s">
        <v>122798</v>
      </c>
      <c r="E31102" s="1" t="s">
        <v>134675</v>
      </c>
      <c r="F31102" s="1" t="s">
        <v>4556</v>
      </c>
      <c r="G31102" s="1" t="s">
        <v>121325</v>
      </c>
      <c r="H31102" s="1" t="s">
        <v>28</v>
      </c>
      <c r="I31102" s="1" t="s">
        <v>9518</v>
      </c>
      <c r="J31102" s="1" t="s">
        <v>134676</v>
      </c>
      <c r="K31102" s="1" t="s">
        <v>19</v>
      </c>
      <c r="L31102" s="1" t="s">
        <v>19</v>
      </c>
      <c r="M31102">
        <v>0</v>
      </c>
    </row>
    <row r="31103" spans="1:13" x14ac:dyDescent="0.25">
      <c r="A31103">
        <v>34670</v>
      </c>
      <c r="B31103">
        <v>1</v>
      </c>
      <c r="C31103" s="1" t="s">
        <v>134677</v>
      </c>
      <c r="D31103" s="1" t="s">
        <v>122798</v>
      </c>
      <c r="E31103" s="1" t="s">
        <v>134675</v>
      </c>
      <c r="F31103" s="1" t="s">
        <v>4556</v>
      </c>
      <c r="G31103" s="1" t="s">
        <v>121325</v>
      </c>
      <c r="H31103" s="1" t="s">
        <v>71</v>
      </c>
      <c r="I31103" s="1" t="s">
        <v>9518</v>
      </c>
      <c r="J31103" s="1" t="s">
        <v>134676</v>
      </c>
      <c r="K31103" s="1" t="s">
        <v>19</v>
      </c>
      <c r="L31103" s="1" t="s">
        <v>122802</v>
      </c>
      <c r="M31103">
        <v>27</v>
      </c>
    </row>
    <row r="31104" spans="1:13" x14ac:dyDescent="0.25">
      <c r="A31104">
        <v>34671</v>
      </c>
      <c r="B31104">
        <v>1</v>
      </c>
      <c r="C31104" s="1" t="s">
        <v>134678</v>
      </c>
      <c r="D31104" s="1" t="s">
        <v>134679</v>
      </c>
      <c r="E31104" s="1" t="s">
        <v>134680</v>
      </c>
      <c r="F31104" s="1" t="s">
        <v>134</v>
      </c>
      <c r="G31104" s="1" t="s">
        <v>121325</v>
      </c>
      <c r="H31104" s="1" t="s">
        <v>71</v>
      </c>
      <c r="I31104" s="1" t="s">
        <v>9518</v>
      </c>
      <c r="J31104" s="1" t="s">
        <v>134676</v>
      </c>
      <c r="K31104" s="1" t="s">
        <v>19</v>
      </c>
      <c r="L31104" s="1" t="s">
        <v>134681</v>
      </c>
      <c r="M31104">
        <v>46</v>
      </c>
    </row>
    <row r="31105" spans="1:13" x14ac:dyDescent="0.25">
      <c r="A31105">
        <v>34675</v>
      </c>
      <c r="B31105">
        <v>1</v>
      </c>
      <c r="C31105" s="1" t="s">
        <v>134682</v>
      </c>
      <c r="D31105" s="1" t="s">
        <v>134683</v>
      </c>
      <c r="E31105" s="1" t="s">
        <v>134684</v>
      </c>
      <c r="F31105" s="1" t="s">
        <v>69</v>
      </c>
      <c r="G31105" s="1" t="s">
        <v>2381</v>
      </c>
      <c r="H31105" s="1" t="s">
        <v>71</v>
      </c>
      <c r="I31105" s="1" t="s">
        <v>267</v>
      </c>
      <c r="J31105" s="1" t="s">
        <v>134685</v>
      </c>
      <c r="K31105" s="1" t="s">
        <v>19</v>
      </c>
      <c r="L31105" s="1" t="s">
        <v>134686</v>
      </c>
      <c r="M31105">
        <v>742</v>
      </c>
    </row>
    <row r="31106" spans="1:13" x14ac:dyDescent="0.25">
      <c r="A31106">
        <v>34677</v>
      </c>
      <c r="B31106">
        <v>1</v>
      </c>
      <c r="C31106" s="1" t="s">
        <v>134687</v>
      </c>
      <c r="D31106" s="1" t="s">
        <v>134683</v>
      </c>
      <c r="E31106" s="1" t="s">
        <v>134688</v>
      </c>
      <c r="F31106" s="1" t="s">
        <v>69</v>
      </c>
      <c r="G31106" s="1" t="s">
        <v>2381</v>
      </c>
      <c r="H31106" s="1" t="s">
        <v>71</v>
      </c>
      <c r="I31106" s="1" t="s">
        <v>267</v>
      </c>
      <c r="J31106" s="1" t="s">
        <v>134685</v>
      </c>
      <c r="K31106" s="1" t="s">
        <v>19</v>
      </c>
      <c r="L31106" s="1" t="s">
        <v>134689</v>
      </c>
      <c r="M31106">
        <v>742</v>
      </c>
    </row>
    <row r="31107" spans="1:13" x14ac:dyDescent="0.25">
      <c r="A31107">
        <v>34676</v>
      </c>
      <c r="B31107">
        <v>1</v>
      </c>
      <c r="C31107" s="1" t="s">
        <v>134690</v>
      </c>
      <c r="D31107" s="1" t="s">
        <v>134691</v>
      </c>
      <c r="E31107" s="1" t="s">
        <v>134692</v>
      </c>
      <c r="F31107" s="1" t="s">
        <v>69</v>
      </c>
      <c r="G31107" s="1" t="s">
        <v>129469</v>
      </c>
      <c r="H31107" s="1" t="s">
        <v>71</v>
      </c>
      <c r="I31107" s="1" t="s">
        <v>134693</v>
      </c>
      <c r="J31107" s="1" t="s">
        <v>134694</v>
      </c>
      <c r="K31107" s="1" t="s">
        <v>19</v>
      </c>
      <c r="L31107" s="1" t="s">
        <v>134695</v>
      </c>
      <c r="M31107">
        <v>1686</v>
      </c>
    </row>
    <row r="31108" spans="1:13" x14ac:dyDescent="0.25">
      <c r="A31108">
        <v>34707</v>
      </c>
      <c r="B31108">
        <v>1</v>
      </c>
      <c r="C31108" s="1" t="s">
        <v>134696</v>
      </c>
      <c r="D31108" s="1" t="s">
        <v>134697</v>
      </c>
      <c r="E31108" s="1" t="s">
        <v>1497</v>
      </c>
      <c r="F31108" s="1" t="s">
        <v>195</v>
      </c>
      <c r="G31108" s="1" t="s">
        <v>134698</v>
      </c>
      <c r="H31108" s="1" t="s">
        <v>28</v>
      </c>
      <c r="I31108" s="1" t="s">
        <v>1497</v>
      </c>
      <c r="J31108" s="1" t="s">
        <v>1497</v>
      </c>
      <c r="K31108" s="1" t="s">
        <v>19</v>
      </c>
      <c r="L31108" s="1" t="s">
        <v>134699</v>
      </c>
      <c r="M31108">
        <v>867</v>
      </c>
    </row>
    <row r="31109" spans="1:13" x14ac:dyDescent="0.25">
      <c r="A31109">
        <v>34679</v>
      </c>
      <c r="B31109">
        <v>1</v>
      </c>
      <c r="C31109" s="1" t="s">
        <v>134700</v>
      </c>
      <c r="D31109" s="1" t="s">
        <v>134701</v>
      </c>
      <c r="E31109" s="1" t="s">
        <v>134702</v>
      </c>
      <c r="F31109" s="1" t="s">
        <v>5120</v>
      </c>
      <c r="G31109" s="1" t="s">
        <v>122507</v>
      </c>
      <c r="H31109" s="1" t="s">
        <v>71</v>
      </c>
      <c r="I31109" s="1" t="s">
        <v>134703</v>
      </c>
      <c r="J31109" s="1" t="s">
        <v>130830</v>
      </c>
      <c r="K31109" s="1" t="s">
        <v>19</v>
      </c>
      <c r="L31109" s="1" t="s">
        <v>134704</v>
      </c>
      <c r="M31109">
        <v>51</v>
      </c>
    </row>
    <row r="31110" spans="1:13" x14ac:dyDescent="0.25">
      <c r="A31110">
        <v>34680</v>
      </c>
      <c r="B31110">
        <v>1</v>
      </c>
      <c r="C31110" s="1" t="s">
        <v>134705</v>
      </c>
      <c r="D31110" s="1" t="s">
        <v>134706</v>
      </c>
      <c r="E31110" s="1" t="s">
        <v>134707</v>
      </c>
      <c r="F31110" s="1" t="s">
        <v>5120</v>
      </c>
      <c r="G31110" s="1" t="s">
        <v>122507</v>
      </c>
      <c r="H31110" s="1" t="s">
        <v>71</v>
      </c>
      <c r="I31110" s="1" t="s">
        <v>134708</v>
      </c>
      <c r="J31110" s="1" t="s">
        <v>130830</v>
      </c>
      <c r="K31110" s="1" t="s">
        <v>19</v>
      </c>
      <c r="L31110" s="1" t="s">
        <v>134709</v>
      </c>
      <c r="M31110">
        <v>51</v>
      </c>
    </row>
    <row r="31111" spans="1:13" x14ac:dyDescent="0.25">
      <c r="A31111">
        <v>34683</v>
      </c>
      <c r="B31111">
        <v>1</v>
      </c>
      <c r="C31111" s="1" t="s">
        <v>134710</v>
      </c>
      <c r="D31111" s="1" t="s">
        <v>134711</v>
      </c>
      <c r="E31111" s="1" t="s">
        <v>134712</v>
      </c>
      <c r="F31111" s="1" t="s">
        <v>5120</v>
      </c>
      <c r="G31111" s="1" t="s">
        <v>131133</v>
      </c>
      <c r="H31111" s="1" t="s">
        <v>71</v>
      </c>
      <c r="I31111" s="1" t="s">
        <v>134713</v>
      </c>
      <c r="J31111" s="1" t="s">
        <v>134714</v>
      </c>
      <c r="K31111" s="1" t="s">
        <v>19</v>
      </c>
      <c r="L31111" s="1" t="s">
        <v>134715</v>
      </c>
      <c r="M31111">
        <v>984</v>
      </c>
    </row>
    <row r="31112" spans="1:13" x14ac:dyDescent="0.25">
      <c r="A31112">
        <v>34684</v>
      </c>
      <c r="B31112">
        <v>1</v>
      </c>
      <c r="C31112" s="1" t="s">
        <v>134716</v>
      </c>
      <c r="D31112" s="1" t="s">
        <v>134717</v>
      </c>
      <c r="E31112" s="1" t="s">
        <v>134718</v>
      </c>
      <c r="F31112" s="1" t="s">
        <v>5120</v>
      </c>
      <c r="G31112" s="1" t="s">
        <v>131133</v>
      </c>
      <c r="H31112" s="1" t="s">
        <v>71</v>
      </c>
      <c r="I31112" s="1" t="s">
        <v>134719</v>
      </c>
      <c r="J31112" s="1" t="s">
        <v>134720</v>
      </c>
      <c r="K31112" s="1" t="s">
        <v>19</v>
      </c>
      <c r="L31112" s="1" t="s">
        <v>134721</v>
      </c>
      <c r="M31112">
        <v>1566</v>
      </c>
    </row>
    <row r="31113" spans="1:13" x14ac:dyDescent="0.25">
      <c r="A31113">
        <v>34685</v>
      </c>
      <c r="B31113">
        <v>1</v>
      </c>
      <c r="C31113" s="1" t="s">
        <v>134722</v>
      </c>
      <c r="D31113" s="1" t="s">
        <v>134723</v>
      </c>
      <c r="E31113" s="1" t="s">
        <v>134724</v>
      </c>
      <c r="F31113" s="1" t="s">
        <v>5120</v>
      </c>
      <c r="G31113" s="1" t="s">
        <v>131133</v>
      </c>
      <c r="H31113" s="1" t="s">
        <v>71</v>
      </c>
      <c r="I31113" s="1" t="s">
        <v>134725</v>
      </c>
      <c r="J31113" s="1" t="s">
        <v>134726</v>
      </c>
      <c r="K31113" s="1" t="s">
        <v>19</v>
      </c>
      <c r="L31113" s="1" t="s">
        <v>134727</v>
      </c>
      <c r="M31113">
        <v>945</v>
      </c>
    </row>
    <row r="31114" spans="1:13" x14ac:dyDescent="0.25">
      <c r="A31114">
        <v>34688</v>
      </c>
      <c r="B31114">
        <v>1</v>
      </c>
      <c r="C31114" s="1" t="s">
        <v>134728</v>
      </c>
      <c r="D31114" s="1" t="s">
        <v>134729</v>
      </c>
      <c r="E31114" s="1" t="s">
        <v>26539</v>
      </c>
      <c r="F31114" s="1" t="s">
        <v>1018</v>
      </c>
      <c r="G31114" s="1" t="s">
        <v>122500</v>
      </c>
      <c r="H31114" s="1" t="s">
        <v>71</v>
      </c>
      <c r="I31114" s="1" t="s">
        <v>122501</v>
      </c>
      <c r="J31114" s="1" t="s">
        <v>72021</v>
      </c>
      <c r="K31114" s="1" t="s">
        <v>19</v>
      </c>
      <c r="L31114" s="1" t="s">
        <v>134730</v>
      </c>
      <c r="M31114">
        <v>242</v>
      </c>
    </row>
    <row r="31115" spans="1:13" x14ac:dyDescent="0.25">
      <c r="A31115">
        <v>34689</v>
      </c>
      <c r="B31115">
        <v>1</v>
      </c>
      <c r="C31115" s="1" t="s">
        <v>134731</v>
      </c>
      <c r="D31115" s="1" t="s">
        <v>134732</v>
      </c>
      <c r="E31115" s="1" t="s">
        <v>61308</v>
      </c>
      <c r="F31115" s="1" t="s">
        <v>182</v>
      </c>
      <c r="G31115" s="1" t="s">
        <v>125509</v>
      </c>
      <c r="H31115" s="1" t="s">
        <v>71</v>
      </c>
      <c r="I31115" s="1" t="s">
        <v>61308</v>
      </c>
      <c r="J31115" s="1" t="s">
        <v>61308</v>
      </c>
      <c r="K31115" s="1" t="s">
        <v>19</v>
      </c>
      <c r="L31115" s="1" t="s">
        <v>134733</v>
      </c>
      <c r="M31115">
        <v>5127</v>
      </c>
    </row>
    <row r="31116" spans="1:13" x14ac:dyDescent="0.25">
      <c r="A31116">
        <v>34690</v>
      </c>
      <c r="B31116">
        <v>1</v>
      </c>
      <c r="C31116" s="1" t="s">
        <v>134734</v>
      </c>
      <c r="D31116" s="1" t="s">
        <v>134735</v>
      </c>
      <c r="E31116" s="1" t="s">
        <v>61308</v>
      </c>
      <c r="F31116" s="1" t="s">
        <v>182</v>
      </c>
      <c r="G31116" s="1" t="s">
        <v>125509</v>
      </c>
      <c r="H31116" s="1" t="s">
        <v>71</v>
      </c>
      <c r="I31116" s="1" t="s">
        <v>61308</v>
      </c>
      <c r="J31116" s="1" t="s">
        <v>61308</v>
      </c>
      <c r="K31116" s="1" t="s">
        <v>19</v>
      </c>
      <c r="L31116" s="1" t="s">
        <v>134736</v>
      </c>
      <c r="M31116">
        <v>5127</v>
      </c>
    </row>
    <row r="31117" spans="1:13" x14ac:dyDescent="0.25">
      <c r="A31117">
        <v>51912</v>
      </c>
      <c r="B31117">
        <v>1</v>
      </c>
      <c r="C31117" s="1" t="s">
        <v>134737</v>
      </c>
      <c r="D31117" s="1" t="s">
        <v>134738</v>
      </c>
      <c r="E31117" s="1" t="s">
        <v>134739</v>
      </c>
      <c r="F31117" s="1" t="s">
        <v>69</v>
      </c>
      <c r="G31117" s="1" t="s">
        <v>134740</v>
      </c>
      <c r="H31117" s="1" t="s">
        <v>28</v>
      </c>
      <c r="I31117" s="1" t="s">
        <v>32305</v>
      </c>
      <c r="J31117" s="1" t="s">
        <v>32305</v>
      </c>
      <c r="K31117" s="1" t="s">
        <v>19</v>
      </c>
      <c r="L31117" s="1" t="s">
        <v>134741</v>
      </c>
      <c r="M31117">
        <v>3207</v>
      </c>
    </row>
    <row r="31118" spans="1:13" x14ac:dyDescent="0.25">
      <c r="A31118">
        <v>34691</v>
      </c>
      <c r="B31118">
        <v>1</v>
      </c>
      <c r="C31118" s="1" t="s">
        <v>134742</v>
      </c>
      <c r="D31118" s="1" t="s">
        <v>134743</v>
      </c>
      <c r="E31118" s="1" t="s">
        <v>61308</v>
      </c>
      <c r="F31118" s="1" t="s">
        <v>182</v>
      </c>
      <c r="G31118" s="1" t="s">
        <v>125509</v>
      </c>
      <c r="H31118" s="1" t="s">
        <v>71</v>
      </c>
      <c r="I31118" s="1" t="s">
        <v>61308</v>
      </c>
      <c r="J31118" s="1" t="s">
        <v>61308</v>
      </c>
      <c r="K31118" s="1" t="s">
        <v>19</v>
      </c>
      <c r="L31118" s="1" t="s">
        <v>134744</v>
      </c>
      <c r="M31118">
        <v>5127</v>
      </c>
    </row>
    <row r="31119" spans="1:13" x14ac:dyDescent="0.25">
      <c r="A31119">
        <v>34692</v>
      </c>
      <c r="B31119">
        <v>1</v>
      </c>
      <c r="C31119" s="1" t="s">
        <v>134745</v>
      </c>
      <c r="D31119" s="1" t="s">
        <v>134746</v>
      </c>
      <c r="E31119" s="1" t="s">
        <v>61308</v>
      </c>
      <c r="F31119" s="1" t="s">
        <v>182</v>
      </c>
      <c r="G31119" s="1" t="s">
        <v>125509</v>
      </c>
      <c r="H31119" s="1" t="s">
        <v>71</v>
      </c>
      <c r="I31119" s="1" t="s">
        <v>61308</v>
      </c>
      <c r="J31119" s="1" t="s">
        <v>61308</v>
      </c>
      <c r="K31119" s="1" t="s">
        <v>19</v>
      </c>
      <c r="L31119" s="1" t="s">
        <v>134747</v>
      </c>
      <c r="M31119">
        <v>5222</v>
      </c>
    </row>
    <row r="31120" spans="1:13" x14ac:dyDescent="0.25">
      <c r="A31120">
        <v>34695</v>
      </c>
      <c r="B31120">
        <v>1</v>
      </c>
      <c r="C31120" s="1" t="s">
        <v>134748</v>
      </c>
      <c r="D31120" s="1" t="s">
        <v>130357</v>
      </c>
      <c r="E31120" s="1" t="s">
        <v>134749</v>
      </c>
      <c r="F31120" s="1" t="s">
        <v>235</v>
      </c>
      <c r="G31120" s="1" t="s">
        <v>124117</v>
      </c>
      <c r="H31120" s="1" t="s">
        <v>28</v>
      </c>
      <c r="I31120" s="1" t="s">
        <v>134750</v>
      </c>
      <c r="J31120" s="1" t="s">
        <v>1738</v>
      </c>
      <c r="K31120" s="1" t="s">
        <v>19</v>
      </c>
      <c r="L31120" s="1" t="s">
        <v>19</v>
      </c>
      <c r="M31120">
        <v>0</v>
      </c>
    </row>
    <row r="31121" spans="1:13" x14ac:dyDescent="0.25">
      <c r="A31121">
        <v>34693</v>
      </c>
      <c r="B31121">
        <v>1</v>
      </c>
      <c r="C31121" s="1" t="s">
        <v>134751</v>
      </c>
      <c r="D31121" s="1" t="s">
        <v>134752</v>
      </c>
      <c r="E31121" s="1" t="s">
        <v>61308</v>
      </c>
      <c r="F31121" s="1" t="s">
        <v>182</v>
      </c>
      <c r="G31121" s="1" t="s">
        <v>125509</v>
      </c>
      <c r="H31121" s="1" t="s">
        <v>71</v>
      </c>
      <c r="I31121" s="1" t="s">
        <v>61308</v>
      </c>
      <c r="J31121" s="1" t="s">
        <v>61308</v>
      </c>
      <c r="K31121" s="1" t="s">
        <v>19</v>
      </c>
      <c r="L31121" s="1" t="s">
        <v>134753</v>
      </c>
      <c r="M31121">
        <v>5147</v>
      </c>
    </row>
    <row r="31122" spans="1:13" x14ac:dyDescent="0.25">
      <c r="A31122">
        <v>34694</v>
      </c>
      <c r="B31122">
        <v>1</v>
      </c>
      <c r="C31122" s="1" t="s">
        <v>134754</v>
      </c>
      <c r="D31122" s="1" t="s">
        <v>134755</v>
      </c>
      <c r="E31122" s="1" t="s">
        <v>61308</v>
      </c>
      <c r="F31122" s="1" t="s">
        <v>182</v>
      </c>
      <c r="G31122" s="1" t="s">
        <v>125509</v>
      </c>
      <c r="H31122" s="1" t="s">
        <v>71</v>
      </c>
      <c r="I31122" s="1" t="s">
        <v>61308</v>
      </c>
      <c r="J31122" s="1" t="s">
        <v>61308</v>
      </c>
      <c r="K31122" s="1" t="s">
        <v>19</v>
      </c>
      <c r="L31122" s="1" t="s">
        <v>134756</v>
      </c>
      <c r="M31122">
        <v>5214</v>
      </c>
    </row>
    <row r="31123" spans="1:13" x14ac:dyDescent="0.25">
      <c r="A31123">
        <v>34696</v>
      </c>
      <c r="B31123">
        <v>1</v>
      </c>
      <c r="C31123" s="1" t="s">
        <v>134757</v>
      </c>
      <c r="D31123" s="1" t="s">
        <v>134758</v>
      </c>
      <c r="E31123" s="1" t="s">
        <v>134758</v>
      </c>
      <c r="F31123" s="1" t="s">
        <v>958</v>
      </c>
      <c r="G31123" s="1" t="s">
        <v>124117</v>
      </c>
      <c r="H31123" s="1" t="s">
        <v>28</v>
      </c>
      <c r="I31123" s="1" t="s">
        <v>134750</v>
      </c>
      <c r="J31123" s="1" t="s">
        <v>1738</v>
      </c>
      <c r="K31123" s="1" t="s">
        <v>19</v>
      </c>
      <c r="L31123" s="1" t="s">
        <v>19</v>
      </c>
      <c r="M31123">
        <v>0</v>
      </c>
    </row>
    <row r="31124" spans="1:13" x14ac:dyDescent="0.25">
      <c r="A31124">
        <v>34697</v>
      </c>
      <c r="B31124">
        <v>1</v>
      </c>
      <c r="C31124" s="1" t="s">
        <v>134759</v>
      </c>
      <c r="D31124" s="1" t="s">
        <v>134760</v>
      </c>
      <c r="E31124" s="1" t="s">
        <v>134761</v>
      </c>
      <c r="F31124" s="1" t="s">
        <v>1018</v>
      </c>
      <c r="G31124" s="1" t="s">
        <v>125509</v>
      </c>
      <c r="H31124" s="1" t="s">
        <v>71</v>
      </c>
      <c r="I31124" s="1" t="s">
        <v>61308</v>
      </c>
      <c r="J31124" s="1" t="s">
        <v>61308</v>
      </c>
      <c r="K31124" s="1" t="s">
        <v>19</v>
      </c>
      <c r="L31124" s="1" t="s">
        <v>134762</v>
      </c>
      <c r="M31124">
        <v>23</v>
      </c>
    </row>
    <row r="31125" spans="1:13" x14ac:dyDescent="0.25">
      <c r="A31125">
        <v>34701</v>
      </c>
      <c r="B31125">
        <v>1</v>
      </c>
      <c r="C31125" s="1" t="s">
        <v>134763</v>
      </c>
      <c r="D31125" s="1" t="s">
        <v>134764</v>
      </c>
      <c r="E31125" s="1" t="s">
        <v>134765</v>
      </c>
      <c r="F31125" s="1" t="s">
        <v>139</v>
      </c>
      <c r="G31125" s="1" t="s">
        <v>127520</v>
      </c>
      <c r="H31125" s="1" t="s">
        <v>28</v>
      </c>
      <c r="I31125" s="1" t="s">
        <v>134765</v>
      </c>
      <c r="J31125" s="1" t="s">
        <v>134765</v>
      </c>
      <c r="K31125" s="1" t="s">
        <v>19</v>
      </c>
      <c r="L31125" s="1" t="s">
        <v>134766</v>
      </c>
      <c r="M31125">
        <v>46</v>
      </c>
    </row>
    <row r="31126" spans="1:13" x14ac:dyDescent="0.25">
      <c r="A31126">
        <v>34702</v>
      </c>
      <c r="B31126">
        <v>1</v>
      </c>
      <c r="C31126" s="1" t="s">
        <v>134767</v>
      </c>
      <c r="D31126" s="1" t="s">
        <v>134768</v>
      </c>
      <c r="E31126" s="1" t="s">
        <v>26715</v>
      </c>
      <c r="F31126" s="1" t="s">
        <v>139</v>
      </c>
      <c r="G31126" s="1" t="s">
        <v>125316</v>
      </c>
      <c r="H31126" s="1" t="s">
        <v>71</v>
      </c>
      <c r="I31126" s="1" t="s">
        <v>26715</v>
      </c>
      <c r="J31126" s="1" t="s">
        <v>26715</v>
      </c>
      <c r="K31126" s="1" t="s">
        <v>19</v>
      </c>
      <c r="L31126" s="1" t="s">
        <v>125317</v>
      </c>
      <c r="M31126">
        <v>123</v>
      </c>
    </row>
    <row r="31127" spans="1:13" x14ac:dyDescent="0.25">
      <c r="A31127">
        <v>34703</v>
      </c>
      <c r="B31127">
        <v>1</v>
      </c>
      <c r="C31127" s="1" t="s">
        <v>134769</v>
      </c>
      <c r="D31127" s="1" t="s">
        <v>134770</v>
      </c>
      <c r="E31127" s="1" t="s">
        <v>134765</v>
      </c>
      <c r="F31127" s="1" t="s">
        <v>139</v>
      </c>
      <c r="G31127" s="1" t="s">
        <v>127520</v>
      </c>
      <c r="H31127" s="1" t="s">
        <v>37</v>
      </c>
      <c r="I31127" s="1" t="s">
        <v>134765</v>
      </c>
      <c r="J31127" s="1" t="s">
        <v>134765</v>
      </c>
      <c r="K31127" s="1" t="s">
        <v>19</v>
      </c>
      <c r="L31127" s="1" t="s">
        <v>134771</v>
      </c>
      <c r="M31127">
        <v>46</v>
      </c>
    </row>
    <row r="31128" spans="1:13" x14ac:dyDescent="0.25">
      <c r="A31128">
        <v>34704</v>
      </c>
      <c r="B31128">
        <v>1</v>
      </c>
      <c r="C31128" s="1" t="s">
        <v>134772</v>
      </c>
      <c r="D31128" s="1" t="s">
        <v>134773</v>
      </c>
      <c r="E31128" s="1" t="s">
        <v>134765</v>
      </c>
      <c r="F31128" s="1" t="s">
        <v>532</v>
      </c>
      <c r="G31128" s="1" t="s">
        <v>127520</v>
      </c>
      <c r="H31128" s="1" t="s">
        <v>37</v>
      </c>
      <c r="I31128" s="1" t="s">
        <v>134765</v>
      </c>
      <c r="J31128" s="1" t="s">
        <v>134765</v>
      </c>
      <c r="K31128" s="1" t="s">
        <v>19</v>
      </c>
      <c r="L31128" s="1" t="s">
        <v>134774</v>
      </c>
      <c r="M31128">
        <v>30</v>
      </c>
    </row>
    <row r="31129" spans="1:13" x14ac:dyDescent="0.25">
      <c r="A31129">
        <v>34705</v>
      </c>
      <c r="B31129">
        <v>1</v>
      </c>
      <c r="C31129" s="1" t="s">
        <v>134775</v>
      </c>
      <c r="D31129" s="1" t="s">
        <v>134776</v>
      </c>
      <c r="E31129" s="1" t="s">
        <v>134777</v>
      </c>
      <c r="F31129" s="1" t="s">
        <v>532</v>
      </c>
      <c r="G31129" s="1" t="s">
        <v>127520</v>
      </c>
      <c r="H31129" s="1" t="s">
        <v>37</v>
      </c>
      <c r="I31129" s="1" t="s">
        <v>134777</v>
      </c>
      <c r="J31129" s="1" t="s">
        <v>134777</v>
      </c>
      <c r="K31129" s="1" t="s">
        <v>19</v>
      </c>
      <c r="L31129" s="1" t="s">
        <v>134778</v>
      </c>
      <c r="M31129">
        <v>30</v>
      </c>
    </row>
    <row r="31130" spans="1:13" x14ac:dyDescent="0.25">
      <c r="A31130">
        <v>34706</v>
      </c>
      <c r="B31130">
        <v>1</v>
      </c>
      <c r="C31130" s="1" t="s">
        <v>134779</v>
      </c>
      <c r="D31130" s="1" t="s">
        <v>134780</v>
      </c>
      <c r="E31130" s="1" t="s">
        <v>134765</v>
      </c>
      <c r="F31130" s="1" t="s">
        <v>532</v>
      </c>
      <c r="G31130" s="1" t="s">
        <v>127520</v>
      </c>
      <c r="H31130" s="1" t="s">
        <v>37</v>
      </c>
      <c r="I31130" s="1" t="s">
        <v>134765</v>
      </c>
      <c r="J31130" s="1" t="s">
        <v>134765</v>
      </c>
      <c r="K31130" s="1" t="s">
        <v>19</v>
      </c>
      <c r="L31130" s="1" t="s">
        <v>134778</v>
      </c>
      <c r="M31130">
        <v>30</v>
      </c>
    </row>
    <row r="31131" spans="1:13" x14ac:dyDescent="0.25">
      <c r="A31131">
        <v>34708</v>
      </c>
      <c r="B31131">
        <v>1</v>
      </c>
      <c r="C31131" s="1" t="s">
        <v>134781</v>
      </c>
      <c r="D31131" s="1" t="s">
        <v>134782</v>
      </c>
      <c r="E31131" s="1" t="s">
        <v>1497</v>
      </c>
      <c r="F31131" s="1" t="s">
        <v>195</v>
      </c>
      <c r="G31131" s="1" t="s">
        <v>134698</v>
      </c>
      <c r="H31131" s="1" t="s">
        <v>28</v>
      </c>
      <c r="I31131" s="1" t="s">
        <v>1497</v>
      </c>
      <c r="J31131" s="1" t="s">
        <v>1497</v>
      </c>
      <c r="K31131" s="1" t="s">
        <v>19</v>
      </c>
      <c r="L31131" s="1" t="s">
        <v>134783</v>
      </c>
      <c r="M31131">
        <v>891</v>
      </c>
    </row>
    <row r="31132" spans="1:13" x14ac:dyDescent="0.25">
      <c r="A31132">
        <v>34709</v>
      </c>
      <c r="B31132">
        <v>1</v>
      </c>
      <c r="C31132" s="1" t="s">
        <v>134784</v>
      </c>
      <c r="D31132" s="1" t="s">
        <v>134785</v>
      </c>
      <c r="E31132" s="1" t="s">
        <v>134786</v>
      </c>
      <c r="F31132" s="1" t="s">
        <v>195</v>
      </c>
      <c r="G31132" s="1" t="s">
        <v>134698</v>
      </c>
      <c r="H31132" s="1" t="s">
        <v>28</v>
      </c>
      <c r="I31132" s="1" t="s">
        <v>134786</v>
      </c>
      <c r="J31132" s="1" t="s">
        <v>134786</v>
      </c>
      <c r="K31132" s="1" t="s">
        <v>19</v>
      </c>
      <c r="L31132" s="1" t="s">
        <v>134787</v>
      </c>
      <c r="M31132">
        <v>893</v>
      </c>
    </row>
    <row r="31133" spans="1:13" x14ac:dyDescent="0.25">
      <c r="A31133">
        <v>34833</v>
      </c>
      <c r="B31133">
        <v>1</v>
      </c>
      <c r="C31133" s="1" t="s">
        <v>127148</v>
      </c>
      <c r="D31133" s="1" t="s">
        <v>134788</v>
      </c>
      <c r="E31133" s="1" t="s">
        <v>134789</v>
      </c>
      <c r="F31133" s="1" t="s">
        <v>1095</v>
      </c>
      <c r="G31133" s="1" t="s">
        <v>133492</v>
      </c>
      <c r="H31133" s="1" t="s">
        <v>28</v>
      </c>
      <c r="I31133" s="1" t="s">
        <v>127152</v>
      </c>
      <c r="J31133" s="1" t="s">
        <v>127152</v>
      </c>
      <c r="K31133" s="1" t="s">
        <v>19</v>
      </c>
      <c r="L31133" s="1" t="s">
        <v>126871</v>
      </c>
      <c r="M31133">
        <v>2927</v>
      </c>
    </row>
    <row r="31134" spans="1:13" x14ac:dyDescent="0.25">
      <c r="A31134">
        <v>34710</v>
      </c>
      <c r="B31134">
        <v>1</v>
      </c>
      <c r="C31134" s="1" t="s">
        <v>134790</v>
      </c>
      <c r="D31134" s="1" t="s">
        <v>134791</v>
      </c>
      <c r="E31134" s="1" t="s">
        <v>134786</v>
      </c>
      <c r="F31134" s="1" t="s">
        <v>195</v>
      </c>
      <c r="G31134" s="1" t="s">
        <v>134698</v>
      </c>
      <c r="H31134" s="1" t="s">
        <v>28</v>
      </c>
      <c r="I31134" s="1" t="s">
        <v>134786</v>
      </c>
      <c r="J31134" s="1" t="s">
        <v>134786</v>
      </c>
      <c r="K31134" s="1" t="s">
        <v>19</v>
      </c>
      <c r="L31134" s="1" t="s">
        <v>134792</v>
      </c>
      <c r="M31134">
        <v>867</v>
      </c>
    </row>
    <row r="31135" spans="1:13" x14ac:dyDescent="0.25">
      <c r="A31135">
        <v>34712</v>
      </c>
      <c r="B31135">
        <v>1</v>
      </c>
      <c r="C31135" s="1" t="s">
        <v>134793</v>
      </c>
      <c r="D31135" s="1" t="s">
        <v>134794</v>
      </c>
      <c r="E31135" s="1" t="s">
        <v>134795</v>
      </c>
      <c r="F31135" s="1" t="s">
        <v>195</v>
      </c>
      <c r="G31135" s="1" t="s">
        <v>134698</v>
      </c>
      <c r="H31135" s="1" t="s">
        <v>28</v>
      </c>
      <c r="I31135" s="1" t="s">
        <v>1497</v>
      </c>
      <c r="J31135" s="1" t="s">
        <v>134786</v>
      </c>
      <c r="K31135" s="1" t="s">
        <v>19</v>
      </c>
      <c r="L31135" s="1" t="s">
        <v>134796</v>
      </c>
      <c r="M31135">
        <v>900</v>
      </c>
    </row>
    <row r="31136" spans="1:13" x14ac:dyDescent="0.25">
      <c r="A31136">
        <v>34711</v>
      </c>
      <c r="B31136">
        <v>1</v>
      </c>
      <c r="C31136" s="1" t="s">
        <v>134797</v>
      </c>
      <c r="D31136" s="1" t="s">
        <v>134798</v>
      </c>
      <c r="E31136" s="1" t="s">
        <v>1497</v>
      </c>
      <c r="F31136" s="1" t="s">
        <v>195</v>
      </c>
      <c r="G31136" s="1" t="s">
        <v>134698</v>
      </c>
      <c r="H31136" s="1" t="s">
        <v>28</v>
      </c>
      <c r="I31136" s="1" t="s">
        <v>1497</v>
      </c>
      <c r="J31136" s="1" t="s">
        <v>1497</v>
      </c>
      <c r="K31136" s="1" t="s">
        <v>19</v>
      </c>
      <c r="L31136" s="1" t="s">
        <v>134799</v>
      </c>
      <c r="M31136">
        <v>891</v>
      </c>
    </row>
    <row r="31137" spans="1:13" x14ac:dyDescent="0.25">
      <c r="A31137">
        <v>34713</v>
      </c>
      <c r="B31137">
        <v>1</v>
      </c>
      <c r="C31137" s="1" t="s">
        <v>134800</v>
      </c>
      <c r="D31137" s="1" t="s">
        <v>134801</v>
      </c>
      <c r="E31137" s="1" t="s">
        <v>134802</v>
      </c>
      <c r="F31137" s="1" t="s">
        <v>69</v>
      </c>
      <c r="G31137" s="1" t="s">
        <v>133171</v>
      </c>
      <c r="H31137" s="1" t="s">
        <v>71</v>
      </c>
      <c r="I31137" s="1" t="s">
        <v>17261</v>
      </c>
      <c r="J31137" s="1" t="s">
        <v>134803</v>
      </c>
      <c r="K31137" s="1" t="s">
        <v>134801</v>
      </c>
      <c r="L31137" s="1" t="s">
        <v>134804</v>
      </c>
      <c r="M31137">
        <v>120</v>
      </c>
    </row>
    <row r="31138" spans="1:13" x14ac:dyDescent="0.25">
      <c r="A31138">
        <v>34714</v>
      </c>
      <c r="B31138">
        <v>1</v>
      </c>
      <c r="C31138" s="1" t="s">
        <v>134805</v>
      </c>
      <c r="D31138" s="1" t="s">
        <v>134806</v>
      </c>
      <c r="E31138" s="1" t="s">
        <v>134807</v>
      </c>
      <c r="F31138" s="1" t="s">
        <v>69</v>
      </c>
      <c r="G31138" s="1" t="s">
        <v>133171</v>
      </c>
      <c r="H31138" s="1" t="s">
        <v>71</v>
      </c>
      <c r="I31138" s="1" t="s">
        <v>17261</v>
      </c>
      <c r="J31138" s="1" t="s">
        <v>97611</v>
      </c>
      <c r="K31138" s="1" t="s">
        <v>19</v>
      </c>
      <c r="L31138" s="1" t="s">
        <v>134808</v>
      </c>
      <c r="M31138">
        <v>75</v>
      </c>
    </row>
    <row r="31139" spans="1:13" x14ac:dyDescent="0.25">
      <c r="A31139">
        <v>34717</v>
      </c>
      <c r="B31139">
        <v>1</v>
      </c>
      <c r="C31139" s="1" t="s">
        <v>134809</v>
      </c>
      <c r="D31139" s="1" t="s">
        <v>134810</v>
      </c>
      <c r="E31139" s="1" t="s">
        <v>17261</v>
      </c>
      <c r="F31139" s="1" t="s">
        <v>69</v>
      </c>
      <c r="G31139" s="1" t="s">
        <v>133171</v>
      </c>
      <c r="H31139" s="1" t="s">
        <v>71</v>
      </c>
      <c r="I31139" s="1" t="s">
        <v>134811</v>
      </c>
      <c r="J31139" s="1" t="s">
        <v>98185</v>
      </c>
      <c r="K31139" s="1" t="s">
        <v>19</v>
      </c>
      <c r="L31139" s="1" t="s">
        <v>134812</v>
      </c>
      <c r="M31139">
        <v>786</v>
      </c>
    </row>
    <row r="31140" spans="1:13" x14ac:dyDescent="0.25">
      <c r="A31140">
        <v>34715</v>
      </c>
      <c r="B31140">
        <v>1</v>
      </c>
      <c r="C31140" s="1" t="s">
        <v>134813</v>
      </c>
      <c r="D31140" s="1" t="s">
        <v>134814</v>
      </c>
      <c r="E31140" s="1" t="s">
        <v>17261</v>
      </c>
      <c r="F31140" s="1" t="s">
        <v>69</v>
      </c>
      <c r="G31140" s="1" t="s">
        <v>133171</v>
      </c>
      <c r="H31140" s="1" t="s">
        <v>71</v>
      </c>
      <c r="I31140" s="1" t="s">
        <v>17261</v>
      </c>
      <c r="J31140" s="1" t="s">
        <v>17261</v>
      </c>
      <c r="K31140" s="1" t="s">
        <v>19</v>
      </c>
      <c r="L31140" s="1" t="s">
        <v>134815</v>
      </c>
      <c r="M31140">
        <v>1197</v>
      </c>
    </row>
    <row r="31141" spans="1:13" x14ac:dyDescent="0.25">
      <c r="A31141">
        <v>34716</v>
      </c>
      <c r="B31141">
        <v>1</v>
      </c>
      <c r="C31141" s="1" t="s">
        <v>134816</v>
      </c>
      <c r="D31141" s="1" t="s">
        <v>134817</v>
      </c>
      <c r="E31141" s="1" t="s">
        <v>17261</v>
      </c>
      <c r="F31141" s="1" t="s">
        <v>69</v>
      </c>
      <c r="G31141" s="1" t="s">
        <v>133171</v>
      </c>
      <c r="H31141" s="1" t="s">
        <v>71</v>
      </c>
      <c r="I31141" s="1" t="s">
        <v>17261</v>
      </c>
      <c r="J31141" s="1" t="s">
        <v>17261</v>
      </c>
      <c r="K31141" s="1" t="s">
        <v>19</v>
      </c>
      <c r="L31141" s="1" t="s">
        <v>134818</v>
      </c>
      <c r="M31141">
        <v>849</v>
      </c>
    </row>
    <row r="31142" spans="1:13" x14ac:dyDescent="0.25">
      <c r="A31142">
        <v>34776</v>
      </c>
      <c r="B31142">
        <v>1</v>
      </c>
      <c r="C31142" s="1" t="s">
        <v>134819</v>
      </c>
      <c r="D31142" s="1" t="s">
        <v>134820</v>
      </c>
      <c r="E31142" s="1" t="s">
        <v>134821</v>
      </c>
      <c r="F31142" s="1" t="s">
        <v>1095</v>
      </c>
      <c r="G31142" s="1" t="s">
        <v>131036</v>
      </c>
      <c r="H31142" s="1" t="s">
        <v>18</v>
      </c>
      <c r="I31142" s="1" t="s">
        <v>134822</v>
      </c>
      <c r="J31142" s="1" t="s">
        <v>134823</v>
      </c>
      <c r="K31142" s="1" t="s">
        <v>19</v>
      </c>
      <c r="L31142" s="1" t="s">
        <v>134824</v>
      </c>
      <c r="M31142">
        <v>2637</v>
      </c>
    </row>
    <row r="31143" spans="1:13" x14ac:dyDescent="0.25">
      <c r="A31143">
        <v>34718</v>
      </c>
      <c r="B31143">
        <v>1</v>
      </c>
      <c r="C31143" s="1" t="s">
        <v>134825</v>
      </c>
      <c r="D31143" s="1" t="s">
        <v>134826</v>
      </c>
      <c r="E31143" s="1" t="s">
        <v>17261</v>
      </c>
      <c r="F31143" s="1" t="s">
        <v>69</v>
      </c>
      <c r="G31143" s="1" t="s">
        <v>133171</v>
      </c>
      <c r="H31143" s="1" t="s">
        <v>71</v>
      </c>
      <c r="I31143" s="1" t="s">
        <v>17261</v>
      </c>
      <c r="J31143" s="1" t="s">
        <v>17261</v>
      </c>
      <c r="K31143" s="1" t="s">
        <v>19</v>
      </c>
      <c r="L31143" s="1" t="s">
        <v>134827</v>
      </c>
      <c r="M31143">
        <v>1344</v>
      </c>
    </row>
    <row r="31144" spans="1:13" x14ac:dyDescent="0.25">
      <c r="A31144">
        <v>34719</v>
      </c>
      <c r="B31144">
        <v>1</v>
      </c>
      <c r="C31144" s="1" t="s">
        <v>134828</v>
      </c>
      <c r="D31144" s="1" t="s">
        <v>134829</v>
      </c>
      <c r="E31144" s="1" t="s">
        <v>17261</v>
      </c>
      <c r="F31144" s="1" t="s">
        <v>69</v>
      </c>
      <c r="G31144" s="1" t="s">
        <v>133171</v>
      </c>
      <c r="H31144" s="1" t="s">
        <v>71</v>
      </c>
      <c r="I31144" s="1" t="s">
        <v>17261</v>
      </c>
      <c r="J31144" s="1" t="s">
        <v>17261</v>
      </c>
      <c r="K31144" s="1" t="s">
        <v>19</v>
      </c>
      <c r="L31144" s="1" t="s">
        <v>134830</v>
      </c>
      <c r="M31144">
        <v>2577</v>
      </c>
    </row>
    <row r="31145" spans="1:13" x14ac:dyDescent="0.25">
      <c r="A31145">
        <v>34720</v>
      </c>
      <c r="B31145">
        <v>1</v>
      </c>
      <c r="C31145" s="1" t="s">
        <v>134831</v>
      </c>
      <c r="D31145" s="1" t="s">
        <v>134832</v>
      </c>
      <c r="E31145" s="1" t="s">
        <v>17261</v>
      </c>
      <c r="F31145" s="1" t="s">
        <v>134</v>
      </c>
      <c r="G31145" s="1" t="s">
        <v>133171</v>
      </c>
      <c r="H31145" s="1" t="s">
        <v>28</v>
      </c>
      <c r="I31145" s="1" t="s">
        <v>17261</v>
      </c>
      <c r="J31145" s="1" t="s">
        <v>17261</v>
      </c>
      <c r="K31145" s="1" t="s">
        <v>19</v>
      </c>
      <c r="L31145" s="1" t="s">
        <v>134833</v>
      </c>
      <c r="M31145">
        <v>250</v>
      </c>
    </row>
    <row r="31146" spans="1:13" x14ac:dyDescent="0.25">
      <c r="A31146">
        <v>34721</v>
      </c>
      <c r="B31146">
        <v>1</v>
      </c>
      <c r="C31146" s="1" t="s">
        <v>134834</v>
      </c>
      <c r="D31146" s="1" t="s">
        <v>134835</v>
      </c>
      <c r="E31146" s="1" t="s">
        <v>17261</v>
      </c>
      <c r="F31146" s="1" t="s">
        <v>69</v>
      </c>
      <c r="G31146" s="1" t="s">
        <v>133171</v>
      </c>
      <c r="H31146" s="1" t="s">
        <v>71</v>
      </c>
      <c r="I31146" s="1" t="s">
        <v>17261</v>
      </c>
      <c r="J31146" s="1" t="s">
        <v>17261</v>
      </c>
      <c r="K31146" s="1" t="s">
        <v>19</v>
      </c>
      <c r="L31146" s="1" t="s">
        <v>134836</v>
      </c>
      <c r="M31146">
        <v>204</v>
      </c>
    </row>
    <row r="31147" spans="1:13" x14ac:dyDescent="0.25">
      <c r="A31147">
        <v>34736</v>
      </c>
      <c r="B31147">
        <v>1</v>
      </c>
      <c r="C31147" s="1" t="s">
        <v>134837</v>
      </c>
      <c r="D31147" s="1" t="s">
        <v>134838</v>
      </c>
      <c r="E31147" s="1" t="s">
        <v>134839</v>
      </c>
      <c r="F31147" s="1" t="s">
        <v>155</v>
      </c>
      <c r="G31147" s="1" t="s">
        <v>132478</v>
      </c>
      <c r="H31147" s="1" t="s">
        <v>71</v>
      </c>
      <c r="I31147" s="1" t="s">
        <v>134840</v>
      </c>
      <c r="J31147" s="1" t="s">
        <v>115104</v>
      </c>
      <c r="K31147" s="1" t="s">
        <v>19</v>
      </c>
      <c r="L31147" s="1" t="s">
        <v>134841</v>
      </c>
      <c r="M31147">
        <v>2657</v>
      </c>
    </row>
    <row r="31148" spans="1:13" x14ac:dyDescent="0.25">
      <c r="A31148">
        <v>34722</v>
      </c>
      <c r="B31148">
        <v>1</v>
      </c>
      <c r="C31148" s="1" t="s">
        <v>134842</v>
      </c>
      <c r="D31148" s="1" t="s">
        <v>134843</v>
      </c>
      <c r="E31148" s="1" t="s">
        <v>98185</v>
      </c>
      <c r="F31148" s="1" t="s">
        <v>155</v>
      </c>
      <c r="G31148" s="1" t="s">
        <v>133171</v>
      </c>
      <c r="H31148" s="1" t="s">
        <v>71</v>
      </c>
      <c r="I31148" s="1" t="s">
        <v>17261</v>
      </c>
      <c r="J31148" s="1" t="s">
        <v>17261</v>
      </c>
      <c r="K31148" s="1" t="s">
        <v>19</v>
      </c>
      <c r="L31148" s="1" t="s">
        <v>134844</v>
      </c>
      <c r="M31148">
        <v>1844</v>
      </c>
    </row>
    <row r="31149" spans="1:13" x14ac:dyDescent="0.25">
      <c r="A31149">
        <v>34723</v>
      </c>
      <c r="B31149">
        <v>1</v>
      </c>
      <c r="C31149" s="1" t="s">
        <v>134845</v>
      </c>
      <c r="D31149" s="1" t="s">
        <v>134846</v>
      </c>
      <c r="E31149" s="1" t="s">
        <v>41153</v>
      </c>
      <c r="F31149" s="1" t="s">
        <v>155</v>
      </c>
      <c r="G31149" s="1" t="s">
        <v>132478</v>
      </c>
      <c r="H31149" s="1" t="s">
        <v>71</v>
      </c>
      <c r="I31149" s="1" t="s">
        <v>99799</v>
      </c>
      <c r="J31149" s="1" t="s">
        <v>115008</v>
      </c>
      <c r="K31149" s="1" t="s">
        <v>19</v>
      </c>
      <c r="L31149" s="1" t="s">
        <v>134847</v>
      </c>
      <c r="M31149">
        <v>1802</v>
      </c>
    </row>
    <row r="31150" spans="1:13" x14ac:dyDescent="0.25">
      <c r="A31150">
        <v>34730</v>
      </c>
      <c r="B31150">
        <v>1</v>
      </c>
      <c r="C31150" s="1" t="s">
        <v>134848</v>
      </c>
      <c r="D31150" s="1" t="s">
        <v>134849</v>
      </c>
      <c r="E31150" s="1" t="s">
        <v>17261</v>
      </c>
      <c r="F31150" s="1" t="s">
        <v>155</v>
      </c>
      <c r="G31150" s="1" t="s">
        <v>133171</v>
      </c>
      <c r="H31150" s="1" t="s">
        <v>71</v>
      </c>
      <c r="I31150" s="1" t="s">
        <v>17261</v>
      </c>
      <c r="J31150" s="1" t="s">
        <v>17261</v>
      </c>
      <c r="K31150" s="1" t="s">
        <v>19</v>
      </c>
      <c r="L31150" s="1" t="s">
        <v>134850</v>
      </c>
      <c r="M31150">
        <v>2982</v>
      </c>
    </row>
    <row r="31151" spans="1:13" x14ac:dyDescent="0.25">
      <c r="A31151">
        <v>34725</v>
      </c>
      <c r="B31151">
        <v>1</v>
      </c>
      <c r="C31151" s="1" t="s">
        <v>134851</v>
      </c>
      <c r="D31151" s="1" t="s">
        <v>134852</v>
      </c>
      <c r="E31151" s="1" t="s">
        <v>115008</v>
      </c>
      <c r="F31151" s="1" t="s">
        <v>155</v>
      </c>
      <c r="G31151" s="1" t="s">
        <v>132478</v>
      </c>
      <c r="H31151" s="1" t="s">
        <v>71</v>
      </c>
      <c r="I31151" s="1" t="s">
        <v>115008</v>
      </c>
      <c r="J31151" s="1" t="s">
        <v>115008</v>
      </c>
      <c r="K31151" s="1" t="s">
        <v>19</v>
      </c>
      <c r="L31151" s="1" t="s">
        <v>134853</v>
      </c>
      <c r="M31151">
        <v>2448</v>
      </c>
    </row>
    <row r="31152" spans="1:13" x14ac:dyDescent="0.25">
      <c r="A31152">
        <v>34732</v>
      </c>
      <c r="B31152">
        <v>1</v>
      </c>
      <c r="C31152" s="1" t="s">
        <v>134854</v>
      </c>
      <c r="D31152" s="1" t="s">
        <v>134855</v>
      </c>
      <c r="E31152" s="1" t="s">
        <v>17261</v>
      </c>
      <c r="F31152" s="1" t="s">
        <v>155</v>
      </c>
      <c r="G31152" s="1" t="s">
        <v>133171</v>
      </c>
      <c r="H31152" s="1" t="s">
        <v>71</v>
      </c>
      <c r="I31152" s="1" t="s">
        <v>17261</v>
      </c>
      <c r="J31152" s="1" t="s">
        <v>17261</v>
      </c>
      <c r="K31152" s="1" t="s">
        <v>19</v>
      </c>
      <c r="L31152" s="1" t="s">
        <v>134856</v>
      </c>
      <c r="M31152">
        <v>2961</v>
      </c>
    </row>
    <row r="31153" spans="1:13" x14ac:dyDescent="0.25">
      <c r="A31153">
        <v>34726</v>
      </c>
      <c r="B31153">
        <v>1</v>
      </c>
      <c r="C31153" s="1" t="s">
        <v>134857</v>
      </c>
      <c r="D31153" s="1" t="s">
        <v>134858</v>
      </c>
      <c r="E31153" s="1" t="s">
        <v>9726</v>
      </c>
      <c r="F31153" s="1" t="s">
        <v>155</v>
      </c>
      <c r="G31153" s="1" t="s">
        <v>132478</v>
      </c>
      <c r="H31153" s="1" t="s">
        <v>71</v>
      </c>
      <c r="I31153" s="1" t="s">
        <v>134859</v>
      </c>
      <c r="J31153" s="1" t="s">
        <v>99799</v>
      </c>
      <c r="K31153" s="1" t="s">
        <v>19</v>
      </c>
      <c r="L31153" s="1" t="s">
        <v>134860</v>
      </c>
      <c r="M31153">
        <v>2771</v>
      </c>
    </row>
    <row r="31154" spans="1:13" x14ac:dyDescent="0.25">
      <c r="A31154">
        <v>34731</v>
      </c>
      <c r="B31154">
        <v>1</v>
      </c>
      <c r="C31154" s="1" t="s">
        <v>134861</v>
      </c>
      <c r="D31154" s="1" t="s">
        <v>134862</v>
      </c>
      <c r="E31154" s="1" t="s">
        <v>134863</v>
      </c>
      <c r="F31154" s="1" t="s">
        <v>155</v>
      </c>
      <c r="G31154" s="1" t="s">
        <v>132478</v>
      </c>
      <c r="H31154" s="1" t="s">
        <v>71</v>
      </c>
      <c r="I31154" s="1" t="s">
        <v>115230</v>
      </c>
      <c r="J31154" s="1" t="s">
        <v>134864</v>
      </c>
      <c r="K31154" s="1" t="s">
        <v>19</v>
      </c>
      <c r="L31154" s="1" t="s">
        <v>134865</v>
      </c>
      <c r="M31154">
        <v>2011</v>
      </c>
    </row>
    <row r="31155" spans="1:13" x14ac:dyDescent="0.25">
      <c r="A31155">
        <v>34727</v>
      </c>
      <c r="B31155">
        <v>1</v>
      </c>
      <c r="C31155" s="1" t="s">
        <v>134866</v>
      </c>
      <c r="D31155" s="1" t="s">
        <v>134867</v>
      </c>
      <c r="E31155" s="1" t="s">
        <v>99799</v>
      </c>
      <c r="F31155" s="1" t="s">
        <v>5120</v>
      </c>
      <c r="G31155" s="1" t="s">
        <v>132478</v>
      </c>
      <c r="H31155" s="1" t="s">
        <v>71</v>
      </c>
      <c r="I31155" s="1" t="s">
        <v>133580</v>
      </c>
      <c r="J31155" s="1" t="s">
        <v>134859</v>
      </c>
      <c r="K31155" s="1" t="s">
        <v>19</v>
      </c>
      <c r="L31155" s="1" t="s">
        <v>134868</v>
      </c>
      <c r="M31155">
        <v>270</v>
      </c>
    </row>
    <row r="31156" spans="1:13" x14ac:dyDescent="0.25">
      <c r="A31156">
        <v>34728</v>
      </c>
      <c r="B31156">
        <v>1</v>
      </c>
      <c r="C31156" s="1" t="s">
        <v>134869</v>
      </c>
      <c r="D31156" s="1" t="s">
        <v>134870</v>
      </c>
      <c r="E31156" s="1" t="s">
        <v>41153</v>
      </c>
      <c r="F31156" s="1" t="s">
        <v>5120</v>
      </c>
      <c r="G31156" s="1" t="s">
        <v>132478</v>
      </c>
      <c r="H31156" s="1" t="s">
        <v>71</v>
      </c>
      <c r="I31156" s="1" t="s">
        <v>111785</v>
      </c>
      <c r="J31156" s="1" t="s">
        <v>111785</v>
      </c>
      <c r="K31156" s="1" t="s">
        <v>19</v>
      </c>
      <c r="L31156" s="1" t="s">
        <v>134871</v>
      </c>
      <c r="M31156">
        <v>315</v>
      </c>
    </row>
    <row r="31157" spans="1:13" x14ac:dyDescent="0.25">
      <c r="A31157">
        <v>34729</v>
      </c>
      <c r="B31157">
        <v>1</v>
      </c>
      <c r="C31157" s="1" t="s">
        <v>134872</v>
      </c>
      <c r="D31157" s="1" t="s">
        <v>134873</v>
      </c>
      <c r="E31157" s="1" t="s">
        <v>92061</v>
      </c>
      <c r="F31157" s="1" t="s">
        <v>5120</v>
      </c>
      <c r="G31157" s="1" t="s">
        <v>132478</v>
      </c>
      <c r="H31157" s="1" t="s">
        <v>71</v>
      </c>
      <c r="I31157" s="1" t="s">
        <v>134874</v>
      </c>
      <c r="J31157" s="1" t="s">
        <v>22586</v>
      </c>
      <c r="K31157" s="1" t="s">
        <v>19</v>
      </c>
      <c r="L31157" s="1" t="s">
        <v>134875</v>
      </c>
      <c r="M31157">
        <v>201</v>
      </c>
    </row>
    <row r="31158" spans="1:13" x14ac:dyDescent="0.25">
      <c r="A31158">
        <v>34733</v>
      </c>
      <c r="B31158">
        <v>1</v>
      </c>
      <c r="C31158" s="1" t="s">
        <v>134876</v>
      </c>
      <c r="D31158" s="1" t="s">
        <v>134877</v>
      </c>
      <c r="E31158" s="1" t="s">
        <v>17261</v>
      </c>
      <c r="F31158" s="1" t="s">
        <v>155</v>
      </c>
      <c r="G31158" s="1" t="s">
        <v>133171</v>
      </c>
      <c r="H31158" s="1" t="s">
        <v>71</v>
      </c>
      <c r="I31158" s="1" t="s">
        <v>17261</v>
      </c>
      <c r="J31158" s="1" t="s">
        <v>17261</v>
      </c>
      <c r="K31158" s="1" t="s">
        <v>19</v>
      </c>
      <c r="L31158" s="1" t="s">
        <v>134878</v>
      </c>
      <c r="M31158">
        <v>2613</v>
      </c>
    </row>
    <row r="31159" spans="1:13" x14ac:dyDescent="0.25">
      <c r="A31159">
        <v>34734</v>
      </c>
      <c r="B31159">
        <v>1</v>
      </c>
      <c r="C31159" s="1" t="s">
        <v>134879</v>
      </c>
      <c r="D31159" s="1" t="s">
        <v>134880</v>
      </c>
      <c r="E31159" s="1" t="s">
        <v>86124</v>
      </c>
      <c r="F31159" s="1" t="s">
        <v>155</v>
      </c>
      <c r="G31159" s="1" t="s">
        <v>132478</v>
      </c>
      <c r="H31159" s="1" t="s">
        <v>71</v>
      </c>
      <c r="I31159" s="1" t="s">
        <v>134859</v>
      </c>
      <c r="J31159" s="1" t="s">
        <v>115008</v>
      </c>
      <c r="K31159" s="1" t="s">
        <v>19</v>
      </c>
      <c r="L31159" s="1" t="s">
        <v>134881</v>
      </c>
      <c r="M31159">
        <v>2334</v>
      </c>
    </row>
    <row r="31160" spans="1:13" x14ac:dyDescent="0.25">
      <c r="A31160">
        <v>34735</v>
      </c>
      <c r="B31160">
        <v>1</v>
      </c>
      <c r="C31160" s="1" t="s">
        <v>134882</v>
      </c>
      <c r="D31160" s="1" t="s">
        <v>134883</v>
      </c>
      <c r="E31160" s="1" t="s">
        <v>17261</v>
      </c>
      <c r="F31160" s="1" t="s">
        <v>155</v>
      </c>
      <c r="G31160" s="1" t="s">
        <v>133171</v>
      </c>
      <c r="H31160" s="1" t="s">
        <v>71</v>
      </c>
      <c r="I31160" s="1" t="s">
        <v>17261</v>
      </c>
      <c r="J31160" s="1" t="s">
        <v>17261</v>
      </c>
      <c r="K31160" s="1" t="s">
        <v>19</v>
      </c>
      <c r="L31160" s="1" t="s">
        <v>134884</v>
      </c>
      <c r="M31160">
        <v>2550</v>
      </c>
    </row>
    <row r="31161" spans="1:13" x14ac:dyDescent="0.25">
      <c r="A31161">
        <v>34737</v>
      </c>
      <c r="B31161">
        <v>1</v>
      </c>
      <c r="C31161" s="1" t="s">
        <v>134885</v>
      </c>
      <c r="D31161" s="1" t="s">
        <v>134886</v>
      </c>
      <c r="E31161" s="1" t="s">
        <v>17261</v>
      </c>
      <c r="F31161" s="1" t="s">
        <v>155</v>
      </c>
      <c r="G31161" s="1" t="s">
        <v>133171</v>
      </c>
      <c r="H31161" s="1" t="s">
        <v>71</v>
      </c>
      <c r="I31161" s="1" t="s">
        <v>17261</v>
      </c>
      <c r="J31161" s="1" t="s">
        <v>17261</v>
      </c>
      <c r="K31161" s="1" t="s">
        <v>19</v>
      </c>
      <c r="L31161" s="1" t="s">
        <v>134887</v>
      </c>
      <c r="M31161">
        <v>3108</v>
      </c>
    </row>
    <row r="31162" spans="1:13" x14ac:dyDescent="0.25">
      <c r="A31162">
        <v>34738</v>
      </c>
      <c r="B31162">
        <v>1</v>
      </c>
      <c r="C31162" s="1" t="s">
        <v>134888</v>
      </c>
      <c r="D31162" s="1" t="s">
        <v>134889</v>
      </c>
      <c r="E31162" s="1" t="s">
        <v>134890</v>
      </c>
      <c r="F31162" s="1" t="s">
        <v>155</v>
      </c>
      <c r="G31162" s="1" t="s">
        <v>132478</v>
      </c>
      <c r="H31162" s="1" t="s">
        <v>71</v>
      </c>
      <c r="I31162" s="1" t="s">
        <v>132849</v>
      </c>
      <c r="J31162" s="1" t="s">
        <v>9896</v>
      </c>
      <c r="K31162" s="1" t="s">
        <v>19</v>
      </c>
      <c r="L31162" s="1" t="s">
        <v>134891</v>
      </c>
      <c r="M31162">
        <v>2980</v>
      </c>
    </row>
    <row r="31163" spans="1:13" x14ac:dyDescent="0.25">
      <c r="A31163">
        <v>34739</v>
      </c>
      <c r="B31163">
        <v>1</v>
      </c>
      <c r="C31163" s="1" t="s">
        <v>134892</v>
      </c>
      <c r="D31163" s="1" t="s">
        <v>134893</v>
      </c>
      <c r="E31163" s="1" t="s">
        <v>17261</v>
      </c>
      <c r="F31163" s="1" t="s">
        <v>155</v>
      </c>
      <c r="G31163" s="1" t="s">
        <v>133171</v>
      </c>
      <c r="H31163" s="1" t="s">
        <v>71</v>
      </c>
      <c r="I31163" s="1" t="s">
        <v>17261</v>
      </c>
      <c r="J31163" s="1" t="s">
        <v>17261</v>
      </c>
      <c r="K31163" s="1" t="s">
        <v>19</v>
      </c>
      <c r="L31163" s="1" t="s">
        <v>134894</v>
      </c>
      <c r="M31163">
        <v>4341</v>
      </c>
    </row>
    <row r="31164" spans="1:13" x14ac:dyDescent="0.25">
      <c r="A31164">
        <v>34740</v>
      </c>
      <c r="B31164">
        <v>1</v>
      </c>
      <c r="C31164" s="1" t="s">
        <v>134895</v>
      </c>
      <c r="D31164" s="1" t="s">
        <v>134896</v>
      </c>
      <c r="E31164" s="1" t="s">
        <v>134897</v>
      </c>
      <c r="F31164" s="1" t="s">
        <v>155</v>
      </c>
      <c r="G31164" s="1" t="s">
        <v>132478</v>
      </c>
      <c r="H31164" s="1" t="s">
        <v>71</v>
      </c>
      <c r="I31164" s="1" t="s">
        <v>134898</v>
      </c>
      <c r="J31164" s="1" t="s">
        <v>134898</v>
      </c>
      <c r="K31164" s="1" t="s">
        <v>19</v>
      </c>
      <c r="L31164" s="1" t="s">
        <v>134899</v>
      </c>
      <c r="M31164">
        <v>2220</v>
      </c>
    </row>
    <row r="31165" spans="1:13" x14ac:dyDescent="0.25">
      <c r="A31165">
        <v>34741</v>
      </c>
      <c r="B31165">
        <v>1</v>
      </c>
      <c r="C31165" s="1" t="s">
        <v>134900</v>
      </c>
      <c r="D31165" s="1" t="s">
        <v>134901</v>
      </c>
      <c r="E31165" s="1" t="s">
        <v>18447</v>
      </c>
      <c r="F31165" s="1" t="s">
        <v>155</v>
      </c>
      <c r="G31165" s="1" t="s">
        <v>132478</v>
      </c>
      <c r="H31165" s="1" t="s">
        <v>71</v>
      </c>
      <c r="I31165" s="1" t="s">
        <v>22586</v>
      </c>
      <c r="J31165" s="1" t="s">
        <v>134902</v>
      </c>
      <c r="K31165" s="1" t="s">
        <v>19</v>
      </c>
      <c r="L31165" s="1" t="s">
        <v>134903</v>
      </c>
      <c r="M31165">
        <v>2543</v>
      </c>
    </row>
    <row r="31166" spans="1:13" x14ac:dyDescent="0.25">
      <c r="A31166">
        <v>53639</v>
      </c>
      <c r="B31166">
        <v>1</v>
      </c>
      <c r="C31166" s="1" t="s">
        <v>134904</v>
      </c>
      <c r="D31166" s="1" t="s">
        <v>134905</v>
      </c>
      <c r="E31166" s="1" t="s">
        <v>134906</v>
      </c>
      <c r="F31166" s="1" t="s">
        <v>69</v>
      </c>
      <c r="G31166" s="1" t="s">
        <v>32802</v>
      </c>
      <c r="H31166" s="1" t="s">
        <v>71</v>
      </c>
      <c r="I31166" s="1" t="s">
        <v>267</v>
      </c>
      <c r="J31166" s="1" t="s">
        <v>134907</v>
      </c>
      <c r="K31166" s="1" t="s">
        <v>19</v>
      </c>
      <c r="L31166" s="1" t="s">
        <v>134908</v>
      </c>
      <c r="M31166">
        <v>96</v>
      </c>
    </row>
    <row r="31167" spans="1:13" x14ac:dyDescent="0.25">
      <c r="A31167">
        <v>34742</v>
      </c>
      <c r="B31167">
        <v>1</v>
      </c>
      <c r="C31167" s="1" t="s">
        <v>134909</v>
      </c>
      <c r="D31167" s="1" t="s">
        <v>134910</v>
      </c>
      <c r="E31167" s="1" t="s">
        <v>18447</v>
      </c>
      <c r="F31167" s="1" t="s">
        <v>155</v>
      </c>
      <c r="G31167" s="1" t="s">
        <v>132478</v>
      </c>
      <c r="H31167" s="1" t="s">
        <v>71</v>
      </c>
      <c r="I31167" s="1" t="s">
        <v>22586</v>
      </c>
      <c r="J31167" s="1" t="s">
        <v>22586</v>
      </c>
      <c r="K31167" s="1" t="s">
        <v>19</v>
      </c>
      <c r="L31167" s="1" t="s">
        <v>134911</v>
      </c>
      <c r="M31167">
        <v>2866</v>
      </c>
    </row>
    <row r="31168" spans="1:13" x14ac:dyDescent="0.25">
      <c r="A31168">
        <v>34743</v>
      </c>
      <c r="B31168">
        <v>1</v>
      </c>
      <c r="C31168" s="1" t="s">
        <v>134912</v>
      </c>
      <c r="D31168" s="1" t="s">
        <v>134913</v>
      </c>
      <c r="E31168" s="1" t="s">
        <v>22586</v>
      </c>
      <c r="F31168" s="1" t="s">
        <v>155</v>
      </c>
      <c r="G31168" s="1" t="s">
        <v>132478</v>
      </c>
      <c r="H31168" s="1" t="s">
        <v>71</v>
      </c>
      <c r="I31168" s="1" t="s">
        <v>22586</v>
      </c>
      <c r="J31168" s="1" t="s">
        <v>9896</v>
      </c>
      <c r="K31168" s="1" t="s">
        <v>19</v>
      </c>
      <c r="L31168" s="1" t="s">
        <v>134914</v>
      </c>
      <c r="M31168">
        <v>3189</v>
      </c>
    </row>
    <row r="31169" spans="1:13" x14ac:dyDescent="0.25">
      <c r="A31169">
        <v>34744</v>
      </c>
      <c r="B31169">
        <v>1</v>
      </c>
      <c r="C31169" s="1" t="s">
        <v>134915</v>
      </c>
      <c r="D31169" s="1" t="s">
        <v>134916</v>
      </c>
      <c r="E31169" s="1" t="s">
        <v>9898</v>
      </c>
      <c r="F31169" s="1" t="s">
        <v>155</v>
      </c>
      <c r="G31169" s="1" t="s">
        <v>132478</v>
      </c>
      <c r="H31169" s="1" t="s">
        <v>71</v>
      </c>
      <c r="I31169" s="1" t="s">
        <v>10003</v>
      </c>
      <c r="J31169" s="1" t="s">
        <v>11787</v>
      </c>
      <c r="K31169" s="1" t="s">
        <v>19</v>
      </c>
      <c r="L31169" s="1" t="s">
        <v>134917</v>
      </c>
      <c r="M31169">
        <v>2429</v>
      </c>
    </row>
    <row r="31170" spans="1:13" x14ac:dyDescent="0.25">
      <c r="A31170">
        <v>34745</v>
      </c>
      <c r="B31170">
        <v>1</v>
      </c>
      <c r="C31170" s="1" t="s">
        <v>134918</v>
      </c>
      <c r="D31170" s="1" t="s">
        <v>134919</v>
      </c>
      <c r="E31170" s="1" t="s">
        <v>17261</v>
      </c>
      <c r="F31170" s="1" t="s">
        <v>155</v>
      </c>
      <c r="G31170" s="1" t="s">
        <v>133171</v>
      </c>
      <c r="H31170" s="1" t="s">
        <v>71</v>
      </c>
      <c r="I31170" s="1" t="s">
        <v>17261</v>
      </c>
      <c r="J31170" s="1" t="s">
        <v>17261</v>
      </c>
      <c r="K31170" s="1" t="s">
        <v>19</v>
      </c>
      <c r="L31170" s="1" t="s">
        <v>134920</v>
      </c>
      <c r="M31170">
        <v>1887</v>
      </c>
    </row>
    <row r="31171" spans="1:13" x14ac:dyDescent="0.25">
      <c r="A31171">
        <v>34746</v>
      </c>
      <c r="B31171">
        <v>1</v>
      </c>
      <c r="C31171" s="1" t="s">
        <v>134921</v>
      </c>
      <c r="D31171" s="1" t="s">
        <v>134922</v>
      </c>
      <c r="E31171" s="1" t="s">
        <v>22586</v>
      </c>
      <c r="F31171" s="1" t="s">
        <v>155</v>
      </c>
      <c r="G31171" s="1" t="s">
        <v>132478</v>
      </c>
      <c r="H31171" s="1" t="s">
        <v>71</v>
      </c>
      <c r="I31171" s="1" t="s">
        <v>9896</v>
      </c>
      <c r="J31171" s="1" t="s">
        <v>22586</v>
      </c>
      <c r="K31171" s="1" t="s">
        <v>19</v>
      </c>
      <c r="L31171" s="1" t="s">
        <v>134923</v>
      </c>
      <c r="M31171">
        <v>2752</v>
      </c>
    </row>
    <row r="31172" spans="1:13" x14ac:dyDescent="0.25">
      <c r="A31172">
        <v>34747</v>
      </c>
      <c r="B31172">
        <v>1</v>
      </c>
      <c r="C31172" s="1" t="s">
        <v>134924</v>
      </c>
      <c r="D31172" s="1" t="s">
        <v>134925</v>
      </c>
      <c r="E31172" s="1" t="s">
        <v>9896</v>
      </c>
      <c r="F31172" s="1" t="s">
        <v>155</v>
      </c>
      <c r="G31172" s="1" t="s">
        <v>132478</v>
      </c>
      <c r="H31172" s="1" t="s">
        <v>71</v>
      </c>
      <c r="I31172" s="1" t="s">
        <v>22586</v>
      </c>
      <c r="J31172" s="1" t="s">
        <v>22586</v>
      </c>
      <c r="K31172" s="1" t="s">
        <v>19</v>
      </c>
      <c r="L31172" s="1" t="s">
        <v>134926</v>
      </c>
      <c r="M31172">
        <v>3075</v>
      </c>
    </row>
    <row r="31173" spans="1:13" x14ac:dyDescent="0.25">
      <c r="A31173">
        <v>34748</v>
      </c>
      <c r="B31173">
        <v>1</v>
      </c>
      <c r="C31173" s="1" t="s">
        <v>134927</v>
      </c>
      <c r="D31173" s="1" t="s">
        <v>134928</v>
      </c>
      <c r="E31173" s="1" t="s">
        <v>17261</v>
      </c>
      <c r="F31173" s="1" t="s">
        <v>155</v>
      </c>
      <c r="G31173" s="1" t="s">
        <v>133171</v>
      </c>
      <c r="H31173" s="1" t="s">
        <v>71</v>
      </c>
      <c r="I31173" s="1" t="s">
        <v>17261</v>
      </c>
      <c r="J31173" s="1" t="s">
        <v>17261</v>
      </c>
      <c r="K31173" s="1" t="s">
        <v>19</v>
      </c>
      <c r="L31173" s="1" t="s">
        <v>134929</v>
      </c>
      <c r="M31173">
        <v>3516</v>
      </c>
    </row>
    <row r="31174" spans="1:13" x14ac:dyDescent="0.25">
      <c r="A31174">
        <v>34749</v>
      </c>
      <c r="B31174">
        <v>1</v>
      </c>
      <c r="C31174" s="1" t="s">
        <v>134930</v>
      </c>
      <c r="D31174" s="1" t="s">
        <v>134931</v>
      </c>
      <c r="E31174" s="1" t="s">
        <v>9896</v>
      </c>
      <c r="F31174" s="1" t="s">
        <v>155</v>
      </c>
      <c r="G31174" s="1" t="s">
        <v>132478</v>
      </c>
      <c r="H31174" s="1" t="s">
        <v>71</v>
      </c>
      <c r="I31174" s="1" t="s">
        <v>22586</v>
      </c>
      <c r="J31174" s="1" t="s">
        <v>134839</v>
      </c>
      <c r="K31174" s="1" t="s">
        <v>19</v>
      </c>
      <c r="L31174" s="1" t="s">
        <v>134932</v>
      </c>
      <c r="M31174">
        <v>3398</v>
      </c>
    </row>
    <row r="31175" spans="1:13" x14ac:dyDescent="0.25">
      <c r="A31175">
        <v>34750</v>
      </c>
      <c r="B31175">
        <v>1</v>
      </c>
      <c r="C31175" s="1" t="s">
        <v>134933</v>
      </c>
      <c r="D31175" s="1" t="s">
        <v>134934</v>
      </c>
      <c r="E31175" s="1" t="s">
        <v>18447</v>
      </c>
      <c r="F31175" s="1" t="s">
        <v>155</v>
      </c>
      <c r="G31175" s="1" t="s">
        <v>132478</v>
      </c>
      <c r="H31175" s="1" t="s">
        <v>71</v>
      </c>
      <c r="I31175" s="1" t="s">
        <v>18447</v>
      </c>
      <c r="J31175" s="1" t="s">
        <v>9896</v>
      </c>
      <c r="K31175" s="1" t="s">
        <v>19</v>
      </c>
      <c r="L31175" s="1" t="s">
        <v>134935</v>
      </c>
      <c r="M31175">
        <v>1590</v>
      </c>
    </row>
    <row r="31176" spans="1:13" x14ac:dyDescent="0.25">
      <c r="A31176">
        <v>34751</v>
      </c>
      <c r="B31176">
        <v>1</v>
      </c>
      <c r="C31176" s="1" t="s">
        <v>134936</v>
      </c>
      <c r="D31176" s="1" t="s">
        <v>134937</v>
      </c>
      <c r="E31176" s="1" t="s">
        <v>134839</v>
      </c>
      <c r="F31176" s="1" t="s">
        <v>155</v>
      </c>
      <c r="G31176" s="1" t="s">
        <v>132478</v>
      </c>
      <c r="H31176" s="1" t="s">
        <v>71</v>
      </c>
      <c r="I31176" s="1" t="s">
        <v>22586</v>
      </c>
      <c r="J31176" s="1" t="s">
        <v>22586</v>
      </c>
      <c r="K31176" s="1" t="s">
        <v>19</v>
      </c>
      <c r="L31176" s="1" t="s">
        <v>134938</v>
      </c>
      <c r="M31176">
        <v>1913</v>
      </c>
    </row>
    <row r="31177" spans="1:13" x14ac:dyDescent="0.25">
      <c r="A31177">
        <v>34752</v>
      </c>
      <c r="B31177">
        <v>1</v>
      </c>
      <c r="C31177" s="1" t="s">
        <v>134939</v>
      </c>
      <c r="D31177" s="1" t="s">
        <v>134940</v>
      </c>
      <c r="E31177" s="1" t="s">
        <v>9898</v>
      </c>
      <c r="F31177" s="1" t="s">
        <v>155</v>
      </c>
      <c r="G31177" s="1" t="s">
        <v>132478</v>
      </c>
      <c r="H31177" s="1" t="s">
        <v>71</v>
      </c>
      <c r="I31177" s="1" t="s">
        <v>52793</v>
      </c>
      <c r="J31177" s="1" t="s">
        <v>11787</v>
      </c>
      <c r="K31177" s="1" t="s">
        <v>19</v>
      </c>
      <c r="L31177" s="1" t="s">
        <v>134941</v>
      </c>
      <c r="M31177">
        <v>2236</v>
      </c>
    </row>
    <row r="31178" spans="1:13" x14ac:dyDescent="0.25">
      <c r="A31178">
        <v>34753</v>
      </c>
      <c r="B31178">
        <v>1</v>
      </c>
      <c r="C31178" s="1" t="s">
        <v>134942</v>
      </c>
      <c r="D31178" s="1" t="s">
        <v>134943</v>
      </c>
      <c r="E31178" s="1" t="s">
        <v>8735</v>
      </c>
      <c r="F31178" s="1" t="s">
        <v>155</v>
      </c>
      <c r="G31178" s="1" t="s">
        <v>132478</v>
      </c>
      <c r="H31178" s="1" t="s">
        <v>71</v>
      </c>
      <c r="I31178" s="1" t="s">
        <v>22586</v>
      </c>
      <c r="J31178" s="1" t="s">
        <v>9896</v>
      </c>
      <c r="K31178" s="1" t="s">
        <v>19</v>
      </c>
      <c r="L31178" s="1" t="s">
        <v>134944</v>
      </c>
      <c r="M31178">
        <v>2559</v>
      </c>
    </row>
    <row r="31179" spans="1:13" x14ac:dyDescent="0.25">
      <c r="A31179">
        <v>34754</v>
      </c>
      <c r="B31179">
        <v>1</v>
      </c>
      <c r="C31179" s="1" t="s">
        <v>134945</v>
      </c>
      <c r="D31179" s="1" t="s">
        <v>134946</v>
      </c>
      <c r="E31179" s="1" t="s">
        <v>22586</v>
      </c>
      <c r="F31179" s="1" t="s">
        <v>155</v>
      </c>
      <c r="G31179" s="1" t="s">
        <v>132478</v>
      </c>
      <c r="H31179" s="1" t="s">
        <v>71</v>
      </c>
      <c r="I31179" s="1" t="s">
        <v>22586</v>
      </c>
      <c r="J31179" s="1" t="s">
        <v>22586</v>
      </c>
      <c r="K31179" s="1" t="s">
        <v>19</v>
      </c>
      <c r="L31179" s="1" t="s">
        <v>134947</v>
      </c>
      <c r="M31179">
        <v>1799</v>
      </c>
    </row>
    <row r="31180" spans="1:13" x14ac:dyDescent="0.25">
      <c r="A31180">
        <v>54259</v>
      </c>
      <c r="B31180">
        <v>1</v>
      </c>
      <c r="C31180" s="1" t="s">
        <v>134948</v>
      </c>
      <c r="D31180" s="1" t="s">
        <v>134949</v>
      </c>
      <c r="E31180" s="1" t="s">
        <v>134950</v>
      </c>
      <c r="F31180" s="1" t="s">
        <v>10198</v>
      </c>
      <c r="G31180" s="1" t="s">
        <v>5103</v>
      </c>
      <c r="H31180" s="1" t="s">
        <v>71</v>
      </c>
      <c r="I31180" s="1" t="s">
        <v>134951</v>
      </c>
      <c r="J31180" s="1" t="s">
        <v>134952</v>
      </c>
      <c r="K31180" s="1" t="s">
        <v>19</v>
      </c>
      <c r="L31180" s="1" t="s">
        <v>134953</v>
      </c>
      <c r="M31180">
        <v>24</v>
      </c>
    </row>
    <row r="31181" spans="1:13" x14ac:dyDescent="0.25">
      <c r="A31181">
        <v>38826</v>
      </c>
      <c r="B31181">
        <v>1</v>
      </c>
      <c r="C31181" s="1" t="s">
        <v>134954</v>
      </c>
      <c r="D31181" s="1" t="s">
        <v>134955</v>
      </c>
      <c r="E31181" s="1" t="s">
        <v>134956</v>
      </c>
      <c r="F31181" s="1" t="s">
        <v>1018</v>
      </c>
      <c r="G31181" s="1" t="s">
        <v>134957</v>
      </c>
      <c r="H31181" s="1" t="s">
        <v>71</v>
      </c>
      <c r="I31181" s="1" t="s">
        <v>4734</v>
      </c>
      <c r="J31181" s="1" t="s">
        <v>134958</v>
      </c>
      <c r="K31181" s="1" t="s">
        <v>19</v>
      </c>
      <c r="L31181" s="1" t="s">
        <v>134959</v>
      </c>
      <c r="M31181">
        <v>500</v>
      </c>
    </row>
    <row r="31182" spans="1:13" x14ac:dyDescent="0.25">
      <c r="A31182">
        <v>34755</v>
      </c>
      <c r="B31182">
        <v>1</v>
      </c>
      <c r="C31182" s="1" t="s">
        <v>134960</v>
      </c>
      <c r="D31182" s="1" t="s">
        <v>134961</v>
      </c>
      <c r="E31182" s="1" t="s">
        <v>131911</v>
      </c>
      <c r="F31182" s="1" t="s">
        <v>155</v>
      </c>
      <c r="G31182" s="1" t="s">
        <v>132478</v>
      </c>
      <c r="H31182" s="1" t="s">
        <v>71</v>
      </c>
      <c r="I31182" s="1" t="s">
        <v>22586</v>
      </c>
      <c r="J31182" s="1" t="s">
        <v>22586</v>
      </c>
      <c r="K31182" s="1" t="s">
        <v>19</v>
      </c>
      <c r="L31182" s="1" t="s">
        <v>134962</v>
      </c>
      <c r="M31182">
        <v>2122</v>
      </c>
    </row>
    <row r="31183" spans="1:13" x14ac:dyDescent="0.25">
      <c r="A31183">
        <v>34756</v>
      </c>
      <c r="B31183">
        <v>1</v>
      </c>
      <c r="C31183" s="1" t="s">
        <v>134963</v>
      </c>
      <c r="D31183" s="1" t="s">
        <v>134964</v>
      </c>
      <c r="E31183" s="1" t="s">
        <v>22586</v>
      </c>
      <c r="F31183" s="1" t="s">
        <v>155</v>
      </c>
      <c r="G31183" s="1" t="s">
        <v>132478</v>
      </c>
      <c r="H31183" s="1" t="s">
        <v>71</v>
      </c>
      <c r="I31183" s="1" t="s">
        <v>99799</v>
      </c>
      <c r="J31183" s="1" t="s">
        <v>134965</v>
      </c>
      <c r="K31183" s="1" t="s">
        <v>19</v>
      </c>
      <c r="L31183" s="1" t="s">
        <v>134966</v>
      </c>
      <c r="M31183">
        <v>2445</v>
      </c>
    </row>
    <row r="31184" spans="1:13" x14ac:dyDescent="0.25">
      <c r="A31184">
        <v>53094</v>
      </c>
      <c r="B31184">
        <v>1</v>
      </c>
      <c r="C31184" s="1" t="s">
        <v>134967</v>
      </c>
      <c r="D31184" s="1" t="s">
        <v>134968</v>
      </c>
      <c r="E31184" s="1" t="s">
        <v>134969</v>
      </c>
      <c r="F31184" s="1" t="s">
        <v>279</v>
      </c>
      <c r="G31184" s="1" t="s">
        <v>46900</v>
      </c>
      <c r="H31184" s="1" t="s">
        <v>37</v>
      </c>
      <c r="I31184" s="1" t="s">
        <v>134970</v>
      </c>
      <c r="J31184" s="1" t="s">
        <v>49183</v>
      </c>
      <c r="K31184" s="1" t="s">
        <v>19</v>
      </c>
      <c r="L31184" s="1" t="s">
        <v>528</v>
      </c>
      <c r="M31184">
        <v>12</v>
      </c>
    </row>
    <row r="31185" spans="1:13" x14ac:dyDescent="0.25">
      <c r="A31185">
        <v>34757</v>
      </c>
      <c r="B31185">
        <v>1</v>
      </c>
      <c r="C31185" s="1" t="s">
        <v>134971</v>
      </c>
      <c r="D31185" s="1" t="s">
        <v>134972</v>
      </c>
      <c r="E31185" s="1" t="s">
        <v>134973</v>
      </c>
      <c r="F31185" s="1" t="s">
        <v>155</v>
      </c>
      <c r="G31185" s="1" t="s">
        <v>132478</v>
      </c>
      <c r="H31185" s="1" t="s">
        <v>71</v>
      </c>
      <c r="I31185" s="1" t="s">
        <v>22586</v>
      </c>
      <c r="J31185" s="1" t="s">
        <v>22586</v>
      </c>
      <c r="K31185" s="1" t="s">
        <v>19</v>
      </c>
      <c r="L31185" s="1" t="s">
        <v>134974</v>
      </c>
      <c r="M31185">
        <v>2768</v>
      </c>
    </row>
    <row r="31186" spans="1:13" x14ac:dyDescent="0.25">
      <c r="A31186">
        <v>34758</v>
      </c>
      <c r="B31186">
        <v>1</v>
      </c>
      <c r="C31186" s="1" t="s">
        <v>134975</v>
      </c>
      <c r="D31186" s="1" t="s">
        <v>134976</v>
      </c>
      <c r="E31186" s="1" t="s">
        <v>9896</v>
      </c>
      <c r="F31186" s="1" t="s">
        <v>155</v>
      </c>
      <c r="G31186" s="1" t="s">
        <v>132478</v>
      </c>
      <c r="H31186" s="1" t="s">
        <v>71</v>
      </c>
      <c r="I31186" s="1" t="s">
        <v>131911</v>
      </c>
      <c r="J31186" s="1" t="s">
        <v>134977</v>
      </c>
      <c r="K31186" s="1" t="s">
        <v>19</v>
      </c>
      <c r="L31186" s="1" t="s">
        <v>134978</v>
      </c>
      <c r="M31186">
        <v>2008</v>
      </c>
    </row>
    <row r="31187" spans="1:13" x14ac:dyDescent="0.25">
      <c r="A31187">
        <v>34759</v>
      </c>
      <c r="B31187">
        <v>1</v>
      </c>
      <c r="C31187" s="1" t="s">
        <v>134979</v>
      </c>
      <c r="D31187" s="1" t="s">
        <v>134980</v>
      </c>
      <c r="E31187" s="1" t="s">
        <v>134902</v>
      </c>
      <c r="F31187" s="1" t="s">
        <v>155</v>
      </c>
      <c r="G31187" s="1" t="s">
        <v>132478</v>
      </c>
      <c r="H31187" s="1" t="s">
        <v>71</v>
      </c>
      <c r="I31187" s="1" t="s">
        <v>22586</v>
      </c>
      <c r="J31187" s="1" t="s">
        <v>22586</v>
      </c>
      <c r="K31187" s="1" t="s">
        <v>19</v>
      </c>
      <c r="L31187" s="1" t="s">
        <v>134981</v>
      </c>
      <c r="M31187">
        <v>2331</v>
      </c>
    </row>
    <row r="31188" spans="1:13" x14ac:dyDescent="0.25">
      <c r="A31188">
        <v>34760</v>
      </c>
      <c r="B31188">
        <v>1</v>
      </c>
      <c r="C31188" s="1" t="s">
        <v>134982</v>
      </c>
      <c r="D31188" s="1" t="s">
        <v>134983</v>
      </c>
      <c r="E31188" s="1" t="s">
        <v>131911</v>
      </c>
      <c r="F31188" s="1" t="s">
        <v>155</v>
      </c>
      <c r="G31188" s="1" t="s">
        <v>132478</v>
      </c>
      <c r="H31188" s="1" t="s">
        <v>71</v>
      </c>
      <c r="I31188" s="1" t="s">
        <v>22586</v>
      </c>
      <c r="J31188" s="1" t="s">
        <v>134984</v>
      </c>
      <c r="K31188" s="1" t="s">
        <v>19</v>
      </c>
      <c r="L31188" s="1" t="s">
        <v>134985</v>
      </c>
      <c r="M31188">
        <v>2426</v>
      </c>
    </row>
    <row r="31189" spans="1:13" x14ac:dyDescent="0.25">
      <c r="A31189">
        <v>34761</v>
      </c>
      <c r="B31189">
        <v>1</v>
      </c>
      <c r="C31189" s="1" t="s">
        <v>134986</v>
      </c>
      <c r="D31189" s="1" t="s">
        <v>134987</v>
      </c>
      <c r="E31189" s="1" t="s">
        <v>22586</v>
      </c>
      <c r="F31189" s="1" t="s">
        <v>155</v>
      </c>
      <c r="G31189" s="1" t="s">
        <v>132478</v>
      </c>
      <c r="H31189" s="1" t="s">
        <v>71</v>
      </c>
      <c r="I31189" s="1" t="s">
        <v>22586</v>
      </c>
      <c r="J31189" s="1" t="s">
        <v>134988</v>
      </c>
      <c r="K31189" s="1" t="s">
        <v>19</v>
      </c>
      <c r="L31189" s="1" t="s">
        <v>134989</v>
      </c>
      <c r="M31189">
        <v>2977</v>
      </c>
    </row>
    <row r="31190" spans="1:13" x14ac:dyDescent="0.25">
      <c r="A31190">
        <v>34762</v>
      </c>
      <c r="B31190">
        <v>1</v>
      </c>
      <c r="C31190" s="1" t="s">
        <v>134990</v>
      </c>
      <c r="D31190" s="1" t="s">
        <v>134991</v>
      </c>
      <c r="E31190" s="1" t="s">
        <v>134992</v>
      </c>
      <c r="F31190" s="1" t="s">
        <v>155</v>
      </c>
      <c r="G31190" s="1" t="s">
        <v>132478</v>
      </c>
      <c r="H31190" s="1" t="s">
        <v>71</v>
      </c>
      <c r="I31190" s="1" t="s">
        <v>22586</v>
      </c>
      <c r="J31190" s="1" t="s">
        <v>22586</v>
      </c>
      <c r="K31190" s="1" t="s">
        <v>19</v>
      </c>
      <c r="L31190" s="1" t="s">
        <v>134993</v>
      </c>
      <c r="M31190">
        <v>2217</v>
      </c>
    </row>
    <row r="31191" spans="1:13" x14ac:dyDescent="0.25">
      <c r="A31191">
        <v>34763</v>
      </c>
      <c r="B31191">
        <v>1</v>
      </c>
      <c r="C31191" s="1" t="s">
        <v>134994</v>
      </c>
      <c r="D31191" s="1" t="s">
        <v>134995</v>
      </c>
      <c r="E31191" s="1" t="s">
        <v>134996</v>
      </c>
      <c r="F31191" s="1" t="s">
        <v>155</v>
      </c>
      <c r="G31191" s="1" t="s">
        <v>132478</v>
      </c>
      <c r="H31191" s="1" t="s">
        <v>71</v>
      </c>
      <c r="I31191" s="1" t="s">
        <v>134997</v>
      </c>
      <c r="J31191" s="1" t="s">
        <v>87397</v>
      </c>
      <c r="K31191" s="1" t="s">
        <v>19</v>
      </c>
      <c r="L31191" s="1" t="s">
        <v>134998</v>
      </c>
      <c r="M31191">
        <v>2540</v>
      </c>
    </row>
    <row r="31192" spans="1:13" x14ac:dyDescent="0.25">
      <c r="A31192">
        <v>53308</v>
      </c>
      <c r="B31192">
        <v>1</v>
      </c>
      <c r="C31192" s="1" t="s">
        <v>134999</v>
      </c>
      <c r="D31192" s="1" t="s">
        <v>135000</v>
      </c>
      <c r="E31192" s="1" t="s">
        <v>135001</v>
      </c>
      <c r="F31192" s="1" t="s">
        <v>134</v>
      </c>
      <c r="G31192" s="1" t="s">
        <v>71842</v>
      </c>
      <c r="H31192" s="1" t="s">
        <v>71</v>
      </c>
      <c r="I31192" s="1" t="s">
        <v>11462</v>
      </c>
      <c r="J31192" s="1" t="s">
        <v>135002</v>
      </c>
      <c r="K31192" s="1" t="s">
        <v>135003</v>
      </c>
      <c r="L31192" s="1" t="s">
        <v>135004</v>
      </c>
      <c r="M31192">
        <v>143</v>
      </c>
    </row>
    <row r="31193" spans="1:13" x14ac:dyDescent="0.25">
      <c r="A31193">
        <v>34764</v>
      </c>
      <c r="B31193">
        <v>1</v>
      </c>
      <c r="C31193" s="1" t="s">
        <v>135005</v>
      </c>
      <c r="D31193" s="1" t="s">
        <v>135006</v>
      </c>
      <c r="E31193" s="1" t="s">
        <v>135007</v>
      </c>
      <c r="F31193" s="1" t="s">
        <v>155</v>
      </c>
      <c r="G31193" s="1" t="s">
        <v>132478</v>
      </c>
      <c r="H31193" s="1" t="s">
        <v>71</v>
      </c>
      <c r="I31193" s="1" t="s">
        <v>134977</v>
      </c>
      <c r="J31193" s="1" t="s">
        <v>132849</v>
      </c>
      <c r="K31193" s="1" t="s">
        <v>19</v>
      </c>
      <c r="L31193" s="1" t="s">
        <v>135008</v>
      </c>
      <c r="M31193">
        <v>2863</v>
      </c>
    </row>
    <row r="31194" spans="1:13" x14ac:dyDescent="0.25">
      <c r="A31194">
        <v>34765</v>
      </c>
      <c r="B31194">
        <v>1</v>
      </c>
      <c r="C31194" s="1" t="s">
        <v>135009</v>
      </c>
      <c r="D31194" s="1" t="s">
        <v>135010</v>
      </c>
      <c r="E31194" s="1" t="s">
        <v>131911</v>
      </c>
      <c r="F31194" s="1" t="s">
        <v>155</v>
      </c>
      <c r="G31194" s="1" t="s">
        <v>132478</v>
      </c>
      <c r="H31194" s="1" t="s">
        <v>71</v>
      </c>
      <c r="I31194" s="1" t="s">
        <v>22586</v>
      </c>
      <c r="J31194" s="1" t="s">
        <v>22586</v>
      </c>
      <c r="K31194" s="1" t="s">
        <v>19</v>
      </c>
      <c r="L31194" s="1" t="s">
        <v>135011</v>
      </c>
      <c r="M31194">
        <v>3186</v>
      </c>
    </row>
    <row r="31195" spans="1:13" x14ac:dyDescent="0.25">
      <c r="A31195">
        <v>34766</v>
      </c>
      <c r="B31195">
        <v>1</v>
      </c>
      <c r="C31195" s="1" t="s">
        <v>135012</v>
      </c>
      <c r="D31195" s="1" t="s">
        <v>135013</v>
      </c>
      <c r="E31195" s="1" t="s">
        <v>135014</v>
      </c>
      <c r="F31195" s="1" t="s">
        <v>155</v>
      </c>
      <c r="G31195" s="1" t="s">
        <v>135015</v>
      </c>
      <c r="H31195" s="1" t="s">
        <v>71</v>
      </c>
      <c r="I31195" s="1" t="s">
        <v>135016</v>
      </c>
      <c r="J31195" s="1" t="s">
        <v>135017</v>
      </c>
      <c r="K31195" s="1" t="s">
        <v>19</v>
      </c>
      <c r="L31195" s="1" t="s">
        <v>135018</v>
      </c>
      <c r="M31195">
        <v>1606</v>
      </c>
    </row>
    <row r="31196" spans="1:13" x14ac:dyDescent="0.25">
      <c r="A31196">
        <v>34767</v>
      </c>
      <c r="B31196">
        <v>1</v>
      </c>
      <c r="C31196" s="1" t="s">
        <v>135019</v>
      </c>
      <c r="D31196" s="1" t="s">
        <v>135020</v>
      </c>
      <c r="E31196" s="1" t="s">
        <v>61308</v>
      </c>
      <c r="F31196" s="1" t="s">
        <v>2144</v>
      </c>
      <c r="G31196" s="1" t="s">
        <v>125509</v>
      </c>
      <c r="H31196" s="1" t="s">
        <v>71</v>
      </c>
      <c r="I31196" s="1" t="s">
        <v>61308</v>
      </c>
      <c r="J31196" s="1" t="s">
        <v>61308</v>
      </c>
      <c r="K31196" s="1" t="s">
        <v>19</v>
      </c>
      <c r="L31196" s="1" t="s">
        <v>135021</v>
      </c>
      <c r="M31196">
        <v>2584</v>
      </c>
    </row>
    <row r="31197" spans="1:13" x14ac:dyDescent="0.25">
      <c r="A31197">
        <v>34961</v>
      </c>
      <c r="B31197">
        <v>1</v>
      </c>
      <c r="C31197" s="1" t="s">
        <v>135022</v>
      </c>
      <c r="D31197" s="1" t="s">
        <v>135023</v>
      </c>
      <c r="E31197" s="1" t="s">
        <v>135024</v>
      </c>
      <c r="F31197" s="1" t="s">
        <v>155</v>
      </c>
      <c r="G31197" s="1" t="s">
        <v>130874</v>
      </c>
      <c r="H31197" s="1" t="s">
        <v>71</v>
      </c>
      <c r="I31197" s="1" t="s">
        <v>130875</v>
      </c>
      <c r="J31197" s="1" t="s">
        <v>135025</v>
      </c>
      <c r="K31197" s="1" t="s">
        <v>19</v>
      </c>
      <c r="L31197" s="1" t="s">
        <v>135026</v>
      </c>
      <c r="M31197">
        <v>633</v>
      </c>
    </row>
    <row r="31198" spans="1:13" x14ac:dyDescent="0.25">
      <c r="A31198">
        <v>34768</v>
      </c>
      <c r="B31198">
        <v>1</v>
      </c>
      <c r="C31198" s="1" t="s">
        <v>135027</v>
      </c>
      <c r="D31198" s="1" t="s">
        <v>135028</v>
      </c>
      <c r="E31198" s="1" t="s">
        <v>135029</v>
      </c>
      <c r="F31198" s="1" t="s">
        <v>279</v>
      </c>
      <c r="G31198" s="1" t="s">
        <v>131873</v>
      </c>
      <c r="H31198" s="1" t="s">
        <v>71</v>
      </c>
      <c r="I31198" s="1" t="s">
        <v>135030</v>
      </c>
      <c r="J31198" s="1" t="s">
        <v>135031</v>
      </c>
      <c r="K31198" s="1" t="s">
        <v>19</v>
      </c>
      <c r="L31198" s="1" t="s">
        <v>135032</v>
      </c>
      <c r="M31198">
        <v>11</v>
      </c>
    </row>
    <row r="31199" spans="1:13" x14ac:dyDescent="0.25">
      <c r="A31199">
        <v>34770</v>
      </c>
      <c r="B31199">
        <v>1</v>
      </c>
      <c r="C31199" s="1" t="s">
        <v>135033</v>
      </c>
      <c r="D31199" s="1" t="s">
        <v>135034</v>
      </c>
      <c r="E31199" s="1" t="s">
        <v>135035</v>
      </c>
      <c r="F31199" s="1" t="s">
        <v>155</v>
      </c>
      <c r="G31199" s="1" t="s">
        <v>132460</v>
      </c>
      <c r="H31199" s="1" t="s">
        <v>71</v>
      </c>
      <c r="I31199" s="1" t="s">
        <v>135036</v>
      </c>
      <c r="J31199" s="1" t="s">
        <v>135037</v>
      </c>
      <c r="K31199" s="1" t="s">
        <v>19</v>
      </c>
      <c r="L31199" s="1" t="s">
        <v>135038</v>
      </c>
      <c r="M31199">
        <v>883</v>
      </c>
    </row>
    <row r="31200" spans="1:13" x14ac:dyDescent="0.25">
      <c r="A31200">
        <v>34771</v>
      </c>
      <c r="B31200">
        <v>1</v>
      </c>
      <c r="C31200" s="1" t="s">
        <v>135039</v>
      </c>
      <c r="D31200" s="1" t="s">
        <v>135040</v>
      </c>
      <c r="E31200" s="1" t="s">
        <v>135041</v>
      </c>
      <c r="F31200" s="1" t="s">
        <v>155</v>
      </c>
      <c r="G31200" s="1" t="s">
        <v>132460</v>
      </c>
      <c r="H31200" s="1" t="s">
        <v>71</v>
      </c>
      <c r="I31200" s="1" t="s">
        <v>135042</v>
      </c>
      <c r="J31200" s="1" t="s">
        <v>135043</v>
      </c>
      <c r="K31200" s="1" t="s">
        <v>19</v>
      </c>
      <c r="L31200" s="1" t="s">
        <v>135044</v>
      </c>
      <c r="M31200">
        <v>883</v>
      </c>
    </row>
    <row r="31201" spans="1:13" x14ac:dyDescent="0.25">
      <c r="A31201">
        <v>34772</v>
      </c>
      <c r="B31201">
        <v>1</v>
      </c>
      <c r="C31201" s="1" t="s">
        <v>135045</v>
      </c>
      <c r="D31201" s="1" t="s">
        <v>135046</v>
      </c>
      <c r="E31201" s="1" t="s">
        <v>135047</v>
      </c>
      <c r="F31201" s="1" t="s">
        <v>155</v>
      </c>
      <c r="G31201" s="1" t="s">
        <v>132460</v>
      </c>
      <c r="H31201" s="1" t="s">
        <v>71</v>
      </c>
      <c r="I31201" s="1" t="s">
        <v>135043</v>
      </c>
      <c r="J31201" s="1" t="s">
        <v>135037</v>
      </c>
      <c r="K31201" s="1" t="s">
        <v>19</v>
      </c>
      <c r="L31201" s="1" t="s">
        <v>135048</v>
      </c>
      <c r="M31201">
        <v>883</v>
      </c>
    </row>
    <row r="31202" spans="1:13" x14ac:dyDescent="0.25">
      <c r="A31202">
        <v>34774</v>
      </c>
      <c r="B31202">
        <v>1</v>
      </c>
      <c r="C31202" s="1" t="s">
        <v>135049</v>
      </c>
      <c r="D31202" s="1" t="s">
        <v>135050</v>
      </c>
      <c r="E31202" s="1" t="s">
        <v>135051</v>
      </c>
      <c r="F31202" s="1" t="s">
        <v>155</v>
      </c>
      <c r="G31202" s="1" t="s">
        <v>135015</v>
      </c>
      <c r="H31202" s="1" t="s">
        <v>71</v>
      </c>
      <c r="I31202" s="1" t="s">
        <v>135052</v>
      </c>
      <c r="J31202" s="1" t="s">
        <v>135053</v>
      </c>
      <c r="K31202" s="1" t="s">
        <v>19</v>
      </c>
      <c r="L31202" s="1" t="s">
        <v>135054</v>
      </c>
      <c r="M31202">
        <v>1988</v>
      </c>
    </row>
    <row r="31203" spans="1:13" x14ac:dyDescent="0.25">
      <c r="A31203">
        <v>53037</v>
      </c>
      <c r="B31203">
        <v>1</v>
      </c>
      <c r="C31203" s="1" t="s">
        <v>135055</v>
      </c>
      <c r="D31203" s="1" t="s">
        <v>135056</v>
      </c>
      <c r="E31203" s="1" t="s">
        <v>135057</v>
      </c>
      <c r="F31203" s="1" t="s">
        <v>69</v>
      </c>
      <c r="G31203" s="1" t="s">
        <v>19019</v>
      </c>
      <c r="H31203" s="1" t="s">
        <v>71</v>
      </c>
      <c r="I31203" s="1" t="s">
        <v>135058</v>
      </c>
      <c r="J31203" s="1" t="s">
        <v>135059</v>
      </c>
      <c r="K31203" s="1" t="s">
        <v>19</v>
      </c>
      <c r="L31203" s="1" t="s">
        <v>135060</v>
      </c>
      <c r="M31203">
        <v>852</v>
      </c>
    </row>
    <row r="31204" spans="1:13" x14ac:dyDescent="0.25">
      <c r="A31204">
        <v>34775</v>
      </c>
      <c r="B31204">
        <v>1</v>
      </c>
      <c r="C31204" s="1" t="s">
        <v>135061</v>
      </c>
      <c r="D31204" s="1" t="s">
        <v>135062</v>
      </c>
      <c r="E31204" s="1" t="s">
        <v>135063</v>
      </c>
      <c r="F31204" s="1" t="s">
        <v>1018</v>
      </c>
      <c r="G31204" s="1" t="s">
        <v>131036</v>
      </c>
      <c r="H31204" s="1" t="s">
        <v>28</v>
      </c>
      <c r="I31204" s="1" t="s">
        <v>134822</v>
      </c>
      <c r="J31204" s="1" t="s">
        <v>135064</v>
      </c>
      <c r="K31204" s="1" t="s">
        <v>19</v>
      </c>
      <c r="L31204" s="1" t="s">
        <v>134824</v>
      </c>
      <c r="M31204">
        <v>2637</v>
      </c>
    </row>
    <row r="31205" spans="1:13" x14ac:dyDescent="0.25">
      <c r="A31205">
        <v>34779</v>
      </c>
      <c r="B31205">
        <v>1</v>
      </c>
      <c r="C31205" s="1" t="s">
        <v>135065</v>
      </c>
      <c r="D31205" s="1" t="s">
        <v>135066</v>
      </c>
      <c r="E31205" s="1" t="s">
        <v>135051</v>
      </c>
      <c r="F31205" s="1" t="s">
        <v>155</v>
      </c>
      <c r="G31205" s="1" t="s">
        <v>135015</v>
      </c>
      <c r="H31205" s="1" t="s">
        <v>71</v>
      </c>
      <c r="I31205" s="1" t="s">
        <v>135067</v>
      </c>
      <c r="J31205" s="1" t="s">
        <v>135068</v>
      </c>
      <c r="K31205" s="1" t="s">
        <v>19</v>
      </c>
      <c r="L31205" s="1" t="s">
        <v>135069</v>
      </c>
      <c r="M31205">
        <v>1125</v>
      </c>
    </row>
    <row r="31206" spans="1:13" x14ac:dyDescent="0.25">
      <c r="A31206">
        <v>34777</v>
      </c>
      <c r="B31206">
        <v>1</v>
      </c>
      <c r="C31206" s="1" t="s">
        <v>135070</v>
      </c>
      <c r="D31206" s="1" t="s">
        <v>135071</v>
      </c>
      <c r="E31206" s="1" t="s">
        <v>135072</v>
      </c>
      <c r="F31206" s="1" t="s">
        <v>155</v>
      </c>
      <c r="G31206" s="1" t="s">
        <v>135015</v>
      </c>
      <c r="H31206" s="1" t="s">
        <v>71</v>
      </c>
      <c r="I31206" s="1" t="s">
        <v>135073</v>
      </c>
      <c r="J31206" s="1" t="s">
        <v>135074</v>
      </c>
      <c r="K31206" s="1" t="s">
        <v>19</v>
      </c>
      <c r="L31206" s="1" t="s">
        <v>135075</v>
      </c>
      <c r="M31206">
        <v>2046</v>
      </c>
    </row>
    <row r="31207" spans="1:13" x14ac:dyDescent="0.25">
      <c r="A31207">
        <v>34778</v>
      </c>
      <c r="B31207">
        <v>1</v>
      </c>
      <c r="C31207" s="1" t="s">
        <v>135076</v>
      </c>
      <c r="D31207" s="1" t="s">
        <v>135077</v>
      </c>
      <c r="E31207" s="1" t="s">
        <v>135078</v>
      </c>
      <c r="F31207" s="1" t="s">
        <v>155</v>
      </c>
      <c r="G31207" s="1" t="s">
        <v>135015</v>
      </c>
      <c r="H31207" s="1" t="s">
        <v>71</v>
      </c>
      <c r="I31207" s="1" t="s">
        <v>135079</v>
      </c>
      <c r="J31207" s="1" t="s">
        <v>135080</v>
      </c>
      <c r="K31207" s="1" t="s">
        <v>19</v>
      </c>
      <c r="L31207" s="1" t="s">
        <v>135081</v>
      </c>
      <c r="M31207">
        <v>743</v>
      </c>
    </row>
    <row r="31208" spans="1:13" x14ac:dyDescent="0.25">
      <c r="A31208">
        <v>34780</v>
      </c>
      <c r="B31208">
        <v>1</v>
      </c>
      <c r="C31208" s="1" t="s">
        <v>135082</v>
      </c>
      <c r="D31208" s="1" t="s">
        <v>135083</v>
      </c>
      <c r="E31208" s="1" t="s">
        <v>135084</v>
      </c>
      <c r="F31208" s="1" t="s">
        <v>155</v>
      </c>
      <c r="G31208" s="1" t="s">
        <v>135015</v>
      </c>
      <c r="H31208" s="1" t="s">
        <v>71</v>
      </c>
      <c r="I31208" s="1" t="s">
        <v>135085</v>
      </c>
      <c r="J31208" s="1" t="s">
        <v>135086</v>
      </c>
      <c r="K31208" s="1" t="s">
        <v>19</v>
      </c>
      <c r="L31208" s="1" t="s">
        <v>135087</v>
      </c>
      <c r="M31208">
        <v>1183</v>
      </c>
    </row>
    <row r="31209" spans="1:13" x14ac:dyDescent="0.25">
      <c r="A31209">
        <v>34781</v>
      </c>
      <c r="B31209">
        <v>1</v>
      </c>
      <c r="C31209" s="1" t="s">
        <v>135088</v>
      </c>
      <c r="D31209" s="1" t="s">
        <v>135089</v>
      </c>
      <c r="E31209" s="1" t="s">
        <v>135090</v>
      </c>
      <c r="F31209" s="1" t="s">
        <v>26</v>
      </c>
      <c r="G31209" s="1" t="s">
        <v>135091</v>
      </c>
      <c r="H31209" s="1" t="s">
        <v>71</v>
      </c>
      <c r="I31209" s="1" t="s">
        <v>135092</v>
      </c>
      <c r="J31209" s="1" t="s">
        <v>135093</v>
      </c>
      <c r="K31209" s="1" t="s">
        <v>19</v>
      </c>
      <c r="L31209" s="1" t="s">
        <v>135094</v>
      </c>
      <c r="M31209">
        <v>426</v>
      </c>
    </row>
    <row r="31210" spans="1:13" x14ac:dyDescent="0.25">
      <c r="A31210">
        <v>34782</v>
      </c>
      <c r="B31210">
        <v>1</v>
      </c>
      <c r="C31210" s="1" t="s">
        <v>135095</v>
      </c>
      <c r="D31210" s="1" t="s">
        <v>135096</v>
      </c>
      <c r="E31210" s="1" t="s">
        <v>17261</v>
      </c>
      <c r="F31210" s="1" t="s">
        <v>69</v>
      </c>
      <c r="G31210" s="1" t="s">
        <v>135097</v>
      </c>
      <c r="H31210" s="1" t="s">
        <v>71</v>
      </c>
      <c r="I31210" s="1" t="s">
        <v>68196</v>
      </c>
      <c r="J31210" s="1" t="s">
        <v>106332</v>
      </c>
      <c r="K31210" s="1" t="s">
        <v>19</v>
      </c>
      <c r="L31210" s="1" t="s">
        <v>135098</v>
      </c>
      <c r="M31210">
        <v>9</v>
      </c>
    </row>
    <row r="31211" spans="1:13" x14ac:dyDescent="0.25">
      <c r="A31211">
        <v>34783</v>
      </c>
      <c r="B31211">
        <v>1</v>
      </c>
      <c r="C31211" s="1" t="s">
        <v>135099</v>
      </c>
      <c r="D31211" s="1" t="s">
        <v>135100</v>
      </c>
      <c r="E31211" s="1" t="s">
        <v>135101</v>
      </c>
      <c r="F31211" s="1" t="s">
        <v>69</v>
      </c>
      <c r="G31211" s="1" t="s">
        <v>135091</v>
      </c>
      <c r="H31211" s="1" t="s">
        <v>71</v>
      </c>
      <c r="I31211" s="1" t="s">
        <v>8243</v>
      </c>
      <c r="J31211" s="1" t="s">
        <v>135102</v>
      </c>
      <c r="K31211" s="1" t="s">
        <v>19</v>
      </c>
      <c r="L31211" s="1" t="s">
        <v>135103</v>
      </c>
      <c r="M31211">
        <v>732</v>
      </c>
    </row>
    <row r="31212" spans="1:13" x14ac:dyDescent="0.25">
      <c r="A31212">
        <v>34784</v>
      </c>
      <c r="B31212">
        <v>1</v>
      </c>
      <c r="C31212" s="1" t="s">
        <v>135104</v>
      </c>
      <c r="D31212" s="1" t="s">
        <v>135105</v>
      </c>
      <c r="E31212" s="1" t="s">
        <v>135105</v>
      </c>
      <c r="F31212" s="1" t="s">
        <v>134</v>
      </c>
      <c r="G31212" s="1" t="s">
        <v>135106</v>
      </c>
      <c r="H31212" s="1" t="s">
        <v>71</v>
      </c>
      <c r="I31212" s="1" t="s">
        <v>135105</v>
      </c>
      <c r="J31212" s="1" t="s">
        <v>135105</v>
      </c>
      <c r="K31212" s="1" t="s">
        <v>19</v>
      </c>
      <c r="L31212" s="1" t="s">
        <v>135107</v>
      </c>
      <c r="M31212">
        <v>104</v>
      </c>
    </row>
    <row r="31213" spans="1:13" x14ac:dyDescent="0.25">
      <c r="A31213">
        <v>34785</v>
      </c>
      <c r="B31213">
        <v>1</v>
      </c>
      <c r="C31213" s="1" t="s">
        <v>135108</v>
      </c>
      <c r="D31213" s="1" t="s">
        <v>135109</v>
      </c>
      <c r="E31213" s="1" t="s">
        <v>135110</v>
      </c>
      <c r="F31213" s="1" t="s">
        <v>69</v>
      </c>
      <c r="G31213" s="1" t="s">
        <v>135091</v>
      </c>
      <c r="H31213" s="1" t="s">
        <v>71</v>
      </c>
      <c r="I31213" s="1" t="s">
        <v>135111</v>
      </c>
      <c r="J31213" s="1" t="s">
        <v>135112</v>
      </c>
      <c r="K31213" s="1" t="s">
        <v>19</v>
      </c>
      <c r="L31213" s="1" t="s">
        <v>135113</v>
      </c>
      <c r="M31213">
        <v>681</v>
      </c>
    </row>
    <row r="31214" spans="1:13" x14ac:dyDescent="0.25">
      <c r="A31214">
        <v>35129</v>
      </c>
      <c r="B31214">
        <v>1</v>
      </c>
      <c r="C31214" s="1" t="s">
        <v>135114</v>
      </c>
      <c r="D31214" s="1" t="s">
        <v>135115</v>
      </c>
      <c r="E31214" s="1" t="s">
        <v>135116</v>
      </c>
      <c r="F31214" s="1" t="s">
        <v>26</v>
      </c>
      <c r="G31214" s="1" t="s">
        <v>124704</v>
      </c>
      <c r="H31214" s="1" t="s">
        <v>28</v>
      </c>
      <c r="I31214" s="1" t="s">
        <v>8243</v>
      </c>
      <c r="J31214" s="1" t="s">
        <v>4206</v>
      </c>
      <c r="K31214" s="1" t="s">
        <v>19</v>
      </c>
      <c r="L31214" s="1" t="s">
        <v>124705</v>
      </c>
      <c r="M31214">
        <v>352</v>
      </c>
    </row>
    <row r="31215" spans="1:13" x14ac:dyDescent="0.25">
      <c r="A31215">
        <v>34786</v>
      </c>
      <c r="B31215">
        <v>1</v>
      </c>
      <c r="C31215" s="1" t="s">
        <v>135117</v>
      </c>
      <c r="D31215" s="1" t="s">
        <v>135118</v>
      </c>
      <c r="E31215" s="1" t="s">
        <v>135119</v>
      </c>
      <c r="F31215" s="1" t="s">
        <v>235</v>
      </c>
      <c r="G31215" s="1" t="s">
        <v>125896</v>
      </c>
      <c r="H31215" s="1" t="s">
        <v>28</v>
      </c>
      <c r="I31215" s="1" t="s">
        <v>135120</v>
      </c>
      <c r="J31215" s="1" t="s">
        <v>135121</v>
      </c>
      <c r="K31215" s="1" t="s">
        <v>19</v>
      </c>
      <c r="L31215" s="1" t="s">
        <v>135122</v>
      </c>
      <c r="M31215">
        <v>2847</v>
      </c>
    </row>
    <row r="31216" spans="1:13" x14ac:dyDescent="0.25">
      <c r="A31216">
        <v>34791</v>
      </c>
      <c r="B31216">
        <v>1</v>
      </c>
      <c r="C31216" s="1" t="s">
        <v>135123</v>
      </c>
      <c r="D31216" s="1" t="s">
        <v>135124</v>
      </c>
      <c r="E31216" s="1" t="s">
        <v>135125</v>
      </c>
      <c r="F31216" s="1" t="s">
        <v>155</v>
      </c>
      <c r="G31216" s="1" t="s">
        <v>135097</v>
      </c>
      <c r="H31216" s="1" t="s">
        <v>71</v>
      </c>
      <c r="I31216" s="1" t="s">
        <v>135126</v>
      </c>
      <c r="J31216" s="1" t="s">
        <v>135127</v>
      </c>
      <c r="K31216" s="1" t="s">
        <v>19</v>
      </c>
      <c r="L31216" s="1" t="s">
        <v>135128</v>
      </c>
      <c r="M31216">
        <v>825</v>
      </c>
    </row>
    <row r="31217" spans="1:13" x14ac:dyDescent="0.25">
      <c r="A31217">
        <v>34819</v>
      </c>
      <c r="B31217">
        <v>1</v>
      </c>
      <c r="C31217" s="1" t="s">
        <v>135129</v>
      </c>
      <c r="D31217" s="1" t="s">
        <v>135130</v>
      </c>
      <c r="E31217" s="1" t="s">
        <v>135131</v>
      </c>
      <c r="F31217" s="1" t="s">
        <v>182</v>
      </c>
      <c r="G31217" s="1" t="s">
        <v>123788</v>
      </c>
      <c r="H31217" s="1" t="s">
        <v>71</v>
      </c>
      <c r="I31217" s="1" t="s">
        <v>135132</v>
      </c>
      <c r="J31217" s="1" t="s">
        <v>135133</v>
      </c>
      <c r="K31217" s="1" t="s">
        <v>19</v>
      </c>
      <c r="L31217" s="1" t="s">
        <v>135134</v>
      </c>
      <c r="M31217">
        <v>2703</v>
      </c>
    </row>
    <row r="31218" spans="1:13" x14ac:dyDescent="0.25">
      <c r="A31218">
        <v>34788</v>
      </c>
      <c r="B31218">
        <v>1</v>
      </c>
      <c r="C31218" s="1" t="s">
        <v>135135</v>
      </c>
      <c r="D31218" s="1" t="s">
        <v>135136</v>
      </c>
      <c r="E31218" s="1" t="s">
        <v>135137</v>
      </c>
      <c r="F31218" s="1" t="s">
        <v>155</v>
      </c>
      <c r="G31218" s="1" t="s">
        <v>135097</v>
      </c>
      <c r="H31218" s="1" t="s">
        <v>71</v>
      </c>
      <c r="I31218" s="1" t="s">
        <v>135138</v>
      </c>
      <c r="J31218" s="1" t="s">
        <v>135137</v>
      </c>
      <c r="K31218" s="1" t="s">
        <v>19</v>
      </c>
      <c r="L31218" s="1" t="s">
        <v>135139</v>
      </c>
      <c r="M31218">
        <v>774</v>
      </c>
    </row>
    <row r="31219" spans="1:13" x14ac:dyDescent="0.25">
      <c r="A31219">
        <v>34789</v>
      </c>
      <c r="B31219">
        <v>1</v>
      </c>
      <c r="C31219" s="1" t="s">
        <v>135140</v>
      </c>
      <c r="D31219" s="1" t="s">
        <v>135141</v>
      </c>
      <c r="E31219" s="1" t="s">
        <v>135142</v>
      </c>
      <c r="F31219" s="1" t="s">
        <v>69</v>
      </c>
      <c r="G31219" s="1" t="s">
        <v>135097</v>
      </c>
      <c r="H31219" s="1" t="s">
        <v>71</v>
      </c>
      <c r="I31219" s="1" t="s">
        <v>135143</v>
      </c>
      <c r="J31219" s="1" t="s">
        <v>135127</v>
      </c>
      <c r="K31219" s="1" t="s">
        <v>19</v>
      </c>
      <c r="L31219" s="1" t="s">
        <v>135144</v>
      </c>
      <c r="M31219">
        <v>60</v>
      </c>
    </row>
    <row r="31220" spans="1:13" x14ac:dyDescent="0.25">
      <c r="A31220">
        <v>34790</v>
      </c>
      <c r="B31220">
        <v>1</v>
      </c>
      <c r="C31220" s="1" t="s">
        <v>135145</v>
      </c>
      <c r="D31220" s="1" t="s">
        <v>135146</v>
      </c>
      <c r="E31220" s="1" t="s">
        <v>135147</v>
      </c>
      <c r="F31220" s="1" t="s">
        <v>69</v>
      </c>
      <c r="G31220" s="1" t="s">
        <v>135097</v>
      </c>
      <c r="H31220" s="1" t="s">
        <v>71</v>
      </c>
      <c r="I31220" s="1" t="s">
        <v>135148</v>
      </c>
      <c r="J31220" s="1" t="s">
        <v>135149</v>
      </c>
      <c r="K31220" s="1" t="s">
        <v>19</v>
      </c>
      <c r="L31220" s="1" t="s">
        <v>135150</v>
      </c>
      <c r="M31220">
        <v>60</v>
      </c>
    </row>
    <row r="31221" spans="1:13" x14ac:dyDescent="0.25">
      <c r="A31221">
        <v>34792</v>
      </c>
      <c r="B31221">
        <v>1</v>
      </c>
      <c r="C31221" s="1" t="s">
        <v>135151</v>
      </c>
      <c r="D31221" s="1" t="s">
        <v>135152</v>
      </c>
      <c r="E31221" s="1" t="s">
        <v>135147</v>
      </c>
      <c r="F31221" s="1" t="s">
        <v>155</v>
      </c>
      <c r="G31221" s="1" t="s">
        <v>135097</v>
      </c>
      <c r="H31221" s="1" t="s">
        <v>71</v>
      </c>
      <c r="I31221" s="1" t="s">
        <v>135153</v>
      </c>
      <c r="J31221" s="1" t="s">
        <v>135154</v>
      </c>
      <c r="K31221" s="1" t="s">
        <v>19</v>
      </c>
      <c r="L31221" s="1" t="s">
        <v>135155</v>
      </c>
      <c r="M31221">
        <v>771</v>
      </c>
    </row>
    <row r="31222" spans="1:13" x14ac:dyDescent="0.25">
      <c r="A31222">
        <v>34793</v>
      </c>
      <c r="B31222">
        <v>1</v>
      </c>
      <c r="C31222" s="1" t="s">
        <v>135156</v>
      </c>
      <c r="D31222" s="1" t="s">
        <v>135157</v>
      </c>
      <c r="E31222" s="1" t="s">
        <v>135158</v>
      </c>
      <c r="F31222" s="1" t="s">
        <v>155</v>
      </c>
      <c r="G31222" s="1" t="s">
        <v>135097</v>
      </c>
      <c r="H31222" s="1" t="s">
        <v>71</v>
      </c>
      <c r="I31222" s="1" t="s">
        <v>135159</v>
      </c>
      <c r="J31222" s="1" t="s">
        <v>135127</v>
      </c>
      <c r="K31222" s="1" t="s">
        <v>19</v>
      </c>
      <c r="L31222" s="1" t="s">
        <v>135160</v>
      </c>
      <c r="M31222">
        <v>1688</v>
      </c>
    </row>
    <row r="31223" spans="1:13" x14ac:dyDescent="0.25">
      <c r="A31223">
        <v>34927</v>
      </c>
      <c r="B31223">
        <v>1</v>
      </c>
      <c r="C31223" s="1" t="s">
        <v>135161</v>
      </c>
      <c r="D31223" s="1" t="s">
        <v>135162</v>
      </c>
      <c r="E31223" s="1" t="s">
        <v>135163</v>
      </c>
      <c r="F31223" s="1" t="s">
        <v>139</v>
      </c>
      <c r="G31223" s="1" t="s">
        <v>127955</v>
      </c>
      <c r="H31223" s="1" t="s">
        <v>37</v>
      </c>
      <c r="I31223" s="1" t="s">
        <v>135164</v>
      </c>
      <c r="J31223" s="1" t="s">
        <v>127957</v>
      </c>
      <c r="K31223" s="1" t="s">
        <v>19</v>
      </c>
      <c r="L31223" s="1" t="s">
        <v>135165</v>
      </c>
      <c r="M31223">
        <v>664</v>
      </c>
    </row>
    <row r="31224" spans="1:13" x14ac:dyDescent="0.25">
      <c r="A31224">
        <v>34794</v>
      </c>
      <c r="B31224">
        <v>1</v>
      </c>
      <c r="C31224" s="1" t="s">
        <v>135166</v>
      </c>
      <c r="D31224" s="1" t="s">
        <v>135167</v>
      </c>
      <c r="E31224" s="1" t="s">
        <v>135168</v>
      </c>
      <c r="F31224" s="1" t="s">
        <v>155</v>
      </c>
      <c r="G31224" s="1" t="s">
        <v>135097</v>
      </c>
      <c r="H31224" s="1" t="s">
        <v>71</v>
      </c>
      <c r="I31224" s="1" t="s">
        <v>135169</v>
      </c>
      <c r="J31224" s="1" t="s">
        <v>135154</v>
      </c>
      <c r="K31224" s="1" t="s">
        <v>19</v>
      </c>
      <c r="L31224" s="1" t="s">
        <v>135170</v>
      </c>
      <c r="M31224">
        <v>1634</v>
      </c>
    </row>
    <row r="31225" spans="1:13" x14ac:dyDescent="0.25">
      <c r="A31225">
        <v>34795</v>
      </c>
      <c r="B31225">
        <v>1</v>
      </c>
      <c r="C31225" s="1" t="s">
        <v>135171</v>
      </c>
      <c r="D31225" s="1" t="s">
        <v>135172</v>
      </c>
      <c r="E31225" s="1" t="s">
        <v>135173</v>
      </c>
      <c r="F31225" s="1" t="s">
        <v>139</v>
      </c>
      <c r="G31225" s="1" t="s">
        <v>125867</v>
      </c>
      <c r="H31225" s="1" t="s">
        <v>37</v>
      </c>
      <c r="I31225" s="1" t="s">
        <v>8243</v>
      </c>
      <c r="J31225" s="1" t="s">
        <v>135174</v>
      </c>
      <c r="K31225" s="1" t="s">
        <v>19</v>
      </c>
      <c r="L31225" s="1" t="s">
        <v>135175</v>
      </c>
      <c r="M31225">
        <v>149</v>
      </c>
    </row>
    <row r="31226" spans="1:13" x14ac:dyDescent="0.25">
      <c r="A31226">
        <v>34796</v>
      </c>
      <c r="B31226">
        <v>1</v>
      </c>
      <c r="C31226" s="1" t="s">
        <v>135176</v>
      </c>
      <c r="D31226" s="1" t="s">
        <v>135177</v>
      </c>
      <c r="E31226" s="1" t="s">
        <v>8243</v>
      </c>
      <c r="F31226" s="1" t="s">
        <v>139</v>
      </c>
      <c r="G31226" s="1" t="s">
        <v>125867</v>
      </c>
      <c r="H31226" s="1" t="s">
        <v>37</v>
      </c>
      <c r="I31226" s="1" t="s">
        <v>8243</v>
      </c>
      <c r="J31226" s="1" t="s">
        <v>135174</v>
      </c>
      <c r="K31226" s="1" t="s">
        <v>19</v>
      </c>
      <c r="L31226" s="1" t="s">
        <v>135178</v>
      </c>
      <c r="M31226">
        <v>106</v>
      </c>
    </row>
    <row r="31227" spans="1:13" x14ac:dyDescent="0.25">
      <c r="A31227">
        <v>34799</v>
      </c>
      <c r="B31227">
        <v>1</v>
      </c>
      <c r="C31227" s="1" t="s">
        <v>135179</v>
      </c>
      <c r="D31227" s="1" t="s">
        <v>135180</v>
      </c>
      <c r="E31227" s="1" t="s">
        <v>135181</v>
      </c>
      <c r="F31227" s="1" t="s">
        <v>155</v>
      </c>
      <c r="G31227" s="1" t="s">
        <v>125745</v>
      </c>
      <c r="H31227" s="1" t="s">
        <v>71</v>
      </c>
      <c r="I31227" s="1" t="s">
        <v>135182</v>
      </c>
      <c r="J31227" s="1" t="s">
        <v>135183</v>
      </c>
      <c r="K31227" s="1" t="s">
        <v>19</v>
      </c>
      <c r="L31227" s="1" t="s">
        <v>135184</v>
      </c>
      <c r="M31227">
        <v>1013</v>
      </c>
    </row>
    <row r="31228" spans="1:13" x14ac:dyDescent="0.25">
      <c r="A31228">
        <v>34797</v>
      </c>
      <c r="B31228">
        <v>1</v>
      </c>
      <c r="C31228" s="1" t="s">
        <v>135185</v>
      </c>
      <c r="D31228" s="1" t="s">
        <v>135186</v>
      </c>
      <c r="E31228" s="1" t="s">
        <v>135187</v>
      </c>
      <c r="F31228" s="1" t="s">
        <v>265</v>
      </c>
      <c r="G31228" s="1" t="s">
        <v>135188</v>
      </c>
      <c r="H31228" s="1" t="s">
        <v>28</v>
      </c>
      <c r="I31228" s="1" t="s">
        <v>135189</v>
      </c>
      <c r="J31228" s="1" t="s">
        <v>135190</v>
      </c>
      <c r="K31228" s="1" t="s">
        <v>19</v>
      </c>
      <c r="L31228" s="1" t="s">
        <v>135191</v>
      </c>
      <c r="M31228">
        <v>531</v>
      </c>
    </row>
    <row r="31229" spans="1:13" x14ac:dyDescent="0.25">
      <c r="A31229">
        <v>34798</v>
      </c>
      <c r="B31229">
        <v>1</v>
      </c>
      <c r="C31229" s="1" t="s">
        <v>135192</v>
      </c>
      <c r="D31229" s="1" t="s">
        <v>135193</v>
      </c>
      <c r="E31229" s="1" t="s">
        <v>135194</v>
      </c>
      <c r="F31229" s="1" t="s">
        <v>265</v>
      </c>
      <c r="G31229" s="1" t="s">
        <v>135188</v>
      </c>
      <c r="H31229" s="1" t="s">
        <v>28</v>
      </c>
      <c r="I31229" s="1" t="s">
        <v>135195</v>
      </c>
      <c r="J31229" s="1" t="s">
        <v>135196</v>
      </c>
      <c r="K31229" s="1" t="s">
        <v>19</v>
      </c>
      <c r="L31229" s="1" t="s">
        <v>135197</v>
      </c>
      <c r="M31229">
        <v>1665</v>
      </c>
    </row>
    <row r="31230" spans="1:13" x14ac:dyDescent="0.25">
      <c r="A31230">
        <v>34801</v>
      </c>
      <c r="B31230">
        <v>1</v>
      </c>
      <c r="C31230" s="1" t="s">
        <v>135198</v>
      </c>
      <c r="D31230" s="1" t="s">
        <v>135199</v>
      </c>
      <c r="E31230" s="1" t="s">
        <v>135200</v>
      </c>
      <c r="F31230" s="1" t="s">
        <v>69</v>
      </c>
      <c r="G31230" s="1" t="s">
        <v>121325</v>
      </c>
      <c r="H31230" s="1" t="s">
        <v>71</v>
      </c>
      <c r="I31230" s="1" t="s">
        <v>135201</v>
      </c>
      <c r="J31230" s="1" t="s">
        <v>135202</v>
      </c>
      <c r="K31230" s="1" t="s">
        <v>19</v>
      </c>
      <c r="L31230" s="1" t="s">
        <v>135203</v>
      </c>
      <c r="M31230">
        <v>690</v>
      </c>
    </row>
    <row r="31231" spans="1:13" x14ac:dyDescent="0.25">
      <c r="A31231">
        <v>34803</v>
      </c>
      <c r="B31231">
        <v>1</v>
      </c>
      <c r="C31231" s="1" t="s">
        <v>135204</v>
      </c>
      <c r="D31231" s="1" t="s">
        <v>135205</v>
      </c>
      <c r="E31231" s="1" t="s">
        <v>135206</v>
      </c>
      <c r="F31231" s="1" t="s">
        <v>69</v>
      </c>
      <c r="G31231" s="1" t="s">
        <v>135207</v>
      </c>
      <c r="H31231" s="1" t="s">
        <v>71</v>
      </c>
      <c r="I31231" s="1" t="s">
        <v>135208</v>
      </c>
      <c r="J31231" s="1" t="s">
        <v>135209</v>
      </c>
      <c r="K31231" s="1" t="s">
        <v>19</v>
      </c>
      <c r="L31231" s="1" t="s">
        <v>135210</v>
      </c>
      <c r="M31231">
        <v>1590</v>
      </c>
    </row>
    <row r="31232" spans="1:13" x14ac:dyDescent="0.25">
      <c r="A31232">
        <v>34804</v>
      </c>
      <c r="B31232">
        <v>1</v>
      </c>
      <c r="C31232" s="1" t="s">
        <v>135211</v>
      </c>
      <c r="D31232" s="1" t="s">
        <v>135212</v>
      </c>
      <c r="E31232" s="1" t="s">
        <v>135213</v>
      </c>
      <c r="F31232" s="1" t="s">
        <v>69</v>
      </c>
      <c r="G31232" s="1" t="s">
        <v>121325</v>
      </c>
      <c r="H31232" s="1" t="s">
        <v>71</v>
      </c>
      <c r="I31232" s="1" t="s">
        <v>62496</v>
      </c>
      <c r="J31232" s="1" t="s">
        <v>135214</v>
      </c>
      <c r="K31232" s="1" t="s">
        <v>19</v>
      </c>
      <c r="L31232" s="1" t="s">
        <v>135215</v>
      </c>
      <c r="M31232">
        <v>783</v>
      </c>
    </row>
    <row r="31233" spans="1:13" x14ac:dyDescent="0.25">
      <c r="A31233">
        <v>34807</v>
      </c>
      <c r="B31233">
        <v>1</v>
      </c>
      <c r="C31233" s="1" t="s">
        <v>135216</v>
      </c>
      <c r="D31233" s="1" t="s">
        <v>135217</v>
      </c>
      <c r="E31233" s="1" t="s">
        <v>135218</v>
      </c>
      <c r="F31233" s="1" t="s">
        <v>69</v>
      </c>
      <c r="G31233" s="1" t="s">
        <v>127157</v>
      </c>
      <c r="H31233" s="1" t="s">
        <v>71</v>
      </c>
      <c r="I31233" s="1" t="s">
        <v>135219</v>
      </c>
      <c r="J31233" s="1" t="s">
        <v>135220</v>
      </c>
      <c r="K31233" s="1" t="s">
        <v>19</v>
      </c>
      <c r="L31233" s="1" t="s">
        <v>135221</v>
      </c>
      <c r="M31233">
        <v>711</v>
      </c>
    </row>
    <row r="31234" spans="1:13" x14ac:dyDescent="0.25">
      <c r="A31234">
        <v>34809</v>
      </c>
      <c r="B31234">
        <v>1</v>
      </c>
      <c r="C31234" s="1" t="s">
        <v>135222</v>
      </c>
      <c r="D31234" s="1" t="s">
        <v>135223</v>
      </c>
      <c r="E31234" s="1" t="s">
        <v>98410</v>
      </c>
      <c r="F31234" s="1" t="s">
        <v>155</v>
      </c>
      <c r="G31234" s="1" t="s">
        <v>135224</v>
      </c>
      <c r="H31234" s="1" t="s">
        <v>37</v>
      </c>
      <c r="I31234" s="1" t="s">
        <v>17261</v>
      </c>
      <c r="J31234" s="1" t="s">
        <v>135225</v>
      </c>
      <c r="K31234" s="1" t="s">
        <v>19</v>
      </c>
      <c r="L31234" s="1" t="s">
        <v>337</v>
      </c>
      <c r="M31234">
        <v>200</v>
      </c>
    </row>
    <row r="31235" spans="1:13" x14ac:dyDescent="0.25">
      <c r="A31235">
        <v>34810</v>
      </c>
      <c r="B31235">
        <v>1</v>
      </c>
      <c r="C31235" s="1" t="s">
        <v>135226</v>
      </c>
      <c r="D31235" s="1" t="s">
        <v>135223</v>
      </c>
      <c r="E31235" s="1" t="s">
        <v>135227</v>
      </c>
      <c r="F31235" s="1" t="s">
        <v>155</v>
      </c>
      <c r="G31235" s="1" t="s">
        <v>135224</v>
      </c>
      <c r="H31235" s="1" t="s">
        <v>71</v>
      </c>
      <c r="I31235" s="1" t="s">
        <v>17261</v>
      </c>
      <c r="J31235" s="1" t="s">
        <v>135225</v>
      </c>
      <c r="K31235" s="1" t="s">
        <v>19</v>
      </c>
      <c r="L31235" s="1" t="s">
        <v>135228</v>
      </c>
      <c r="M31235">
        <v>2926</v>
      </c>
    </row>
    <row r="31236" spans="1:13" x14ac:dyDescent="0.25">
      <c r="A31236">
        <v>34815</v>
      </c>
      <c r="B31236">
        <v>1</v>
      </c>
      <c r="C31236" s="1" t="s">
        <v>135229</v>
      </c>
      <c r="D31236" s="1" t="s">
        <v>135230</v>
      </c>
      <c r="E31236" s="1" t="s">
        <v>135231</v>
      </c>
      <c r="F31236" s="1" t="s">
        <v>69</v>
      </c>
      <c r="G31236" s="1" t="s">
        <v>123788</v>
      </c>
      <c r="H31236" s="1" t="s">
        <v>28</v>
      </c>
      <c r="I31236" s="1" t="s">
        <v>135232</v>
      </c>
      <c r="J31236" s="1" t="s">
        <v>135233</v>
      </c>
      <c r="K31236" s="1" t="s">
        <v>19</v>
      </c>
      <c r="L31236" s="1" t="s">
        <v>19</v>
      </c>
      <c r="M31236">
        <v>0</v>
      </c>
    </row>
    <row r="31237" spans="1:13" x14ac:dyDescent="0.25">
      <c r="A31237">
        <v>34816</v>
      </c>
      <c r="B31237">
        <v>1</v>
      </c>
      <c r="C31237" s="1" t="s">
        <v>135234</v>
      </c>
      <c r="D31237" s="1" t="s">
        <v>135235</v>
      </c>
      <c r="E31237" s="1" t="s">
        <v>135236</v>
      </c>
      <c r="F31237" s="1" t="s">
        <v>182</v>
      </c>
      <c r="G31237" s="1" t="s">
        <v>123788</v>
      </c>
      <c r="H31237" s="1" t="s">
        <v>71</v>
      </c>
      <c r="I31237" s="1" t="s">
        <v>135237</v>
      </c>
      <c r="J31237" s="1" t="s">
        <v>135238</v>
      </c>
      <c r="K31237" s="1" t="s">
        <v>19</v>
      </c>
      <c r="L31237" s="1" t="s">
        <v>135239</v>
      </c>
      <c r="M31237">
        <v>2703</v>
      </c>
    </row>
    <row r="31238" spans="1:13" x14ac:dyDescent="0.25">
      <c r="A31238">
        <v>34817</v>
      </c>
      <c r="B31238">
        <v>1</v>
      </c>
      <c r="C31238" s="1" t="s">
        <v>135240</v>
      </c>
      <c r="D31238" s="1" t="s">
        <v>135241</v>
      </c>
      <c r="E31238" s="1" t="s">
        <v>26715</v>
      </c>
      <c r="F31238" s="1" t="s">
        <v>139</v>
      </c>
      <c r="G31238" s="1" t="s">
        <v>125316</v>
      </c>
      <c r="H31238" s="1" t="s">
        <v>71</v>
      </c>
      <c r="I31238" s="1" t="s">
        <v>26715</v>
      </c>
      <c r="J31238" s="1" t="s">
        <v>26715</v>
      </c>
      <c r="K31238" s="1" t="s">
        <v>19</v>
      </c>
      <c r="L31238" s="1" t="s">
        <v>135242</v>
      </c>
      <c r="M31238">
        <v>91</v>
      </c>
    </row>
    <row r="31239" spans="1:13" x14ac:dyDescent="0.25">
      <c r="A31239">
        <v>34818</v>
      </c>
      <c r="B31239">
        <v>1</v>
      </c>
      <c r="C31239" s="1" t="s">
        <v>135243</v>
      </c>
      <c r="D31239" s="1" t="s">
        <v>135130</v>
      </c>
      <c r="E31239" s="1" t="s">
        <v>135244</v>
      </c>
      <c r="F31239" s="1" t="s">
        <v>182</v>
      </c>
      <c r="G31239" s="1" t="s">
        <v>123788</v>
      </c>
      <c r="H31239" s="1" t="s">
        <v>18</v>
      </c>
      <c r="I31239" s="1" t="s">
        <v>135132</v>
      </c>
      <c r="J31239" s="1" t="s">
        <v>135245</v>
      </c>
      <c r="K31239" s="1" t="s">
        <v>19</v>
      </c>
      <c r="L31239" s="1" t="s">
        <v>135246</v>
      </c>
      <c r="M31239">
        <v>2040</v>
      </c>
    </row>
    <row r="31240" spans="1:13" x14ac:dyDescent="0.25">
      <c r="A31240">
        <v>34822</v>
      </c>
      <c r="B31240">
        <v>1</v>
      </c>
      <c r="C31240" s="1" t="s">
        <v>135247</v>
      </c>
      <c r="D31240" s="1" t="s">
        <v>135248</v>
      </c>
      <c r="E31240" s="1" t="s">
        <v>135249</v>
      </c>
      <c r="F31240" s="1" t="s">
        <v>1018</v>
      </c>
      <c r="G31240" s="1" t="s">
        <v>121311</v>
      </c>
      <c r="H31240" s="1" t="s">
        <v>71</v>
      </c>
      <c r="I31240" s="1" t="s">
        <v>135250</v>
      </c>
      <c r="J31240" s="1" t="s">
        <v>135251</v>
      </c>
      <c r="K31240" s="1" t="s">
        <v>19</v>
      </c>
      <c r="L31240" s="1" t="s">
        <v>135252</v>
      </c>
      <c r="M31240">
        <v>133</v>
      </c>
    </row>
    <row r="31241" spans="1:13" x14ac:dyDescent="0.25">
      <c r="A31241">
        <v>34824</v>
      </c>
      <c r="B31241">
        <v>1</v>
      </c>
      <c r="C31241" s="1" t="s">
        <v>135253</v>
      </c>
      <c r="D31241" s="1" t="s">
        <v>135254</v>
      </c>
      <c r="E31241" s="1" t="s">
        <v>135255</v>
      </c>
      <c r="F31241" s="1" t="s">
        <v>1018</v>
      </c>
      <c r="G31241" s="1" t="s">
        <v>121311</v>
      </c>
      <c r="H31241" s="1" t="s">
        <v>71</v>
      </c>
      <c r="I31241" s="1" t="s">
        <v>135256</v>
      </c>
      <c r="J31241" s="1" t="s">
        <v>135251</v>
      </c>
      <c r="K31241" s="1" t="s">
        <v>19</v>
      </c>
      <c r="L31241" s="1" t="s">
        <v>135257</v>
      </c>
      <c r="M31241">
        <v>124</v>
      </c>
    </row>
    <row r="31242" spans="1:13" x14ac:dyDescent="0.25">
      <c r="A31242">
        <v>34823</v>
      </c>
      <c r="B31242">
        <v>1</v>
      </c>
      <c r="C31242" s="1" t="s">
        <v>135258</v>
      </c>
      <c r="D31242" s="1" t="s">
        <v>135259</v>
      </c>
      <c r="E31242" s="1" t="s">
        <v>72040</v>
      </c>
      <c r="F31242" s="1" t="s">
        <v>155</v>
      </c>
      <c r="G31242" s="1" t="s">
        <v>125698</v>
      </c>
      <c r="H31242" s="1" t="s">
        <v>71</v>
      </c>
      <c r="I31242" s="1" t="s">
        <v>72040</v>
      </c>
      <c r="J31242" s="1" t="s">
        <v>72040</v>
      </c>
      <c r="K31242" s="1" t="s">
        <v>19</v>
      </c>
      <c r="L31242" s="1" t="s">
        <v>135260</v>
      </c>
      <c r="M31242">
        <v>5235</v>
      </c>
    </row>
    <row r="31243" spans="1:13" x14ac:dyDescent="0.25">
      <c r="A31243">
        <v>35159</v>
      </c>
      <c r="B31243">
        <v>1</v>
      </c>
      <c r="C31243" s="1" t="s">
        <v>135261</v>
      </c>
      <c r="D31243" s="1" t="s">
        <v>135262</v>
      </c>
      <c r="E31243" s="1" t="s">
        <v>135263</v>
      </c>
      <c r="F31243" s="1" t="s">
        <v>26</v>
      </c>
      <c r="G31243" s="1" t="s">
        <v>135264</v>
      </c>
      <c r="H31243" s="1" t="s">
        <v>71</v>
      </c>
      <c r="I31243" s="1" t="s">
        <v>135265</v>
      </c>
      <c r="J31243" s="1" t="s">
        <v>135265</v>
      </c>
      <c r="K31243" s="1" t="s">
        <v>19</v>
      </c>
      <c r="L31243" s="1" t="s">
        <v>135266</v>
      </c>
      <c r="M31243">
        <v>40</v>
      </c>
    </row>
    <row r="31244" spans="1:13" x14ac:dyDescent="0.25">
      <c r="A31244">
        <v>34826</v>
      </c>
      <c r="B31244">
        <v>1</v>
      </c>
      <c r="C31244" s="1" t="s">
        <v>135267</v>
      </c>
      <c r="D31244" s="1" t="s">
        <v>135268</v>
      </c>
      <c r="E31244" s="1" t="s">
        <v>13783</v>
      </c>
      <c r="F31244" s="1" t="s">
        <v>265</v>
      </c>
      <c r="G31244" s="1" t="s">
        <v>37621</v>
      </c>
      <c r="H31244" s="1" t="s">
        <v>71</v>
      </c>
      <c r="I31244" s="1" t="s">
        <v>13783</v>
      </c>
      <c r="J31244" s="1" t="s">
        <v>13783</v>
      </c>
      <c r="K31244" s="1" t="s">
        <v>135269</v>
      </c>
      <c r="L31244" s="1" t="s">
        <v>135270</v>
      </c>
      <c r="M31244">
        <v>11980</v>
      </c>
    </row>
    <row r="31245" spans="1:13" x14ac:dyDescent="0.25">
      <c r="A31245">
        <v>34828</v>
      </c>
      <c r="B31245">
        <v>1</v>
      </c>
      <c r="C31245" s="1" t="s">
        <v>135271</v>
      </c>
      <c r="D31245" s="1" t="s">
        <v>135272</v>
      </c>
      <c r="E31245" s="1" t="s">
        <v>4734</v>
      </c>
      <c r="F31245" s="1" t="s">
        <v>265</v>
      </c>
      <c r="G31245" s="1" t="s">
        <v>37621</v>
      </c>
      <c r="H31245" s="1" t="s">
        <v>71</v>
      </c>
      <c r="I31245" s="1" t="s">
        <v>4734</v>
      </c>
      <c r="J31245" s="1" t="s">
        <v>4734</v>
      </c>
      <c r="K31245" s="1" t="s">
        <v>135273</v>
      </c>
      <c r="L31245" s="1" t="s">
        <v>135274</v>
      </c>
      <c r="M31245">
        <v>12157</v>
      </c>
    </row>
    <row r="31246" spans="1:13" x14ac:dyDescent="0.25">
      <c r="A31246">
        <v>34831</v>
      </c>
      <c r="B31246">
        <v>1</v>
      </c>
      <c r="C31246" s="1" t="s">
        <v>135275</v>
      </c>
      <c r="D31246" s="1" t="s">
        <v>135276</v>
      </c>
      <c r="E31246" s="1" t="s">
        <v>135277</v>
      </c>
      <c r="F31246" s="1" t="s">
        <v>155</v>
      </c>
      <c r="G31246" s="1" t="s">
        <v>126364</v>
      </c>
      <c r="H31246" s="1" t="s">
        <v>71</v>
      </c>
      <c r="I31246" s="1" t="s">
        <v>126365</v>
      </c>
      <c r="J31246" s="1" t="s">
        <v>111480</v>
      </c>
      <c r="K31246" s="1" t="s">
        <v>19</v>
      </c>
      <c r="L31246" s="1" t="s">
        <v>135278</v>
      </c>
      <c r="M31246">
        <v>4222</v>
      </c>
    </row>
    <row r="31247" spans="1:13" x14ac:dyDescent="0.25">
      <c r="A31247">
        <v>34832</v>
      </c>
      <c r="B31247">
        <v>1</v>
      </c>
      <c r="C31247" s="1" t="s">
        <v>135279</v>
      </c>
      <c r="D31247" s="1" t="s">
        <v>134591</v>
      </c>
      <c r="E31247" s="1" t="s">
        <v>135280</v>
      </c>
      <c r="F31247" s="1" t="s">
        <v>182</v>
      </c>
      <c r="G31247" s="1" t="s">
        <v>123788</v>
      </c>
      <c r="H31247" s="1" t="s">
        <v>18</v>
      </c>
      <c r="I31247" s="1" t="s">
        <v>135281</v>
      </c>
      <c r="J31247" s="1" t="s">
        <v>135282</v>
      </c>
      <c r="K31247" s="1" t="s">
        <v>19</v>
      </c>
      <c r="L31247" s="1" t="s">
        <v>135134</v>
      </c>
      <c r="M31247">
        <v>2703</v>
      </c>
    </row>
    <row r="31248" spans="1:13" x14ac:dyDescent="0.25">
      <c r="A31248">
        <v>34834</v>
      </c>
      <c r="B31248">
        <v>1</v>
      </c>
      <c r="C31248" s="1" t="s">
        <v>135283</v>
      </c>
      <c r="D31248" s="1" t="s">
        <v>135284</v>
      </c>
      <c r="E31248" s="1" t="s">
        <v>135285</v>
      </c>
      <c r="F31248" s="1" t="s">
        <v>4071</v>
      </c>
      <c r="G31248" s="1" t="s">
        <v>123788</v>
      </c>
      <c r="H31248" s="1" t="s">
        <v>71</v>
      </c>
      <c r="I31248" s="1" t="s">
        <v>135286</v>
      </c>
      <c r="J31248" s="1" t="s">
        <v>135287</v>
      </c>
      <c r="K31248" s="1" t="s">
        <v>19</v>
      </c>
      <c r="L31248" s="1" t="s">
        <v>135288</v>
      </c>
      <c r="M31248">
        <v>750</v>
      </c>
    </row>
    <row r="31249" spans="1:13" x14ac:dyDescent="0.25">
      <c r="A31249">
        <v>50738</v>
      </c>
      <c r="B31249">
        <v>1</v>
      </c>
      <c r="C31249" s="1" t="s">
        <v>135289</v>
      </c>
      <c r="D31249" s="1" t="s">
        <v>135290</v>
      </c>
      <c r="E31249" s="1" t="s">
        <v>135291</v>
      </c>
      <c r="F31249" s="1" t="s">
        <v>155</v>
      </c>
      <c r="G31249" s="1" t="s">
        <v>59246</v>
      </c>
      <c r="H31249" s="1" t="s">
        <v>71</v>
      </c>
      <c r="I31249" s="1" t="s">
        <v>135292</v>
      </c>
      <c r="J31249" s="1" t="s">
        <v>135293</v>
      </c>
      <c r="K31249" s="1" t="s">
        <v>19</v>
      </c>
      <c r="L31249" s="1" t="s">
        <v>135294</v>
      </c>
      <c r="M31249">
        <v>619</v>
      </c>
    </row>
    <row r="31250" spans="1:13" x14ac:dyDescent="0.25">
      <c r="A31250">
        <v>34835</v>
      </c>
      <c r="B31250">
        <v>1</v>
      </c>
      <c r="C31250" s="1" t="s">
        <v>135295</v>
      </c>
      <c r="D31250" s="1" t="s">
        <v>135296</v>
      </c>
      <c r="E31250" s="1" t="s">
        <v>135297</v>
      </c>
      <c r="F31250" s="1" t="s">
        <v>26</v>
      </c>
      <c r="G31250" s="1" t="s">
        <v>123788</v>
      </c>
      <c r="H31250" s="1" t="s">
        <v>28</v>
      </c>
      <c r="I31250" s="1" t="s">
        <v>129900</v>
      </c>
      <c r="J31250" s="1" t="s">
        <v>135298</v>
      </c>
      <c r="K31250" s="1" t="s">
        <v>19</v>
      </c>
      <c r="L31250" s="1" t="s">
        <v>19</v>
      </c>
      <c r="M31250">
        <v>0</v>
      </c>
    </row>
    <row r="31251" spans="1:13" x14ac:dyDescent="0.25">
      <c r="A31251">
        <v>34836</v>
      </c>
      <c r="B31251">
        <v>1</v>
      </c>
      <c r="C31251" s="1" t="s">
        <v>135299</v>
      </c>
      <c r="D31251" s="1" t="s">
        <v>135300</v>
      </c>
      <c r="E31251" s="1" t="s">
        <v>135301</v>
      </c>
      <c r="F31251" s="1" t="s">
        <v>155</v>
      </c>
      <c r="G31251" s="1" t="s">
        <v>135097</v>
      </c>
      <c r="H31251" s="1" t="s">
        <v>71</v>
      </c>
      <c r="I31251" s="1" t="s">
        <v>135302</v>
      </c>
      <c r="J31251" s="1" t="s">
        <v>135303</v>
      </c>
      <c r="K31251" s="1" t="s">
        <v>19</v>
      </c>
      <c r="L31251" s="1" t="s">
        <v>135304</v>
      </c>
      <c r="M31251">
        <v>1639</v>
      </c>
    </row>
    <row r="31252" spans="1:13" x14ac:dyDescent="0.25">
      <c r="A31252">
        <v>34839</v>
      </c>
      <c r="B31252">
        <v>1</v>
      </c>
      <c r="C31252" s="1" t="s">
        <v>135305</v>
      </c>
      <c r="D31252" s="1" t="s">
        <v>127266</v>
      </c>
      <c r="E31252" s="1" t="s">
        <v>135306</v>
      </c>
      <c r="F31252" s="1" t="s">
        <v>1095</v>
      </c>
      <c r="G31252" s="1" t="s">
        <v>126869</v>
      </c>
      <c r="H31252" s="1" t="s">
        <v>18</v>
      </c>
      <c r="I31252" s="1" t="s">
        <v>127152</v>
      </c>
      <c r="J31252" s="1" t="s">
        <v>127152</v>
      </c>
      <c r="K31252" s="1" t="s">
        <v>19</v>
      </c>
      <c r="L31252" s="1" t="s">
        <v>127269</v>
      </c>
      <c r="M31252">
        <v>2998</v>
      </c>
    </row>
    <row r="31253" spans="1:13" x14ac:dyDescent="0.25">
      <c r="A31253">
        <v>34968</v>
      </c>
      <c r="B31253">
        <v>1</v>
      </c>
      <c r="C31253" s="1" t="s">
        <v>135307</v>
      </c>
      <c r="D31253" s="1" t="s">
        <v>135308</v>
      </c>
      <c r="E31253" s="1" t="s">
        <v>135309</v>
      </c>
      <c r="F31253" s="1" t="s">
        <v>1095</v>
      </c>
      <c r="G31253" s="1" t="s">
        <v>135310</v>
      </c>
      <c r="H31253" s="1" t="s">
        <v>71</v>
      </c>
      <c r="I31253" s="1" t="s">
        <v>1102</v>
      </c>
      <c r="J31253" s="1" t="s">
        <v>135311</v>
      </c>
      <c r="K31253" s="1" t="s">
        <v>19</v>
      </c>
      <c r="L31253" s="1" t="s">
        <v>135312</v>
      </c>
      <c r="M31253">
        <v>5315</v>
      </c>
    </row>
    <row r="31254" spans="1:13" x14ac:dyDescent="0.25">
      <c r="A31254">
        <v>52809</v>
      </c>
      <c r="B31254">
        <v>1</v>
      </c>
      <c r="C31254" s="1" t="s">
        <v>135313</v>
      </c>
      <c r="D31254" s="1" t="s">
        <v>135314</v>
      </c>
      <c r="E31254" s="1" t="s">
        <v>14700</v>
      </c>
      <c r="F31254" s="1" t="s">
        <v>69</v>
      </c>
      <c r="G31254" s="1" t="s">
        <v>14701</v>
      </c>
      <c r="H31254" s="1" t="s">
        <v>71</v>
      </c>
      <c r="I31254" s="1" t="s">
        <v>87168</v>
      </c>
      <c r="J31254" s="1" t="s">
        <v>135315</v>
      </c>
      <c r="K31254" s="1" t="s">
        <v>19</v>
      </c>
      <c r="L31254" s="1" t="s">
        <v>82194</v>
      </c>
      <c r="M31254">
        <v>825</v>
      </c>
    </row>
    <row r="31255" spans="1:13" x14ac:dyDescent="0.25">
      <c r="A31255">
        <v>34841</v>
      </c>
      <c r="B31255">
        <v>1</v>
      </c>
      <c r="C31255" s="1" t="s">
        <v>135316</v>
      </c>
      <c r="D31255" s="1" t="s">
        <v>135317</v>
      </c>
      <c r="E31255" s="1" t="s">
        <v>41210</v>
      </c>
      <c r="F31255" s="1" t="s">
        <v>69</v>
      </c>
      <c r="G31255" s="1" t="s">
        <v>126869</v>
      </c>
      <c r="H31255" s="1" t="s">
        <v>71</v>
      </c>
      <c r="I31255" s="1" t="s">
        <v>135318</v>
      </c>
      <c r="J31255" s="1" t="s">
        <v>135319</v>
      </c>
      <c r="K31255" s="1" t="s">
        <v>19</v>
      </c>
      <c r="L31255" s="1" t="s">
        <v>135320</v>
      </c>
      <c r="M31255">
        <v>150</v>
      </c>
    </row>
    <row r="31256" spans="1:13" x14ac:dyDescent="0.25">
      <c r="A31256">
        <v>34842</v>
      </c>
      <c r="B31256">
        <v>1</v>
      </c>
      <c r="C31256" s="1" t="s">
        <v>135321</v>
      </c>
      <c r="D31256" s="1" t="s">
        <v>135322</v>
      </c>
      <c r="E31256" s="1" t="s">
        <v>111785</v>
      </c>
      <c r="F31256" s="1" t="s">
        <v>69</v>
      </c>
      <c r="G31256" s="1" t="s">
        <v>126869</v>
      </c>
      <c r="H31256" s="1" t="s">
        <v>71</v>
      </c>
      <c r="I31256" s="1" t="s">
        <v>135319</v>
      </c>
      <c r="J31256" s="1" t="s">
        <v>135319</v>
      </c>
      <c r="K31256" s="1" t="s">
        <v>19</v>
      </c>
      <c r="L31256" s="1" t="s">
        <v>135323</v>
      </c>
      <c r="M31256">
        <v>219</v>
      </c>
    </row>
    <row r="31257" spans="1:13" x14ac:dyDescent="0.25">
      <c r="A31257">
        <v>34843</v>
      </c>
      <c r="B31257">
        <v>1</v>
      </c>
      <c r="C31257" s="1" t="s">
        <v>135324</v>
      </c>
      <c r="D31257" s="1" t="s">
        <v>135325</v>
      </c>
      <c r="E31257" s="1" t="s">
        <v>41210</v>
      </c>
      <c r="F31257" s="1" t="s">
        <v>69</v>
      </c>
      <c r="G31257" s="1" t="s">
        <v>126869</v>
      </c>
      <c r="H31257" s="1" t="s">
        <v>71</v>
      </c>
      <c r="I31257" s="1" t="s">
        <v>135318</v>
      </c>
      <c r="J31257" s="1" t="s">
        <v>135319</v>
      </c>
      <c r="K31257" s="1" t="s">
        <v>19</v>
      </c>
      <c r="L31257" s="1" t="s">
        <v>135326</v>
      </c>
      <c r="M31257">
        <v>262</v>
      </c>
    </row>
    <row r="31258" spans="1:13" x14ac:dyDescent="0.25">
      <c r="A31258">
        <v>34844</v>
      </c>
      <c r="B31258">
        <v>1</v>
      </c>
      <c r="C31258" s="1" t="s">
        <v>135327</v>
      </c>
      <c r="D31258" s="1" t="s">
        <v>135328</v>
      </c>
      <c r="E31258" s="1" t="s">
        <v>33762</v>
      </c>
      <c r="F31258" s="1" t="s">
        <v>69</v>
      </c>
      <c r="G31258" s="1" t="s">
        <v>126869</v>
      </c>
      <c r="H31258" s="1" t="s">
        <v>71</v>
      </c>
      <c r="I31258" s="1" t="s">
        <v>135318</v>
      </c>
      <c r="J31258" s="1" t="s">
        <v>135319</v>
      </c>
      <c r="K31258" s="1" t="s">
        <v>19</v>
      </c>
      <c r="L31258" s="1" t="s">
        <v>135329</v>
      </c>
      <c r="M31258">
        <v>224</v>
      </c>
    </row>
    <row r="31259" spans="1:13" x14ac:dyDescent="0.25">
      <c r="A31259">
        <v>34845</v>
      </c>
      <c r="B31259">
        <v>1</v>
      </c>
      <c r="C31259" s="1" t="s">
        <v>135330</v>
      </c>
      <c r="D31259" s="1" t="s">
        <v>135331</v>
      </c>
      <c r="E31259" s="1" t="s">
        <v>11787</v>
      </c>
      <c r="F31259" s="1" t="s">
        <v>69</v>
      </c>
      <c r="G31259" s="1" t="s">
        <v>126869</v>
      </c>
      <c r="H31259" s="1" t="s">
        <v>71</v>
      </c>
      <c r="I31259" s="1" t="s">
        <v>135318</v>
      </c>
      <c r="J31259" s="1" t="s">
        <v>135319</v>
      </c>
      <c r="K31259" s="1" t="s">
        <v>19</v>
      </c>
      <c r="L31259" s="1" t="s">
        <v>135332</v>
      </c>
      <c r="M31259">
        <v>194</v>
      </c>
    </row>
    <row r="31260" spans="1:13" x14ac:dyDescent="0.25">
      <c r="A31260">
        <v>34846</v>
      </c>
      <c r="B31260">
        <v>1</v>
      </c>
      <c r="C31260" s="1" t="s">
        <v>135333</v>
      </c>
      <c r="D31260" s="1" t="s">
        <v>135334</v>
      </c>
      <c r="E31260" s="1" t="s">
        <v>11787</v>
      </c>
      <c r="F31260" s="1" t="s">
        <v>69</v>
      </c>
      <c r="G31260" s="1" t="s">
        <v>126869</v>
      </c>
      <c r="H31260" s="1" t="s">
        <v>71</v>
      </c>
      <c r="I31260" s="1" t="s">
        <v>135318</v>
      </c>
      <c r="J31260" s="1" t="s">
        <v>135319</v>
      </c>
      <c r="K31260" s="1" t="s">
        <v>19</v>
      </c>
      <c r="L31260" s="1" t="s">
        <v>135335</v>
      </c>
      <c r="M31260">
        <v>249</v>
      </c>
    </row>
    <row r="31261" spans="1:13" x14ac:dyDescent="0.25">
      <c r="A31261">
        <v>34847</v>
      </c>
      <c r="B31261">
        <v>1</v>
      </c>
      <c r="C31261" s="1" t="s">
        <v>135336</v>
      </c>
      <c r="D31261" s="1" t="s">
        <v>135337</v>
      </c>
      <c r="E31261" s="1" t="s">
        <v>135338</v>
      </c>
      <c r="F31261" s="1" t="s">
        <v>4071</v>
      </c>
      <c r="G31261" s="1" t="s">
        <v>135339</v>
      </c>
      <c r="H31261" s="1" t="s">
        <v>71</v>
      </c>
      <c r="I31261" s="1" t="s">
        <v>135340</v>
      </c>
      <c r="J31261" s="1" t="s">
        <v>135341</v>
      </c>
      <c r="K31261" s="1" t="s">
        <v>19</v>
      </c>
      <c r="L31261" s="1" t="s">
        <v>135342</v>
      </c>
      <c r="M31261">
        <v>165</v>
      </c>
    </row>
    <row r="31262" spans="1:13" x14ac:dyDescent="0.25">
      <c r="A31262">
        <v>34848</v>
      </c>
      <c r="B31262">
        <v>1</v>
      </c>
      <c r="C31262" s="1" t="s">
        <v>135343</v>
      </c>
      <c r="D31262" s="1" t="s">
        <v>135344</v>
      </c>
      <c r="E31262" s="1" t="s">
        <v>135345</v>
      </c>
      <c r="F31262" s="1" t="s">
        <v>182</v>
      </c>
      <c r="G31262" s="1" t="s">
        <v>135346</v>
      </c>
      <c r="H31262" s="1" t="s">
        <v>28</v>
      </c>
      <c r="I31262" s="1" t="s">
        <v>135347</v>
      </c>
      <c r="J31262" s="1" t="s">
        <v>135348</v>
      </c>
      <c r="K31262" s="1" t="s">
        <v>19</v>
      </c>
      <c r="L31262" s="1" t="s">
        <v>135349</v>
      </c>
      <c r="M31262">
        <v>1693</v>
      </c>
    </row>
    <row r="31263" spans="1:13" x14ac:dyDescent="0.25">
      <c r="A31263">
        <v>34850</v>
      </c>
      <c r="B31263">
        <v>1</v>
      </c>
      <c r="C31263" s="1" t="s">
        <v>135350</v>
      </c>
      <c r="D31263" s="1" t="s">
        <v>135351</v>
      </c>
      <c r="E31263" s="1" t="s">
        <v>135352</v>
      </c>
      <c r="F31263" s="1" t="s">
        <v>69</v>
      </c>
      <c r="G31263" s="1" t="s">
        <v>121698</v>
      </c>
      <c r="H31263" s="1" t="s">
        <v>71</v>
      </c>
      <c r="I31263" s="1" t="s">
        <v>135353</v>
      </c>
      <c r="J31263" s="1" t="s">
        <v>135354</v>
      </c>
      <c r="K31263" s="1" t="s">
        <v>19</v>
      </c>
      <c r="L31263" s="1" t="s">
        <v>135355</v>
      </c>
      <c r="M31263">
        <v>497</v>
      </c>
    </row>
    <row r="31264" spans="1:13" x14ac:dyDescent="0.25">
      <c r="A31264">
        <v>34851</v>
      </c>
      <c r="B31264">
        <v>1</v>
      </c>
      <c r="C31264" s="1" t="s">
        <v>135356</v>
      </c>
      <c r="D31264" s="1" t="s">
        <v>135357</v>
      </c>
      <c r="E31264" s="1" t="s">
        <v>135358</v>
      </c>
      <c r="F31264" s="1" t="s">
        <v>69</v>
      </c>
      <c r="G31264" s="1" t="s">
        <v>100477</v>
      </c>
      <c r="H31264" s="1" t="s">
        <v>71</v>
      </c>
      <c r="I31264" s="1" t="s">
        <v>135359</v>
      </c>
      <c r="J31264" s="1" t="s">
        <v>6895</v>
      </c>
      <c r="K31264" s="1" t="s">
        <v>19</v>
      </c>
      <c r="L31264" s="1" t="s">
        <v>135360</v>
      </c>
      <c r="M31264">
        <v>717</v>
      </c>
    </row>
    <row r="31265" spans="1:13" x14ac:dyDescent="0.25">
      <c r="A31265">
        <v>34853</v>
      </c>
      <c r="B31265">
        <v>1</v>
      </c>
      <c r="C31265" s="1" t="s">
        <v>135361</v>
      </c>
      <c r="D31265" s="1" t="s">
        <v>135362</v>
      </c>
      <c r="E31265" s="1" t="s">
        <v>135363</v>
      </c>
      <c r="F31265" s="1" t="s">
        <v>1018</v>
      </c>
      <c r="G31265" s="1" t="s">
        <v>121311</v>
      </c>
      <c r="H31265" s="1" t="s">
        <v>71</v>
      </c>
      <c r="I31265" s="1" t="s">
        <v>135364</v>
      </c>
      <c r="J31265" s="1" t="s">
        <v>135365</v>
      </c>
      <c r="K31265" s="1" t="s">
        <v>19</v>
      </c>
      <c r="L31265" s="1" t="s">
        <v>135366</v>
      </c>
      <c r="M31265">
        <v>434</v>
      </c>
    </row>
    <row r="31266" spans="1:13" x14ac:dyDescent="0.25">
      <c r="A31266">
        <v>34852</v>
      </c>
      <c r="B31266">
        <v>1</v>
      </c>
      <c r="C31266" s="1" t="s">
        <v>135367</v>
      </c>
      <c r="D31266" s="1" t="s">
        <v>135368</v>
      </c>
      <c r="E31266" s="1" t="s">
        <v>11462</v>
      </c>
      <c r="F31266" s="1" t="s">
        <v>16</v>
      </c>
      <c r="G31266" s="1" t="s">
        <v>122359</v>
      </c>
      <c r="H31266" s="1" t="s">
        <v>71</v>
      </c>
      <c r="I31266" s="1" t="s">
        <v>11462</v>
      </c>
      <c r="J31266" s="1" t="s">
        <v>11462</v>
      </c>
      <c r="K31266" s="1" t="s">
        <v>19</v>
      </c>
      <c r="L31266" s="1" t="s">
        <v>135369</v>
      </c>
      <c r="M31266">
        <v>50</v>
      </c>
    </row>
    <row r="31267" spans="1:13" x14ac:dyDescent="0.25">
      <c r="A31267">
        <v>34854</v>
      </c>
      <c r="B31267">
        <v>1</v>
      </c>
      <c r="C31267" s="1" t="s">
        <v>135370</v>
      </c>
      <c r="D31267" s="1" t="s">
        <v>135371</v>
      </c>
      <c r="E31267" s="1" t="s">
        <v>135372</v>
      </c>
      <c r="F31267" s="1" t="s">
        <v>155</v>
      </c>
      <c r="G31267" s="1" t="s">
        <v>135373</v>
      </c>
      <c r="H31267" s="1" t="s">
        <v>71</v>
      </c>
      <c r="I31267" s="1" t="s">
        <v>122401</v>
      </c>
      <c r="J31267" s="1" t="s">
        <v>135374</v>
      </c>
      <c r="K31267" s="1" t="s">
        <v>19</v>
      </c>
      <c r="L31267" s="1" t="s">
        <v>135375</v>
      </c>
      <c r="M31267">
        <v>2649</v>
      </c>
    </row>
    <row r="31268" spans="1:13" x14ac:dyDescent="0.25">
      <c r="A31268">
        <v>34855</v>
      </c>
      <c r="B31268">
        <v>1</v>
      </c>
      <c r="C31268" s="1" t="s">
        <v>135376</v>
      </c>
      <c r="D31268" s="1" t="s">
        <v>135377</v>
      </c>
      <c r="E31268" s="1" t="s">
        <v>135378</v>
      </c>
      <c r="F31268" s="1" t="s">
        <v>182</v>
      </c>
      <c r="G31268" s="1" t="s">
        <v>100477</v>
      </c>
      <c r="H31268" s="1" t="s">
        <v>71</v>
      </c>
      <c r="I31268" s="1" t="s">
        <v>135379</v>
      </c>
      <c r="J31268" s="1" t="s">
        <v>155</v>
      </c>
      <c r="K31268" s="1" t="s">
        <v>19</v>
      </c>
      <c r="L31268" s="1" t="s">
        <v>135380</v>
      </c>
      <c r="M31268">
        <v>7093</v>
      </c>
    </row>
    <row r="31269" spans="1:13" x14ac:dyDescent="0.25">
      <c r="A31269">
        <v>34856</v>
      </c>
      <c r="B31269">
        <v>1</v>
      </c>
      <c r="C31269" s="1" t="s">
        <v>135381</v>
      </c>
      <c r="D31269" s="1" t="s">
        <v>135382</v>
      </c>
      <c r="E31269" s="1" t="s">
        <v>135383</v>
      </c>
      <c r="F31269" s="1" t="s">
        <v>69</v>
      </c>
      <c r="G31269" s="1" t="s">
        <v>122359</v>
      </c>
      <c r="H31269" s="1" t="s">
        <v>71</v>
      </c>
      <c r="I31269" s="1" t="s">
        <v>11462</v>
      </c>
      <c r="J31269" s="1" t="s">
        <v>11462</v>
      </c>
      <c r="K31269" s="1" t="s">
        <v>19</v>
      </c>
      <c r="L31269" s="1" t="s">
        <v>135384</v>
      </c>
      <c r="M31269">
        <v>660</v>
      </c>
    </row>
    <row r="31270" spans="1:13" x14ac:dyDescent="0.25">
      <c r="A31270">
        <v>34861</v>
      </c>
      <c r="B31270">
        <v>1</v>
      </c>
      <c r="C31270" s="1" t="s">
        <v>135385</v>
      </c>
      <c r="D31270" s="1" t="s">
        <v>135386</v>
      </c>
      <c r="E31270" s="1" t="s">
        <v>135387</v>
      </c>
      <c r="F31270" s="1" t="s">
        <v>182</v>
      </c>
      <c r="G31270" s="1" t="s">
        <v>24891</v>
      </c>
      <c r="H31270" s="1" t="s">
        <v>71</v>
      </c>
      <c r="I31270" s="1" t="s">
        <v>62479</v>
      </c>
      <c r="J31270" s="1" t="s">
        <v>9</v>
      </c>
      <c r="K31270" s="1" t="s">
        <v>19</v>
      </c>
      <c r="L31270" s="1" t="s">
        <v>135388</v>
      </c>
      <c r="M31270">
        <v>1154</v>
      </c>
    </row>
    <row r="31271" spans="1:13" x14ac:dyDescent="0.25">
      <c r="A31271">
        <v>34857</v>
      </c>
      <c r="B31271">
        <v>1</v>
      </c>
      <c r="C31271" s="1" t="s">
        <v>135389</v>
      </c>
      <c r="D31271" s="1" t="s">
        <v>135390</v>
      </c>
      <c r="E31271" s="1" t="s">
        <v>135391</v>
      </c>
      <c r="F31271" s="1" t="s">
        <v>155</v>
      </c>
      <c r="G31271" s="1" t="s">
        <v>135373</v>
      </c>
      <c r="H31271" s="1" t="s">
        <v>71</v>
      </c>
      <c r="I31271" s="1" t="s">
        <v>135392</v>
      </c>
      <c r="J31271" s="1" t="s">
        <v>135392</v>
      </c>
      <c r="K31271" s="1" t="s">
        <v>19</v>
      </c>
      <c r="L31271" s="1" t="s">
        <v>135375</v>
      </c>
      <c r="M31271">
        <v>2649</v>
      </c>
    </row>
    <row r="31272" spans="1:13" x14ac:dyDescent="0.25">
      <c r="A31272">
        <v>34858</v>
      </c>
      <c r="B31272">
        <v>1</v>
      </c>
      <c r="C31272" s="1" t="s">
        <v>135393</v>
      </c>
      <c r="D31272" s="1" t="s">
        <v>135394</v>
      </c>
      <c r="E31272" s="1" t="s">
        <v>135395</v>
      </c>
      <c r="F31272" s="1" t="s">
        <v>2144</v>
      </c>
      <c r="G31272" s="1" t="s">
        <v>125321</v>
      </c>
      <c r="H31272" s="1" t="s">
        <v>71</v>
      </c>
      <c r="I31272" s="1" t="s">
        <v>129457</v>
      </c>
      <c r="J31272" s="1" t="s">
        <v>125323</v>
      </c>
      <c r="K31272" s="1" t="s">
        <v>19</v>
      </c>
      <c r="L31272" s="1" t="s">
        <v>135396</v>
      </c>
      <c r="M31272">
        <v>3185</v>
      </c>
    </row>
    <row r="31273" spans="1:13" x14ac:dyDescent="0.25">
      <c r="A31273">
        <v>34859</v>
      </c>
      <c r="B31273">
        <v>1</v>
      </c>
      <c r="C31273" s="1" t="s">
        <v>135397</v>
      </c>
      <c r="D31273" s="1" t="s">
        <v>135398</v>
      </c>
      <c r="E31273" s="1" t="s">
        <v>135399</v>
      </c>
      <c r="F31273" s="1" t="s">
        <v>2144</v>
      </c>
      <c r="G31273" s="1" t="s">
        <v>125321</v>
      </c>
      <c r="H31273" s="1" t="s">
        <v>71</v>
      </c>
      <c r="I31273" s="1" t="s">
        <v>135400</v>
      </c>
      <c r="J31273" s="1" t="s">
        <v>125323</v>
      </c>
      <c r="K31273" s="1" t="s">
        <v>19</v>
      </c>
      <c r="L31273" s="1" t="s">
        <v>135401</v>
      </c>
      <c r="M31273">
        <v>3233</v>
      </c>
    </row>
    <row r="31274" spans="1:13" x14ac:dyDescent="0.25">
      <c r="A31274">
        <v>34866</v>
      </c>
      <c r="B31274">
        <v>1</v>
      </c>
      <c r="C31274" s="1" t="s">
        <v>135402</v>
      </c>
      <c r="D31274" s="1" t="s">
        <v>135403</v>
      </c>
      <c r="E31274" s="1" t="s">
        <v>135404</v>
      </c>
      <c r="F31274" s="1" t="s">
        <v>1095</v>
      </c>
      <c r="G31274" s="1" t="s">
        <v>131681</v>
      </c>
      <c r="H31274" s="1" t="s">
        <v>71</v>
      </c>
      <c r="I31274" s="1" t="s">
        <v>9518</v>
      </c>
      <c r="J31274" s="1" t="s">
        <v>135405</v>
      </c>
      <c r="K31274" s="1" t="s">
        <v>19</v>
      </c>
      <c r="L31274" s="1" t="s">
        <v>135406</v>
      </c>
      <c r="M31274">
        <v>2676</v>
      </c>
    </row>
    <row r="31275" spans="1:13" x14ac:dyDescent="0.25">
      <c r="A31275">
        <v>52593</v>
      </c>
      <c r="B31275">
        <v>1</v>
      </c>
      <c r="C31275" s="1" t="s">
        <v>135407</v>
      </c>
      <c r="D31275" s="1" t="s">
        <v>135408</v>
      </c>
      <c r="E31275" s="1" t="s">
        <v>135409</v>
      </c>
      <c r="F31275" s="1" t="s">
        <v>2144</v>
      </c>
      <c r="G31275" s="1" t="s">
        <v>22055</v>
      </c>
      <c r="H31275" s="1" t="s">
        <v>71</v>
      </c>
      <c r="I31275" s="1" t="s">
        <v>135410</v>
      </c>
      <c r="J31275" s="1" t="s">
        <v>31412</v>
      </c>
      <c r="K31275" s="1" t="s">
        <v>19</v>
      </c>
      <c r="L31275" s="1" t="s">
        <v>135411</v>
      </c>
      <c r="M31275">
        <v>2053</v>
      </c>
    </row>
    <row r="31276" spans="1:13" x14ac:dyDescent="0.25">
      <c r="A31276">
        <v>34862</v>
      </c>
      <c r="B31276">
        <v>1</v>
      </c>
      <c r="C31276" s="1" t="s">
        <v>135412</v>
      </c>
      <c r="D31276" s="1" t="s">
        <v>135413</v>
      </c>
      <c r="E31276" s="1" t="s">
        <v>135387</v>
      </c>
      <c r="F31276" s="1" t="s">
        <v>182</v>
      </c>
      <c r="G31276" s="1" t="s">
        <v>24891</v>
      </c>
      <c r="H31276" s="1" t="s">
        <v>71</v>
      </c>
      <c r="I31276" s="1" t="s">
        <v>37013</v>
      </c>
      <c r="J31276" s="1" t="s">
        <v>9</v>
      </c>
      <c r="K31276" s="1" t="s">
        <v>19</v>
      </c>
      <c r="L31276" s="1" t="s">
        <v>135414</v>
      </c>
      <c r="M31276">
        <v>1031</v>
      </c>
    </row>
    <row r="31277" spans="1:13" x14ac:dyDescent="0.25">
      <c r="A31277">
        <v>34863</v>
      </c>
      <c r="B31277">
        <v>1</v>
      </c>
      <c r="C31277" s="1" t="s">
        <v>135415</v>
      </c>
      <c r="D31277" s="1" t="s">
        <v>135416</v>
      </c>
      <c r="E31277" s="1" t="s">
        <v>135417</v>
      </c>
      <c r="F31277" s="1" t="s">
        <v>1095</v>
      </c>
      <c r="G31277" s="1" t="s">
        <v>131681</v>
      </c>
      <c r="H31277" s="1" t="s">
        <v>71</v>
      </c>
      <c r="I31277" s="1" t="s">
        <v>9518</v>
      </c>
      <c r="J31277" s="1" t="s">
        <v>134605</v>
      </c>
      <c r="K31277" s="1" t="s">
        <v>19</v>
      </c>
      <c r="L31277" s="1" t="s">
        <v>135418</v>
      </c>
      <c r="M31277">
        <v>1383</v>
      </c>
    </row>
    <row r="31278" spans="1:13" x14ac:dyDescent="0.25">
      <c r="A31278">
        <v>34864</v>
      </c>
      <c r="B31278">
        <v>1</v>
      </c>
      <c r="C31278" s="1" t="s">
        <v>135419</v>
      </c>
      <c r="D31278" s="1" t="s">
        <v>135420</v>
      </c>
      <c r="E31278" s="1" t="s">
        <v>135421</v>
      </c>
      <c r="F31278" s="1" t="s">
        <v>1095</v>
      </c>
      <c r="G31278" s="1" t="s">
        <v>131681</v>
      </c>
      <c r="H31278" s="1" t="s">
        <v>71</v>
      </c>
      <c r="I31278" s="1" t="s">
        <v>9518</v>
      </c>
      <c r="J31278" s="1" t="s">
        <v>134605</v>
      </c>
      <c r="K31278" s="1" t="s">
        <v>19</v>
      </c>
      <c r="L31278" s="1" t="s">
        <v>135422</v>
      </c>
      <c r="M31278">
        <v>1392</v>
      </c>
    </row>
    <row r="31279" spans="1:13" x14ac:dyDescent="0.25">
      <c r="A31279">
        <v>34865</v>
      </c>
      <c r="B31279">
        <v>1</v>
      </c>
      <c r="C31279" s="1" t="s">
        <v>135423</v>
      </c>
      <c r="D31279" s="1" t="s">
        <v>135424</v>
      </c>
      <c r="E31279" s="1" t="s">
        <v>135425</v>
      </c>
      <c r="F31279" s="1" t="s">
        <v>1095</v>
      </c>
      <c r="G31279" s="1" t="s">
        <v>131681</v>
      </c>
      <c r="H31279" s="1" t="s">
        <v>71</v>
      </c>
      <c r="I31279" s="1" t="s">
        <v>9518</v>
      </c>
      <c r="J31279" s="1" t="s">
        <v>24101</v>
      </c>
      <c r="K31279" s="1" t="s">
        <v>19</v>
      </c>
      <c r="L31279" s="1" t="s">
        <v>135426</v>
      </c>
      <c r="M31279">
        <v>1941</v>
      </c>
    </row>
    <row r="31280" spans="1:13" x14ac:dyDescent="0.25">
      <c r="A31280">
        <v>34867</v>
      </c>
      <c r="B31280">
        <v>1</v>
      </c>
      <c r="C31280" s="1" t="s">
        <v>135427</v>
      </c>
      <c r="D31280" s="1" t="s">
        <v>135428</v>
      </c>
      <c r="E31280" s="1" t="s">
        <v>135429</v>
      </c>
      <c r="F31280" s="1" t="s">
        <v>1095</v>
      </c>
      <c r="G31280" s="1" t="s">
        <v>131681</v>
      </c>
      <c r="H31280" s="1" t="s">
        <v>71</v>
      </c>
      <c r="I31280" s="1" t="s">
        <v>9518</v>
      </c>
      <c r="J31280" s="1" t="s">
        <v>24101</v>
      </c>
      <c r="K31280" s="1" t="s">
        <v>19</v>
      </c>
      <c r="L31280" s="1" t="s">
        <v>135430</v>
      </c>
      <c r="M31280">
        <v>1542</v>
      </c>
    </row>
    <row r="31281" spans="1:13" x14ac:dyDescent="0.25">
      <c r="A31281">
        <v>34868</v>
      </c>
      <c r="B31281">
        <v>1</v>
      </c>
      <c r="C31281" s="1" t="s">
        <v>135431</v>
      </c>
      <c r="D31281" s="1" t="s">
        <v>135432</v>
      </c>
      <c r="E31281" s="1" t="s">
        <v>135433</v>
      </c>
      <c r="F31281" s="1" t="s">
        <v>1095</v>
      </c>
      <c r="G31281" s="1" t="s">
        <v>131681</v>
      </c>
      <c r="H31281" s="1" t="s">
        <v>71</v>
      </c>
      <c r="I31281" s="1" t="s">
        <v>9518</v>
      </c>
      <c r="J31281" s="1" t="s">
        <v>135434</v>
      </c>
      <c r="K31281" s="1" t="s">
        <v>19</v>
      </c>
      <c r="L31281" s="1" t="s">
        <v>135435</v>
      </c>
      <c r="M31281">
        <v>2307</v>
      </c>
    </row>
    <row r="31282" spans="1:13" x14ac:dyDescent="0.25">
      <c r="A31282">
        <v>55312</v>
      </c>
      <c r="B31282">
        <v>1</v>
      </c>
      <c r="C31282" s="1" t="s">
        <v>135436</v>
      </c>
      <c r="D31282" s="1" t="s">
        <v>135437</v>
      </c>
      <c r="E31282" s="1" t="s">
        <v>135438</v>
      </c>
      <c r="F31282" s="1" t="s">
        <v>69</v>
      </c>
      <c r="G31282" s="1" t="s">
        <v>135439</v>
      </c>
      <c r="H31282" s="1" t="s">
        <v>71</v>
      </c>
      <c r="I31282" s="1" t="s">
        <v>11462</v>
      </c>
      <c r="J31282" s="1" t="s">
        <v>135440</v>
      </c>
      <c r="K31282" s="1" t="s">
        <v>19</v>
      </c>
      <c r="L31282" s="1" t="s">
        <v>135441</v>
      </c>
      <c r="M31282">
        <v>1161</v>
      </c>
    </row>
    <row r="31283" spans="1:13" x14ac:dyDescent="0.25">
      <c r="A31283">
        <v>34869</v>
      </c>
      <c r="B31283">
        <v>1</v>
      </c>
      <c r="C31283" s="1" t="s">
        <v>135442</v>
      </c>
      <c r="D31283" s="1" t="s">
        <v>135443</v>
      </c>
      <c r="E31283" s="1" t="s">
        <v>135444</v>
      </c>
      <c r="F31283" s="1" t="s">
        <v>5120</v>
      </c>
      <c r="G31283" s="1" t="s">
        <v>135445</v>
      </c>
      <c r="H31283" s="1" t="s">
        <v>28</v>
      </c>
      <c r="I31283" s="1" t="s">
        <v>135446</v>
      </c>
      <c r="J31283" s="1" t="s">
        <v>135447</v>
      </c>
      <c r="K31283" s="1" t="s">
        <v>19</v>
      </c>
      <c r="L31283" s="1" t="s">
        <v>19</v>
      </c>
      <c r="M31283">
        <v>0</v>
      </c>
    </row>
    <row r="31284" spans="1:13" x14ac:dyDescent="0.25">
      <c r="A31284">
        <v>34870</v>
      </c>
      <c r="B31284">
        <v>1</v>
      </c>
      <c r="C31284" s="1" t="s">
        <v>135448</v>
      </c>
      <c r="D31284" s="1" t="s">
        <v>135449</v>
      </c>
      <c r="E31284" s="1" t="s">
        <v>135450</v>
      </c>
      <c r="F31284" s="1" t="s">
        <v>5120</v>
      </c>
      <c r="G31284" s="1" t="s">
        <v>133084</v>
      </c>
      <c r="H31284" s="1" t="s">
        <v>71</v>
      </c>
      <c r="I31284" s="1" t="s">
        <v>135451</v>
      </c>
      <c r="J31284" s="1" t="s">
        <v>135452</v>
      </c>
      <c r="K31284" s="1" t="s">
        <v>19</v>
      </c>
      <c r="L31284" s="1" t="s">
        <v>135453</v>
      </c>
      <c r="M31284">
        <v>214</v>
      </c>
    </row>
    <row r="31285" spans="1:13" x14ac:dyDescent="0.25">
      <c r="A31285">
        <v>34872</v>
      </c>
      <c r="B31285">
        <v>1</v>
      </c>
      <c r="C31285" s="1" t="s">
        <v>135454</v>
      </c>
      <c r="D31285" s="1" t="s">
        <v>135455</v>
      </c>
      <c r="E31285" s="1" t="s">
        <v>135456</v>
      </c>
      <c r="F31285" s="1" t="s">
        <v>5120</v>
      </c>
      <c r="G31285" s="1" t="s">
        <v>133084</v>
      </c>
      <c r="H31285" s="1" t="s">
        <v>71</v>
      </c>
      <c r="I31285" s="1" t="s">
        <v>135451</v>
      </c>
      <c r="J31285" s="1" t="s">
        <v>135452</v>
      </c>
      <c r="K31285" s="1" t="s">
        <v>19</v>
      </c>
      <c r="L31285" s="1" t="s">
        <v>135457</v>
      </c>
      <c r="M31285">
        <v>212</v>
      </c>
    </row>
    <row r="31286" spans="1:13" x14ac:dyDescent="0.25">
      <c r="A31286">
        <v>34873</v>
      </c>
      <c r="B31286">
        <v>1</v>
      </c>
      <c r="C31286" s="1" t="s">
        <v>135458</v>
      </c>
      <c r="D31286" s="1" t="s">
        <v>135459</v>
      </c>
      <c r="E31286" s="1" t="s">
        <v>135460</v>
      </c>
      <c r="F31286" s="1" t="s">
        <v>155</v>
      </c>
      <c r="G31286" s="1" t="s">
        <v>135445</v>
      </c>
      <c r="H31286" s="1" t="s">
        <v>28</v>
      </c>
      <c r="I31286" s="1" t="s">
        <v>135461</v>
      </c>
      <c r="J31286" s="1" t="s">
        <v>135462</v>
      </c>
      <c r="K31286" s="1" t="s">
        <v>19</v>
      </c>
      <c r="L31286" s="1" t="s">
        <v>19</v>
      </c>
      <c r="M31286">
        <v>0</v>
      </c>
    </row>
    <row r="31287" spans="1:13" x14ac:dyDescent="0.25">
      <c r="A31287">
        <v>34875</v>
      </c>
      <c r="B31287">
        <v>1</v>
      </c>
      <c r="C31287" s="1" t="s">
        <v>135463</v>
      </c>
      <c r="D31287" s="1" t="s">
        <v>133107</v>
      </c>
      <c r="E31287" s="1" t="s">
        <v>133108</v>
      </c>
      <c r="F31287" s="1" t="s">
        <v>195</v>
      </c>
      <c r="G31287" s="1" t="s">
        <v>123788</v>
      </c>
      <c r="H31287" s="1" t="s">
        <v>18</v>
      </c>
      <c r="I31287" s="1" t="s">
        <v>133109</v>
      </c>
      <c r="J31287" s="1" t="s">
        <v>133110</v>
      </c>
      <c r="K31287" s="1" t="s">
        <v>19</v>
      </c>
      <c r="L31287" s="1" t="s">
        <v>19</v>
      </c>
      <c r="M31287">
        <v>0</v>
      </c>
    </row>
    <row r="31288" spans="1:13" x14ac:dyDescent="0.25">
      <c r="A31288">
        <v>34876</v>
      </c>
      <c r="B31288">
        <v>1</v>
      </c>
      <c r="C31288" s="1" t="s">
        <v>135464</v>
      </c>
      <c r="D31288" s="1" t="s">
        <v>135465</v>
      </c>
      <c r="E31288" s="1" t="s">
        <v>135466</v>
      </c>
      <c r="F31288" s="1" t="s">
        <v>155</v>
      </c>
      <c r="G31288" s="1" t="s">
        <v>129469</v>
      </c>
      <c r="H31288" s="1" t="s">
        <v>71</v>
      </c>
      <c r="I31288" s="1" t="s">
        <v>135467</v>
      </c>
      <c r="J31288" s="1" t="s">
        <v>135468</v>
      </c>
      <c r="K31288" s="1" t="s">
        <v>19</v>
      </c>
      <c r="L31288" s="1" t="s">
        <v>135469</v>
      </c>
      <c r="M31288">
        <v>2343</v>
      </c>
    </row>
    <row r="31289" spans="1:13" x14ac:dyDescent="0.25">
      <c r="A31289">
        <v>34878</v>
      </c>
      <c r="B31289">
        <v>1</v>
      </c>
      <c r="C31289" s="1" t="s">
        <v>135470</v>
      </c>
      <c r="D31289" s="1" t="s">
        <v>135471</v>
      </c>
      <c r="E31289" s="1" t="s">
        <v>135472</v>
      </c>
      <c r="F31289" s="1" t="s">
        <v>155</v>
      </c>
      <c r="G31289" s="1" t="s">
        <v>85975</v>
      </c>
      <c r="H31289" s="1" t="s">
        <v>28</v>
      </c>
      <c r="I31289" s="1" t="s">
        <v>1246</v>
      </c>
      <c r="J31289" s="1" t="s">
        <v>135473</v>
      </c>
      <c r="K31289" s="1" t="s">
        <v>19</v>
      </c>
      <c r="L31289" s="1" t="s">
        <v>135474</v>
      </c>
      <c r="M31289">
        <v>690</v>
      </c>
    </row>
    <row r="31290" spans="1:13" x14ac:dyDescent="0.25">
      <c r="A31290">
        <v>34879</v>
      </c>
      <c r="B31290">
        <v>1</v>
      </c>
      <c r="C31290" s="1" t="s">
        <v>135475</v>
      </c>
      <c r="D31290" s="1" t="s">
        <v>135476</v>
      </c>
      <c r="E31290" s="1" t="s">
        <v>135477</v>
      </c>
      <c r="F31290" s="1" t="s">
        <v>1095</v>
      </c>
      <c r="G31290" s="1" t="s">
        <v>129445</v>
      </c>
      <c r="H31290" s="1" t="s">
        <v>71</v>
      </c>
      <c r="I31290" s="1" t="s">
        <v>9518</v>
      </c>
      <c r="J31290" s="1" t="s">
        <v>98001</v>
      </c>
      <c r="K31290" s="1" t="s">
        <v>19</v>
      </c>
      <c r="L31290" s="1" t="s">
        <v>135478</v>
      </c>
      <c r="M31290">
        <v>2529</v>
      </c>
    </row>
    <row r="31291" spans="1:13" x14ac:dyDescent="0.25">
      <c r="A31291">
        <v>34880</v>
      </c>
      <c r="B31291">
        <v>1</v>
      </c>
      <c r="C31291" s="1" t="s">
        <v>135479</v>
      </c>
      <c r="D31291" s="1" t="s">
        <v>135480</v>
      </c>
      <c r="E31291" s="1" t="s">
        <v>135481</v>
      </c>
      <c r="F31291" s="1" t="s">
        <v>1473</v>
      </c>
      <c r="G31291" s="1" t="s">
        <v>129575</v>
      </c>
      <c r="H31291" s="1" t="s">
        <v>28</v>
      </c>
      <c r="I31291" s="1" t="s">
        <v>135482</v>
      </c>
      <c r="J31291" s="1" t="s">
        <v>135483</v>
      </c>
      <c r="K31291" s="1" t="s">
        <v>19</v>
      </c>
      <c r="L31291" s="1" t="s">
        <v>135484</v>
      </c>
      <c r="M31291">
        <v>950</v>
      </c>
    </row>
    <row r="31292" spans="1:13" x14ac:dyDescent="0.25">
      <c r="A31292">
        <v>34881</v>
      </c>
      <c r="B31292">
        <v>1</v>
      </c>
      <c r="C31292" s="1" t="s">
        <v>135485</v>
      </c>
      <c r="D31292" s="1" t="s">
        <v>135486</v>
      </c>
      <c r="E31292" s="1" t="s">
        <v>135487</v>
      </c>
      <c r="F31292" s="1" t="s">
        <v>1095</v>
      </c>
      <c r="G31292" s="1" t="s">
        <v>129445</v>
      </c>
      <c r="H31292" s="1" t="s">
        <v>71</v>
      </c>
      <c r="I31292" s="1" t="s">
        <v>17077</v>
      </c>
      <c r="J31292" s="1" t="s">
        <v>39204</v>
      </c>
      <c r="K31292" s="1" t="s">
        <v>19</v>
      </c>
      <c r="L31292" s="1" t="s">
        <v>135488</v>
      </c>
      <c r="M31292">
        <v>1800</v>
      </c>
    </row>
    <row r="31293" spans="1:13" x14ac:dyDescent="0.25">
      <c r="A31293">
        <v>52927</v>
      </c>
      <c r="B31293">
        <v>1</v>
      </c>
      <c r="C31293" s="1" t="s">
        <v>135489</v>
      </c>
      <c r="D31293" s="1" t="s">
        <v>135490</v>
      </c>
      <c r="E31293" s="1" t="s">
        <v>135491</v>
      </c>
      <c r="F31293" s="1" t="s">
        <v>69</v>
      </c>
      <c r="G31293" s="1" t="s">
        <v>32852</v>
      </c>
      <c r="H31293" s="1" t="s">
        <v>71</v>
      </c>
      <c r="I31293" s="1" t="s">
        <v>16587</v>
      </c>
      <c r="J31293" s="1" t="s">
        <v>16587</v>
      </c>
      <c r="K31293" s="1" t="s">
        <v>19</v>
      </c>
      <c r="L31293" s="1" t="s">
        <v>135492</v>
      </c>
      <c r="M31293">
        <v>606</v>
      </c>
    </row>
    <row r="31294" spans="1:13" x14ac:dyDescent="0.25">
      <c r="A31294">
        <v>34882</v>
      </c>
      <c r="B31294">
        <v>1</v>
      </c>
      <c r="C31294" s="1" t="s">
        <v>135493</v>
      </c>
      <c r="D31294" s="1" t="s">
        <v>135494</v>
      </c>
      <c r="E31294" s="1" t="s">
        <v>135495</v>
      </c>
      <c r="F31294" s="1" t="s">
        <v>1095</v>
      </c>
      <c r="G31294" s="1" t="s">
        <v>129445</v>
      </c>
      <c r="H31294" s="1" t="s">
        <v>71</v>
      </c>
      <c r="I31294" s="1" t="s">
        <v>135496</v>
      </c>
      <c r="J31294" s="1" t="s">
        <v>135497</v>
      </c>
      <c r="K31294" s="1" t="s">
        <v>19</v>
      </c>
      <c r="L31294" s="1" t="s">
        <v>135498</v>
      </c>
      <c r="M31294">
        <v>501</v>
      </c>
    </row>
    <row r="31295" spans="1:13" x14ac:dyDescent="0.25">
      <c r="A31295">
        <v>34883</v>
      </c>
      <c r="B31295">
        <v>1</v>
      </c>
      <c r="C31295" s="1" t="s">
        <v>135499</v>
      </c>
      <c r="D31295" s="1" t="s">
        <v>135500</v>
      </c>
      <c r="E31295" s="1" t="s">
        <v>135501</v>
      </c>
      <c r="F31295" s="1" t="s">
        <v>155</v>
      </c>
      <c r="G31295" s="1" t="s">
        <v>85975</v>
      </c>
      <c r="H31295" s="1" t="s">
        <v>28</v>
      </c>
      <c r="I31295" s="1" t="s">
        <v>1246</v>
      </c>
      <c r="J31295" s="1" t="s">
        <v>135502</v>
      </c>
      <c r="K31295" s="1" t="s">
        <v>19</v>
      </c>
      <c r="L31295" s="1" t="s">
        <v>135503</v>
      </c>
      <c r="M31295">
        <v>1484</v>
      </c>
    </row>
    <row r="31296" spans="1:13" x14ac:dyDescent="0.25">
      <c r="A31296">
        <v>34884</v>
      </c>
      <c r="B31296">
        <v>1</v>
      </c>
      <c r="C31296" s="1" t="s">
        <v>135504</v>
      </c>
      <c r="D31296" s="1" t="s">
        <v>135505</v>
      </c>
      <c r="E31296" s="1" t="s">
        <v>41210</v>
      </c>
      <c r="F31296" s="1" t="s">
        <v>532</v>
      </c>
      <c r="G31296" s="1" t="s">
        <v>126869</v>
      </c>
      <c r="H31296" s="1" t="s">
        <v>71</v>
      </c>
      <c r="I31296" s="1" t="s">
        <v>135506</v>
      </c>
      <c r="J31296" s="1" t="s">
        <v>135319</v>
      </c>
      <c r="K31296" s="1" t="s">
        <v>19</v>
      </c>
      <c r="L31296" s="1" t="s">
        <v>135507</v>
      </c>
      <c r="M31296">
        <v>195</v>
      </c>
    </row>
    <row r="31297" spans="1:13" x14ac:dyDescent="0.25">
      <c r="A31297">
        <v>34887</v>
      </c>
      <c r="B31297">
        <v>1</v>
      </c>
      <c r="C31297" s="1" t="s">
        <v>135508</v>
      </c>
      <c r="D31297" s="1" t="s">
        <v>135509</v>
      </c>
      <c r="E31297" s="1" t="s">
        <v>135510</v>
      </c>
      <c r="F31297" s="1" t="s">
        <v>1095</v>
      </c>
      <c r="G31297" s="1" t="s">
        <v>129445</v>
      </c>
      <c r="H31297" s="1" t="s">
        <v>71</v>
      </c>
      <c r="I31297" s="1" t="s">
        <v>9518</v>
      </c>
      <c r="J31297" s="1" t="s">
        <v>135511</v>
      </c>
      <c r="K31297" s="1" t="s">
        <v>19</v>
      </c>
      <c r="L31297" s="1" t="s">
        <v>135512</v>
      </c>
      <c r="M31297">
        <v>1266</v>
      </c>
    </row>
    <row r="31298" spans="1:13" x14ac:dyDescent="0.25">
      <c r="A31298">
        <v>34885</v>
      </c>
      <c r="B31298">
        <v>1</v>
      </c>
      <c r="C31298" s="1" t="s">
        <v>135513</v>
      </c>
      <c r="D31298" s="1" t="s">
        <v>135514</v>
      </c>
      <c r="E31298" s="1" t="s">
        <v>135515</v>
      </c>
      <c r="F31298" s="1" t="s">
        <v>1095</v>
      </c>
      <c r="G31298" s="1" t="s">
        <v>129445</v>
      </c>
      <c r="H31298" s="1" t="s">
        <v>71</v>
      </c>
      <c r="I31298" s="1" t="s">
        <v>9518</v>
      </c>
      <c r="J31298" s="1" t="s">
        <v>135516</v>
      </c>
      <c r="K31298" s="1" t="s">
        <v>19</v>
      </c>
      <c r="L31298" s="1" t="s">
        <v>135517</v>
      </c>
      <c r="M31298">
        <v>3228</v>
      </c>
    </row>
    <row r="31299" spans="1:13" x14ac:dyDescent="0.25">
      <c r="A31299">
        <v>48155</v>
      </c>
      <c r="B31299">
        <v>1</v>
      </c>
      <c r="C31299" s="1" t="s">
        <v>135518</v>
      </c>
      <c r="D31299" s="1" t="s">
        <v>135519</v>
      </c>
      <c r="E31299" s="1" t="s">
        <v>25874</v>
      </c>
      <c r="F31299" s="1" t="s">
        <v>69</v>
      </c>
      <c r="G31299" s="1" t="s">
        <v>38683</v>
      </c>
      <c r="H31299" s="1" t="s">
        <v>71</v>
      </c>
      <c r="I31299" s="1" t="s">
        <v>25874</v>
      </c>
      <c r="J31299" s="1" t="s">
        <v>25874</v>
      </c>
      <c r="K31299" s="1" t="s">
        <v>19</v>
      </c>
      <c r="L31299" s="1" t="s">
        <v>135520</v>
      </c>
      <c r="M31299">
        <v>1657</v>
      </c>
    </row>
    <row r="31300" spans="1:13" x14ac:dyDescent="0.25">
      <c r="A31300">
        <v>35266</v>
      </c>
      <c r="B31300">
        <v>1</v>
      </c>
      <c r="C31300" s="1" t="s">
        <v>135521</v>
      </c>
      <c r="D31300" s="1" t="s">
        <v>135522</v>
      </c>
      <c r="E31300" s="1" t="s">
        <v>135523</v>
      </c>
      <c r="F31300" s="1" t="s">
        <v>69</v>
      </c>
      <c r="G31300" s="1" t="s">
        <v>135524</v>
      </c>
      <c r="H31300" s="1" t="s">
        <v>71</v>
      </c>
      <c r="I31300" s="1" t="s">
        <v>135525</v>
      </c>
      <c r="J31300" s="1" t="s">
        <v>135526</v>
      </c>
      <c r="K31300" s="1" t="s">
        <v>19</v>
      </c>
      <c r="L31300" s="1" t="s">
        <v>135527</v>
      </c>
      <c r="M31300">
        <v>961</v>
      </c>
    </row>
    <row r="31301" spans="1:13" x14ac:dyDescent="0.25">
      <c r="A31301">
        <v>34888</v>
      </c>
      <c r="B31301">
        <v>1</v>
      </c>
      <c r="C31301" s="1" t="s">
        <v>135528</v>
      </c>
      <c r="D31301" s="1" t="s">
        <v>135529</v>
      </c>
      <c r="E31301" s="1" t="s">
        <v>33762</v>
      </c>
      <c r="F31301" s="1" t="s">
        <v>532</v>
      </c>
      <c r="G31301" s="1" t="s">
        <v>126869</v>
      </c>
      <c r="H31301" s="1" t="s">
        <v>71</v>
      </c>
      <c r="I31301" s="1" t="s">
        <v>135530</v>
      </c>
      <c r="J31301" s="1" t="s">
        <v>135319</v>
      </c>
      <c r="K31301" s="1" t="s">
        <v>19</v>
      </c>
      <c r="L31301" s="1" t="s">
        <v>135531</v>
      </c>
      <c r="M31301">
        <v>185</v>
      </c>
    </row>
    <row r="31302" spans="1:13" x14ac:dyDescent="0.25">
      <c r="A31302">
        <v>34889</v>
      </c>
      <c r="B31302">
        <v>1</v>
      </c>
      <c r="C31302" s="1" t="s">
        <v>135532</v>
      </c>
      <c r="D31302" s="1" t="s">
        <v>135533</v>
      </c>
      <c r="E31302" s="1" t="s">
        <v>135534</v>
      </c>
      <c r="F31302" s="1" t="s">
        <v>1473</v>
      </c>
      <c r="G31302" s="1" t="s">
        <v>129575</v>
      </c>
      <c r="H31302" s="1" t="s">
        <v>28</v>
      </c>
      <c r="I31302" s="1" t="s">
        <v>135535</v>
      </c>
      <c r="J31302" s="1" t="s">
        <v>135536</v>
      </c>
      <c r="K31302" s="1" t="s">
        <v>19</v>
      </c>
      <c r="L31302" s="1" t="s">
        <v>44145</v>
      </c>
      <c r="M31302">
        <v>946</v>
      </c>
    </row>
    <row r="31303" spans="1:13" x14ac:dyDescent="0.25">
      <c r="A31303">
        <v>34890</v>
      </c>
      <c r="B31303">
        <v>1</v>
      </c>
      <c r="C31303" s="1" t="s">
        <v>135537</v>
      </c>
      <c r="D31303" s="1" t="s">
        <v>135538</v>
      </c>
      <c r="E31303" s="1" t="s">
        <v>135539</v>
      </c>
      <c r="F31303" s="1" t="s">
        <v>26</v>
      </c>
      <c r="G31303" s="1" t="s">
        <v>129575</v>
      </c>
      <c r="H31303" s="1" t="s">
        <v>71</v>
      </c>
      <c r="I31303" s="1" t="s">
        <v>267</v>
      </c>
      <c r="J31303" s="1" t="s">
        <v>135540</v>
      </c>
      <c r="K31303" s="1" t="s">
        <v>19</v>
      </c>
      <c r="L31303" s="1" t="s">
        <v>135541</v>
      </c>
      <c r="M31303">
        <v>200</v>
      </c>
    </row>
    <row r="31304" spans="1:13" x14ac:dyDescent="0.25">
      <c r="A31304">
        <v>34891</v>
      </c>
      <c r="B31304">
        <v>1</v>
      </c>
      <c r="C31304" s="1" t="s">
        <v>135542</v>
      </c>
      <c r="D31304" s="1" t="s">
        <v>135543</v>
      </c>
      <c r="E31304" s="1" t="s">
        <v>135544</v>
      </c>
      <c r="F31304" s="1" t="s">
        <v>1473</v>
      </c>
      <c r="G31304" s="1" t="s">
        <v>129575</v>
      </c>
      <c r="H31304" s="1" t="s">
        <v>28</v>
      </c>
      <c r="I31304" s="1" t="s">
        <v>9518</v>
      </c>
      <c r="J31304" s="1" t="s">
        <v>135545</v>
      </c>
      <c r="K31304" s="1" t="s">
        <v>19</v>
      </c>
      <c r="L31304" s="1" t="s">
        <v>135546</v>
      </c>
      <c r="M31304">
        <v>1705</v>
      </c>
    </row>
    <row r="31305" spans="1:13" x14ac:dyDescent="0.25">
      <c r="A31305">
        <v>34902</v>
      </c>
      <c r="B31305">
        <v>1</v>
      </c>
      <c r="C31305" s="1" t="s">
        <v>135547</v>
      </c>
      <c r="D31305" s="1" t="s">
        <v>135548</v>
      </c>
      <c r="E31305" s="1" t="s">
        <v>135549</v>
      </c>
      <c r="F31305" s="1" t="s">
        <v>69</v>
      </c>
      <c r="G31305" s="1" t="s">
        <v>135550</v>
      </c>
      <c r="H31305" s="1" t="s">
        <v>71</v>
      </c>
      <c r="I31305" s="1" t="s">
        <v>135551</v>
      </c>
      <c r="J31305" s="1" t="s">
        <v>135552</v>
      </c>
      <c r="K31305" s="1" t="s">
        <v>19</v>
      </c>
      <c r="L31305" s="1" t="s">
        <v>135553</v>
      </c>
      <c r="M31305">
        <v>3483</v>
      </c>
    </row>
    <row r="31306" spans="1:13" x14ac:dyDescent="0.25">
      <c r="A31306">
        <v>34892</v>
      </c>
      <c r="B31306">
        <v>1</v>
      </c>
      <c r="C31306" s="1" t="s">
        <v>135554</v>
      </c>
      <c r="D31306" s="1" t="s">
        <v>135555</v>
      </c>
      <c r="E31306" s="1" t="s">
        <v>135556</v>
      </c>
      <c r="F31306" s="1" t="s">
        <v>69</v>
      </c>
      <c r="G31306" s="1" t="s">
        <v>129575</v>
      </c>
      <c r="H31306" s="1" t="s">
        <v>71</v>
      </c>
      <c r="I31306" s="1" t="s">
        <v>8830</v>
      </c>
      <c r="J31306" s="1" t="s">
        <v>135545</v>
      </c>
      <c r="K31306" s="1" t="s">
        <v>19</v>
      </c>
      <c r="L31306" s="1" t="s">
        <v>135557</v>
      </c>
      <c r="M31306">
        <v>732</v>
      </c>
    </row>
    <row r="31307" spans="1:13" x14ac:dyDescent="0.25">
      <c r="A31307">
        <v>34893</v>
      </c>
      <c r="B31307">
        <v>1</v>
      </c>
      <c r="C31307" s="1" t="s">
        <v>135558</v>
      </c>
      <c r="D31307" s="1" t="s">
        <v>135559</v>
      </c>
      <c r="E31307" s="1" t="s">
        <v>135560</v>
      </c>
      <c r="F31307" s="1" t="s">
        <v>69</v>
      </c>
      <c r="G31307" s="1" t="s">
        <v>129575</v>
      </c>
      <c r="H31307" s="1" t="s">
        <v>71</v>
      </c>
      <c r="I31307" s="1" t="s">
        <v>8830</v>
      </c>
      <c r="J31307" s="1" t="s">
        <v>135561</v>
      </c>
      <c r="K31307" s="1" t="s">
        <v>19</v>
      </c>
      <c r="L31307" s="1" t="s">
        <v>135562</v>
      </c>
      <c r="M31307">
        <v>1848</v>
      </c>
    </row>
    <row r="31308" spans="1:13" x14ac:dyDescent="0.25">
      <c r="A31308">
        <v>34894</v>
      </c>
      <c r="B31308">
        <v>1</v>
      </c>
      <c r="C31308" s="1" t="s">
        <v>135563</v>
      </c>
      <c r="D31308" s="1" t="s">
        <v>135564</v>
      </c>
      <c r="E31308" s="1" t="s">
        <v>135565</v>
      </c>
      <c r="F31308" s="1" t="s">
        <v>69</v>
      </c>
      <c r="G31308" s="1" t="s">
        <v>128499</v>
      </c>
      <c r="H31308" s="1" t="s">
        <v>71</v>
      </c>
      <c r="I31308" s="1" t="s">
        <v>8830</v>
      </c>
      <c r="J31308" s="1" t="s">
        <v>135566</v>
      </c>
      <c r="K31308" s="1" t="s">
        <v>19</v>
      </c>
      <c r="L31308" s="1" t="s">
        <v>135567</v>
      </c>
      <c r="M31308">
        <v>690</v>
      </c>
    </row>
    <row r="31309" spans="1:13" x14ac:dyDescent="0.25">
      <c r="A31309">
        <v>34900</v>
      </c>
      <c r="B31309">
        <v>1</v>
      </c>
      <c r="C31309" s="1" t="s">
        <v>135568</v>
      </c>
      <c r="D31309" s="1" t="s">
        <v>135569</v>
      </c>
      <c r="E31309" s="1" t="s">
        <v>135570</v>
      </c>
      <c r="F31309" s="1" t="s">
        <v>1473</v>
      </c>
      <c r="G31309" s="1" t="s">
        <v>129575</v>
      </c>
      <c r="H31309" s="1" t="s">
        <v>28</v>
      </c>
      <c r="I31309" s="1" t="s">
        <v>8830</v>
      </c>
      <c r="J31309" s="1" t="s">
        <v>135571</v>
      </c>
      <c r="K31309" s="1" t="s">
        <v>19</v>
      </c>
      <c r="L31309" s="1" t="s">
        <v>135572</v>
      </c>
      <c r="M31309">
        <v>1814</v>
      </c>
    </row>
    <row r="31310" spans="1:13" x14ac:dyDescent="0.25">
      <c r="A31310">
        <v>34895</v>
      </c>
      <c r="B31310">
        <v>1</v>
      </c>
      <c r="C31310" s="1" t="s">
        <v>135573</v>
      </c>
      <c r="D31310" s="1" t="s">
        <v>135574</v>
      </c>
      <c r="E31310" s="1" t="s">
        <v>135575</v>
      </c>
      <c r="F31310" s="1" t="s">
        <v>69</v>
      </c>
      <c r="G31310" s="1" t="s">
        <v>135550</v>
      </c>
      <c r="H31310" s="1" t="s">
        <v>71</v>
      </c>
      <c r="I31310" s="1" t="s">
        <v>8830</v>
      </c>
      <c r="J31310" s="1" t="s">
        <v>135576</v>
      </c>
      <c r="K31310" s="1" t="s">
        <v>19</v>
      </c>
      <c r="L31310" s="1" t="s">
        <v>135577</v>
      </c>
      <c r="M31310">
        <v>531</v>
      </c>
    </row>
    <row r="31311" spans="1:13" x14ac:dyDescent="0.25">
      <c r="A31311">
        <v>34898</v>
      </c>
      <c r="B31311">
        <v>1</v>
      </c>
      <c r="C31311" s="1" t="s">
        <v>135578</v>
      </c>
      <c r="D31311" s="1" t="s">
        <v>135579</v>
      </c>
      <c r="E31311" s="1" t="s">
        <v>135580</v>
      </c>
      <c r="F31311" s="1" t="s">
        <v>1473</v>
      </c>
      <c r="G31311" s="1" t="s">
        <v>135550</v>
      </c>
      <c r="H31311" s="1" t="s">
        <v>28</v>
      </c>
      <c r="I31311" s="1" t="s">
        <v>8830</v>
      </c>
      <c r="J31311" s="1" t="s">
        <v>135581</v>
      </c>
      <c r="K31311" s="1" t="s">
        <v>19</v>
      </c>
      <c r="L31311" s="1" t="s">
        <v>135582</v>
      </c>
      <c r="M31311">
        <v>1487</v>
      </c>
    </row>
    <row r="31312" spans="1:13" x14ac:dyDescent="0.25">
      <c r="A31312">
        <v>34899</v>
      </c>
      <c r="B31312">
        <v>1</v>
      </c>
      <c r="C31312" s="1" t="s">
        <v>135583</v>
      </c>
      <c r="D31312" s="1" t="s">
        <v>135584</v>
      </c>
      <c r="E31312" s="1" t="s">
        <v>135585</v>
      </c>
      <c r="F31312" s="1" t="s">
        <v>1473</v>
      </c>
      <c r="G31312" s="1" t="s">
        <v>128499</v>
      </c>
      <c r="H31312" s="1" t="s">
        <v>28</v>
      </c>
      <c r="I31312" s="1" t="s">
        <v>135586</v>
      </c>
      <c r="J31312" s="1" t="s">
        <v>135587</v>
      </c>
      <c r="K31312" s="1" t="s">
        <v>19</v>
      </c>
      <c r="L31312" s="1" t="s">
        <v>135588</v>
      </c>
      <c r="M31312">
        <v>1663</v>
      </c>
    </row>
    <row r="31313" spans="1:13" x14ac:dyDescent="0.25">
      <c r="A31313">
        <v>34901</v>
      </c>
      <c r="B31313">
        <v>1</v>
      </c>
      <c r="C31313" s="1" t="s">
        <v>135589</v>
      </c>
      <c r="D31313" s="1" t="s">
        <v>135590</v>
      </c>
      <c r="E31313" s="1" t="s">
        <v>135591</v>
      </c>
      <c r="F31313" s="1" t="s">
        <v>1473</v>
      </c>
      <c r="G31313" s="1" t="s">
        <v>135550</v>
      </c>
      <c r="H31313" s="1" t="s">
        <v>28</v>
      </c>
      <c r="I31313" s="1" t="s">
        <v>8830</v>
      </c>
      <c r="J31313" s="1" t="s">
        <v>135592</v>
      </c>
      <c r="K31313" s="1" t="s">
        <v>19</v>
      </c>
      <c r="L31313" s="1" t="s">
        <v>135593</v>
      </c>
      <c r="M31313">
        <v>1504</v>
      </c>
    </row>
    <row r="31314" spans="1:13" x14ac:dyDescent="0.25">
      <c r="A31314">
        <v>34903</v>
      </c>
      <c r="B31314">
        <v>1</v>
      </c>
      <c r="C31314" s="1" t="s">
        <v>135594</v>
      </c>
      <c r="D31314" s="1" t="s">
        <v>135595</v>
      </c>
      <c r="E31314" s="1" t="s">
        <v>135596</v>
      </c>
      <c r="F31314" s="1" t="s">
        <v>69</v>
      </c>
      <c r="G31314" s="1" t="s">
        <v>129575</v>
      </c>
      <c r="H31314" s="1" t="s">
        <v>28</v>
      </c>
      <c r="I31314" s="1" t="s">
        <v>8830</v>
      </c>
      <c r="J31314" s="1" t="s">
        <v>135597</v>
      </c>
      <c r="K31314" s="1" t="s">
        <v>19</v>
      </c>
      <c r="L31314" s="1" t="s">
        <v>135598</v>
      </c>
      <c r="M31314">
        <v>1810</v>
      </c>
    </row>
    <row r="31315" spans="1:13" x14ac:dyDescent="0.25">
      <c r="A31315">
        <v>34904</v>
      </c>
      <c r="B31315">
        <v>1</v>
      </c>
      <c r="C31315" s="1" t="s">
        <v>135599</v>
      </c>
      <c r="D31315" s="1" t="s">
        <v>135600</v>
      </c>
      <c r="E31315" s="1" t="s">
        <v>135601</v>
      </c>
      <c r="F31315" s="1" t="s">
        <v>69</v>
      </c>
      <c r="G31315" s="1" t="s">
        <v>121698</v>
      </c>
      <c r="H31315" s="1" t="s">
        <v>71</v>
      </c>
      <c r="I31315" s="1" t="s">
        <v>135602</v>
      </c>
      <c r="J31315" s="1" t="s">
        <v>135354</v>
      </c>
      <c r="K31315" s="1" t="s">
        <v>19</v>
      </c>
      <c r="L31315" s="1" t="s">
        <v>135603</v>
      </c>
      <c r="M31315">
        <v>515</v>
      </c>
    </row>
    <row r="31316" spans="1:13" x14ac:dyDescent="0.25">
      <c r="A31316">
        <v>34905</v>
      </c>
      <c r="B31316">
        <v>1</v>
      </c>
      <c r="C31316" s="1" t="s">
        <v>135604</v>
      </c>
      <c r="D31316" s="1" t="s">
        <v>135605</v>
      </c>
      <c r="E31316" s="1" t="s">
        <v>135606</v>
      </c>
      <c r="F31316" s="1" t="s">
        <v>1473</v>
      </c>
      <c r="G31316" s="1" t="s">
        <v>135550</v>
      </c>
      <c r="H31316" s="1" t="s">
        <v>71</v>
      </c>
      <c r="I31316" s="1" t="s">
        <v>8830</v>
      </c>
      <c r="J31316" s="1" t="s">
        <v>135552</v>
      </c>
      <c r="K31316" s="1" t="s">
        <v>19</v>
      </c>
      <c r="L31316" s="1" t="s">
        <v>135607</v>
      </c>
      <c r="M31316">
        <v>4455</v>
      </c>
    </row>
    <row r="31317" spans="1:13" x14ac:dyDescent="0.25">
      <c r="A31317">
        <v>34906</v>
      </c>
      <c r="B31317">
        <v>1</v>
      </c>
      <c r="C31317" s="1" t="s">
        <v>135608</v>
      </c>
      <c r="D31317" s="1" t="s">
        <v>135609</v>
      </c>
      <c r="E31317" s="1" t="s">
        <v>135610</v>
      </c>
      <c r="F31317" s="1" t="s">
        <v>69</v>
      </c>
      <c r="G31317" s="1" t="s">
        <v>129575</v>
      </c>
      <c r="H31317" s="1" t="s">
        <v>71</v>
      </c>
      <c r="I31317" s="1" t="s">
        <v>8830</v>
      </c>
      <c r="J31317" s="1" t="s">
        <v>135611</v>
      </c>
      <c r="K31317" s="1" t="s">
        <v>19</v>
      </c>
      <c r="L31317" s="1" t="s">
        <v>135612</v>
      </c>
      <c r="M31317">
        <v>1053</v>
      </c>
    </row>
    <row r="31318" spans="1:13" x14ac:dyDescent="0.25">
      <c r="A31318">
        <v>34908</v>
      </c>
      <c r="B31318">
        <v>1</v>
      </c>
      <c r="C31318" s="1" t="s">
        <v>135613</v>
      </c>
      <c r="D31318" s="1" t="s">
        <v>135614</v>
      </c>
      <c r="E31318" s="1" t="s">
        <v>128498</v>
      </c>
      <c r="F31318" s="1" t="s">
        <v>1473</v>
      </c>
      <c r="G31318" s="1" t="s">
        <v>128499</v>
      </c>
      <c r="H31318" s="1" t="s">
        <v>28</v>
      </c>
      <c r="I31318" s="1" t="s">
        <v>8830</v>
      </c>
      <c r="J31318" s="1" t="s">
        <v>128500</v>
      </c>
      <c r="K31318" s="1" t="s">
        <v>19</v>
      </c>
      <c r="L31318" s="1" t="s">
        <v>128501</v>
      </c>
      <c r="M31318">
        <v>1667</v>
      </c>
    </row>
    <row r="31319" spans="1:13" x14ac:dyDescent="0.25">
      <c r="A31319">
        <v>34909</v>
      </c>
      <c r="B31319">
        <v>1</v>
      </c>
      <c r="C31319" s="1" t="s">
        <v>135615</v>
      </c>
      <c r="D31319" s="1" t="s">
        <v>128497</v>
      </c>
      <c r="E31319" s="1" t="s">
        <v>128498</v>
      </c>
      <c r="F31319" s="1" t="s">
        <v>1473</v>
      </c>
      <c r="G31319" s="1" t="s">
        <v>128499</v>
      </c>
      <c r="H31319" s="1" t="s">
        <v>28</v>
      </c>
      <c r="I31319" s="1" t="s">
        <v>8830</v>
      </c>
      <c r="J31319" s="1" t="s">
        <v>128500</v>
      </c>
      <c r="K31319" s="1" t="s">
        <v>19</v>
      </c>
      <c r="L31319" s="1" t="s">
        <v>128501</v>
      </c>
      <c r="M31319">
        <v>1667</v>
      </c>
    </row>
    <row r="31320" spans="1:13" x14ac:dyDescent="0.25">
      <c r="A31320">
        <v>34910</v>
      </c>
      <c r="B31320">
        <v>1</v>
      </c>
      <c r="C31320" s="1" t="s">
        <v>135616</v>
      </c>
      <c r="D31320" s="1" t="s">
        <v>135617</v>
      </c>
      <c r="E31320" s="1" t="s">
        <v>135618</v>
      </c>
      <c r="F31320" s="1" t="s">
        <v>1473</v>
      </c>
      <c r="G31320" s="1" t="s">
        <v>129575</v>
      </c>
      <c r="H31320" s="1" t="s">
        <v>37</v>
      </c>
      <c r="I31320" s="1" t="s">
        <v>8830</v>
      </c>
      <c r="J31320" s="1" t="s">
        <v>135619</v>
      </c>
      <c r="K31320" s="1" t="s">
        <v>19</v>
      </c>
      <c r="L31320" s="1" t="s">
        <v>135620</v>
      </c>
      <c r="M31320">
        <v>2026</v>
      </c>
    </row>
    <row r="31321" spans="1:13" x14ac:dyDescent="0.25">
      <c r="A31321">
        <v>34911</v>
      </c>
      <c r="B31321">
        <v>1</v>
      </c>
      <c r="C31321" s="1" t="s">
        <v>135621</v>
      </c>
      <c r="D31321" s="1" t="s">
        <v>135622</v>
      </c>
      <c r="E31321" s="1" t="s">
        <v>135623</v>
      </c>
      <c r="F31321" s="1" t="s">
        <v>16</v>
      </c>
      <c r="G31321" s="1" t="s">
        <v>122359</v>
      </c>
      <c r="H31321" s="1" t="s">
        <v>71</v>
      </c>
      <c r="I31321" s="1" t="s">
        <v>11462</v>
      </c>
      <c r="J31321" s="1" t="s">
        <v>11462</v>
      </c>
      <c r="K31321" s="1" t="s">
        <v>19</v>
      </c>
      <c r="L31321" s="1" t="s">
        <v>135624</v>
      </c>
      <c r="M31321">
        <v>694</v>
      </c>
    </row>
    <row r="31322" spans="1:13" x14ac:dyDescent="0.25">
      <c r="A31322">
        <v>34912</v>
      </c>
      <c r="B31322">
        <v>1</v>
      </c>
      <c r="C31322" s="1" t="s">
        <v>135625</v>
      </c>
      <c r="D31322" s="1" t="s">
        <v>135626</v>
      </c>
      <c r="E31322" s="1" t="s">
        <v>135627</v>
      </c>
      <c r="F31322" s="1" t="s">
        <v>69</v>
      </c>
      <c r="G31322" s="1" t="s">
        <v>127157</v>
      </c>
      <c r="H31322" s="1" t="s">
        <v>71</v>
      </c>
      <c r="I31322" s="1" t="s">
        <v>135628</v>
      </c>
      <c r="J31322" s="1" t="s">
        <v>135629</v>
      </c>
      <c r="K31322" s="1" t="s">
        <v>19</v>
      </c>
      <c r="L31322" s="1" t="s">
        <v>135630</v>
      </c>
      <c r="M31322">
        <v>840</v>
      </c>
    </row>
    <row r="31323" spans="1:13" x14ac:dyDescent="0.25">
      <c r="A31323">
        <v>48267</v>
      </c>
      <c r="B31323">
        <v>1</v>
      </c>
      <c r="C31323" s="1" t="s">
        <v>135631</v>
      </c>
      <c r="D31323" s="1" t="s">
        <v>88462</v>
      </c>
      <c r="E31323" s="1" t="s">
        <v>88462</v>
      </c>
      <c r="F31323" s="1" t="s">
        <v>532</v>
      </c>
      <c r="G31323" s="1" t="s">
        <v>40080</v>
      </c>
      <c r="H31323" s="1" t="s">
        <v>71</v>
      </c>
      <c r="I31323" s="1" t="s">
        <v>88462</v>
      </c>
      <c r="J31323" s="1" t="s">
        <v>88462</v>
      </c>
      <c r="K31323" s="1" t="s">
        <v>19</v>
      </c>
      <c r="L31323" s="1" t="s">
        <v>135632</v>
      </c>
      <c r="M31323">
        <v>28</v>
      </c>
    </row>
    <row r="31324" spans="1:13" x14ac:dyDescent="0.25">
      <c r="A31324">
        <v>34913</v>
      </c>
      <c r="B31324">
        <v>1</v>
      </c>
      <c r="C31324" s="1" t="s">
        <v>135633</v>
      </c>
      <c r="D31324" s="1" t="s">
        <v>135634</v>
      </c>
      <c r="E31324" s="1" t="s">
        <v>135635</v>
      </c>
      <c r="F31324" s="1" t="s">
        <v>155</v>
      </c>
      <c r="G31324" s="1" t="s">
        <v>130874</v>
      </c>
      <c r="H31324" s="1" t="s">
        <v>71</v>
      </c>
      <c r="I31324" s="1" t="s">
        <v>135636</v>
      </c>
      <c r="J31324" s="1" t="s">
        <v>135637</v>
      </c>
      <c r="K31324" s="1" t="s">
        <v>19</v>
      </c>
      <c r="L31324" s="1" t="s">
        <v>135638</v>
      </c>
      <c r="M31324">
        <v>1608</v>
      </c>
    </row>
    <row r="31325" spans="1:13" x14ac:dyDescent="0.25">
      <c r="A31325">
        <v>34914</v>
      </c>
      <c r="B31325">
        <v>1</v>
      </c>
      <c r="C31325" s="1" t="s">
        <v>135639</v>
      </c>
      <c r="D31325" s="1" t="s">
        <v>127162</v>
      </c>
      <c r="E31325" s="1" t="s">
        <v>127163</v>
      </c>
      <c r="F31325" s="1" t="s">
        <v>16</v>
      </c>
      <c r="G31325" s="1" t="s">
        <v>122359</v>
      </c>
      <c r="H31325" s="1" t="s">
        <v>28</v>
      </c>
      <c r="I31325" s="1" t="s">
        <v>11462</v>
      </c>
      <c r="J31325" s="1" t="s">
        <v>11462</v>
      </c>
      <c r="K31325" s="1" t="s">
        <v>19</v>
      </c>
      <c r="L31325" s="1" t="s">
        <v>6399</v>
      </c>
      <c r="M31325">
        <v>77</v>
      </c>
    </row>
    <row r="31326" spans="1:13" x14ac:dyDescent="0.25">
      <c r="A31326">
        <v>35032</v>
      </c>
      <c r="B31326">
        <v>1</v>
      </c>
      <c r="C31326" s="1" t="s">
        <v>135640</v>
      </c>
      <c r="D31326" s="1" t="s">
        <v>135641</v>
      </c>
      <c r="E31326" s="1" t="s">
        <v>135642</v>
      </c>
      <c r="F31326" s="1" t="s">
        <v>69</v>
      </c>
      <c r="G31326" s="1" t="s">
        <v>135643</v>
      </c>
      <c r="H31326" s="1" t="s">
        <v>71</v>
      </c>
      <c r="I31326" s="1" t="s">
        <v>135644</v>
      </c>
      <c r="J31326" s="1" t="s">
        <v>135645</v>
      </c>
      <c r="K31326" s="1" t="s">
        <v>19</v>
      </c>
      <c r="L31326" s="1" t="s">
        <v>135646</v>
      </c>
      <c r="M31326">
        <v>88</v>
      </c>
    </row>
    <row r="31327" spans="1:13" x14ac:dyDescent="0.25">
      <c r="A31327">
        <v>34915</v>
      </c>
      <c r="B31327">
        <v>1</v>
      </c>
      <c r="C31327" s="1" t="s">
        <v>135647</v>
      </c>
      <c r="D31327" s="1" t="s">
        <v>135648</v>
      </c>
      <c r="E31327" s="1" t="s">
        <v>11462</v>
      </c>
      <c r="F31327" s="1" t="s">
        <v>532</v>
      </c>
      <c r="G31327" s="1" t="s">
        <v>122359</v>
      </c>
      <c r="H31327" s="1" t="s">
        <v>71</v>
      </c>
      <c r="I31327" s="1" t="s">
        <v>11462</v>
      </c>
      <c r="J31327" s="1" t="s">
        <v>11462</v>
      </c>
      <c r="K31327" s="1" t="s">
        <v>19</v>
      </c>
      <c r="L31327" s="1" t="s">
        <v>20124</v>
      </c>
      <c r="M31327">
        <v>6</v>
      </c>
    </row>
    <row r="31328" spans="1:13" x14ac:dyDescent="0.25">
      <c r="A31328">
        <v>34920</v>
      </c>
      <c r="B31328">
        <v>1</v>
      </c>
      <c r="C31328" s="1" t="s">
        <v>135649</v>
      </c>
      <c r="D31328" s="1" t="s">
        <v>135650</v>
      </c>
      <c r="E31328" s="1" t="s">
        <v>135651</v>
      </c>
      <c r="F31328" s="1" t="s">
        <v>1095</v>
      </c>
      <c r="G31328" s="1" t="s">
        <v>55554</v>
      </c>
      <c r="H31328" s="1" t="s">
        <v>18</v>
      </c>
      <c r="I31328" s="1" t="s">
        <v>4734</v>
      </c>
      <c r="J31328" s="1" t="s">
        <v>4734</v>
      </c>
      <c r="K31328" s="1" t="s">
        <v>19</v>
      </c>
      <c r="L31328" s="1" t="s">
        <v>135652</v>
      </c>
      <c r="M31328">
        <v>7400</v>
      </c>
    </row>
    <row r="31329" spans="1:13" x14ac:dyDescent="0.25">
      <c r="A31329">
        <v>34919</v>
      </c>
      <c r="B31329">
        <v>1</v>
      </c>
      <c r="C31329" s="1" t="s">
        <v>135653</v>
      </c>
      <c r="D31329" s="1" t="s">
        <v>135654</v>
      </c>
      <c r="E31329" s="1" t="s">
        <v>135655</v>
      </c>
      <c r="F31329" s="1" t="s">
        <v>1095</v>
      </c>
      <c r="G31329" s="1" t="s">
        <v>55554</v>
      </c>
      <c r="H31329" s="1" t="s">
        <v>18</v>
      </c>
      <c r="I31329" s="1" t="s">
        <v>4734</v>
      </c>
      <c r="J31329" s="1" t="s">
        <v>4734</v>
      </c>
      <c r="K31329" s="1" t="s">
        <v>19</v>
      </c>
      <c r="L31329" s="1" t="s">
        <v>135656</v>
      </c>
      <c r="M31329">
        <v>3146</v>
      </c>
    </row>
    <row r="31330" spans="1:13" x14ac:dyDescent="0.25">
      <c r="A31330">
        <v>34921</v>
      </c>
      <c r="B31330">
        <v>1</v>
      </c>
      <c r="C31330" s="1" t="s">
        <v>135657</v>
      </c>
      <c r="D31330" s="1" t="s">
        <v>135658</v>
      </c>
      <c r="E31330" s="1" t="s">
        <v>135659</v>
      </c>
      <c r="F31330" s="1" t="s">
        <v>1095</v>
      </c>
      <c r="G31330" s="1" t="s">
        <v>55554</v>
      </c>
      <c r="H31330" s="1" t="s">
        <v>18</v>
      </c>
      <c r="I31330" s="1" t="s">
        <v>4734</v>
      </c>
      <c r="J31330" s="1" t="s">
        <v>4734</v>
      </c>
      <c r="K31330" s="1" t="s">
        <v>19</v>
      </c>
      <c r="L31330" s="1" t="s">
        <v>135660</v>
      </c>
      <c r="M31330">
        <v>5157</v>
      </c>
    </row>
    <row r="31331" spans="1:13" x14ac:dyDescent="0.25">
      <c r="A31331">
        <v>52657</v>
      </c>
      <c r="B31331">
        <v>1</v>
      </c>
      <c r="C31331" s="1" t="s">
        <v>135661</v>
      </c>
      <c r="D31331" s="1" t="s">
        <v>135662</v>
      </c>
      <c r="E31331" s="1" t="s">
        <v>17261</v>
      </c>
      <c r="F31331" s="1" t="s">
        <v>155</v>
      </c>
      <c r="G31331" s="1" t="s">
        <v>17262</v>
      </c>
      <c r="H31331" s="1" t="s">
        <v>71</v>
      </c>
      <c r="I31331" s="1" t="s">
        <v>17261</v>
      </c>
      <c r="J31331" s="1" t="s">
        <v>17261</v>
      </c>
      <c r="K31331" s="1" t="s">
        <v>19</v>
      </c>
      <c r="L31331" s="1" t="s">
        <v>135663</v>
      </c>
      <c r="M31331">
        <v>1824</v>
      </c>
    </row>
    <row r="31332" spans="1:13" x14ac:dyDescent="0.25">
      <c r="A31332">
        <v>34922</v>
      </c>
      <c r="B31332">
        <v>1</v>
      </c>
      <c r="C31332" s="1" t="s">
        <v>135664</v>
      </c>
      <c r="D31332" s="1" t="s">
        <v>135665</v>
      </c>
      <c r="E31332" s="1" t="s">
        <v>15</v>
      </c>
      <c r="F31332" s="1" t="s">
        <v>16</v>
      </c>
      <c r="G31332" s="1" t="s">
        <v>107751</v>
      </c>
      <c r="H31332" s="1" t="s">
        <v>18</v>
      </c>
      <c r="I31332" s="1" t="s">
        <v>15</v>
      </c>
      <c r="J31332" s="1" t="s">
        <v>19</v>
      </c>
      <c r="K31332" s="1" t="s">
        <v>19</v>
      </c>
      <c r="L31332" s="1" t="s">
        <v>135666</v>
      </c>
      <c r="M31332">
        <v>3617</v>
      </c>
    </row>
    <row r="31333" spans="1:13" x14ac:dyDescent="0.25">
      <c r="A31333">
        <v>34923</v>
      </c>
      <c r="B31333">
        <v>1</v>
      </c>
      <c r="C31333" s="1" t="s">
        <v>135667</v>
      </c>
      <c r="D31333" s="1" t="s">
        <v>135668</v>
      </c>
      <c r="E31333" s="1" t="s">
        <v>135669</v>
      </c>
      <c r="F31333" s="1" t="s">
        <v>69</v>
      </c>
      <c r="G31333" s="1" t="s">
        <v>122507</v>
      </c>
      <c r="H31333" s="1" t="s">
        <v>71</v>
      </c>
      <c r="I31333" s="1" t="s">
        <v>135670</v>
      </c>
      <c r="J31333" s="1" t="s">
        <v>135671</v>
      </c>
      <c r="K31333" s="1" t="s">
        <v>19</v>
      </c>
      <c r="L31333" s="1" t="s">
        <v>135672</v>
      </c>
      <c r="M31333">
        <v>1071</v>
      </c>
    </row>
    <row r="31334" spans="1:13" x14ac:dyDescent="0.25">
      <c r="A31334">
        <v>35030</v>
      </c>
      <c r="B31334">
        <v>1</v>
      </c>
      <c r="C31334" s="1" t="s">
        <v>135673</v>
      </c>
      <c r="D31334" s="1" t="s">
        <v>135674</v>
      </c>
      <c r="E31334" s="1" t="s">
        <v>135675</v>
      </c>
      <c r="F31334" s="1" t="s">
        <v>69</v>
      </c>
      <c r="G31334" s="1" t="s">
        <v>135676</v>
      </c>
      <c r="H31334" s="1" t="s">
        <v>71</v>
      </c>
      <c r="I31334" s="1" t="s">
        <v>135677</v>
      </c>
      <c r="J31334" s="1" t="s">
        <v>135678</v>
      </c>
      <c r="K31334" s="1" t="s">
        <v>19</v>
      </c>
      <c r="L31334" s="1" t="s">
        <v>135679</v>
      </c>
      <c r="M31334">
        <v>1719</v>
      </c>
    </row>
    <row r="31335" spans="1:13" x14ac:dyDescent="0.25">
      <c r="A31335">
        <v>34928</v>
      </c>
      <c r="B31335">
        <v>1</v>
      </c>
      <c r="C31335" s="1" t="s">
        <v>135680</v>
      </c>
      <c r="D31335" s="1" t="s">
        <v>135681</v>
      </c>
      <c r="E31335" s="1" t="s">
        <v>135682</v>
      </c>
      <c r="F31335" s="1" t="s">
        <v>69</v>
      </c>
      <c r="G31335" s="1" t="s">
        <v>130769</v>
      </c>
      <c r="H31335" s="1" t="s">
        <v>71</v>
      </c>
      <c r="I31335" s="1" t="s">
        <v>135683</v>
      </c>
      <c r="J31335" s="1" t="s">
        <v>135684</v>
      </c>
      <c r="K31335" s="1" t="s">
        <v>19</v>
      </c>
      <c r="L31335" s="1" t="s">
        <v>135685</v>
      </c>
      <c r="M31335">
        <v>732</v>
      </c>
    </row>
    <row r="31336" spans="1:13" x14ac:dyDescent="0.25">
      <c r="A31336">
        <v>34929</v>
      </c>
      <c r="B31336">
        <v>1</v>
      </c>
      <c r="C31336" s="1" t="s">
        <v>135686</v>
      </c>
      <c r="D31336" s="1" t="s">
        <v>124493</v>
      </c>
      <c r="E31336" s="1" t="s">
        <v>135687</v>
      </c>
      <c r="F31336" s="1" t="s">
        <v>69</v>
      </c>
      <c r="G31336" s="1" t="s">
        <v>130769</v>
      </c>
      <c r="H31336" s="1" t="s">
        <v>71</v>
      </c>
      <c r="I31336" s="1" t="s">
        <v>135688</v>
      </c>
      <c r="J31336" s="1" t="s">
        <v>135689</v>
      </c>
      <c r="K31336" s="1" t="s">
        <v>19</v>
      </c>
      <c r="L31336" s="1" t="s">
        <v>135690</v>
      </c>
      <c r="M31336">
        <v>351</v>
      </c>
    </row>
    <row r="31337" spans="1:13" x14ac:dyDescent="0.25">
      <c r="A31337">
        <v>34931</v>
      </c>
      <c r="B31337">
        <v>1</v>
      </c>
      <c r="C31337" s="1" t="s">
        <v>135691</v>
      </c>
      <c r="D31337" s="1" t="s">
        <v>135692</v>
      </c>
      <c r="E31337" s="1" t="s">
        <v>135693</v>
      </c>
      <c r="F31337" s="1" t="s">
        <v>69</v>
      </c>
      <c r="G31337" s="1" t="s">
        <v>130769</v>
      </c>
      <c r="H31337" s="1" t="s">
        <v>71</v>
      </c>
      <c r="I31337" s="1" t="s">
        <v>135694</v>
      </c>
      <c r="J31337" s="1" t="s">
        <v>30354</v>
      </c>
      <c r="K31337" s="1" t="s">
        <v>19</v>
      </c>
      <c r="L31337" s="1" t="s">
        <v>135695</v>
      </c>
      <c r="M31337">
        <v>1062</v>
      </c>
    </row>
    <row r="31338" spans="1:13" x14ac:dyDescent="0.25">
      <c r="A31338">
        <v>34933</v>
      </c>
      <c r="B31338">
        <v>1</v>
      </c>
      <c r="C31338" s="1" t="s">
        <v>135696</v>
      </c>
      <c r="D31338" s="1" t="s">
        <v>124481</v>
      </c>
      <c r="E31338" s="1" t="s">
        <v>135697</v>
      </c>
      <c r="F31338" s="1" t="s">
        <v>69</v>
      </c>
      <c r="G31338" s="1" t="s">
        <v>130769</v>
      </c>
      <c r="H31338" s="1" t="s">
        <v>71</v>
      </c>
      <c r="I31338" s="1" t="s">
        <v>135698</v>
      </c>
      <c r="J31338" s="1" t="s">
        <v>30354</v>
      </c>
      <c r="K31338" s="1" t="s">
        <v>19</v>
      </c>
      <c r="L31338" s="1" t="s">
        <v>135699</v>
      </c>
      <c r="M31338">
        <v>420</v>
      </c>
    </row>
    <row r="31339" spans="1:13" x14ac:dyDescent="0.25">
      <c r="A31339">
        <v>35105</v>
      </c>
      <c r="B31339">
        <v>1</v>
      </c>
      <c r="C31339" s="1" t="s">
        <v>135700</v>
      </c>
      <c r="D31339" s="1" t="s">
        <v>135701</v>
      </c>
      <c r="E31339" s="1" t="s">
        <v>135702</v>
      </c>
      <c r="F31339" s="1" t="s">
        <v>134</v>
      </c>
      <c r="G31339" s="1" t="s">
        <v>123203</v>
      </c>
      <c r="H31339" s="1" t="s">
        <v>18</v>
      </c>
      <c r="I31339" s="1" t="s">
        <v>1246</v>
      </c>
      <c r="J31339" s="1" t="s">
        <v>135703</v>
      </c>
      <c r="K31339" s="1" t="s">
        <v>19</v>
      </c>
      <c r="L31339" s="1" t="s">
        <v>11970</v>
      </c>
      <c r="M31339">
        <v>39</v>
      </c>
    </row>
    <row r="31340" spans="1:13" x14ac:dyDescent="0.25">
      <c r="A31340">
        <v>34966</v>
      </c>
      <c r="B31340">
        <v>1</v>
      </c>
      <c r="C31340" s="1" t="s">
        <v>135704</v>
      </c>
      <c r="D31340" s="1" t="s">
        <v>135705</v>
      </c>
      <c r="E31340" s="1" t="s">
        <v>135706</v>
      </c>
      <c r="F31340" s="1" t="s">
        <v>1095</v>
      </c>
      <c r="G31340" s="1" t="s">
        <v>131133</v>
      </c>
      <c r="H31340" s="1" t="s">
        <v>71</v>
      </c>
      <c r="I31340" s="1" t="s">
        <v>135707</v>
      </c>
      <c r="J31340" s="1" t="s">
        <v>135708</v>
      </c>
      <c r="K31340" s="1" t="s">
        <v>19</v>
      </c>
      <c r="L31340" s="1" t="s">
        <v>135709</v>
      </c>
      <c r="M31340">
        <v>4912</v>
      </c>
    </row>
    <row r="31341" spans="1:13" x14ac:dyDescent="0.25">
      <c r="A31341">
        <v>34934</v>
      </c>
      <c r="B31341">
        <v>1</v>
      </c>
      <c r="C31341" s="1" t="s">
        <v>135710</v>
      </c>
      <c r="D31341" s="1" t="s">
        <v>135711</v>
      </c>
      <c r="E31341" s="1" t="s">
        <v>135712</v>
      </c>
      <c r="F31341" s="1" t="s">
        <v>155</v>
      </c>
      <c r="G31341" s="1" t="s">
        <v>122677</v>
      </c>
      <c r="H31341" s="1" t="s">
        <v>71</v>
      </c>
      <c r="I31341" s="1" t="s">
        <v>135713</v>
      </c>
      <c r="J31341" s="1" t="s">
        <v>135714</v>
      </c>
      <c r="K31341" s="1" t="s">
        <v>19</v>
      </c>
      <c r="L31341" s="1" t="s">
        <v>135715</v>
      </c>
      <c r="M31341">
        <v>513</v>
      </c>
    </row>
    <row r="31342" spans="1:13" x14ac:dyDescent="0.25">
      <c r="A31342">
        <v>34935</v>
      </c>
      <c r="B31342">
        <v>1</v>
      </c>
      <c r="C31342" s="1" t="s">
        <v>135716</v>
      </c>
      <c r="D31342" s="1" t="s">
        <v>135717</v>
      </c>
      <c r="E31342" s="1" t="s">
        <v>135718</v>
      </c>
      <c r="F31342" s="1" t="s">
        <v>2144</v>
      </c>
      <c r="G31342" s="1" t="s">
        <v>62785</v>
      </c>
      <c r="H31342" s="1" t="s">
        <v>28</v>
      </c>
      <c r="I31342" s="1" t="s">
        <v>135719</v>
      </c>
      <c r="J31342" s="1" t="s">
        <v>135720</v>
      </c>
      <c r="K31342" s="1" t="s">
        <v>19</v>
      </c>
      <c r="L31342" s="1" t="s">
        <v>91714</v>
      </c>
      <c r="M31342">
        <v>8289</v>
      </c>
    </row>
    <row r="31343" spans="1:13" x14ac:dyDescent="0.25">
      <c r="A31343">
        <v>34936</v>
      </c>
      <c r="B31343">
        <v>1</v>
      </c>
      <c r="C31343" s="1" t="s">
        <v>135721</v>
      </c>
      <c r="D31343" s="1" t="s">
        <v>135722</v>
      </c>
      <c r="E31343" s="1" t="s">
        <v>135723</v>
      </c>
      <c r="F31343" s="1" t="s">
        <v>69</v>
      </c>
      <c r="G31343" s="1" t="s">
        <v>122995</v>
      </c>
      <c r="H31343" s="1" t="s">
        <v>71</v>
      </c>
      <c r="I31343" s="1" t="s">
        <v>135724</v>
      </c>
      <c r="J31343" s="1" t="s">
        <v>122996</v>
      </c>
      <c r="K31343" s="1" t="s">
        <v>19</v>
      </c>
      <c r="L31343" s="1" t="s">
        <v>135725</v>
      </c>
      <c r="M31343">
        <v>6226</v>
      </c>
    </row>
    <row r="31344" spans="1:13" x14ac:dyDescent="0.25">
      <c r="A31344">
        <v>34937</v>
      </c>
      <c r="B31344">
        <v>1</v>
      </c>
      <c r="C31344" s="1" t="s">
        <v>135726</v>
      </c>
      <c r="D31344" s="1" t="s">
        <v>135727</v>
      </c>
      <c r="E31344" s="1" t="s">
        <v>135728</v>
      </c>
      <c r="F31344" s="1" t="s">
        <v>155</v>
      </c>
      <c r="G31344" s="1" t="s">
        <v>122677</v>
      </c>
      <c r="H31344" s="1" t="s">
        <v>71</v>
      </c>
      <c r="I31344" s="1" t="s">
        <v>122678</v>
      </c>
      <c r="J31344" s="1" t="s">
        <v>135729</v>
      </c>
      <c r="K31344" s="1" t="s">
        <v>19</v>
      </c>
      <c r="L31344" s="1" t="s">
        <v>135730</v>
      </c>
      <c r="M31344">
        <v>3160</v>
      </c>
    </row>
    <row r="31345" spans="1:13" x14ac:dyDescent="0.25">
      <c r="A31345">
        <v>34945</v>
      </c>
      <c r="B31345">
        <v>1</v>
      </c>
      <c r="C31345" s="1" t="s">
        <v>135731</v>
      </c>
      <c r="D31345" s="1" t="s">
        <v>135732</v>
      </c>
      <c r="E31345" s="1" t="s">
        <v>135733</v>
      </c>
      <c r="F31345" s="1" t="s">
        <v>1095</v>
      </c>
      <c r="G31345" s="1" t="s">
        <v>130323</v>
      </c>
      <c r="H31345" s="1" t="s">
        <v>71</v>
      </c>
      <c r="I31345" s="1" t="s">
        <v>4734</v>
      </c>
      <c r="J31345" s="1" t="s">
        <v>135734</v>
      </c>
      <c r="K31345" s="1" t="s">
        <v>19</v>
      </c>
      <c r="L31345" s="1" t="s">
        <v>135735</v>
      </c>
      <c r="M31345">
        <v>6383</v>
      </c>
    </row>
    <row r="31346" spans="1:13" x14ac:dyDescent="0.25">
      <c r="A31346">
        <v>54313</v>
      </c>
      <c r="B31346">
        <v>1</v>
      </c>
      <c r="C31346" s="1" t="s">
        <v>135736</v>
      </c>
      <c r="D31346" s="1" t="s">
        <v>135737</v>
      </c>
      <c r="E31346" s="1" t="s">
        <v>135738</v>
      </c>
      <c r="F31346" s="1" t="s">
        <v>291</v>
      </c>
      <c r="G31346" s="1" t="s">
        <v>135739</v>
      </c>
      <c r="H31346" s="1" t="s">
        <v>71</v>
      </c>
      <c r="I31346" s="1" t="s">
        <v>135740</v>
      </c>
      <c r="J31346" s="1" t="s">
        <v>135741</v>
      </c>
      <c r="K31346" s="1" t="s">
        <v>19</v>
      </c>
      <c r="L31346" s="1" t="s">
        <v>135742</v>
      </c>
      <c r="M31346">
        <v>902</v>
      </c>
    </row>
    <row r="31347" spans="1:13" x14ac:dyDescent="0.25">
      <c r="A31347">
        <v>34940</v>
      </c>
      <c r="B31347">
        <v>1</v>
      </c>
      <c r="C31347" s="1" t="s">
        <v>135743</v>
      </c>
      <c r="D31347" s="1" t="s">
        <v>135744</v>
      </c>
      <c r="E31347" s="1" t="s">
        <v>135745</v>
      </c>
      <c r="F31347" s="1" t="s">
        <v>16</v>
      </c>
      <c r="G31347" s="1" t="s">
        <v>126554</v>
      </c>
      <c r="H31347" s="1" t="s">
        <v>71</v>
      </c>
      <c r="I31347" s="1" t="s">
        <v>135746</v>
      </c>
      <c r="J31347" s="1" t="s">
        <v>135747</v>
      </c>
      <c r="K31347" s="1" t="s">
        <v>19</v>
      </c>
      <c r="L31347" s="1" t="s">
        <v>135748</v>
      </c>
      <c r="M31347">
        <v>4719</v>
      </c>
    </row>
    <row r="31348" spans="1:13" x14ac:dyDescent="0.25">
      <c r="A31348">
        <v>34941</v>
      </c>
      <c r="B31348">
        <v>1</v>
      </c>
      <c r="C31348" s="1" t="s">
        <v>135749</v>
      </c>
      <c r="D31348" s="1" t="s">
        <v>135750</v>
      </c>
      <c r="E31348" s="1" t="s">
        <v>8243</v>
      </c>
      <c r="F31348" s="1" t="s">
        <v>26</v>
      </c>
      <c r="G31348" s="1" t="s">
        <v>125867</v>
      </c>
      <c r="H31348" s="1" t="s">
        <v>71</v>
      </c>
      <c r="I31348" s="1" t="s">
        <v>73274</v>
      </c>
      <c r="J31348" s="1" t="s">
        <v>11169</v>
      </c>
      <c r="K31348" s="1" t="s">
        <v>19</v>
      </c>
      <c r="L31348" s="1" t="s">
        <v>135751</v>
      </c>
      <c r="M31348">
        <v>4337</v>
      </c>
    </row>
    <row r="31349" spans="1:13" x14ac:dyDescent="0.25">
      <c r="A31349">
        <v>34942</v>
      </c>
      <c r="B31349">
        <v>1</v>
      </c>
      <c r="C31349" s="1" t="s">
        <v>135752</v>
      </c>
      <c r="D31349" s="1" t="s">
        <v>135753</v>
      </c>
      <c r="E31349" s="1" t="s">
        <v>73274</v>
      </c>
      <c r="F31349" s="1" t="s">
        <v>195</v>
      </c>
      <c r="G31349" s="1" t="s">
        <v>125867</v>
      </c>
      <c r="H31349" s="1" t="s">
        <v>71</v>
      </c>
      <c r="I31349" s="1" t="s">
        <v>73274</v>
      </c>
      <c r="J31349" s="1" t="s">
        <v>73274</v>
      </c>
      <c r="K31349" s="1" t="s">
        <v>19</v>
      </c>
      <c r="L31349" s="1" t="s">
        <v>135754</v>
      </c>
      <c r="M31349">
        <v>3790</v>
      </c>
    </row>
    <row r="31350" spans="1:13" x14ac:dyDescent="0.25">
      <c r="A31350">
        <v>34943</v>
      </c>
      <c r="B31350">
        <v>1</v>
      </c>
      <c r="C31350" s="1" t="s">
        <v>135755</v>
      </c>
      <c r="D31350" s="1" t="s">
        <v>135756</v>
      </c>
      <c r="E31350" s="1" t="s">
        <v>135757</v>
      </c>
      <c r="F31350" s="1" t="s">
        <v>1095</v>
      </c>
      <c r="G31350" s="1" t="s">
        <v>130323</v>
      </c>
      <c r="H31350" s="1" t="s">
        <v>71</v>
      </c>
      <c r="I31350" s="1" t="s">
        <v>9518</v>
      </c>
      <c r="J31350" s="1" t="s">
        <v>135758</v>
      </c>
      <c r="K31350" s="1" t="s">
        <v>19</v>
      </c>
      <c r="L31350" s="1" t="s">
        <v>135759</v>
      </c>
      <c r="M31350">
        <v>2913</v>
      </c>
    </row>
    <row r="31351" spans="1:13" x14ac:dyDescent="0.25">
      <c r="A31351">
        <v>34944</v>
      </c>
      <c r="B31351">
        <v>1</v>
      </c>
      <c r="C31351" s="1" t="s">
        <v>135760</v>
      </c>
      <c r="D31351" s="1" t="s">
        <v>135761</v>
      </c>
      <c r="E31351" s="1" t="s">
        <v>135762</v>
      </c>
      <c r="F31351" s="1" t="s">
        <v>1095</v>
      </c>
      <c r="G31351" s="1" t="s">
        <v>130323</v>
      </c>
      <c r="H31351" s="1" t="s">
        <v>71</v>
      </c>
      <c r="I31351" s="1" t="s">
        <v>4734</v>
      </c>
      <c r="J31351" s="1" t="s">
        <v>135763</v>
      </c>
      <c r="K31351" s="1" t="s">
        <v>19</v>
      </c>
      <c r="L31351" s="1" t="s">
        <v>135764</v>
      </c>
      <c r="M31351">
        <v>6021</v>
      </c>
    </row>
    <row r="31352" spans="1:13" x14ac:dyDescent="0.25">
      <c r="A31352">
        <v>54555</v>
      </c>
      <c r="B31352">
        <v>1</v>
      </c>
      <c r="C31352" s="1" t="s">
        <v>135765</v>
      </c>
      <c r="D31352" s="1" t="s">
        <v>135766</v>
      </c>
      <c r="E31352" s="1" t="s">
        <v>135767</v>
      </c>
      <c r="F31352" s="1" t="s">
        <v>5120</v>
      </c>
      <c r="G31352" s="1" t="s">
        <v>135768</v>
      </c>
      <c r="H31352" s="1" t="s">
        <v>71</v>
      </c>
      <c r="I31352" s="1" t="s">
        <v>4734</v>
      </c>
      <c r="J31352" s="1" t="s">
        <v>135769</v>
      </c>
      <c r="K31352" s="1" t="s">
        <v>19</v>
      </c>
      <c r="L31352" s="1" t="s">
        <v>135770</v>
      </c>
      <c r="M31352">
        <v>1251</v>
      </c>
    </row>
    <row r="31353" spans="1:13" x14ac:dyDescent="0.25">
      <c r="A31353">
        <v>48411</v>
      </c>
      <c r="B31353">
        <v>1</v>
      </c>
      <c r="C31353" s="1" t="s">
        <v>135771</v>
      </c>
      <c r="D31353" s="1" t="s">
        <v>135772</v>
      </c>
      <c r="E31353" s="1" t="s">
        <v>135773</v>
      </c>
      <c r="F31353" s="1" t="s">
        <v>26</v>
      </c>
      <c r="G31353" s="1" t="s">
        <v>21177</v>
      </c>
      <c r="H31353" s="1" t="s">
        <v>28</v>
      </c>
      <c r="I31353" s="1" t="s">
        <v>135774</v>
      </c>
      <c r="J31353" s="1" t="s">
        <v>21179</v>
      </c>
      <c r="K31353" s="1" t="s">
        <v>19</v>
      </c>
      <c r="L31353" s="1" t="s">
        <v>135775</v>
      </c>
      <c r="M31353">
        <v>102</v>
      </c>
    </row>
    <row r="31354" spans="1:13" x14ac:dyDescent="0.25">
      <c r="A31354">
        <v>34946</v>
      </c>
      <c r="B31354">
        <v>1</v>
      </c>
      <c r="C31354" s="1" t="s">
        <v>135776</v>
      </c>
      <c r="D31354" s="1" t="s">
        <v>135777</v>
      </c>
      <c r="E31354" s="1" t="s">
        <v>135778</v>
      </c>
      <c r="F31354" s="1" t="s">
        <v>1095</v>
      </c>
      <c r="G31354" s="1" t="s">
        <v>130323</v>
      </c>
      <c r="H31354" s="1" t="s">
        <v>28</v>
      </c>
      <c r="I31354" s="1" t="s">
        <v>4734</v>
      </c>
      <c r="J31354" s="1" t="s">
        <v>135779</v>
      </c>
      <c r="K31354" s="1" t="s">
        <v>19</v>
      </c>
      <c r="L31354" s="1" t="s">
        <v>135780</v>
      </c>
      <c r="M31354">
        <v>5885</v>
      </c>
    </row>
    <row r="31355" spans="1:13" x14ac:dyDescent="0.25">
      <c r="A31355">
        <v>34947</v>
      </c>
      <c r="B31355">
        <v>1</v>
      </c>
      <c r="C31355" s="1" t="s">
        <v>135781</v>
      </c>
      <c r="D31355" s="1" t="s">
        <v>135782</v>
      </c>
      <c r="E31355" s="1" t="s">
        <v>135783</v>
      </c>
      <c r="F31355" s="1" t="s">
        <v>1095</v>
      </c>
      <c r="G31355" s="1" t="s">
        <v>130323</v>
      </c>
      <c r="H31355" s="1" t="s">
        <v>28</v>
      </c>
      <c r="I31355" s="1" t="s">
        <v>4734</v>
      </c>
      <c r="J31355" s="1" t="s">
        <v>135784</v>
      </c>
      <c r="K31355" s="1" t="s">
        <v>19</v>
      </c>
      <c r="L31355" s="1" t="s">
        <v>135785</v>
      </c>
      <c r="M31355">
        <v>5913</v>
      </c>
    </row>
    <row r="31356" spans="1:13" x14ac:dyDescent="0.25">
      <c r="A31356">
        <v>34948</v>
      </c>
      <c r="B31356">
        <v>1</v>
      </c>
      <c r="C31356" s="1" t="s">
        <v>135786</v>
      </c>
      <c r="D31356" s="1" t="s">
        <v>135787</v>
      </c>
      <c r="E31356" s="1" t="s">
        <v>135788</v>
      </c>
      <c r="F31356" s="1" t="s">
        <v>1095</v>
      </c>
      <c r="G31356" s="1" t="s">
        <v>130323</v>
      </c>
      <c r="H31356" s="1" t="s">
        <v>28</v>
      </c>
      <c r="I31356" s="1" t="s">
        <v>4734</v>
      </c>
      <c r="J31356" s="1" t="s">
        <v>135784</v>
      </c>
      <c r="K31356" s="1" t="s">
        <v>19</v>
      </c>
      <c r="L31356" s="1" t="s">
        <v>135789</v>
      </c>
      <c r="M31356">
        <v>5551</v>
      </c>
    </row>
    <row r="31357" spans="1:13" x14ac:dyDescent="0.25">
      <c r="A31357">
        <v>34949</v>
      </c>
      <c r="B31357">
        <v>1</v>
      </c>
      <c r="C31357" s="1" t="s">
        <v>135790</v>
      </c>
      <c r="D31357" s="1" t="s">
        <v>135791</v>
      </c>
      <c r="E31357" s="1" t="s">
        <v>135792</v>
      </c>
      <c r="F31357" s="1" t="s">
        <v>1095</v>
      </c>
      <c r="G31357" s="1" t="s">
        <v>130323</v>
      </c>
      <c r="H31357" s="1" t="s">
        <v>28</v>
      </c>
      <c r="I31357" s="1" t="s">
        <v>4734</v>
      </c>
      <c r="J31357" s="1" t="s">
        <v>135784</v>
      </c>
      <c r="K31357" s="1" t="s">
        <v>19</v>
      </c>
      <c r="L31357" s="1" t="s">
        <v>135793</v>
      </c>
      <c r="M31357">
        <v>5551</v>
      </c>
    </row>
    <row r="31358" spans="1:13" x14ac:dyDescent="0.25">
      <c r="A31358">
        <v>34950</v>
      </c>
      <c r="B31358">
        <v>1</v>
      </c>
      <c r="C31358" s="1" t="s">
        <v>135794</v>
      </c>
      <c r="D31358" s="1" t="s">
        <v>135795</v>
      </c>
      <c r="E31358" s="1" t="s">
        <v>135796</v>
      </c>
      <c r="F31358" s="1" t="s">
        <v>1095</v>
      </c>
      <c r="G31358" s="1" t="s">
        <v>130323</v>
      </c>
      <c r="H31358" s="1" t="s">
        <v>28</v>
      </c>
      <c r="I31358" s="1" t="s">
        <v>4734</v>
      </c>
      <c r="J31358" s="1" t="s">
        <v>135784</v>
      </c>
      <c r="K31358" s="1" t="s">
        <v>19</v>
      </c>
      <c r="L31358" s="1" t="s">
        <v>135797</v>
      </c>
      <c r="M31358">
        <v>5551</v>
      </c>
    </row>
    <row r="31359" spans="1:13" x14ac:dyDescent="0.25">
      <c r="A31359">
        <v>49214</v>
      </c>
      <c r="B31359">
        <v>1</v>
      </c>
      <c r="C31359" s="1" t="s">
        <v>135798</v>
      </c>
      <c r="D31359" s="1" t="s">
        <v>135799</v>
      </c>
      <c r="E31359" s="1" t="s">
        <v>135800</v>
      </c>
      <c r="F31359" s="1" t="s">
        <v>2325</v>
      </c>
      <c r="G31359" s="1" t="s">
        <v>1245</v>
      </c>
      <c r="H31359" s="1" t="s">
        <v>28</v>
      </c>
      <c r="I31359" s="1" t="s">
        <v>1246</v>
      </c>
      <c r="J31359" s="1" t="s">
        <v>1246</v>
      </c>
      <c r="K31359" s="1" t="s">
        <v>19</v>
      </c>
      <c r="L31359" s="1" t="s">
        <v>135801</v>
      </c>
      <c r="M31359">
        <v>18</v>
      </c>
    </row>
    <row r="31360" spans="1:13" x14ac:dyDescent="0.25">
      <c r="A31360">
        <v>47682</v>
      </c>
      <c r="B31360">
        <v>1</v>
      </c>
      <c r="C31360" s="1" t="s">
        <v>135802</v>
      </c>
      <c r="D31360" s="1" t="s">
        <v>135803</v>
      </c>
      <c r="E31360" s="1" t="s">
        <v>135804</v>
      </c>
      <c r="F31360" s="1" t="s">
        <v>155</v>
      </c>
      <c r="G31360" s="1" t="s">
        <v>135805</v>
      </c>
      <c r="H31360" s="1" t="s">
        <v>71</v>
      </c>
      <c r="I31360" s="1" t="s">
        <v>135806</v>
      </c>
      <c r="J31360" s="1" t="s">
        <v>135807</v>
      </c>
      <c r="K31360" s="1" t="s">
        <v>19</v>
      </c>
      <c r="L31360" s="1" t="s">
        <v>135808</v>
      </c>
      <c r="M31360">
        <v>1021</v>
      </c>
    </row>
    <row r="31361" spans="1:13" x14ac:dyDescent="0.25">
      <c r="A31361">
        <v>34951</v>
      </c>
      <c r="B31361">
        <v>1</v>
      </c>
      <c r="C31361" s="1" t="s">
        <v>135809</v>
      </c>
      <c r="D31361" s="1" t="s">
        <v>135810</v>
      </c>
      <c r="E31361" s="1" t="s">
        <v>135811</v>
      </c>
      <c r="F31361" s="1" t="s">
        <v>1095</v>
      </c>
      <c r="G31361" s="1" t="s">
        <v>130323</v>
      </c>
      <c r="H31361" s="1" t="s">
        <v>28</v>
      </c>
      <c r="I31361" s="1" t="s">
        <v>4734</v>
      </c>
      <c r="J31361" s="1" t="s">
        <v>135812</v>
      </c>
      <c r="K31361" s="1" t="s">
        <v>19</v>
      </c>
      <c r="L31361" s="1" t="s">
        <v>135813</v>
      </c>
      <c r="M31361">
        <v>5515</v>
      </c>
    </row>
    <row r="31362" spans="1:13" x14ac:dyDescent="0.25">
      <c r="A31362">
        <v>34952</v>
      </c>
      <c r="B31362">
        <v>1</v>
      </c>
      <c r="C31362" s="1" t="s">
        <v>135814</v>
      </c>
      <c r="D31362" s="1" t="s">
        <v>135815</v>
      </c>
      <c r="E31362" s="1" t="s">
        <v>135816</v>
      </c>
      <c r="F31362" s="1" t="s">
        <v>1095</v>
      </c>
      <c r="G31362" s="1" t="s">
        <v>130323</v>
      </c>
      <c r="H31362" s="1" t="s">
        <v>71</v>
      </c>
      <c r="I31362" s="1" t="s">
        <v>4734</v>
      </c>
      <c r="J31362" s="1" t="s">
        <v>135817</v>
      </c>
      <c r="K31362" s="1" t="s">
        <v>19</v>
      </c>
      <c r="L31362" s="1" t="s">
        <v>135818</v>
      </c>
      <c r="M31362">
        <v>6016</v>
      </c>
    </row>
    <row r="31363" spans="1:13" x14ac:dyDescent="0.25">
      <c r="A31363">
        <v>34953</v>
      </c>
      <c r="B31363">
        <v>1</v>
      </c>
      <c r="C31363" s="1" t="s">
        <v>135819</v>
      </c>
      <c r="D31363" s="1" t="s">
        <v>135820</v>
      </c>
      <c r="E31363" s="1" t="s">
        <v>135821</v>
      </c>
      <c r="F31363" s="1" t="s">
        <v>155</v>
      </c>
      <c r="G31363" s="1" t="s">
        <v>130874</v>
      </c>
      <c r="H31363" s="1" t="s">
        <v>71</v>
      </c>
      <c r="I31363" s="1" t="s">
        <v>130875</v>
      </c>
      <c r="J31363" s="1" t="s">
        <v>135822</v>
      </c>
      <c r="K31363" s="1" t="s">
        <v>19</v>
      </c>
      <c r="L31363" s="1" t="s">
        <v>135823</v>
      </c>
      <c r="M31363">
        <v>1618</v>
      </c>
    </row>
    <row r="31364" spans="1:13" x14ac:dyDescent="0.25">
      <c r="A31364">
        <v>34956</v>
      </c>
      <c r="B31364">
        <v>1</v>
      </c>
      <c r="C31364" s="1" t="s">
        <v>135824</v>
      </c>
      <c r="D31364" s="1" t="s">
        <v>135825</v>
      </c>
      <c r="E31364" s="1" t="s">
        <v>135826</v>
      </c>
      <c r="F31364" s="1" t="s">
        <v>155</v>
      </c>
      <c r="G31364" s="1" t="s">
        <v>135827</v>
      </c>
      <c r="H31364" s="1" t="s">
        <v>71</v>
      </c>
      <c r="I31364" s="1" t="s">
        <v>135828</v>
      </c>
      <c r="J31364" s="1" t="s">
        <v>135829</v>
      </c>
      <c r="K31364" s="1" t="s">
        <v>19</v>
      </c>
      <c r="L31364" s="1" t="s">
        <v>135830</v>
      </c>
      <c r="M31364">
        <v>3951</v>
      </c>
    </row>
    <row r="31365" spans="1:13" x14ac:dyDescent="0.25">
      <c r="A31365">
        <v>34957</v>
      </c>
      <c r="B31365">
        <v>1</v>
      </c>
      <c r="C31365" s="1" t="s">
        <v>135831</v>
      </c>
      <c r="D31365" s="1" t="s">
        <v>135832</v>
      </c>
      <c r="E31365" s="1" t="s">
        <v>135833</v>
      </c>
      <c r="F31365" s="1" t="s">
        <v>155</v>
      </c>
      <c r="G31365" s="1" t="s">
        <v>135827</v>
      </c>
      <c r="H31365" s="1" t="s">
        <v>71</v>
      </c>
      <c r="I31365" s="1" t="s">
        <v>135834</v>
      </c>
      <c r="J31365" s="1" t="s">
        <v>135829</v>
      </c>
      <c r="K31365" s="1" t="s">
        <v>19</v>
      </c>
      <c r="L31365" s="1" t="s">
        <v>135835</v>
      </c>
      <c r="M31365">
        <v>4257</v>
      </c>
    </row>
    <row r="31366" spans="1:13" x14ac:dyDescent="0.25">
      <c r="A31366">
        <v>34959</v>
      </c>
      <c r="B31366">
        <v>1</v>
      </c>
      <c r="C31366" s="1" t="s">
        <v>135836</v>
      </c>
      <c r="D31366" s="1" t="s">
        <v>135837</v>
      </c>
      <c r="E31366" s="1" t="s">
        <v>135838</v>
      </c>
      <c r="F31366" s="1" t="s">
        <v>69</v>
      </c>
      <c r="G31366" s="1" t="s">
        <v>126470</v>
      </c>
      <c r="H31366" s="1" t="s">
        <v>71</v>
      </c>
      <c r="I31366" s="1" t="s">
        <v>135839</v>
      </c>
      <c r="J31366" s="1" t="s">
        <v>135840</v>
      </c>
      <c r="K31366" s="1" t="s">
        <v>19</v>
      </c>
      <c r="L31366" s="1" t="s">
        <v>135841</v>
      </c>
      <c r="M31366">
        <v>705</v>
      </c>
    </row>
    <row r="31367" spans="1:13" x14ac:dyDescent="0.25">
      <c r="A31367">
        <v>34958</v>
      </c>
      <c r="B31367">
        <v>1</v>
      </c>
      <c r="C31367" s="1" t="s">
        <v>135842</v>
      </c>
      <c r="D31367" s="1" t="s">
        <v>135843</v>
      </c>
      <c r="E31367" s="1" t="s">
        <v>135844</v>
      </c>
      <c r="F31367" s="1" t="s">
        <v>155</v>
      </c>
      <c r="G31367" s="1" t="s">
        <v>132726</v>
      </c>
      <c r="H31367" s="1" t="s">
        <v>71</v>
      </c>
      <c r="I31367" s="1" t="s">
        <v>135845</v>
      </c>
      <c r="J31367" s="1" t="s">
        <v>135846</v>
      </c>
      <c r="K31367" s="1" t="s">
        <v>19</v>
      </c>
      <c r="L31367" s="1" t="s">
        <v>135847</v>
      </c>
      <c r="M31367">
        <v>1171</v>
      </c>
    </row>
    <row r="31368" spans="1:13" x14ac:dyDescent="0.25">
      <c r="A31368">
        <v>34965</v>
      </c>
      <c r="B31368">
        <v>1</v>
      </c>
      <c r="C31368" s="1" t="s">
        <v>135848</v>
      </c>
      <c r="D31368" s="1" t="s">
        <v>135849</v>
      </c>
      <c r="E31368" s="1" t="s">
        <v>135850</v>
      </c>
      <c r="F31368" s="1" t="s">
        <v>155</v>
      </c>
      <c r="G31368" s="1" t="s">
        <v>135827</v>
      </c>
      <c r="H31368" s="1" t="s">
        <v>71</v>
      </c>
      <c r="I31368" s="1" t="s">
        <v>135834</v>
      </c>
      <c r="J31368" s="1" t="s">
        <v>135851</v>
      </c>
      <c r="K31368" s="1" t="s">
        <v>19</v>
      </c>
      <c r="L31368" s="1" t="s">
        <v>135852</v>
      </c>
      <c r="M31368">
        <v>3222</v>
      </c>
    </row>
    <row r="31369" spans="1:13" x14ac:dyDescent="0.25">
      <c r="A31369">
        <v>34960</v>
      </c>
      <c r="B31369">
        <v>1</v>
      </c>
      <c r="C31369" s="1" t="s">
        <v>135853</v>
      </c>
      <c r="D31369" s="1" t="s">
        <v>135854</v>
      </c>
      <c r="E31369" s="1" t="s">
        <v>135855</v>
      </c>
      <c r="F31369" s="1" t="s">
        <v>1095</v>
      </c>
      <c r="G31369" s="1" t="s">
        <v>131133</v>
      </c>
      <c r="H31369" s="1" t="s">
        <v>71</v>
      </c>
      <c r="I31369" s="1" t="s">
        <v>135856</v>
      </c>
      <c r="J31369" s="1" t="s">
        <v>135857</v>
      </c>
      <c r="K31369" s="1" t="s">
        <v>19</v>
      </c>
      <c r="L31369" s="1" t="s">
        <v>135858</v>
      </c>
      <c r="M31369">
        <v>3865</v>
      </c>
    </row>
    <row r="31370" spans="1:13" x14ac:dyDescent="0.25">
      <c r="A31370">
        <v>34963</v>
      </c>
      <c r="B31370">
        <v>1</v>
      </c>
      <c r="C31370" s="1" t="s">
        <v>135859</v>
      </c>
      <c r="D31370" s="1" t="s">
        <v>135860</v>
      </c>
      <c r="E31370" s="1" t="s">
        <v>135861</v>
      </c>
      <c r="F31370" s="1" t="s">
        <v>69</v>
      </c>
      <c r="G31370" s="1" t="s">
        <v>131133</v>
      </c>
      <c r="H31370" s="1" t="s">
        <v>71</v>
      </c>
      <c r="I31370" s="1" t="s">
        <v>135862</v>
      </c>
      <c r="J31370" s="1" t="s">
        <v>135863</v>
      </c>
      <c r="K31370" s="1" t="s">
        <v>19</v>
      </c>
      <c r="L31370" s="1" t="s">
        <v>135864</v>
      </c>
      <c r="M31370">
        <v>1431</v>
      </c>
    </row>
    <row r="31371" spans="1:13" x14ac:dyDescent="0.25">
      <c r="A31371">
        <v>34964</v>
      </c>
      <c r="B31371">
        <v>1</v>
      </c>
      <c r="C31371" s="1" t="s">
        <v>135865</v>
      </c>
      <c r="D31371" s="1" t="s">
        <v>135866</v>
      </c>
      <c r="E31371" s="1" t="s">
        <v>135867</v>
      </c>
      <c r="F31371" s="1" t="s">
        <v>155</v>
      </c>
      <c r="G31371" s="1" t="s">
        <v>135827</v>
      </c>
      <c r="H31371" s="1" t="s">
        <v>71</v>
      </c>
      <c r="I31371" s="1" t="s">
        <v>135868</v>
      </c>
      <c r="J31371" s="1" t="s">
        <v>135869</v>
      </c>
      <c r="K31371" s="1" t="s">
        <v>19</v>
      </c>
      <c r="L31371" s="1" t="s">
        <v>135870</v>
      </c>
      <c r="M31371">
        <v>2916</v>
      </c>
    </row>
    <row r="31372" spans="1:13" x14ac:dyDescent="0.25">
      <c r="A31372">
        <v>34973</v>
      </c>
      <c r="B31372">
        <v>1</v>
      </c>
      <c r="C31372" s="1" t="s">
        <v>135871</v>
      </c>
      <c r="D31372" s="1" t="s">
        <v>135872</v>
      </c>
      <c r="E31372" s="1" t="s">
        <v>135873</v>
      </c>
      <c r="F31372" s="1" t="s">
        <v>155</v>
      </c>
      <c r="G31372" s="1" t="s">
        <v>124435</v>
      </c>
      <c r="H31372" s="1" t="s">
        <v>71</v>
      </c>
      <c r="I31372" s="1" t="s">
        <v>124436</v>
      </c>
      <c r="J31372" s="1" t="s">
        <v>135874</v>
      </c>
      <c r="K31372" s="1" t="s">
        <v>19</v>
      </c>
      <c r="L31372" s="1" t="s">
        <v>135875</v>
      </c>
      <c r="M31372">
        <v>320</v>
      </c>
    </row>
    <row r="31373" spans="1:13" x14ac:dyDescent="0.25">
      <c r="A31373">
        <v>34969</v>
      </c>
      <c r="B31373">
        <v>1</v>
      </c>
      <c r="C31373" s="1" t="s">
        <v>135876</v>
      </c>
      <c r="D31373" s="1" t="s">
        <v>135877</v>
      </c>
      <c r="E31373" s="1" t="s">
        <v>135878</v>
      </c>
      <c r="F31373" s="1" t="s">
        <v>69</v>
      </c>
      <c r="G31373" s="1" t="s">
        <v>124435</v>
      </c>
      <c r="H31373" s="1" t="s">
        <v>71</v>
      </c>
      <c r="I31373" s="1" t="s">
        <v>124436</v>
      </c>
      <c r="J31373" s="1" t="s">
        <v>135879</v>
      </c>
      <c r="K31373" s="1" t="s">
        <v>19</v>
      </c>
      <c r="L31373" s="1" t="s">
        <v>135880</v>
      </c>
      <c r="M31373">
        <v>165</v>
      </c>
    </row>
    <row r="31374" spans="1:13" x14ac:dyDescent="0.25">
      <c r="A31374">
        <v>34970</v>
      </c>
      <c r="B31374">
        <v>1</v>
      </c>
      <c r="C31374" s="1" t="s">
        <v>135881</v>
      </c>
      <c r="D31374" s="1" t="s">
        <v>135882</v>
      </c>
      <c r="E31374" s="1" t="s">
        <v>135883</v>
      </c>
      <c r="F31374" s="1" t="s">
        <v>1095</v>
      </c>
      <c r="G31374" s="1" t="s">
        <v>135884</v>
      </c>
      <c r="H31374" s="1" t="s">
        <v>71</v>
      </c>
      <c r="I31374" s="1" t="s">
        <v>1102</v>
      </c>
      <c r="J31374" s="1" t="s">
        <v>1102</v>
      </c>
      <c r="K31374" s="1" t="s">
        <v>19</v>
      </c>
      <c r="L31374" s="1" t="s">
        <v>135885</v>
      </c>
      <c r="M31374">
        <v>5966</v>
      </c>
    </row>
    <row r="31375" spans="1:13" x14ac:dyDescent="0.25">
      <c r="A31375">
        <v>34971</v>
      </c>
      <c r="B31375">
        <v>1</v>
      </c>
      <c r="C31375" s="1" t="s">
        <v>135886</v>
      </c>
      <c r="D31375" s="1" t="s">
        <v>135887</v>
      </c>
      <c r="E31375" s="1" t="s">
        <v>135888</v>
      </c>
      <c r="F31375" s="1" t="s">
        <v>1095</v>
      </c>
      <c r="G31375" s="1" t="s">
        <v>135884</v>
      </c>
      <c r="H31375" s="1" t="s">
        <v>71</v>
      </c>
      <c r="I31375" s="1" t="s">
        <v>1102</v>
      </c>
      <c r="J31375" s="1" t="s">
        <v>1102</v>
      </c>
      <c r="K31375" s="1" t="s">
        <v>19</v>
      </c>
      <c r="L31375" s="1" t="s">
        <v>135889</v>
      </c>
      <c r="M31375">
        <v>5966</v>
      </c>
    </row>
    <row r="31376" spans="1:13" x14ac:dyDescent="0.25">
      <c r="A31376">
        <v>34972</v>
      </c>
      <c r="B31376">
        <v>1</v>
      </c>
      <c r="C31376" s="1" t="s">
        <v>135890</v>
      </c>
      <c r="D31376" s="1" t="s">
        <v>124433</v>
      </c>
      <c r="E31376" s="1" t="s">
        <v>124434</v>
      </c>
      <c r="F31376" s="1" t="s">
        <v>155</v>
      </c>
      <c r="G31376" s="1" t="s">
        <v>124435</v>
      </c>
      <c r="H31376" s="1" t="s">
        <v>18</v>
      </c>
      <c r="I31376" s="1" t="s">
        <v>124436</v>
      </c>
      <c r="J31376" s="1" t="s">
        <v>135891</v>
      </c>
      <c r="K31376" s="1" t="s">
        <v>19</v>
      </c>
      <c r="L31376" s="1" t="s">
        <v>135892</v>
      </c>
      <c r="M31376">
        <v>320</v>
      </c>
    </row>
    <row r="31377" spans="1:13" x14ac:dyDescent="0.25">
      <c r="A31377">
        <v>34974</v>
      </c>
      <c r="B31377">
        <v>1</v>
      </c>
      <c r="C31377" s="1" t="s">
        <v>135893</v>
      </c>
      <c r="D31377" s="1" t="s">
        <v>135894</v>
      </c>
      <c r="E31377" s="1" t="s">
        <v>135895</v>
      </c>
      <c r="F31377" s="1" t="s">
        <v>155</v>
      </c>
      <c r="G31377" s="1" t="s">
        <v>135896</v>
      </c>
      <c r="H31377" s="1" t="s">
        <v>28</v>
      </c>
      <c r="I31377" s="1" t="s">
        <v>135897</v>
      </c>
      <c r="J31377" s="1" t="s">
        <v>135898</v>
      </c>
      <c r="K31377" s="1" t="s">
        <v>19</v>
      </c>
      <c r="L31377" s="1" t="s">
        <v>135899</v>
      </c>
      <c r="M31377">
        <v>670</v>
      </c>
    </row>
    <row r="31378" spans="1:13" x14ac:dyDescent="0.25">
      <c r="A31378">
        <v>34975</v>
      </c>
      <c r="B31378">
        <v>1</v>
      </c>
      <c r="C31378" s="1" t="s">
        <v>135900</v>
      </c>
      <c r="D31378" s="1" t="s">
        <v>135901</v>
      </c>
      <c r="E31378" s="1" t="s">
        <v>135902</v>
      </c>
      <c r="F31378" s="1" t="s">
        <v>69</v>
      </c>
      <c r="G31378" s="1" t="s">
        <v>135676</v>
      </c>
      <c r="H31378" s="1" t="s">
        <v>28</v>
      </c>
      <c r="I31378" s="1" t="s">
        <v>135903</v>
      </c>
      <c r="J31378" s="1" t="s">
        <v>135904</v>
      </c>
      <c r="K31378" s="1" t="s">
        <v>19</v>
      </c>
      <c r="L31378" s="1" t="s">
        <v>103021</v>
      </c>
      <c r="M31378">
        <v>720</v>
      </c>
    </row>
    <row r="31379" spans="1:13" x14ac:dyDescent="0.25">
      <c r="A31379">
        <v>34976</v>
      </c>
      <c r="B31379">
        <v>1</v>
      </c>
      <c r="C31379" s="1" t="s">
        <v>135905</v>
      </c>
      <c r="D31379" s="1" t="s">
        <v>135906</v>
      </c>
      <c r="E31379" s="1" t="s">
        <v>135907</v>
      </c>
      <c r="F31379" s="1" t="s">
        <v>69</v>
      </c>
      <c r="G31379" s="1" t="s">
        <v>135896</v>
      </c>
      <c r="H31379" s="1" t="s">
        <v>71</v>
      </c>
      <c r="I31379" s="1" t="s">
        <v>135908</v>
      </c>
      <c r="J31379" s="1" t="s">
        <v>135909</v>
      </c>
      <c r="K31379" s="1" t="s">
        <v>19</v>
      </c>
      <c r="L31379" s="1" t="s">
        <v>135910</v>
      </c>
      <c r="M31379">
        <v>960</v>
      </c>
    </row>
    <row r="31380" spans="1:13" x14ac:dyDescent="0.25">
      <c r="A31380">
        <v>34977</v>
      </c>
      <c r="B31380">
        <v>1</v>
      </c>
      <c r="C31380" s="1" t="s">
        <v>135911</v>
      </c>
      <c r="D31380" s="1" t="s">
        <v>135912</v>
      </c>
      <c r="E31380" s="1" t="s">
        <v>135913</v>
      </c>
      <c r="F31380" s="1" t="s">
        <v>69</v>
      </c>
      <c r="G31380" s="1" t="s">
        <v>135896</v>
      </c>
      <c r="H31380" s="1" t="s">
        <v>71</v>
      </c>
      <c r="I31380" s="1" t="s">
        <v>135914</v>
      </c>
      <c r="J31380" s="1" t="s">
        <v>135915</v>
      </c>
      <c r="K31380" s="1" t="s">
        <v>19</v>
      </c>
      <c r="L31380" s="1" t="s">
        <v>135916</v>
      </c>
      <c r="M31380">
        <v>471</v>
      </c>
    </row>
    <row r="31381" spans="1:13" x14ac:dyDescent="0.25">
      <c r="A31381">
        <v>34978</v>
      </c>
      <c r="B31381">
        <v>1</v>
      </c>
      <c r="C31381" s="1" t="s">
        <v>135917</v>
      </c>
      <c r="D31381" s="1" t="s">
        <v>135918</v>
      </c>
      <c r="E31381" s="1" t="s">
        <v>135919</v>
      </c>
      <c r="F31381" s="1" t="s">
        <v>69</v>
      </c>
      <c r="G31381" s="1" t="s">
        <v>135896</v>
      </c>
      <c r="H31381" s="1" t="s">
        <v>71</v>
      </c>
      <c r="I31381" s="1" t="s">
        <v>135920</v>
      </c>
      <c r="J31381" s="1" t="s">
        <v>135915</v>
      </c>
      <c r="K31381" s="1" t="s">
        <v>19</v>
      </c>
      <c r="L31381" s="1" t="s">
        <v>135921</v>
      </c>
      <c r="M31381">
        <v>915</v>
      </c>
    </row>
    <row r="31382" spans="1:13" x14ac:dyDescent="0.25">
      <c r="A31382">
        <v>34979</v>
      </c>
      <c r="B31382">
        <v>1</v>
      </c>
      <c r="C31382" s="1" t="s">
        <v>135922</v>
      </c>
      <c r="D31382" s="1" t="s">
        <v>135923</v>
      </c>
      <c r="E31382" s="1" t="s">
        <v>135924</v>
      </c>
      <c r="F31382" s="1" t="s">
        <v>2144</v>
      </c>
      <c r="G31382" s="1" t="s">
        <v>125321</v>
      </c>
      <c r="H31382" s="1" t="s">
        <v>71</v>
      </c>
      <c r="I31382" s="1" t="s">
        <v>129457</v>
      </c>
      <c r="J31382" s="1" t="s">
        <v>134017</v>
      </c>
      <c r="K31382" s="1" t="s">
        <v>19</v>
      </c>
      <c r="L31382" s="1" t="s">
        <v>135925</v>
      </c>
      <c r="M31382">
        <v>3233</v>
      </c>
    </row>
    <row r="31383" spans="1:13" x14ac:dyDescent="0.25">
      <c r="A31383">
        <v>52164</v>
      </c>
      <c r="B31383">
        <v>1</v>
      </c>
      <c r="C31383" s="1" t="s">
        <v>135926</v>
      </c>
      <c r="D31383" s="1" t="s">
        <v>135927</v>
      </c>
      <c r="E31383" s="1" t="s">
        <v>135928</v>
      </c>
      <c r="F31383" s="1" t="s">
        <v>155</v>
      </c>
      <c r="G31383" s="1" t="s">
        <v>26689</v>
      </c>
      <c r="H31383" s="1" t="s">
        <v>71</v>
      </c>
      <c r="I31383" s="1" t="s">
        <v>135929</v>
      </c>
      <c r="J31383" s="1" t="s">
        <v>1102</v>
      </c>
      <c r="K31383" s="1" t="s">
        <v>19</v>
      </c>
      <c r="L31383" s="1" t="s">
        <v>135930</v>
      </c>
      <c r="M31383">
        <v>1018</v>
      </c>
    </row>
    <row r="31384" spans="1:13" x14ac:dyDescent="0.25">
      <c r="A31384">
        <v>54435</v>
      </c>
      <c r="B31384">
        <v>1</v>
      </c>
      <c r="C31384" s="1" t="s">
        <v>135931</v>
      </c>
      <c r="D31384" s="1" t="s">
        <v>135932</v>
      </c>
      <c r="E31384" s="1" t="s">
        <v>135933</v>
      </c>
      <c r="F31384" s="1" t="s">
        <v>69</v>
      </c>
      <c r="G31384" s="1" t="s">
        <v>51218</v>
      </c>
      <c r="H31384" s="1" t="s">
        <v>71</v>
      </c>
      <c r="I31384" s="1" t="s">
        <v>11462</v>
      </c>
      <c r="J31384" s="1" t="s">
        <v>135934</v>
      </c>
      <c r="K31384" s="1" t="s">
        <v>135935</v>
      </c>
      <c r="L31384" s="1" t="s">
        <v>135936</v>
      </c>
      <c r="M31384">
        <v>102</v>
      </c>
    </row>
    <row r="31385" spans="1:13" x14ac:dyDescent="0.25">
      <c r="A31385">
        <v>34982</v>
      </c>
      <c r="B31385">
        <v>1</v>
      </c>
      <c r="C31385" s="1" t="s">
        <v>135937</v>
      </c>
      <c r="D31385" s="1" t="s">
        <v>135938</v>
      </c>
      <c r="E31385" s="1" t="s">
        <v>135939</v>
      </c>
      <c r="F31385" s="1" t="s">
        <v>26</v>
      </c>
      <c r="G31385" s="1" t="s">
        <v>132278</v>
      </c>
      <c r="H31385" s="1" t="s">
        <v>71</v>
      </c>
      <c r="I31385" s="1" t="s">
        <v>132279</v>
      </c>
      <c r="J31385" s="1" t="s">
        <v>49038</v>
      </c>
      <c r="K31385" s="1" t="s">
        <v>19</v>
      </c>
      <c r="L31385" s="1" t="s">
        <v>135940</v>
      </c>
      <c r="M31385">
        <v>423</v>
      </c>
    </row>
    <row r="31386" spans="1:13" x14ac:dyDescent="0.25">
      <c r="A31386">
        <v>35024</v>
      </c>
      <c r="B31386">
        <v>1</v>
      </c>
      <c r="C31386" s="1" t="s">
        <v>135941</v>
      </c>
      <c r="D31386" s="1" t="s">
        <v>135942</v>
      </c>
      <c r="E31386" s="1" t="s">
        <v>135943</v>
      </c>
      <c r="F31386" s="1" t="s">
        <v>2144</v>
      </c>
      <c r="G31386" s="1" t="s">
        <v>132460</v>
      </c>
      <c r="H31386" s="1" t="s">
        <v>71</v>
      </c>
      <c r="I31386" s="1" t="s">
        <v>129457</v>
      </c>
      <c r="J31386" s="1" t="s">
        <v>135944</v>
      </c>
      <c r="K31386" s="1" t="s">
        <v>19</v>
      </c>
      <c r="L31386" s="1" t="s">
        <v>135945</v>
      </c>
      <c r="M31386">
        <v>3853</v>
      </c>
    </row>
    <row r="31387" spans="1:13" x14ac:dyDescent="0.25">
      <c r="A31387">
        <v>34983</v>
      </c>
      <c r="B31387">
        <v>1</v>
      </c>
      <c r="C31387" s="1" t="s">
        <v>135946</v>
      </c>
      <c r="D31387" s="1" t="s">
        <v>135947</v>
      </c>
      <c r="E31387" s="1" t="s">
        <v>135948</v>
      </c>
      <c r="F31387" s="1" t="s">
        <v>26</v>
      </c>
      <c r="G31387" s="1" t="s">
        <v>132278</v>
      </c>
      <c r="H31387" s="1" t="s">
        <v>71</v>
      </c>
      <c r="I31387" s="1" t="s">
        <v>132279</v>
      </c>
      <c r="J31387" s="1" t="s">
        <v>49038</v>
      </c>
      <c r="K31387" s="1" t="s">
        <v>19</v>
      </c>
      <c r="L31387" s="1" t="s">
        <v>135949</v>
      </c>
      <c r="M31387">
        <v>447</v>
      </c>
    </row>
    <row r="31388" spans="1:13" x14ac:dyDescent="0.25">
      <c r="A31388">
        <v>34984</v>
      </c>
      <c r="B31388">
        <v>1</v>
      </c>
      <c r="C31388" s="1" t="s">
        <v>135950</v>
      </c>
      <c r="D31388" s="1" t="s">
        <v>135951</v>
      </c>
      <c r="E31388" s="1" t="s">
        <v>135952</v>
      </c>
      <c r="F31388" s="1" t="s">
        <v>26</v>
      </c>
      <c r="G31388" s="1" t="s">
        <v>132278</v>
      </c>
      <c r="H31388" s="1" t="s">
        <v>71</v>
      </c>
      <c r="I31388" s="1" t="s">
        <v>132279</v>
      </c>
      <c r="J31388" s="1" t="s">
        <v>49038</v>
      </c>
      <c r="K31388" s="1" t="s">
        <v>19</v>
      </c>
      <c r="L31388" s="1" t="s">
        <v>135953</v>
      </c>
      <c r="M31388">
        <v>432</v>
      </c>
    </row>
    <row r="31389" spans="1:13" x14ac:dyDescent="0.25">
      <c r="A31389">
        <v>35022</v>
      </c>
      <c r="B31389">
        <v>1</v>
      </c>
      <c r="C31389" s="1" t="s">
        <v>135954</v>
      </c>
      <c r="D31389" s="1" t="s">
        <v>135955</v>
      </c>
      <c r="E31389" s="1" t="s">
        <v>135956</v>
      </c>
      <c r="F31389" s="1" t="s">
        <v>2144</v>
      </c>
      <c r="G31389" s="1" t="s">
        <v>132460</v>
      </c>
      <c r="H31389" s="1" t="s">
        <v>71</v>
      </c>
      <c r="I31389" s="1" t="s">
        <v>129457</v>
      </c>
      <c r="J31389" s="1" t="s">
        <v>129458</v>
      </c>
      <c r="K31389" s="1" t="s">
        <v>19</v>
      </c>
      <c r="L31389" s="1" t="s">
        <v>135957</v>
      </c>
      <c r="M31389">
        <v>3854</v>
      </c>
    </row>
    <row r="31390" spans="1:13" x14ac:dyDescent="0.25">
      <c r="A31390">
        <v>34985</v>
      </c>
      <c r="B31390">
        <v>1</v>
      </c>
      <c r="C31390" s="1" t="s">
        <v>135958</v>
      </c>
      <c r="D31390" s="1" t="s">
        <v>135959</v>
      </c>
      <c r="E31390" s="1" t="s">
        <v>135960</v>
      </c>
      <c r="F31390" s="1" t="s">
        <v>2144</v>
      </c>
      <c r="G31390" s="1" t="s">
        <v>125321</v>
      </c>
      <c r="H31390" s="1" t="s">
        <v>71</v>
      </c>
      <c r="I31390" s="1" t="s">
        <v>129457</v>
      </c>
      <c r="J31390" s="1" t="s">
        <v>135961</v>
      </c>
      <c r="K31390" s="1" t="s">
        <v>19</v>
      </c>
      <c r="L31390" s="1" t="s">
        <v>135962</v>
      </c>
      <c r="M31390">
        <v>3233</v>
      </c>
    </row>
    <row r="31391" spans="1:13" x14ac:dyDescent="0.25">
      <c r="A31391">
        <v>47365</v>
      </c>
      <c r="B31391">
        <v>1</v>
      </c>
      <c r="C31391" s="1" t="s">
        <v>135963</v>
      </c>
      <c r="D31391" s="1" t="s">
        <v>135964</v>
      </c>
      <c r="E31391" s="1" t="s">
        <v>135965</v>
      </c>
      <c r="F31391" s="1" t="s">
        <v>26</v>
      </c>
      <c r="G31391" s="1" t="s">
        <v>135966</v>
      </c>
      <c r="H31391" s="1" t="s">
        <v>71</v>
      </c>
      <c r="I31391" s="1" t="s">
        <v>9518</v>
      </c>
      <c r="J31391" s="1" t="s">
        <v>135967</v>
      </c>
      <c r="K31391" s="1" t="s">
        <v>19</v>
      </c>
      <c r="L31391" s="1" t="s">
        <v>135968</v>
      </c>
      <c r="M31391">
        <v>44</v>
      </c>
    </row>
    <row r="31392" spans="1:13" x14ac:dyDescent="0.25">
      <c r="A31392">
        <v>34986</v>
      </c>
      <c r="B31392">
        <v>1</v>
      </c>
      <c r="C31392" s="1" t="s">
        <v>135969</v>
      </c>
      <c r="D31392" s="1" t="s">
        <v>135970</v>
      </c>
      <c r="E31392" s="1" t="s">
        <v>135971</v>
      </c>
      <c r="F31392" s="1" t="s">
        <v>2144</v>
      </c>
      <c r="G31392" s="1" t="s">
        <v>24891</v>
      </c>
      <c r="H31392" s="1" t="s">
        <v>71</v>
      </c>
      <c r="I31392" s="1" t="s">
        <v>135972</v>
      </c>
      <c r="J31392" s="1" t="s">
        <v>9</v>
      </c>
      <c r="K31392" s="1" t="s">
        <v>19</v>
      </c>
      <c r="L31392" s="1" t="s">
        <v>135973</v>
      </c>
      <c r="M31392">
        <v>2647</v>
      </c>
    </row>
    <row r="31393" spans="1:13" x14ac:dyDescent="0.25">
      <c r="A31393">
        <v>34987</v>
      </c>
      <c r="B31393">
        <v>1</v>
      </c>
      <c r="C31393" s="1" t="s">
        <v>135974</v>
      </c>
      <c r="D31393" s="1" t="s">
        <v>135975</v>
      </c>
      <c r="E31393" s="1" t="s">
        <v>135976</v>
      </c>
      <c r="F31393" s="1" t="s">
        <v>1095</v>
      </c>
      <c r="G31393" s="1" t="s">
        <v>129445</v>
      </c>
      <c r="H31393" s="1" t="s">
        <v>71</v>
      </c>
      <c r="I31393" s="1" t="s">
        <v>9518</v>
      </c>
      <c r="J31393" s="1" t="s">
        <v>39204</v>
      </c>
      <c r="K31393" s="1" t="s">
        <v>19</v>
      </c>
      <c r="L31393" s="1" t="s">
        <v>135977</v>
      </c>
      <c r="M31393">
        <v>1506</v>
      </c>
    </row>
    <row r="31394" spans="1:13" x14ac:dyDescent="0.25">
      <c r="A31394">
        <v>52393</v>
      </c>
      <c r="B31394">
        <v>1</v>
      </c>
      <c r="C31394" s="1" t="s">
        <v>135978</v>
      </c>
      <c r="D31394" s="1" t="s">
        <v>135979</v>
      </c>
      <c r="E31394" s="1" t="s">
        <v>135980</v>
      </c>
      <c r="F31394" s="1" t="s">
        <v>1018</v>
      </c>
      <c r="G31394" s="1" t="s">
        <v>33356</v>
      </c>
      <c r="H31394" s="1" t="s">
        <v>71</v>
      </c>
      <c r="I31394" s="1" t="s">
        <v>135981</v>
      </c>
      <c r="J31394" s="1" t="s">
        <v>99950</v>
      </c>
      <c r="K31394" s="1" t="s">
        <v>19</v>
      </c>
      <c r="L31394" s="1" t="s">
        <v>135982</v>
      </c>
      <c r="M31394">
        <v>30</v>
      </c>
    </row>
    <row r="31395" spans="1:13" x14ac:dyDescent="0.25">
      <c r="A31395">
        <v>34988</v>
      </c>
      <c r="B31395">
        <v>1</v>
      </c>
      <c r="C31395" s="1" t="s">
        <v>135983</v>
      </c>
      <c r="D31395" s="1" t="s">
        <v>135984</v>
      </c>
      <c r="E31395" s="1" t="s">
        <v>135985</v>
      </c>
      <c r="F31395" s="1" t="s">
        <v>1095</v>
      </c>
      <c r="G31395" s="1" t="s">
        <v>129445</v>
      </c>
      <c r="H31395" s="1" t="s">
        <v>71</v>
      </c>
      <c r="I31395" s="1" t="s">
        <v>9518</v>
      </c>
      <c r="J31395" s="1" t="s">
        <v>39204</v>
      </c>
      <c r="K31395" s="1" t="s">
        <v>19</v>
      </c>
      <c r="L31395" s="1" t="s">
        <v>135986</v>
      </c>
      <c r="M31395">
        <v>1557</v>
      </c>
    </row>
    <row r="31396" spans="1:13" x14ac:dyDescent="0.25">
      <c r="A31396">
        <v>34989</v>
      </c>
      <c r="B31396">
        <v>1</v>
      </c>
      <c r="C31396" s="1" t="s">
        <v>135987</v>
      </c>
      <c r="D31396" s="1" t="s">
        <v>135988</v>
      </c>
      <c r="E31396" s="1" t="s">
        <v>135989</v>
      </c>
      <c r="F31396" s="1" t="s">
        <v>291</v>
      </c>
      <c r="G31396" s="1" t="s">
        <v>135990</v>
      </c>
      <c r="H31396" s="1" t="s">
        <v>71</v>
      </c>
      <c r="I31396" s="1" t="s">
        <v>135991</v>
      </c>
      <c r="J31396" s="1" t="s">
        <v>135992</v>
      </c>
      <c r="K31396" s="1" t="s">
        <v>19</v>
      </c>
      <c r="L31396" s="1" t="s">
        <v>135993</v>
      </c>
      <c r="M31396">
        <v>792</v>
      </c>
    </row>
    <row r="31397" spans="1:13" x14ac:dyDescent="0.25">
      <c r="A31397">
        <v>34990</v>
      </c>
      <c r="B31397">
        <v>1</v>
      </c>
      <c r="C31397" s="1" t="s">
        <v>135994</v>
      </c>
      <c r="D31397" s="1" t="s">
        <v>135995</v>
      </c>
      <c r="E31397" s="1" t="s">
        <v>135996</v>
      </c>
      <c r="F31397" s="1" t="s">
        <v>1095</v>
      </c>
      <c r="G31397" s="1" t="s">
        <v>129445</v>
      </c>
      <c r="H31397" s="1" t="s">
        <v>71</v>
      </c>
      <c r="I31397" s="1" t="s">
        <v>135997</v>
      </c>
      <c r="J31397" s="1" t="s">
        <v>135998</v>
      </c>
      <c r="K31397" s="1" t="s">
        <v>19</v>
      </c>
      <c r="L31397" s="1" t="s">
        <v>135999</v>
      </c>
      <c r="M31397">
        <v>1104</v>
      </c>
    </row>
    <row r="31398" spans="1:13" x14ac:dyDescent="0.25">
      <c r="A31398">
        <v>34991</v>
      </c>
      <c r="B31398">
        <v>1</v>
      </c>
      <c r="C31398" s="1" t="s">
        <v>136000</v>
      </c>
      <c r="D31398" s="1" t="s">
        <v>136001</v>
      </c>
      <c r="E31398" s="1" t="s">
        <v>135996</v>
      </c>
      <c r="F31398" s="1" t="s">
        <v>1095</v>
      </c>
      <c r="G31398" s="1" t="s">
        <v>129445</v>
      </c>
      <c r="H31398" s="1" t="s">
        <v>71</v>
      </c>
      <c r="I31398" s="1" t="s">
        <v>136002</v>
      </c>
      <c r="J31398" s="1" t="s">
        <v>135998</v>
      </c>
      <c r="K31398" s="1" t="s">
        <v>19</v>
      </c>
      <c r="L31398" s="1" t="s">
        <v>136003</v>
      </c>
      <c r="M31398">
        <v>1103</v>
      </c>
    </row>
    <row r="31399" spans="1:13" x14ac:dyDescent="0.25">
      <c r="A31399">
        <v>34992</v>
      </c>
      <c r="B31399">
        <v>1</v>
      </c>
      <c r="C31399" s="1" t="s">
        <v>136004</v>
      </c>
      <c r="D31399" s="1" t="s">
        <v>136005</v>
      </c>
      <c r="E31399" s="1" t="s">
        <v>135996</v>
      </c>
      <c r="F31399" s="1" t="s">
        <v>1095</v>
      </c>
      <c r="G31399" s="1" t="s">
        <v>129445</v>
      </c>
      <c r="H31399" s="1" t="s">
        <v>71</v>
      </c>
      <c r="I31399" s="1" t="s">
        <v>136002</v>
      </c>
      <c r="J31399" s="1" t="s">
        <v>135998</v>
      </c>
      <c r="K31399" s="1" t="s">
        <v>19</v>
      </c>
      <c r="L31399" s="1" t="s">
        <v>136006</v>
      </c>
      <c r="M31399">
        <v>1103</v>
      </c>
    </row>
    <row r="31400" spans="1:13" x14ac:dyDescent="0.25">
      <c r="A31400">
        <v>34993</v>
      </c>
      <c r="B31400">
        <v>1</v>
      </c>
      <c r="C31400" s="1" t="s">
        <v>136007</v>
      </c>
      <c r="D31400" s="1" t="s">
        <v>136008</v>
      </c>
      <c r="E31400" s="1" t="s">
        <v>135387</v>
      </c>
      <c r="F31400" s="1" t="s">
        <v>2144</v>
      </c>
      <c r="G31400" s="1" t="s">
        <v>24891</v>
      </c>
      <c r="H31400" s="1" t="s">
        <v>71</v>
      </c>
      <c r="I31400" s="1" t="s">
        <v>37013</v>
      </c>
      <c r="J31400" s="1" t="s">
        <v>9</v>
      </c>
      <c r="K31400" s="1" t="s">
        <v>19</v>
      </c>
      <c r="L31400" s="1" t="s">
        <v>136009</v>
      </c>
      <c r="M31400">
        <v>5368</v>
      </c>
    </row>
    <row r="31401" spans="1:13" x14ac:dyDescent="0.25">
      <c r="A31401">
        <v>34994</v>
      </c>
      <c r="B31401">
        <v>1</v>
      </c>
      <c r="C31401" s="1" t="s">
        <v>136010</v>
      </c>
      <c r="D31401" s="1" t="s">
        <v>136011</v>
      </c>
      <c r="E31401" s="1" t="s">
        <v>135996</v>
      </c>
      <c r="F31401" s="1" t="s">
        <v>1095</v>
      </c>
      <c r="G31401" s="1" t="s">
        <v>129445</v>
      </c>
      <c r="H31401" s="1" t="s">
        <v>71</v>
      </c>
      <c r="I31401" s="1" t="s">
        <v>136002</v>
      </c>
      <c r="J31401" s="1" t="s">
        <v>135998</v>
      </c>
      <c r="K31401" s="1" t="s">
        <v>19</v>
      </c>
      <c r="L31401" s="1" t="s">
        <v>136012</v>
      </c>
      <c r="M31401">
        <v>1021</v>
      </c>
    </row>
    <row r="31402" spans="1:13" x14ac:dyDescent="0.25">
      <c r="A31402">
        <v>34998</v>
      </c>
      <c r="B31402">
        <v>1</v>
      </c>
      <c r="C31402" s="1" t="s">
        <v>136013</v>
      </c>
      <c r="D31402" s="1" t="s">
        <v>136014</v>
      </c>
      <c r="E31402" s="1" t="s">
        <v>136015</v>
      </c>
      <c r="F31402" s="1" t="s">
        <v>195</v>
      </c>
      <c r="G31402" s="1" t="s">
        <v>136016</v>
      </c>
      <c r="H31402" s="1" t="s">
        <v>71</v>
      </c>
      <c r="I31402" s="1" t="s">
        <v>136017</v>
      </c>
      <c r="J31402" s="1" t="s">
        <v>136018</v>
      </c>
      <c r="K31402" s="1" t="s">
        <v>136019</v>
      </c>
      <c r="L31402" s="1" t="s">
        <v>136020</v>
      </c>
      <c r="M31402">
        <v>1069</v>
      </c>
    </row>
    <row r="31403" spans="1:13" x14ac:dyDescent="0.25">
      <c r="A31403">
        <v>34999</v>
      </c>
      <c r="B31403">
        <v>1</v>
      </c>
      <c r="C31403" s="1" t="s">
        <v>136021</v>
      </c>
      <c r="D31403" s="1" t="s">
        <v>136022</v>
      </c>
      <c r="E31403" s="1" t="s">
        <v>136023</v>
      </c>
      <c r="F31403" s="1" t="s">
        <v>1095</v>
      </c>
      <c r="G31403" s="1" t="s">
        <v>129445</v>
      </c>
      <c r="H31403" s="1" t="s">
        <v>71</v>
      </c>
      <c r="I31403" s="1" t="s">
        <v>9518</v>
      </c>
      <c r="J31403" s="1" t="s">
        <v>39204</v>
      </c>
      <c r="K31403" s="1" t="s">
        <v>19</v>
      </c>
      <c r="L31403" s="1" t="s">
        <v>136024</v>
      </c>
      <c r="M31403">
        <v>8173</v>
      </c>
    </row>
    <row r="31404" spans="1:13" x14ac:dyDescent="0.25">
      <c r="A31404">
        <v>34995</v>
      </c>
      <c r="B31404">
        <v>1</v>
      </c>
      <c r="C31404" s="1" t="s">
        <v>136025</v>
      </c>
      <c r="D31404" s="1" t="s">
        <v>136026</v>
      </c>
      <c r="E31404" s="1" t="s">
        <v>136027</v>
      </c>
      <c r="F31404" s="1" t="s">
        <v>235</v>
      </c>
      <c r="G31404" s="1" t="s">
        <v>135990</v>
      </c>
      <c r="H31404" s="1" t="s">
        <v>71</v>
      </c>
      <c r="I31404" s="1" t="s">
        <v>136028</v>
      </c>
      <c r="J31404" s="1" t="s">
        <v>136029</v>
      </c>
      <c r="K31404" s="1" t="s">
        <v>19</v>
      </c>
      <c r="L31404" s="1" t="s">
        <v>136030</v>
      </c>
      <c r="M31404">
        <v>858</v>
      </c>
    </row>
    <row r="31405" spans="1:13" x14ac:dyDescent="0.25">
      <c r="A31405">
        <v>34997</v>
      </c>
      <c r="B31405">
        <v>1</v>
      </c>
      <c r="C31405" s="1" t="s">
        <v>136031</v>
      </c>
      <c r="D31405" s="1" t="s">
        <v>136032</v>
      </c>
      <c r="E31405" s="1" t="s">
        <v>136033</v>
      </c>
      <c r="F31405" s="1" t="s">
        <v>1095</v>
      </c>
      <c r="G31405" s="1" t="s">
        <v>129445</v>
      </c>
      <c r="H31405" s="1" t="s">
        <v>71</v>
      </c>
      <c r="I31405" s="1" t="s">
        <v>9518</v>
      </c>
      <c r="J31405" s="1" t="s">
        <v>39204</v>
      </c>
      <c r="K31405" s="1" t="s">
        <v>19</v>
      </c>
      <c r="L31405" s="1" t="s">
        <v>136034</v>
      </c>
      <c r="M31405">
        <v>8964</v>
      </c>
    </row>
    <row r="31406" spans="1:13" x14ac:dyDescent="0.25">
      <c r="A31406">
        <v>34996</v>
      </c>
      <c r="B31406">
        <v>1</v>
      </c>
      <c r="C31406" s="1" t="s">
        <v>136035</v>
      </c>
      <c r="D31406" s="1" t="s">
        <v>136036</v>
      </c>
      <c r="E31406" s="1" t="s">
        <v>136037</v>
      </c>
      <c r="F31406" s="1" t="s">
        <v>69</v>
      </c>
      <c r="G31406" s="1" t="s">
        <v>136038</v>
      </c>
      <c r="H31406" s="1" t="s">
        <v>71</v>
      </c>
      <c r="I31406" s="1" t="s">
        <v>136039</v>
      </c>
      <c r="J31406" s="1" t="s">
        <v>136040</v>
      </c>
      <c r="K31406" s="1" t="s">
        <v>19</v>
      </c>
      <c r="L31406" s="1" t="s">
        <v>136041</v>
      </c>
      <c r="M31406">
        <v>2785</v>
      </c>
    </row>
    <row r="31407" spans="1:13" x14ac:dyDescent="0.25">
      <c r="A31407">
        <v>35000</v>
      </c>
      <c r="B31407">
        <v>1</v>
      </c>
      <c r="C31407" s="1" t="s">
        <v>136042</v>
      </c>
      <c r="D31407" s="1" t="s">
        <v>136043</v>
      </c>
      <c r="E31407" s="1" t="s">
        <v>136044</v>
      </c>
      <c r="F31407" s="1" t="s">
        <v>1095</v>
      </c>
      <c r="G31407" s="1" t="s">
        <v>129445</v>
      </c>
      <c r="H31407" s="1" t="s">
        <v>71</v>
      </c>
      <c r="I31407" s="1" t="s">
        <v>136002</v>
      </c>
      <c r="J31407" s="1" t="s">
        <v>135998</v>
      </c>
      <c r="K31407" s="1" t="s">
        <v>19</v>
      </c>
      <c r="L31407" s="1" t="s">
        <v>136045</v>
      </c>
      <c r="M31407">
        <v>7762</v>
      </c>
    </row>
    <row r="31408" spans="1:13" x14ac:dyDescent="0.25">
      <c r="A31408">
        <v>35001</v>
      </c>
      <c r="B31408">
        <v>1</v>
      </c>
      <c r="C31408" s="1" t="s">
        <v>136046</v>
      </c>
      <c r="D31408" s="1" t="s">
        <v>136047</v>
      </c>
      <c r="E31408" s="1" t="s">
        <v>136048</v>
      </c>
      <c r="F31408" s="1" t="s">
        <v>291</v>
      </c>
      <c r="G31408" s="1" t="s">
        <v>135990</v>
      </c>
      <c r="H31408" s="1" t="s">
        <v>71</v>
      </c>
      <c r="I31408" s="1" t="s">
        <v>136049</v>
      </c>
      <c r="J31408" s="1" t="s">
        <v>136050</v>
      </c>
      <c r="K31408" s="1" t="s">
        <v>19</v>
      </c>
      <c r="L31408" s="1" t="s">
        <v>136051</v>
      </c>
      <c r="M31408">
        <v>729</v>
      </c>
    </row>
    <row r="31409" spans="1:13" x14ac:dyDescent="0.25">
      <c r="A31409">
        <v>35015</v>
      </c>
      <c r="B31409">
        <v>1</v>
      </c>
      <c r="C31409" s="1" t="s">
        <v>136052</v>
      </c>
      <c r="D31409" s="1" t="s">
        <v>136053</v>
      </c>
      <c r="E31409" s="1" t="s">
        <v>136054</v>
      </c>
      <c r="F31409" s="1" t="s">
        <v>1095</v>
      </c>
      <c r="G31409" s="1" t="s">
        <v>129445</v>
      </c>
      <c r="H31409" s="1" t="s">
        <v>71</v>
      </c>
      <c r="I31409" s="1" t="s">
        <v>9518</v>
      </c>
      <c r="J31409" s="1" t="s">
        <v>39204</v>
      </c>
      <c r="K31409" s="1" t="s">
        <v>19</v>
      </c>
      <c r="L31409" s="1" t="s">
        <v>136055</v>
      </c>
      <c r="M31409">
        <v>9339</v>
      </c>
    </row>
    <row r="31410" spans="1:13" x14ac:dyDescent="0.25">
      <c r="A31410">
        <v>35002</v>
      </c>
      <c r="B31410">
        <v>1</v>
      </c>
      <c r="C31410" s="1" t="s">
        <v>136056</v>
      </c>
      <c r="D31410" s="1" t="s">
        <v>136057</v>
      </c>
      <c r="E31410" s="1" t="s">
        <v>136044</v>
      </c>
      <c r="F31410" s="1" t="s">
        <v>1095</v>
      </c>
      <c r="G31410" s="1" t="s">
        <v>129445</v>
      </c>
      <c r="H31410" s="1" t="s">
        <v>71</v>
      </c>
      <c r="I31410" s="1" t="s">
        <v>136058</v>
      </c>
      <c r="J31410" s="1" t="s">
        <v>135998</v>
      </c>
      <c r="K31410" s="1" t="s">
        <v>19</v>
      </c>
      <c r="L31410" s="1" t="s">
        <v>136059</v>
      </c>
      <c r="M31410">
        <v>7763</v>
      </c>
    </row>
    <row r="31411" spans="1:13" x14ac:dyDescent="0.25">
      <c r="A31411">
        <v>35003</v>
      </c>
      <c r="B31411">
        <v>1</v>
      </c>
      <c r="C31411" s="1" t="s">
        <v>136060</v>
      </c>
      <c r="D31411" s="1" t="s">
        <v>136061</v>
      </c>
      <c r="E31411" s="1" t="s">
        <v>136044</v>
      </c>
      <c r="F31411" s="1" t="s">
        <v>1095</v>
      </c>
      <c r="G31411" s="1" t="s">
        <v>129445</v>
      </c>
      <c r="H31411" s="1" t="s">
        <v>71</v>
      </c>
      <c r="I31411" s="1" t="s">
        <v>136058</v>
      </c>
      <c r="J31411" s="1" t="s">
        <v>135998</v>
      </c>
      <c r="K31411" s="1" t="s">
        <v>19</v>
      </c>
      <c r="L31411" s="1" t="s">
        <v>136062</v>
      </c>
      <c r="M31411">
        <v>3707</v>
      </c>
    </row>
    <row r="31412" spans="1:13" x14ac:dyDescent="0.25">
      <c r="A31412">
        <v>35004</v>
      </c>
      <c r="B31412">
        <v>1</v>
      </c>
      <c r="C31412" s="1" t="s">
        <v>136063</v>
      </c>
      <c r="D31412" s="1" t="s">
        <v>136064</v>
      </c>
      <c r="E31412" s="1" t="s">
        <v>136065</v>
      </c>
      <c r="F31412" s="1" t="s">
        <v>1095</v>
      </c>
      <c r="G31412" s="1" t="s">
        <v>129445</v>
      </c>
      <c r="H31412" s="1" t="s">
        <v>71</v>
      </c>
      <c r="I31412" s="1" t="s">
        <v>136058</v>
      </c>
      <c r="J31412" s="1" t="s">
        <v>135998</v>
      </c>
      <c r="K31412" s="1" t="s">
        <v>19</v>
      </c>
      <c r="L31412" s="1" t="s">
        <v>136066</v>
      </c>
      <c r="M31412">
        <v>3707</v>
      </c>
    </row>
    <row r="31413" spans="1:13" x14ac:dyDescent="0.25">
      <c r="A31413">
        <v>35005</v>
      </c>
      <c r="B31413">
        <v>1</v>
      </c>
      <c r="C31413" s="1" t="s">
        <v>136067</v>
      </c>
      <c r="D31413" s="1" t="s">
        <v>136068</v>
      </c>
      <c r="E31413" s="1" t="s">
        <v>136069</v>
      </c>
      <c r="F31413" s="1" t="s">
        <v>235</v>
      </c>
      <c r="G31413" s="1" t="s">
        <v>135990</v>
      </c>
      <c r="H31413" s="1" t="s">
        <v>71</v>
      </c>
      <c r="I31413" s="1" t="s">
        <v>136070</v>
      </c>
      <c r="J31413" s="1" t="s">
        <v>136071</v>
      </c>
      <c r="K31413" s="1" t="s">
        <v>19</v>
      </c>
      <c r="L31413" s="1" t="s">
        <v>136072</v>
      </c>
      <c r="M31413">
        <v>795</v>
      </c>
    </row>
    <row r="31414" spans="1:13" x14ac:dyDescent="0.25">
      <c r="A31414">
        <v>35006</v>
      </c>
      <c r="B31414">
        <v>1</v>
      </c>
      <c r="C31414" s="1" t="s">
        <v>136073</v>
      </c>
      <c r="D31414" s="1" t="s">
        <v>136074</v>
      </c>
      <c r="E31414" s="1" t="s">
        <v>136075</v>
      </c>
      <c r="F31414" s="1" t="s">
        <v>1095</v>
      </c>
      <c r="G31414" s="1" t="s">
        <v>129445</v>
      </c>
      <c r="H31414" s="1" t="s">
        <v>28</v>
      </c>
      <c r="I31414" s="1" t="s">
        <v>129446</v>
      </c>
      <c r="J31414" s="1" t="s">
        <v>131683</v>
      </c>
      <c r="K31414" s="1" t="s">
        <v>19</v>
      </c>
      <c r="L31414" s="1" t="s">
        <v>134168</v>
      </c>
      <c r="M31414">
        <v>1860</v>
      </c>
    </row>
    <row r="31415" spans="1:13" x14ac:dyDescent="0.25">
      <c r="A31415">
        <v>35009</v>
      </c>
      <c r="B31415">
        <v>1</v>
      </c>
      <c r="C31415" s="1" t="s">
        <v>136076</v>
      </c>
      <c r="D31415" s="1" t="s">
        <v>136077</v>
      </c>
      <c r="E31415" s="1" t="s">
        <v>136078</v>
      </c>
      <c r="F31415" s="1" t="s">
        <v>5120</v>
      </c>
      <c r="G31415" s="1" t="s">
        <v>133084</v>
      </c>
      <c r="H31415" s="1" t="s">
        <v>71</v>
      </c>
      <c r="I31415" s="1" t="s">
        <v>135451</v>
      </c>
      <c r="J31415" s="1" t="s">
        <v>136079</v>
      </c>
      <c r="K31415" s="1" t="s">
        <v>19</v>
      </c>
      <c r="L31415" s="1" t="s">
        <v>136080</v>
      </c>
      <c r="M31415">
        <v>66</v>
      </c>
    </row>
    <row r="31416" spans="1:13" x14ac:dyDescent="0.25">
      <c r="A31416">
        <v>35008</v>
      </c>
      <c r="B31416">
        <v>1</v>
      </c>
      <c r="C31416" s="1" t="s">
        <v>136081</v>
      </c>
      <c r="D31416" s="1" t="s">
        <v>136082</v>
      </c>
      <c r="E31416" s="1" t="s">
        <v>136083</v>
      </c>
      <c r="F31416" s="1" t="s">
        <v>1095</v>
      </c>
      <c r="G31416" s="1" t="s">
        <v>129445</v>
      </c>
      <c r="H31416" s="1" t="s">
        <v>71</v>
      </c>
      <c r="I31416" s="1" t="s">
        <v>9518</v>
      </c>
      <c r="J31416" s="1" t="s">
        <v>24101</v>
      </c>
      <c r="K31416" s="1" t="s">
        <v>19</v>
      </c>
      <c r="L31416" s="1" t="s">
        <v>134606</v>
      </c>
      <c r="M31416">
        <v>678</v>
      </c>
    </row>
    <row r="31417" spans="1:13" x14ac:dyDescent="0.25">
      <c r="A31417">
        <v>35010</v>
      </c>
      <c r="B31417">
        <v>1</v>
      </c>
      <c r="C31417" s="1" t="s">
        <v>136084</v>
      </c>
      <c r="D31417" s="1" t="s">
        <v>136085</v>
      </c>
      <c r="E31417" s="1" t="s">
        <v>136086</v>
      </c>
      <c r="F31417" s="1" t="s">
        <v>1095</v>
      </c>
      <c r="G31417" s="1" t="s">
        <v>129445</v>
      </c>
      <c r="H31417" s="1" t="s">
        <v>71</v>
      </c>
      <c r="I31417" s="1" t="s">
        <v>9518</v>
      </c>
      <c r="J31417" s="1" t="s">
        <v>24101</v>
      </c>
      <c r="K31417" s="1" t="s">
        <v>19</v>
      </c>
      <c r="L31417" s="1" t="s">
        <v>134606</v>
      </c>
      <c r="M31417">
        <v>678</v>
      </c>
    </row>
    <row r="31418" spans="1:13" x14ac:dyDescent="0.25">
      <c r="A31418">
        <v>35012</v>
      </c>
      <c r="B31418">
        <v>1</v>
      </c>
      <c r="C31418" s="1" t="s">
        <v>136087</v>
      </c>
      <c r="D31418" s="1" t="s">
        <v>136088</v>
      </c>
      <c r="E31418" s="1" t="s">
        <v>136089</v>
      </c>
      <c r="F31418" s="1" t="s">
        <v>5120</v>
      </c>
      <c r="G31418" s="1" t="s">
        <v>133084</v>
      </c>
      <c r="H31418" s="1" t="s">
        <v>71</v>
      </c>
      <c r="I31418" s="1" t="s">
        <v>136090</v>
      </c>
      <c r="J31418" s="1" t="s">
        <v>136091</v>
      </c>
      <c r="K31418" s="1" t="s">
        <v>19</v>
      </c>
      <c r="L31418" s="1" t="s">
        <v>136092</v>
      </c>
      <c r="M31418">
        <v>159</v>
      </c>
    </row>
    <row r="31419" spans="1:13" x14ac:dyDescent="0.25">
      <c r="A31419">
        <v>35013</v>
      </c>
      <c r="B31419">
        <v>1</v>
      </c>
      <c r="C31419" s="1" t="s">
        <v>136093</v>
      </c>
      <c r="D31419" s="1" t="s">
        <v>136094</v>
      </c>
      <c r="E31419" s="1" t="s">
        <v>136094</v>
      </c>
      <c r="F31419" s="1" t="s">
        <v>1095</v>
      </c>
      <c r="G31419" s="1" t="s">
        <v>129445</v>
      </c>
      <c r="H31419" s="1" t="s">
        <v>71</v>
      </c>
      <c r="I31419" s="1" t="s">
        <v>9518</v>
      </c>
      <c r="J31419" s="1" t="s">
        <v>134605</v>
      </c>
      <c r="K31419" s="1" t="s">
        <v>19</v>
      </c>
      <c r="L31419" s="1" t="s">
        <v>134606</v>
      </c>
      <c r="M31419">
        <v>678</v>
      </c>
    </row>
    <row r="31420" spans="1:13" x14ac:dyDescent="0.25">
      <c r="A31420">
        <v>35014</v>
      </c>
      <c r="B31420">
        <v>1</v>
      </c>
      <c r="C31420" s="1" t="s">
        <v>136095</v>
      </c>
      <c r="D31420" s="1" t="s">
        <v>136096</v>
      </c>
      <c r="E31420" s="1" t="s">
        <v>136097</v>
      </c>
      <c r="F31420" s="1" t="s">
        <v>1095</v>
      </c>
      <c r="G31420" s="1" t="s">
        <v>129445</v>
      </c>
      <c r="H31420" s="1" t="s">
        <v>71</v>
      </c>
      <c r="I31420" s="1" t="s">
        <v>9518</v>
      </c>
      <c r="J31420" s="1" t="s">
        <v>24101</v>
      </c>
      <c r="K31420" s="1" t="s">
        <v>19</v>
      </c>
      <c r="L31420" s="1" t="s">
        <v>136098</v>
      </c>
      <c r="M31420">
        <v>8600</v>
      </c>
    </row>
    <row r="31421" spans="1:13" x14ac:dyDescent="0.25">
      <c r="A31421">
        <v>47443</v>
      </c>
      <c r="B31421">
        <v>1</v>
      </c>
      <c r="C31421" s="1" t="s">
        <v>136099</v>
      </c>
      <c r="D31421" s="1" t="s">
        <v>136100</v>
      </c>
      <c r="E31421" s="1" t="s">
        <v>136101</v>
      </c>
      <c r="F31421" s="1" t="s">
        <v>26</v>
      </c>
      <c r="G31421" s="1" t="s">
        <v>22248</v>
      </c>
      <c r="H31421" s="1" t="s">
        <v>71</v>
      </c>
      <c r="I31421" s="1" t="s">
        <v>136102</v>
      </c>
      <c r="J31421" s="1" t="s">
        <v>136103</v>
      </c>
      <c r="K31421" s="1" t="s">
        <v>19</v>
      </c>
      <c r="L31421" s="1" t="s">
        <v>136104</v>
      </c>
      <c r="M31421">
        <v>52</v>
      </c>
    </row>
    <row r="31422" spans="1:13" x14ac:dyDescent="0.25">
      <c r="A31422">
        <v>35016</v>
      </c>
      <c r="B31422">
        <v>1</v>
      </c>
      <c r="C31422" s="1" t="s">
        <v>136105</v>
      </c>
      <c r="D31422" s="1" t="s">
        <v>136106</v>
      </c>
      <c r="E31422" s="1" t="s">
        <v>136107</v>
      </c>
      <c r="F31422" s="1" t="s">
        <v>1095</v>
      </c>
      <c r="G31422" s="1" t="s">
        <v>129445</v>
      </c>
      <c r="H31422" s="1" t="s">
        <v>28</v>
      </c>
      <c r="I31422" s="1" t="s">
        <v>9518</v>
      </c>
      <c r="J31422" s="1" t="s">
        <v>39204</v>
      </c>
      <c r="K31422" s="1" t="s">
        <v>19</v>
      </c>
      <c r="L31422" s="1" t="s">
        <v>19</v>
      </c>
      <c r="M31422">
        <v>0</v>
      </c>
    </row>
    <row r="31423" spans="1:13" x14ac:dyDescent="0.25">
      <c r="A31423">
        <v>35017</v>
      </c>
      <c r="B31423">
        <v>1</v>
      </c>
      <c r="C31423" s="1" t="s">
        <v>136108</v>
      </c>
      <c r="D31423" s="1" t="s">
        <v>136109</v>
      </c>
      <c r="E31423" s="1" t="s">
        <v>136110</v>
      </c>
      <c r="F31423" s="1" t="s">
        <v>1095</v>
      </c>
      <c r="G31423" s="1" t="s">
        <v>129445</v>
      </c>
      <c r="H31423" s="1" t="s">
        <v>71</v>
      </c>
      <c r="I31423" s="1" t="s">
        <v>9518</v>
      </c>
      <c r="J31423" s="1" t="s">
        <v>39204</v>
      </c>
      <c r="K31423" s="1" t="s">
        <v>19</v>
      </c>
      <c r="L31423" s="1" t="s">
        <v>136111</v>
      </c>
      <c r="M31423">
        <v>8204</v>
      </c>
    </row>
    <row r="31424" spans="1:13" x14ac:dyDescent="0.25">
      <c r="A31424">
        <v>48785</v>
      </c>
      <c r="B31424">
        <v>1</v>
      </c>
      <c r="C31424" s="1" t="s">
        <v>136112</v>
      </c>
      <c r="D31424" s="1" t="s">
        <v>136113</v>
      </c>
      <c r="E31424" s="1" t="s">
        <v>136113</v>
      </c>
      <c r="F31424" s="1" t="s">
        <v>139</v>
      </c>
      <c r="G31424" s="1" t="s">
        <v>70568</v>
      </c>
      <c r="H31424" s="1" t="s">
        <v>28</v>
      </c>
      <c r="I31424" s="1" t="s">
        <v>70569</v>
      </c>
      <c r="J31424" s="1" t="s">
        <v>70569</v>
      </c>
      <c r="K31424" s="1" t="s">
        <v>19</v>
      </c>
      <c r="L31424" s="1" t="s">
        <v>136114</v>
      </c>
      <c r="M31424">
        <v>128</v>
      </c>
    </row>
    <row r="31425" spans="1:13" x14ac:dyDescent="0.25">
      <c r="A31425">
        <v>49078</v>
      </c>
      <c r="B31425">
        <v>1</v>
      </c>
      <c r="C31425" s="1" t="s">
        <v>136115</v>
      </c>
      <c r="D31425" s="1" t="s">
        <v>136116</v>
      </c>
      <c r="E31425" s="1" t="s">
        <v>136117</v>
      </c>
      <c r="F31425" s="1" t="s">
        <v>69</v>
      </c>
      <c r="G31425" s="1" t="s">
        <v>136118</v>
      </c>
      <c r="H31425" s="1" t="s">
        <v>71</v>
      </c>
      <c r="I31425" s="1" t="s">
        <v>136119</v>
      </c>
      <c r="J31425" s="1" t="s">
        <v>136120</v>
      </c>
      <c r="K31425" s="1" t="s">
        <v>19</v>
      </c>
      <c r="L31425" s="1" t="s">
        <v>136121</v>
      </c>
      <c r="M31425">
        <v>414</v>
      </c>
    </row>
    <row r="31426" spans="1:13" x14ac:dyDescent="0.25">
      <c r="A31426">
        <v>35018</v>
      </c>
      <c r="B31426">
        <v>1</v>
      </c>
      <c r="C31426" s="1" t="s">
        <v>136122</v>
      </c>
      <c r="D31426" s="1" t="s">
        <v>136123</v>
      </c>
      <c r="E31426" s="1" t="s">
        <v>136123</v>
      </c>
      <c r="F31426" s="1" t="s">
        <v>1095</v>
      </c>
      <c r="G31426" s="1" t="s">
        <v>129445</v>
      </c>
      <c r="H31426" s="1" t="s">
        <v>71</v>
      </c>
      <c r="I31426" s="1" t="s">
        <v>9518</v>
      </c>
      <c r="J31426" s="1" t="s">
        <v>39204</v>
      </c>
      <c r="K31426" s="1" t="s">
        <v>19</v>
      </c>
      <c r="L31426" s="1" t="s">
        <v>136124</v>
      </c>
      <c r="M31426">
        <v>10033</v>
      </c>
    </row>
    <row r="31427" spans="1:13" x14ac:dyDescent="0.25">
      <c r="A31427">
        <v>48756</v>
      </c>
      <c r="B31427">
        <v>1</v>
      </c>
      <c r="C31427" s="1" t="s">
        <v>136125</v>
      </c>
      <c r="D31427" s="1" t="s">
        <v>136126</v>
      </c>
      <c r="E31427" s="1" t="s">
        <v>136127</v>
      </c>
      <c r="F31427" s="1" t="s">
        <v>69</v>
      </c>
      <c r="G31427" s="1" t="s">
        <v>21177</v>
      </c>
      <c r="H31427" s="1" t="s">
        <v>28</v>
      </c>
      <c r="I31427" s="1" t="s">
        <v>136128</v>
      </c>
      <c r="J31427" s="1" t="s">
        <v>16883</v>
      </c>
      <c r="K31427" s="1" t="s">
        <v>19</v>
      </c>
      <c r="L31427" s="1" t="s">
        <v>136129</v>
      </c>
      <c r="M31427">
        <v>1075</v>
      </c>
    </row>
    <row r="31428" spans="1:13" x14ac:dyDescent="0.25">
      <c r="A31428">
        <v>35019</v>
      </c>
      <c r="B31428">
        <v>1</v>
      </c>
      <c r="C31428" s="1" t="s">
        <v>136130</v>
      </c>
      <c r="D31428" s="1" t="s">
        <v>136131</v>
      </c>
      <c r="E31428" s="1" t="s">
        <v>136131</v>
      </c>
      <c r="F31428" s="1" t="s">
        <v>1095</v>
      </c>
      <c r="G31428" s="1" t="s">
        <v>129445</v>
      </c>
      <c r="H31428" s="1" t="s">
        <v>71</v>
      </c>
      <c r="I31428" s="1" t="s">
        <v>9518</v>
      </c>
      <c r="J31428" s="1" t="s">
        <v>39204</v>
      </c>
      <c r="K31428" s="1" t="s">
        <v>19</v>
      </c>
      <c r="L31428" s="1" t="s">
        <v>136132</v>
      </c>
      <c r="M31428">
        <v>9304</v>
      </c>
    </row>
    <row r="31429" spans="1:13" x14ac:dyDescent="0.25">
      <c r="A31429">
        <v>56504</v>
      </c>
      <c r="B31429">
        <v>1</v>
      </c>
      <c r="C31429" s="1" t="s">
        <v>136133</v>
      </c>
      <c r="D31429" s="1" t="s">
        <v>136134</v>
      </c>
      <c r="E31429" s="1" t="s">
        <v>136135</v>
      </c>
      <c r="F31429" s="1" t="s">
        <v>69</v>
      </c>
      <c r="G31429" s="1" t="s">
        <v>136136</v>
      </c>
      <c r="H31429" s="1" t="s">
        <v>71</v>
      </c>
      <c r="I31429" s="1" t="s">
        <v>136137</v>
      </c>
      <c r="J31429" s="1" t="s">
        <v>136138</v>
      </c>
      <c r="K31429" s="1" t="s">
        <v>19</v>
      </c>
      <c r="L31429" s="1" t="s">
        <v>136139</v>
      </c>
      <c r="M31429">
        <v>801</v>
      </c>
    </row>
    <row r="31430" spans="1:13" x14ac:dyDescent="0.25">
      <c r="A31430">
        <v>35020</v>
      </c>
      <c r="B31430">
        <v>1</v>
      </c>
      <c r="C31430" s="1" t="s">
        <v>136140</v>
      </c>
      <c r="D31430" s="1" t="s">
        <v>136141</v>
      </c>
      <c r="E31430" s="1" t="s">
        <v>136142</v>
      </c>
      <c r="F31430" s="1" t="s">
        <v>1095</v>
      </c>
      <c r="G31430" s="1" t="s">
        <v>129445</v>
      </c>
      <c r="H31430" s="1" t="s">
        <v>71</v>
      </c>
      <c r="I31430" s="1" t="s">
        <v>9518</v>
      </c>
      <c r="J31430" s="1" t="s">
        <v>39204</v>
      </c>
      <c r="K31430" s="1" t="s">
        <v>19</v>
      </c>
      <c r="L31430" s="1" t="s">
        <v>136143</v>
      </c>
      <c r="M31430">
        <v>5912</v>
      </c>
    </row>
    <row r="31431" spans="1:13" x14ac:dyDescent="0.25">
      <c r="A31431">
        <v>53519</v>
      </c>
      <c r="B31431">
        <v>1</v>
      </c>
      <c r="C31431" s="1" t="s">
        <v>136144</v>
      </c>
      <c r="D31431" s="1" t="s">
        <v>136145</v>
      </c>
      <c r="E31431" s="1" t="s">
        <v>136146</v>
      </c>
      <c r="F31431" s="1" t="s">
        <v>69</v>
      </c>
      <c r="G31431" s="1" t="s">
        <v>60559</v>
      </c>
      <c r="H31431" s="1" t="s">
        <v>71</v>
      </c>
      <c r="I31431" s="1" t="s">
        <v>141</v>
      </c>
      <c r="J31431" s="1" t="s">
        <v>38484</v>
      </c>
      <c r="K31431" s="1" t="s">
        <v>19</v>
      </c>
      <c r="L31431" s="1" t="s">
        <v>136147</v>
      </c>
      <c r="M31431">
        <v>950</v>
      </c>
    </row>
    <row r="31432" spans="1:13" x14ac:dyDescent="0.25">
      <c r="A31432">
        <v>35021</v>
      </c>
      <c r="B31432">
        <v>1</v>
      </c>
      <c r="C31432" s="1" t="s">
        <v>136148</v>
      </c>
      <c r="D31432" s="1" t="s">
        <v>136149</v>
      </c>
      <c r="E31432" s="1" t="s">
        <v>136150</v>
      </c>
      <c r="F31432" s="1" t="s">
        <v>2144</v>
      </c>
      <c r="G31432" s="1" t="s">
        <v>125321</v>
      </c>
      <c r="H31432" s="1" t="s">
        <v>71</v>
      </c>
      <c r="I31432" s="1" t="s">
        <v>129457</v>
      </c>
      <c r="J31432" s="1" t="s">
        <v>129458</v>
      </c>
      <c r="K31432" s="1" t="s">
        <v>19</v>
      </c>
      <c r="L31432" s="1" t="s">
        <v>136151</v>
      </c>
      <c r="M31432">
        <v>3853</v>
      </c>
    </row>
    <row r="31433" spans="1:13" x14ac:dyDescent="0.25">
      <c r="A31433">
        <v>48605</v>
      </c>
      <c r="B31433">
        <v>1</v>
      </c>
      <c r="C31433" s="1" t="s">
        <v>136152</v>
      </c>
      <c r="D31433" s="1" t="s">
        <v>136153</v>
      </c>
      <c r="E31433" s="1" t="s">
        <v>136154</v>
      </c>
      <c r="F31433" s="1" t="s">
        <v>69</v>
      </c>
      <c r="G31433" s="1" t="s">
        <v>70568</v>
      </c>
      <c r="H31433" s="1" t="s">
        <v>28</v>
      </c>
      <c r="I31433" s="1" t="s">
        <v>70569</v>
      </c>
      <c r="J31433" s="1" t="s">
        <v>70569</v>
      </c>
      <c r="K31433" s="1" t="s">
        <v>19</v>
      </c>
      <c r="L31433" s="1" t="s">
        <v>136155</v>
      </c>
      <c r="M31433">
        <v>2998</v>
      </c>
    </row>
    <row r="31434" spans="1:13" x14ac:dyDescent="0.25">
      <c r="A31434">
        <v>35023</v>
      </c>
      <c r="B31434">
        <v>1</v>
      </c>
      <c r="C31434" s="1" t="s">
        <v>136156</v>
      </c>
      <c r="D31434" s="1" t="s">
        <v>136157</v>
      </c>
      <c r="E31434" s="1" t="s">
        <v>136158</v>
      </c>
      <c r="F31434" s="1" t="s">
        <v>2144</v>
      </c>
      <c r="G31434" s="1" t="s">
        <v>125321</v>
      </c>
      <c r="H31434" s="1" t="s">
        <v>71</v>
      </c>
      <c r="I31434" s="1" t="s">
        <v>129457</v>
      </c>
      <c r="J31434" s="1" t="s">
        <v>129458</v>
      </c>
      <c r="K31434" s="1" t="s">
        <v>19</v>
      </c>
      <c r="L31434" s="1" t="s">
        <v>136159</v>
      </c>
      <c r="M31434">
        <v>3901</v>
      </c>
    </row>
    <row r="31435" spans="1:13" x14ac:dyDescent="0.25">
      <c r="A31435">
        <v>35026</v>
      </c>
      <c r="B31435">
        <v>1</v>
      </c>
      <c r="C31435" s="1" t="s">
        <v>136160</v>
      </c>
      <c r="D31435" s="1" t="s">
        <v>136161</v>
      </c>
      <c r="E31435" s="1" t="s">
        <v>136162</v>
      </c>
      <c r="F31435" s="1" t="s">
        <v>2144</v>
      </c>
      <c r="G31435" s="1" t="s">
        <v>132460</v>
      </c>
      <c r="H31435" s="1" t="s">
        <v>71</v>
      </c>
      <c r="I31435" s="1" t="s">
        <v>129457</v>
      </c>
      <c r="J31435" s="1" t="s">
        <v>135944</v>
      </c>
      <c r="K31435" s="1" t="s">
        <v>19</v>
      </c>
      <c r="L31435" s="1" t="s">
        <v>136163</v>
      </c>
      <c r="M31435">
        <v>3901</v>
      </c>
    </row>
    <row r="31436" spans="1:13" x14ac:dyDescent="0.25">
      <c r="A31436">
        <v>35027</v>
      </c>
      <c r="B31436">
        <v>1</v>
      </c>
      <c r="C31436" s="1" t="s">
        <v>136164</v>
      </c>
      <c r="D31436" s="1" t="s">
        <v>136165</v>
      </c>
      <c r="E31436" s="1" t="s">
        <v>136166</v>
      </c>
      <c r="F31436" s="1" t="s">
        <v>2144</v>
      </c>
      <c r="G31436" s="1" t="s">
        <v>125321</v>
      </c>
      <c r="H31436" s="1" t="s">
        <v>71</v>
      </c>
      <c r="I31436" s="1" t="s">
        <v>129457</v>
      </c>
      <c r="J31436" s="1" t="s">
        <v>129458</v>
      </c>
      <c r="K31436" s="1" t="s">
        <v>19</v>
      </c>
      <c r="L31436" s="1" t="s">
        <v>136167</v>
      </c>
      <c r="M31436">
        <v>3949</v>
      </c>
    </row>
    <row r="31437" spans="1:13" x14ac:dyDescent="0.25">
      <c r="A31437">
        <v>35028</v>
      </c>
      <c r="B31437">
        <v>1</v>
      </c>
      <c r="C31437" s="1" t="s">
        <v>136168</v>
      </c>
      <c r="D31437" s="1" t="s">
        <v>136169</v>
      </c>
      <c r="E31437" s="1" t="s">
        <v>136170</v>
      </c>
      <c r="F31437" s="1" t="s">
        <v>279</v>
      </c>
      <c r="G31437" s="1" t="s">
        <v>128965</v>
      </c>
      <c r="H31437" s="1" t="s">
        <v>71</v>
      </c>
      <c r="I31437" s="1" t="s">
        <v>136171</v>
      </c>
      <c r="J31437" s="1" t="s">
        <v>4206</v>
      </c>
      <c r="K31437" s="1" t="s">
        <v>19</v>
      </c>
      <c r="L31437" s="1" t="s">
        <v>129008</v>
      </c>
      <c r="M31437">
        <v>35</v>
      </c>
    </row>
    <row r="31438" spans="1:13" x14ac:dyDescent="0.25">
      <c r="A31438">
        <v>35029</v>
      </c>
      <c r="B31438">
        <v>1</v>
      </c>
      <c r="C31438" s="1" t="s">
        <v>136172</v>
      </c>
      <c r="D31438" s="1" t="s">
        <v>106104</v>
      </c>
      <c r="E31438" s="1" t="s">
        <v>136173</v>
      </c>
      <c r="F31438" s="1" t="s">
        <v>69</v>
      </c>
      <c r="G31438" s="1" t="s">
        <v>19</v>
      </c>
      <c r="H31438" s="1" t="s">
        <v>18</v>
      </c>
      <c r="I31438" s="1" t="s">
        <v>136174</v>
      </c>
      <c r="J31438" s="1" t="s">
        <v>136175</v>
      </c>
      <c r="K31438" s="1" t="s">
        <v>19</v>
      </c>
      <c r="L31438" s="1" t="s">
        <v>129003</v>
      </c>
      <c r="M31438">
        <v>1168</v>
      </c>
    </row>
    <row r="31439" spans="1:13" x14ac:dyDescent="0.25">
      <c r="A31439">
        <v>35033</v>
      </c>
      <c r="B31439">
        <v>1</v>
      </c>
      <c r="C31439" s="1" t="s">
        <v>136176</v>
      </c>
      <c r="D31439" s="1" t="s">
        <v>136177</v>
      </c>
      <c r="E31439" s="1" t="s">
        <v>136178</v>
      </c>
      <c r="F31439" s="1" t="s">
        <v>155</v>
      </c>
      <c r="G31439" s="1" t="s">
        <v>124681</v>
      </c>
      <c r="H31439" s="1" t="s">
        <v>71</v>
      </c>
      <c r="I31439" s="1" t="s">
        <v>136179</v>
      </c>
      <c r="J31439" s="1" t="s">
        <v>136180</v>
      </c>
      <c r="K31439" s="1" t="s">
        <v>19</v>
      </c>
      <c r="L31439" s="1" t="s">
        <v>136181</v>
      </c>
      <c r="M31439">
        <v>4520</v>
      </c>
    </row>
    <row r="31440" spans="1:13" x14ac:dyDescent="0.25">
      <c r="A31440">
        <v>48052</v>
      </c>
      <c r="B31440">
        <v>1</v>
      </c>
      <c r="C31440" s="1" t="s">
        <v>136182</v>
      </c>
      <c r="D31440" s="1" t="s">
        <v>136183</v>
      </c>
      <c r="E31440" s="1" t="s">
        <v>136184</v>
      </c>
      <c r="F31440" s="1" t="s">
        <v>26</v>
      </c>
      <c r="G31440" s="1" t="s">
        <v>1496</v>
      </c>
      <c r="H31440" s="1" t="s">
        <v>71</v>
      </c>
      <c r="I31440" s="1" t="s">
        <v>65907</v>
      </c>
      <c r="J31440" s="1" t="s">
        <v>1496</v>
      </c>
      <c r="K31440" s="1" t="s">
        <v>19</v>
      </c>
      <c r="L31440" s="1" t="s">
        <v>136185</v>
      </c>
      <c r="M31440">
        <v>48</v>
      </c>
    </row>
    <row r="31441" spans="1:13" x14ac:dyDescent="0.25">
      <c r="A31441">
        <v>35034</v>
      </c>
      <c r="B31441">
        <v>1</v>
      </c>
      <c r="C31441" s="1" t="s">
        <v>136186</v>
      </c>
      <c r="D31441" s="1" t="s">
        <v>136187</v>
      </c>
      <c r="E31441" s="1" t="s">
        <v>136188</v>
      </c>
      <c r="F31441" s="1" t="s">
        <v>155</v>
      </c>
      <c r="G31441" s="1" t="s">
        <v>124681</v>
      </c>
      <c r="H31441" s="1" t="s">
        <v>71</v>
      </c>
      <c r="I31441" s="1" t="s">
        <v>11462</v>
      </c>
      <c r="J31441" s="1" t="s">
        <v>136189</v>
      </c>
      <c r="K31441" s="1" t="s">
        <v>19</v>
      </c>
      <c r="L31441" s="1" t="s">
        <v>136190</v>
      </c>
      <c r="M31441">
        <v>4153</v>
      </c>
    </row>
    <row r="31442" spans="1:13" x14ac:dyDescent="0.25">
      <c r="A31442">
        <v>35035</v>
      </c>
      <c r="B31442">
        <v>1</v>
      </c>
      <c r="C31442" s="1" t="s">
        <v>136191</v>
      </c>
      <c r="D31442" s="1" t="s">
        <v>136192</v>
      </c>
      <c r="E31442" s="1" t="s">
        <v>136193</v>
      </c>
      <c r="F31442" s="1" t="s">
        <v>155</v>
      </c>
      <c r="G31442" s="1" t="s">
        <v>124681</v>
      </c>
      <c r="H31442" s="1" t="s">
        <v>71</v>
      </c>
      <c r="I31442" s="1" t="s">
        <v>136194</v>
      </c>
      <c r="J31442" s="1" t="s">
        <v>136195</v>
      </c>
      <c r="K31442" s="1" t="s">
        <v>19</v>
      </c>
      <c r="L31442" s="1" t="s">
        <v>136196</v>
      </c>
      <c r="M31442">
        <v>4153</v>
      </c>
    </row>
    <row r="31443" spans="1:13" x14ac:dyDescent="0.25">
      <c r="A31443">
        <v>35036</v>
      </c>
      <c r="B31443">
        <v>1</v>
      </c>
      <c r="C31443" s="1" t="s">
        <v>136197</v>
      </c>
      <c r="D31443" s="1" t="s">
        <v>136198</v>
      </c>
      <c r="E31443" s="1" t="s">
        <v>136199</v>
      </c>
      <c r="F31443" s="1" t="s">
        <v>155</v>
      </c>
      <c r="G31443" s="1" t="s">
        <v>124681</v>
      </c>
      <c r="H31443" s="1" t="s">
        <v>71</v>
      </c>
      <c r="I31443" s="1" t="s">
        <v>136200</v>
      </c>
      <c r="J31443" s="1" t="s">
        <v>136201</v>
      </c>
      <c r="K31443" s="1" t="s">
        <v>19</v>
      </c>
      <c r="L31443" s="1" t="s">
        <v>136202</v>
      </c>
      <c r="M31443">
        <v>4180</v>
      </c>
    </row>
    <row r="31444" spans="1:13" x14ac:dyDescent="0.25">
      <c r="A31444">
        <v>35038</v>
      </c>
      <c r="B31444">
        <v>1</v>
      </c>
      <c r="C31444" s="1" t="s">
        <v>136203</v>
      </c>
      <c r="D31444" s="1" t="s">
        <v>136204</v>
      </c>
      <c r="E31444" s="1" t="s">
        <v>136205</v>
      </c>
      <c r="F31444" s="1" t="s">
        <v>69</v>
      </c>
      <c r="G31444" s="1" t="s">
        <v>136206</v>
      </c>
      <c r="H31444" s="1" t="s">
        <v>18</v>
      </c>
      <c r="I31444" s="1" t="s">
        <v>136207</v>
      </c>
      <c r="J31444" s="1" t="s">
        <v>136208</v>
      </c>
      <c r="K31444" s="1" t="s">
        <v>19</v>
      </c>
      <c r="L31444" s="1" t="s">
        <v>136209</v>
      </c>
      <c r="M31444">
        <v>363</v>
      </c>
    </row>
    <row r="31445" spans="1:13" x14ac:dyDescent="0.25">
      <c r="A31445">
        <v>35039</v>
      </c>
      <c r="B31445">
        <v>1</v>
      </c>
      <c r="C31445" s="1" t="s">
        <v>136210</v>
      </c>
      <c r="D31445" s="1" t="s">
        <v>136211</v>
      </c>
      <c r="E31445" s="1" t="s">
        <v>136212</v>
      </c>
      <c r="F31445" s="1" t="s">
        <v>2325</v>
      </c>
      <c r="G31445" s="1" t="s">
        <v>122212</v>
      </c>
      <c r="H31445" s="1" t="s">
        <v>71</v>
      </c>
      <c r="I31445" s="1" t="s">
        <v>4734</v>
      </c>
      <c r="J31445" s="1" t="s">
        <v>4734</v>
      </c>
      <c r="K31445" s="1" t="s">
        <v>19</v>
      </c>
      <c r="L31445" s="1" t="s">
        <v>136213</v>
      </c>
      <c r="M31445">
        <v>60</v>
      </c>
    </row>
    <row r="31446" spans="1:13" x14ac:dyDescent="0.25">
      <c r="A31446">
        <v>35040</v>
      </c>
      <c r="B31446">
        <v>1</v>
      </c>
      <c r="C31446" s="1" t="s">
        <v>136214</v>
      </c>
      <c r="D31446" s="1" t="s">
        <v>136215</v>
      </c>
      <c r="E31446" s="1" t="s">
        <v>136212</v>
      </c>
      <c r="F31446" s="1" t="s">
        <v>2325</v>
      </c>
      <c r="G31446" s="1" t="s">
        <v>122212</v>
      </c>
      <c r="H31446" s="1" t="s">
        <v>71</v>
      </c>
      <c r="I31446" s="1" t="s">
        <v>4734</v>
      </c>
      <c r="J31446" s="1" t="s">
        <v>4734</v>
      </c>
      <c r="K31446" s="1" t="s">
        <v>19</v>
      </c>
      <c r="L31446" s="1" t="s">
        <v>136216</v>
      </c>
      <c r="M31446">
        <v>53</v>
      </c>
    </row>
    <row r="31447" spans="1:13" x14ac:dyDescent="0.25">
      <c r="A31447">
        <v>35041</v>
      </c>
      <c r="B31447">
        <v>1</v>
      </c>
      <c r="C31447" s="1" t="s">
        <v>136217</v>
      </c>
      <c r="D31447" s="1" t="s">
        <v>136218</v>
      </c>
      <c r="E31447" s="1" t="s">
        <v>136219</v>
      </c>
      <c r="F31447" s="1" t="s">
        <v>2325</v>
      </c>
      <c r="G31447" s="1" t="s">
        <v>122212</v>
      </c>
      <c r="H31447" s="1" t="s">
        <v>71</v>
      </c>
      <c r="I31447" s="1" t="s">
        <v>4734</v>
      </c>
      <c r="J31447" s="1" t="s">
        <v>4734</v>
      </c>
      <c r="K31447" s="1" t="s">
        <v>19</v>
      </c>
      <c r="L31447" s="1" t="s">
        <v>136220</v>
      </c>
      <c r="M31447">
        <v>62</v>
      </c>
    </row>
    <row r="31448" spans="1:13" x14ac:dyDescent="0.25">
      <c r="A31448">
        <v>35042</v>
      </c>
      <c r="B31448">
        <v>1</v>
      </c>
      <c r="C31448" s="1" t="s">
        <v>136221</v>
      </c>
      <c r="D31448" s="1" t="s">
        <v>136222</v>
      </c>
      <c r="E31448" s="1" t="s">
        <v>136223</v>
      </c>
      <c r="F31448" s="1" t="s">
        <v>2325</v>
      </c>
      <c r="G31448" s="1" t="s">
        <v>122212</v>
      </c>
      <c r="H31448" s="1" t="s">
        <v>71</v>
      </c>
      <c r="I31448" s="1" t="s">
        <v>4734</v>
      </c>
      <c r="J31448" s="1" t="s">
        <v>4734</v>
      </c>
      <c r="K31448" s="1" t="s">
        <v>19</v>
      </c>
      <c r="L31448" s="1" t="s">
        <v>136224</v>
      </c>
      <c r="M31448">
        <v>45</v>
      </c>
    </row>
    <row r="31449" spans="1:13" x14ac:dyDescent="0.25">
      <c r="A31449">
        <v>35043</v>
      </c>
      <c r="B31449">
        <v>1</v>
      </c>
      <c r="C31449" s="1" t="s">
        <v>136225</v>
      </c>
      <c r="D31449" s="1" t="s">
        <v>136226</v>
      </c>
      <c r="E31449" s="1" t="s">
        <v>122211</v>
      </c>
      <c r="F31449" s="1" t="s">
        <v>2325</v>
      </c>
      <c r="G31449" s="1" t="s">
        <v>122212</v>
      </c>
      <c r="H31449" s="1" t="s">
        <v>71</v>
      </c>
      <c r="I31449" s="1" t="s">
        <v>4734</v>
      </c>
      <c r="J31449" s="1" t="s">
        <v>4734</v>
      </c>
      <c r="K31449" s="1" t="s">
        <v>19</v>
      </c>
      <c r="L31449" s="1" t="s">
        <v>136227</v>
      </c>
      <c r="M31449">
        <v>63</v>
      </c>
    </row>
    <row r="31450" spans="1:13" x14ac:dyDescent="0.25">
      <c r="A31450">
        <v>35044</v>
      </c>
      <c r="B31450">
        <v>1</v>
      </c>
      <c r="C31450" s="1" t="s">
        <v>136228</v>
      </c>
      <c r="D31450" s="1" t="s">
        <v>136229</v>
      </c>
      <c r="E31450" s="1" t="s">
        <v>122211</v>
      </c>
      <c r="F31450" s="1" t="s">
        <v>2325</v>
      </c>
      <c r="G31450" s="1" t="s">
        <v>122212</v>
      </c>
      <c r="H31450" s="1" t="s">
        <v>71</v>
      </c>
      <c r="I31450" s="1" t="s">
        <v>4734</v>
      </c>
      <c r="J31450" s="1" t="s">
        <v>4734</v>
      </c>
      <c r="K31450" s="1" t="s">
        <v>19</v>
      </c>
      <c r="L31450" s="1" t="s">
        <v>136230</v>
      </c>
      <c r="M31450">
        <v>44</v>
      </c>
    </row>
    <row r="31451" spans="1:13" x14ac:dyDescent="0.25">
      <c r="A31451">
        <v>48996</v>
      </c>
      <c r="B31451">
        <v>1</v>
      </c>
      <c r="C31451" s="1" t="s">
        <v>136231</v>
      </c>
      <c r="D31451" s="1" t="s">
        <v>92840</v>
      </c>
      <c r="E31451" s="1" t="s">
        <v>136232</v>
      </c>
      <c r="F31451" s="1" t="s">
        <v>139</v>
      </c>
      <c r="G31451" s="1" t="s">
        <v>12434</v>
      </c>
      <c r="H31451" s="1" t="s">
        <v>71</v>
      </c>
      <c r="I31451" s="1" t="s">
        <v>12435</v>
      </c>
      <c r="J31451" s="1" t="s">
        <v>12435</v>
      </c>
      <c r="K31451" s="1" t="s">
        <v>19</v>
      </c>
      <c r="L31451" s="1" t="s">
        <v>136233</v>
      </c>
      <c r="M31451">
        <v>128</v>
      </c>
    </row>
    <row r="31452" spans="1:13" x14ac:dyDescent="0.25">
      <c r="A31452">
        <v>35045</v>
      </c>
      <c r="B31452">
        <v>1</v>
      </c>
      <c r="C31452" s="1" t="s">
        <v>136234</v>
      </c>
      <c r="D31452" s="1" t="s">
        <v>136235</v>
      </c>
      <c r="E31452" s="1" t="s">
        <v>13783</v>
      </c>
      <c r="F31452" s="1" t="s">
        <v>265</v>
      </c>
      <c r="G31452" s="1" t="s">
        <v>37621</v>
      </c>
      <c r="H31452" s="1" t="s">
        <v>71</v>
      </c>
      <c r="I31452" s="1" t="s">
        <v>13783</v>
      </c>
      <c r="J31452" s="1" t="s">
        <v>13783</v>
      </c>
      <c r="K31452" s="1" t="s">
        <v>136236</v>
      </c>
      <c r="L31452" s="1" t="s">
        <v>136237</v>
      </c>
      <c r="M31452">
        <v>8272</v>
      </c>
    </row>
    <row r="31453" spans="1:13" x14ac:dyDescent="0.25">
      <c r="A31453">
        <v>35112</v>
      </c>
      <c r="B31453">
        <v>1</v>
      </c>
      <c r="C31453" s="1" t="s">
        <v>136238</v>
      </c>
      <c r="D31453" s="1" t="s">
        <v>136239</v>
      </c>
      <c r="E31453" s="1" t="s">
        <v>136240</v>
      </c>
      <c r="F31453" s="1" t="s">
        <v>182</v>
      </c>
      <c r="G31453" s="1" t="s">
        <v>18770</v>
      </c>
      <c r="H31453" s="1" t="s">
        <v>71</v>
      </c>
      <c r="I31453" s="1" t="s">
        <v>136241</v>
      </c>
      <c r="J31453" s="1" t="s">
        <v>136242</v>
      </c>
      <c r="K31453" s="1" t="s">
        <v>19</v>
      </c>
      <c r="L31453" s="1" t="s">
        <v>136243</v>
      </c>
      <c r="M31453">
        <v>810</v>
      </c>
    </row>
    <row r="31454" spans="1:13" x14ac:dyDescent="0.25">
      <c r="A31454">
        <v>35046</v>
      </c>
      <c r="B31454">
        <v>1</v>
      </c>
      <c r="C31454" s="1" t="s">
        <v>136244</v>
      </c>
      <c r="D31454" s="1" t="s">
        <v>136245</v>
      </c>
      <c r="E31454" s="1" t="s">
        <v>136246</v>
      </c>
      <c r="F31454" s="1" t="s">
        <v>155</v>
      </c>
      <c r="G31454" s="1" t="s">
        <v>136247</v>
      </c>
      <c r="H31454" s="1" t="s">
        <v>18</v>
      </c>
      <c r="I31454" s="1" t="s">
        <v>136248</v>
      </c>
      <c r="J31454" s="1" t="s">
        <v>136249</v>
      </c>
      <c r="K31454" s="1" t="s">
        <v>19</v>
      </c>
      <c r="L31454" s="1" t="s">
        <v>136250</v>
      </c>
      <c r="M31454">
        <v>676</v>
      </c>
    </row>
    <row r="31455" spans="1:13" x14ac:dyDescent="0.25">
      <c r="A31455">
        <v>35047</v>
      </c>
      <c r="B31455">
        <v>1</v>
      </c>
      <c r="C31455" s="1" t="s">
        <v>136251</v>
      </c>
      <c r="D31455" s="1" t="s">
        <v>136245</v>
      </c>
      <c r="E31455" s="1" t="s">
        <v>136246</v>
      </c>
      <c r="F31455" s="1" t="s">
        <v>155</v>
      </c>
      <c r="G31455" s="1" t="s">
        <v>136247</v>
      </c>
      <c r="H31455" s="1" t="s">
        <v>18</v>
      </c>
      <c r="I31455" s="1" t="s">
        <v>136248</v>
      </c>
      <c r="J31455" s="1" t="s">
        <v>136249</v>
      </c>
      <c r="K31455" s="1" t="s">
        <v>19</v>
      </c>
      <c r="L31455" s="1" t="s">
        <v>136250</v>
      </c>
      <c r="M31455">
        <v>676</v>
      </c>
    </row>
    <row r="31456" spans="1:13" x14ac:dyDescent="0.25">
      <c r="A31456">
        <v>35048</v>
      </c>
      <c r="B31456">
        <v>1</v>
      </c>
      <c r="C31456" s="1" t="s">
        <v>136252</v>
      </c>
      <c r="D31456" s="1" t="s">
        <v>136245</v>
      </c>
      <c r="E31456" s="1" t="s">
        <v>136246</v>
      </c>
      <c r="F31456" s="1" t="s">
        <v>155</v>
      </c>
      <c r="G31456" s="1" t="s">
        <v>136247</v>
      </c>
      <c r="H31456" s="1" t="s">
        <v>71</v>
      </c>
      <c r="I31456" s="1" t="s">
        <v>136248</v>
      </c>
      <c r="J31456" s="1" t="s">
        <v>136249</v>
      </c>
      <c r="K31456" s="1" t="s">
        <v>19</v>
      </c>
      <c r="L31456" s="1" t="s">
        <v>136253</v>
      </c>
      <c r="M31456">
        <v>610</v>
      </c>
    </row>
    <row r="31457" spans="1:13" x14ac:dyDescent="0.25">
      <c r="A31457">
        <v>35049</v>
      </c>
      <c r="B31457">
        <v>1</v>
      </c>
      <c r="C31457" s="1" t="s">
        <v>136254</v>
      </c>
      <c r="D31457" s="1" t="s">
        <v>40214</v>
      </c>
      <c r="E31457" s="1" t="s">
        <v>136255</v>
      </c>
      <c r="F31457" s="1" t="s">
        <v>26</v>
      </c>
      <c r="G31457" s="1" t="s">
        <v>136247</v>
      </c>
      <c r="H31457" s="1" t="s">
        <v>71</v>
      </c>
      <c r="I31457" s="1" t="s">
        <v>30253</v>
      </c>
      <c r="J31457" s="1" t="s">
        <v>104741</v>
      </c>
      <c r="K31457" s="1" t="s">
        <v>19</v>
      </c>
      <c r="L31457" s="1" t="s">
        <v>136256</v>
      </c>
      <c r="M31457">
        <v>414</v>
      </c>
    </row>
    <row r="31458" spans="1:13" x14ac:dyDescent="0.25">
      <c r="A31458">
        <v>35050</v>
      </c>
      <c r="B31458">
        <v>1</v>
      </c>
      <c r="C31458" s="1" t="s">
        <v>136257</v>
      </c>
      <c r="D31458" s="1" t="s">
        <v>42493</v>
      </c>
      <c r="E31458" s="1" t="s">
        <v>136258</v>
      </c>
      <c r="F31458" s="1" t="s">
        <v>1018</v>
      </c>
      <c r="G31458" s="1" t="s">
        <v>136247</v>
      </c>
      <c r="H31458" s="1" t="s">
        <v>71</v>
      </c>
      <c r="I31458" s="1" t="s">
        <v>136259</v>
      </c>
      <c r="J31458" s="1" t="s">
        <v>92024</v>
      </c>
      <c r="K31458" s="1" t="s">
        <v>19</v>
      </c>
      <c r="L31458" s="1" t="s">
        <v>136260</v>
      </c>
      <c r="M31458">
        <v>69</v>
      </c>
    </row>
    <row r="31459" spans="1:13" x14ac:dyDescent="0.25">
      <c r="A31459">
        <v>35051</v>
      </c>
      <c r="B31459">
        <v>1</v>
      </c>
      <c r="C31459" s="1" t="s">
        <v>136261</v>
      </c>
      <c r="D31459" s="1" t="s">
        <v>249</v>
      </c>
      <c r="E31459" s="1" t="s">
        <v>250</v>
      </c>
      <c r="F31459" s="1" t="s">
        <v>134</v>
      </c>
      <c r="G31459" s="1" t="s">
        <v>136247</v>
      </c>
      <c r="H31459" s="1" t="s">
        <v>37</v>
      </c>
      <c r="I31459" s="1" t="s">
        <v>267</v>
      </c>
      <c r="J31459" s="1" t="s">
        <v>136262</v>
      </c>
      <c r="K31459" s="1" t="s">
        <v>19</v>
      </c>
      <c r="L31459" s="1" t="s">
        <v>251</v>
      </c>
      <c r="M31459">
        <v>80</v>
      </c>
    </row>
    <row r="31460" spans="1:13" x14ac:dyDescent="0.25">
      <c r="A31460">
        <v>35052</v>
      </c>
      <c r="B31460">
        <v>1</v>
      </c>
      <c r="C31460" s="1" t="s">
        <v>136263</v>
      </c>
      <c r="D31460" s="1" t="s">
        <v>44094</v>
      </c>
      <c r="E31460" s="1" t="s">
        <v>136264</v>
      </c>
      <c r="F31460" s="1" t="s">
        <v>279</v>
      </c>
      <c r="G31460" s="1" t="s">
        <v>136247</v>
      </c>
      <c r="H31460" s="1" t="s">
        <v>71</v>
      </c>
      <c r="I31460" s="1" t="s">
        <v>267</v>
      </c>
      <c r="J31460" s="1" t="s">
        <v>136265</v>
      </c>
      <c r="K31460" s="1" t="s">
        <v>19</v>
      </c>
      <c r="L31460" s="1" t="s">
        <v>136266</v>
      </c>
      <c r="M31460">
        <v>91</v>
      </c>
    </row>
    <row r="31461" spans="1:13" x14ac:dyDescent="0.25">
      <c r="A31461">
        <v>35053</v>
      </c>
      <c r="B31461">
        <v>1</v>
      </c>
      <c r="C31461" s="1" t="s">
        <v>136267</v>
      </c>
      <c r="D31461" s="1" t="s">
        <v>136245</v>
      </c>
      <c r="E31461" s="1" t="s">
        <v>136246</v>
      </c>
      <c r="F31461" s="1" t="s">
        <v>155</v>
      </c>
      <c r="G31461" s="1" t="s">
        <v>136247</v>
      </c>
      <c r="H31461" s="1" t="s">
        <v>71</v>
      </c>
      <c r="I31461" s="1" t="s">
        <v>136248</v>
      </c>
      <c r="J31461" s="1" t="s">
        <v>136268</v>
      </c>
      <c r="K31461" s="1" t="s">
        <v>19</v>
      </c>
      <c r="L31461" s="1" t="s">
        <v>136269</v>
      </c>
      <c r="M31461">
        <v>640</v>
      </c>
    </row>
    <row r="31462" spans="1:13" x14ac:dyDescent="0.25">
      <c r="A31462">
        <v>35054</v>
      </c>
      <c r="B31462">
        <v>1</v>
      </c>
      <c r="C31462" s="1" t="s">
        <v>136270</v>
      </c>
      <c r="D31462" s="1" t="s">
        <v>136271</v>
      </c>
      <c r="E31462" s="1" t="s">
        <v>26209</v>
      </c>
      <c r="F31462" s="1" t="s">
        <v>4556</v>
      </c>
      <c r="G31462" s="1" t="s">
        <v>77457</v>
      </c>
      <c r="H31462" s="1" t="s">
        <v>28</v>
      </c>
      <c r="I31462" s="1" t="s">
        <v>26209</v>
      </c>
      <c r="J31462" s="1" t="s">
        <v>26209</v>
      </c>
      <c r="K31462" s="1" t="s">
        <v>19</v>
      </c>
      <c r="L31462" s="1" t="s">
        <v>19</v>
      </c>
      <c r="M31462">
        <v>0</v>
      </c>
    </row>
    <row r="31463" spans="1:13" x14ac:dyDescent="0.25">
      <c r="A31463">
        <v>35055</v>
      </c>
      <c r="B31463">
        <v>1</v>
      </c>
      <c r="C31463" s="1" t="s">
        <v>136272</v>
      </c>
      <c r="D31463" s="1" t="s">
        <v>136271</v>
      </c>
      <c r="E31463" s="1" t="s">
        <v>26209</v>
      </c>
      <c r="F31463" s="1" t="s">
        <v>69</v>
      </c>
      <c r="G31463" s="1" t="s">
        <v>77457</v>
      </c>
      <c r="H31463" s="1" t="s">
        <v>28</v>
      </c>
      <c r="I31463" s="1" t="s">
        <v>26209</v>
      </c>
      <c r="J31463" s="1" t="s">
        <v>26209</v>
      </c>
      <c r="K31463" s="1" t="s">
        <v>19</v>
      </c>
      <c r="L31463" s="1" t="s">
        <v>19</v>
      </c>
      <c r="M31463">
        <v>0</v>
      </c>
    </row>
    <row r="31464" spans="1:13" x14ac:dyDescent="0.25">
      <c r="A31464">
        <v>35056</v>
      </c>
      <c r="B31464">
        <v>1</v>
      </c>
      <c r="C31464" s="1" t="s">
        <v>136273</v>
      </c>
      <c r="D31464" s="1" t="s">
        <v>27601</v>
      </c>
      <c r="E31464" s="1" t="s">
        <v>27601</v>
      </c>
      <c r="F31464" s="1" t="s">
        <v>26</v>
      </c>
      <c r="G31464" s="1" t="s">
        <v>77457</v>
      </c>
      <c r="H31464" s="1" t="s">
        <v>28</v>
      </c>
      <c r="I31464" s="1" t="s">
        <v>27601</v>
      </c>
      <c r="J31464" s="1" t="s">
        <v>27601</v>
      </c>
      <c r="K31464" s="1" t="s">
        <v>19</v>
      </c>
      <c r="L31464" s="1" t="s">
        <v>19</v>
      </c>
      <c r="M31464">
        <v>0</v>
      </c>
    </row>
    <row r="31465" spans="1:13" x14ac:dyDescent="0.25">
      <c r="A31465">
        <v>35057</v>
      </c>
      <c r="B31465">
        <v>1</v>
      </c>
      <c r="C31465" s="1" t="s">
        <v>136274</v>
      </c>
      <c r="D31465" s="1" t="s">
        <v>136275</v>
      </c>
      <c r="E31465" s="1" t="s">
        <v>136276</v>
      </c>
      <c r="F31465" s="1" t="s">
        <v>26</v>
      </c>
      <c r="G31465" s="1" t="s">
        <v>136277</v>
      </c>
      <c r="H31465" s="1" t="s">
        <v>71</v>
      </c>
      <c r="I31465" s="1" t="s">
        <v>136278</v>
      </c>
      <c r="J31465" s="1" t="s">
        <v>136279</v>
      </c>
      <c r="K31465" s="1" t="s">
        <v>136280</v>
      </c>
      <c r="L31465" s="1" t="s">
        <v>136281</v>
      </c>
      <c r="M31465">
        <v>150</v>
      </c>
    </row>
    <row r="31466" spans="1:13" x14ac:dyDescent="0.25">
      <c r="A31466">
        <v>35058</v>
      </c>
      <c r="B31466">
        <v>1</v>
      </c>
      <c r="C31466" s="1" t="s">
        <v>136282</v>
      </c>
      <c r="D31466" s="1" t="s">
        <v>136283</v>
      </c>
      <c r="E31466" s="1" t="s">
        <v>136284</v>
      </c>
      <c r="F31466" s="1" t="s">
        <v>69</v>
      </c>
      <c r="G31466" s="1" t="s">
        <v>136206</v>
      </c>
      <c r="H31466" s="1" t="s">
        <v>18</v>
      </c>
      <c r="I31466" s="1" t="s">
        <v>136207</v>
      </c>
      <c r="J31466" s="1" t="s">
        <v>136285</v>
      </c>
      <c r="K31466" s="1" t="s">
        <v>19</v>
      </c>
      <c r="L31466" s="1" t="s">
        <v>136286</v>
      </c>
      <c r="M31466">
        <v>363</v>
      </c>
    </row>
    <row r="31467" spans="1:13" x14ac:dyDescent="0.25">
      <c r="A31467">
        <v>35059</v>
      </c>
      <c r="B31467">
        <v>1</v>
      </c>
      <c r="C31467" s="1" t="s">
        <v>136287</v>
      </c>
      <c r="D31467" s="1" t="s">
        <v>136288</v>
      </c>
      <c r="E31467" s="1" t="s">
        <v>136289</v>
      </c>
      <c r="F31467" s="1" t="s">
        <v>155</v>
      </c>
      <c r="G31467" s="1" t="s">
        <v>122212</v>
      </c>
      <c r="H31467" s="1" t="s">
        <v>71</v>
      </c>
      <c r="I31467" s="1" t="s">
        <v>4734</v>
      </c>
      <c r="J31467" s="1" t="s">
        <v>11197</v>
      </c>
      <c r="K31467" s="1" t="s">
        <v>19</v>
      </c>
      <c r="L31467" s="1" t="s">
        <v>136290</v>
      </c>
      <c r="M31467">
        <v>1899</v>
      </c>
    </row>
    <row r="31468" spans="1:13" x14ac:dyDescent="0.25">
      <c r="A31468">
        <v>35060</v>
      </c>
      <c r="B31468">
        <v>1</v>
      </c>
      <c r="C31468" s="1" t="s">
        <v>136291</v>
      </c>
      <c r="D31468" s="1" t="s">
        <v>136283</v>
      </c>
      <c r="E31468" s="1" t="s">
        <v>136292</v>
      </c>
      <c r="F31468" s="1" t="s">
        <v>69</v>
      </c>
      <c r="G31468" s="1" t="s">
        <v>136206</v>
      </c>
      <c r="H31468" s="1" t="s">
        <v>71</v>
      </c>
      <c r="I31468" s="1" t="s">
        <v>136207</v>
      </c>
      <c r="J31468" s="1" t="s">
        <v>136293</v>
      </c>
      <c r="K31468" s="1" t="s">
        <v>19</v>
      </c>
      <c r="L31468" s="1" t="s">
        <v>136294</v>
      </c>
      <c r="M31468">
        <v>366</v>
      </c>
    </row>
    <row r="31469" spans="1:13" x14ac:dyDescent="0.25">
      <c r="A31469">
        <v>35061</v>
      </c>
      <c r="B31469">
        <v>1</v>
      </c>
      <c r="C31469" s="1" t="s">
        <v>136295</v>
      </c>
      <c r="D31469" s="1" t="s">
        <v>136296</v>
      </c>
      <c r="E31469" s="1" t="s">
        <v>136297</v>
      </c>
      <c r="F31469" s="1" t="s">
        <v>69</v>
      </c>
      <c r="G31469" s="1" t="s">
        <v>122212</v>
      </c>
      <c r="H31469" s="1" t="s">
        <v>71</v>
      </c>
      <c r="I31469" s="1" t="s">
        <v>4734</v>
      </c>
      <c r="J31469" s="1" t="s">
        <v>4734</v>
      </c>
      <c r="K31469" s="1" t="s">
        <v>19</v>
      </c>
      <c r="L31469" s="1" t="s">
        <v>136298</v>
      </c>
      <c r="M31469">
        <v>765</v>
      </c>
    </row>
    <row r="31470" spans="1:13" x14ac:dyDescent="0.25">
      <c r="A31470">
        <v>35062</v>
      </c>
      <c r="B31470">
        <v>1</v>
      </c>
      <c r="C31470" s="1" t="s">
        <v>136299</v>
      </c>
      <c r="D31470" s="1" t="s">
        <v>136300</v>
      </c>
      <c r="E31470" s="1" t="s">
        <v>136301</v>
      </c>
      <c r="F31470" s="1" t="s">
        <v>1018</v>
      </c>
      <c r="G31470" s="1" t="s">
        <v>136206</v>
      </c>
      <c r="H31470" s="1" t="s">
        <v>71</v>
      </c>
      <c r="I31470" s="1" t="s">
        <v>9518</v>
      </c>
      <c r="J31470" s="1" t="s">
        <v>136302</v>
      </c>
      <c r="K31470" s="1" t="s">
        <v>19</v>
      </c>
      <c r="L31470" s="1" t="s">
        <v>136303</v>
      </c>
      <c r="M31470">
        <v>111</v>
      </c>
    </row>
    <row r="31471" spans="1:13" x14ac:dyDescent="0.25">
      <c r="A31471">
        <v>35063</v>
      </c>
      <c r="B31471">
        <v>1</v>
      </c>
      <c r="C31471" s="1" t="s">
        <v>136304</v>
      </c>
      <c r="D31471" s="1" t="s">
        <v>136305</v>
      </c>
      <c r="E31471" s="1" t="s">
        <v>136306</v>
      </c>
      <c r="F31471" s="1" t="s">
        <v>26</v>
      </c>
      <c r="G31471" s="1" t="s">
        <v>136307</v>
      </c>
      <c r="H31471" s="1" t="s">
        <v>71</v>
      </c>
      <c r="I31471" s="1" t="s">
        <v>136308</v>
      </c>
      <c r="J31471" s="1" t="s">
        <v>136309</v>
      </c>
      <c r="K31471" s="1" t="s">
        <v>19</v>
      </c>
      <c r="L31471" s="1" t="s">
        <v>136310</v>
      </c>
      <c r="M31471">
        <v>40</v>
      </c>
    </row>
    <row r="31472" spans="1:13" x14ac:dyDescent="0.25">
      <c r="A31472">
        <v>35064</v>
      </c>
      <c r="B31472">
        <v>1</v>
      </c>
      <c r="C31472" s="1" t="s">
        <v>136311</v>
      </c>
      <c r="D31472" s="1" t="s">
        <v>136312</v>
      </c>
      <c r="E31472" s="1" t="s">
        <v>136313</v>
      </c>
      <c r="F31472" s="1" t="s">
        <v>1018</v>
      </c>
      <c r="G31472" s="1" t="s">
        <v>136206</v>
      </c>
      <c r="H31472" s="1" t="s">
        <v>71</v>
      </c>
      <c r="I31472" s="1" t="s">
        <v>9518</v>
      </c>
      <c r="J31472" s="1" t="s">
        <v>136302</v>
      </c>
      <c r="K31472" s="1" t="s">
        <v>19</v>
      </c>
      <c r="L31472" s="1" t="s">
        <v>136314</v>
      </c>
      <c r="M31472">
        <v>114</v>
      </c>
    </row>
    <row r="31473" spans="1:13" x14ac:dyDescent="0.25">
      <c r="A31473">
        <v>35065</v>
      </c>
      <c r="B31473">
        <v>1</v>
      </c>
      <c r="C31473" s="1" t="s">
        <v>136315</v>
      </c>
      <c r="D31473" s="1" t="s">
        <v>136316</v>
      </c>
      <c r="E31473" s="1" t="s">
        <v>136317</v>
      </c>
      <c r="F31473" s="1" t="s">
        <v>26</v>
      </c>
      <c r="G31473" s="1" t="s">
        <v>136318</v>
      </c>
      <c r="H31473" s="1" t="s">
        <v>71</v>
      </c>
      <c r="I31473" s="1" t="s">
        <v>136319</v>
      </c>
      <c r="J31473" s="1" t="s">
        <v>136320</v>
      </c>
      <c r="K31473" s="1" t="s">
        <v>19</v>
      </c>
      <c r="L31473" s="1" t="s">
        <v>136321</v>
      </c>
      <c r="M31473">
        <v>414</v>
      </c>
    </row>
    <row r="31474" spans="1:13" x14ac:dyDescent="0.25">
      <c r="A31474">
        <v>35066</v>
      </c>
      <c r="B31474">
        <v>1</v>
      </c>
      <c r="C31474" s="1" t="s">
        <v>136322</v>
      </c>
      <c r="D31474" s="1" t="s">
        <v>136323</v>
      </c>
      <c r="E31474" s="1" t="s">
        <v>136324</v>
      </c>
      <c r="F31474" s="1" t="s">
        <v>69</v>
      </c>
      <c r="G31474" s="1" t="s">
        <v>136325</v>
      </c>
      <c r="H31474" s="1" t="s">
        <v>71</v>
      </c>
      <c r="I31474" s="1" t="s">
        <v>9518</v>
      </c>
      <c r="J31474" s="1" t="s">
        <v>136326</v>
      </c>
      <c r="K31474" s="1" t="s">
        <v>19</v>
      </c>
      <c r="L31474" s="1" t="s">
        <v>136327</v>
      </c>
      <c r="M31474">
        <v>2025</v>
      </c>
    </row>
    <row r="31475" spans="1:13" x14ac:dyDescent="0.25">
      <c r="A31475">
        <v>35067</v>
      </c>
      <c r="B31475">
        <v>1</v>
      </c>
      <c r="C31475" s="1" t="s">
        <v>136328</v>
      </c>
      <c r="D31475" s="1" t="s">
        <v>136329</v>
      </c>
      <c r="E31475" s="1" t="s">
        <v>136330</v>
      </c>
      <c r="F31475" s="1" t="s">
        <v>1018</v>
      </c>
      <c r="G31475" s="1" t="s">
        <v>136206</v>
      </c>
      <c r="H31475" s="1" t="s">
        <v>71</v>
      </c>
      <c r="I31475" s="1" t="s">
        <v>9518</v>
      </c>
      <c r="J31475" s="1" t="s">
        <v>136302</v>
      </c>
      <c r="K31475" s="1" t="s">
        <v>19</v>
      </c>
      <c r="L31475" s="1" t="s">
        <v>136331</v>
      </c>
      <c r="M31475">
        <v>13</v>
      </c>
    </row>
    <row r="31476" spans="1:13" x14ac:dyDescent="0.25">
      <c r="A31476">
        <v>35068</v>
      </c>
      <c r="B31476">
        <v>1</v>
      </c>
      <c r="C31476" s="1" t="s">
        <v>136332</v>
      </c>
      <c r="D31476" s="1" t="s">
        <v>136333</v>
      </c>
      <c r="E31476" s="1" t="s">
        <v>136334</v>
      </c>
      <c r="F31476" s="1" t="s">
        <v>134</v>
      </c>
      <c r="G31476" s="1" t="s">
        <v>136206</v>
      </c>
      <c r="H31476" s="1" t="s">
        <v>71</v>
      </c>
      <c r="I31476" s="1" t="s">
        <v>267</v>
      </c>
      <c r="J31476" s="1" t="s">
        <v>136302</v>
      </c>
      <c r="K31476" s="1" t="s">
        <v>19</v>
      </c>
      <c r="L31476" s="1" t="s">
        <v>136335</v>
      </c>
      <c r="M31476">
        <v>91</v>
      </c>
    </row>
    <row r="31477" spans="1:13" x14ac:dyDescent="0.25">
      <c r="A31477">
        <v>35069</v>
      </c>
      <c r="B31477">
        <v>1</v>
      </c>
      <c r="C31477" s="1" t="s">
        <v>136336</v>
      </c>
      <c r="D31477" s="1" t="s">
        <v>136337</v>
      </c>
      <c r="E31477" s="1" t="s">
        <v>136338</v>
      </c>
      <c r="F31477" s="1" t="s">
        <v>69</v>
      </c>
      <c r="G31477" s="1" t="s">
        <v>136339</v>
      </c>
      <c r="H31477" s="1" t="s">
        <v>71</v>
      </c>
      <c r="I31477" s="1" t="s">
        <v>136340</v>
      </c>
      <c r="J31477" s="1" t="s">
        <v>136341</v>
      </c>
      <c r="K31477" s="1" t="s">
        <v>19</v>
      </c>
      <c r="L31477" s="1" t="s">
        <v>136342</v>
      </c>
      <c r="M31477">
        <v>624</v>
      </c>
    </row>
    <row r="31478" spans="1:13" x14ac:dyDescent="0.25">
      <c r="A31478">
        <v>35070</v>
      </c>
      <c r="B31478">
        <v>1</v>
      </c>
      <c r="C31478" s="1" t="s">
        <v>136343</v>
      </c>
      <c r="D31478" s="1" t="s">
        <v>136344</v>
      </c>
      <c r="E31478" s="1" t="s">
        <v>136345</v>
      </c>
      <c r="F31478" s="1" t="s">
        <v>1018</v>
      </c>
      <c r="G31478" s="1" t="s">
        <v>136346</v>
      </c>
      <c r="H31478" s="1" t="s">
        <v>18</v>
      </c>
      <c r="I31478" s="1" t="s">
        <v>62479</v>
      </c>
      <c r="J31478" s="1" t="s">
        <v>62480</v>
      </c>
      <c r="K31478" s="1" t="s">
        <v>19</v>
      </c>
      <c r="L31478" s="1" t="s">
        <v>136347</v>
      </c>
      <c r="M31478">
        <v>54</v>
      </c>
    </row>
    <row r="31479" spans="1:13" x14ac:dyDescent="0.25">
      <c r="A31479">
        <v>35071</v>
      </c>
      <c r="B31479">
        <v>1</v>
      </c>
      <c r="C31479" s="1" t="s">
        <v>136348</v>
      </c>
      <c r="D31479" s="1" t="s">
        <v>136349</v>
      </c>
      <c r="E31479" s="1" t="s">
        <v>136350</v>
      </c>
      <c r="F31479" s="1" t="s">
        <v>195</v>
      </c>
      <c r="G31479" s="1" t="s">
        <v>136206</v>
      </c>
      <c r="H31479" s="1" t="s">
        <v>71</v>
      </c>
      <c r="I31479" s="1" t="s">
        <v>9518</v>
      </c>
      <c r="J31479" s="1" t="s">
        <v>136302</v>
      </c>
      <c r="K31479" s="1" t="s">
        <v>19</v>
      </c>
      <c r="L31479" s="1" t="s">
        <v>136351</v>
      </c>
      <c r="M31479">
        <v>273</v>
      </c>
    </row>
    <row r="31480" spans="1:13" x14ac:dyDescent="0.25">
      <c r="A31480">
        <v>35072</v>
      </c>
      <c r="B31480">
        <v>1</v>
      </c>
      <c r="C31480" s="1" t="s">
        <v>136352</v>
      </c>
      <c r="D31480" s="1" t="s">
        <v>136353</v>
      </c>
      <c r="E31480" s="1" t="s">
        <v>82496</v>
      </c>
      <c r="F31480" s="1" t="s">
        <v>1473</v>
      </c>
      <c r="G31480" s="1" t="s">
        <v>136346</v>
      </c>
      <c r="H31480" s="1" t="s">
        <v>71</v>
      </c>
      <c r="I31480" s="1" t="s">
        <v>62479</v>
      </c>
      <c r="J31480" s="1" t="s">
        <v>62480</v>
      </c>
      <c r="K31480" s="1" t="s">
        <v>19</v>
      </c>
      <c r="L31480" s="1" t="s">
        <v>136354</v>
      </c>
      <c r="M31480">
        <v>1515</v>
      </c>
    </row>
    <row r="31481" spans="1:13" x14ac:dyDescent="0.25">
      <c r="A31481">
        <v>35073</v>
      </c>
      <c r="B31481">
        <v>1</v>
      </c>
      <c r="C31481" s="1" t="s">
        <v>136355</v>
      </c>
      <c r="D31481" s="1" t="s">
        <v>136356</v>
      </c>
      <c r="E31481" s="1" t="s">
        <v>136357</v>
      </c>
      <c r="F31481" s="1" t="s">
        <v>26</v>
      </c>
      <c r="G31481" s="1" t="s">
        <v>136307</v>
      </c>
      <c r="H31481" s="1" t="s">
        <v>71</v>
      </c>
      <c r="I31481" s="1" t="s">
        <v>136358</v>
      </c>
      <c r="J31481" s="1" t="s">
        <v>136359</v>
      </c>
      <c r="K31481" s="1" t="s">
        <v>19</v>
      </c>
      <c r="L31481" s="1" t="s">
        <v>136360</v>
      </c>
      <c r="M31481">
        <v>43</v>
      </c>
    </row>
    <row r="31482" spans="1:13" x14ac:dyDescent="0.25">
      <c r="A31482">
        <v>35074</v>
      </c>
      <c r="B31482">
        <v>1</v>
      </c>
      <c r="C31482" s="1" t="s">
        <v>136361</v>
      </c>
      <c r="D31482" s="1" t="s">
        <v>136362</v>
      </c>
      <c r="E31482" s="1" t="s">
        <v>136363</v>
      </c>
      <c r="F31482" s="1" t="s">
        <v>69</v>
      </c>
      <c r="G31482" s="1" t="s">
        <v>136318</v>
      </c>
      <c r="H31482" s="1" t="s">
        <v>71</v>
      </c>
      <c r="I31482" s="1" t="s">
        <v>136364</v>
      </c>
      <c r="J31482" s="1" t="s">
        <v>136365</v>
      </c>
      <c r="K31482" s="1" t="s">
        <v>19</v>
      </c>
      <c r="L31482" s="1" t="s">
        <v>136366</v>
      </c>
      <c r="M31482">
        <v>1569</v>
      </c>
    </row>
    <row r="31483" spans="1:13" x14ac:dyDescent="0.25">
      <c r="A31483">
        <v>35075</v>
      </c>
      <c r="B31483">
        <v>1</v>
      </c>
      <c r="C31483" s="1" t="s">
        <v>136367</v>
      </c>
      <c r="D31483" s="1" t="s">
        <v>136368</v>
      </c>
      <c r="E31483" s="1" t="s">
        <v>136369</v>
      </c>
      <c r="F31483" s="1" t="s">
        <v>265</v>
      </c>
      <c r="G31483" s="1" t="s">
        <v>136325</v>
      </c>
      <c r="H31483" s="1" t="s">
        <v>71</v>
      </c>
      <c r="I31483" s="1" t="s">
        <v>136370</v>
      </c>
      <c r="J31483" s="1" t="s">
        <v>136371</v>
      </c>
      <c r="K31483" s="1" t="s">
        <v>19</v>
      </c>
      <c r="L31483" s="1" t="s">
        <v>136372</v>
      </c>
      <c r="M31483">
        <v>2143</v>
      </c>
    </row>
    <row r="31484" spans="1:13" x14ac:dyDescent="0.25">
      <c r="A31484">
        <v>52728</v>
      </c>
      <c r="B31484">
        <v>1</v>
      </c>
      <c r="C31484" s="1" t="s">
        <v>136373</v>
      </c>
      <c r="D31484" s="1" t="s">
        <v>136374</v>
      </c>
      <c r="E31484" s="1" t="s">
        <v>136375</v>
      </c>
      <c r="F31484" s="1" t="s">
        <v>69</v>
      </c>
      <c r="G31484" s="1" t="s">
        <v>24377</v>
      </c>
      <c r="H31484" s="1" t="s">
        <v>71</v>
      </c>
      <c r="I31484" s="1" t="s">
        <v>136376</v>
      </c>
      <c r="J31484" s="1" t="s">
        <v>136377</v>
      </c>
      <c r="K31484" s="1" t="s">
        <v>19</v>
      </c>
      <c r="L31484" s="1" t="s">
        <v>136378</v>
      </c>
      <c r="M31484">
        <v>1206</v>
      </c>
    </row>
    <row r="31485" spans="1:13" x14ac:dyDescent="0.25">
      <c r="A31485">
        <v>35076</v>
      </c>
      <c r="B31485">
        <v>1</v>
      </c>
      <c r="C31485" s="1" t="s">
        <v>136379</v>
      </c>
      <c r="D31485" s="1" t="s">
        <v>136380</v>
      </c>
      <c r="E31485" s="1" t="s">
        <v>136381</v>
      </c>
      <c r="F31485" s="1" t="s">
        <v>69</v>
      </c>
      <c r="G31485" s="1" t="s">
        <v>136382</v>
      </c>
      <c r="H31485" s="1" t="s">
        <v>71</v>
      </c>
      <c r="I31485" s="1" t="s">
        <v>136383</v>
      </c>
      <c r="J31485" s="1" t="s">
        <v>136384</v>
      </c>
      <c r="K31485" s="1" t="s">
        <v>19</v>
      </c>
      <c r="L31485" s="1" t="s">
        <v>136385</v>
      </c>
      <c r="M31485">
        <v>1359</v>
      </c>
    </row>
    <row r="31486" spans="1:13" x14ac:dyDescent="0.25">
      <c r="A31486">
        <v>35077</v>
      </c>
      <c r="B31486">
        <v>1</v>
      </c>
      <c r="C31486" s="1" t="s">
        <v>136386</v>
      </c>
      <c r="D31486" s="1" t="s">
        <v>136387</v>
      </c>
      <c r="E31486" s="1" t="s">
        <v>136388</v>
      </c>
      <c r="F31486" s="1" t="s">
        <v>155</v>
      </c>
      <c r="G31486" s="1" t="s">
        <v>136206</v>
      </c>
      <c r="H31486" s="1" t="s">
        <v>18</v>
      </c>
      <c r="I31486" s="1" t="s">
        <v>136207</v>
      </c>
      <c r="J31486" s="1" t="s">
        <v>136389</v>
      </c>
      <c r="K31486" s="1" t="s">
        <v>19</v>
      </c>
      <c r="L31486" s="1" t="s">
        <v>136390</v>
      </c>
      <c r="M31486">
        <v>821</v>
      </c>
    </row>
    <row r="31487" spans="1:13" x14ac:dyDescent="0.25">
      <c r="A31487">
        <v>35078</v>
      </c>
      <c r="B31487">
        <v>1</v>
      </c>
      <c r="C31487" s="1" t="s">
        <v>136391</v>
      </c>
      <c r="D31487" s="1" t="s">
        <v>136392</v>
      </c>
      <c r="E31487" s="1" t="s">
        <v>136393</v>
      </c>
      <c r="F31487" s="1" t="s">
        <v>69</v>
      </c>
      <c r="G31487" s="1" t="s">
        <v>136318</v>
      </c>
      <c r="H31487" s="1" t="s">
        <v>71</v>
      </c>
      <c r="I31487" s="1" t="s">
        <v>136394</v>
      </c>
      <c r="J31487" s="1" t="s">
        <v>136395</v>
      </c>
      <c r="K31487" s="1" t="s">
        <v>19</v>
      </c>
      <c r="L31487" s="1" t="s">
        <v>136396</v>
      </c>
      <c r="M31487">
        <v>287</v>
      </c>
    </row>
    <row r="31488" spans="1:13" x14ac:dyDescent="0.25">
      <c r="A31488">
        <v>35079</v>
      </c>
      <c r="B31488">
        <v>1</v>
      </c>
      <c r="C31488" s="1" t="s">
        <v>136397</v>
      </c>
      <c r="D31488" s="1" t="s">
        <v>136398</v>
      </c>
      <c r="E31488" s="1" t="s">
        <v>136399</v>
      </c>
      <c r="F31488" s="1" t="s">
        <v>155</v>
      </c>
      <c r="G31488" s="1" t="s">
        <v>136206</v>
      </c>
      <c r="H31488" s="1" t="s">
        <v>71</v>
      </c>
      <c r="I31488" s="1" t="s">
        <v>136207</v>
      </c>
      <c r="J31488" s="1" t="s">
        <v>136389</v>
      </c>
      <c r="K31488" s="1" t="s">
        <v>19</v>
      </c>
      <c r="L31488" s="1" t="s">
        <v>136400</v>
      </c>
      <c r="M31488">
        <v>1113</v>
      </c>
    </row>
    <row r="31489" spans="1:13" x14ac:dyDescent="0.25">
      <c r="A31489">
        <v>35080</v>
      </c>
      <c r="B31489">
        <v>1</v>
      </c>
      <c r="C31489" s="1" t="s">
        <v>136401</v>
      </c>
      <c r="D31489" s="1" t="s">
        <v>136402</v>
      </c>
      <c r="E31489" s="1" t="s">
        <v>136403</v>
      </c>
      <c r="F31489" s="1" t="s">
        <v>26</v>
      </c>
      <c r="G31489" s="1" t="s">
        <v>136404</v>
      </c>
      <c r="H31489" s="1" t="s">
        <v>71</v>
      </c>
      <c r="I31489" s="1" t="s">
        <v>136405</v>
      </c>
      <c r="J31489" s="1" t="s">
        <v>136406</v>
      </c>
      <c r="K31489" s="1" t="s">
        <v>19</v>
      </c>
      <c r="L31489" s="1" t="s">
        <v>136407</v>
      </c>
      <c r="M31489">
        <v>87</v>
      </c>
    </row>
    <row r="31490" spans="1:13" x14ac:dyDescent="0.25">
      <c r="A31490">
        <v>35081</v>
      </c>
      <c r="B31490">
        <v>1</v>
      </c>
      <c r="C31490" s="1" t="s">
        <v>136408</v>
      </c>
      <c r="D31490" s="1" t="s">
        <v>136387</v>
      </c>
      <c r="E31490" s="1" t="s">
        <v>136388</v>
      </c>
      <c r="F31490" s="1" t="s">
        <v>155</v>
      </c>
      <c r="G31490" s="1" t="s">
        <v>136206</v>
      </c>
      <c r="H31490" s="1" t="s">
        <v>71</v>
      </c>
      <c r="I31490" s="1" t="s">
        <v>136207</v>
      </c>
      <c r="J31490" s="1" t="s">
        <v>136389</v>
      </c>
      <c r="K31490" s="1" t="s">
        <v>19</v>
      </c>
      <c r="L31490" s="1" t="s">
        <v>136409</v>
      </c>
      <c r="M31490">
        <v>832</v>
      </c>
    </row>
    <row r="31491" spans="1:13" x14ac:dyDescent="0.25">
      <c r="A31491">
        <v>35082</v>
      </c>
      <c r="B31491">
        <v>1</v>
      </c>
      <c r="C31491" s="1" t="s">
        <v>136410</v>
      </c>
      <c r="D31491" s="1" t="s">
        <v>136411</v>
      </c>
      <c r="E31491" s="1" t="s">
        <v>82496</v>
      </c>
      <c r="F31491" s="1" t="s">
        <v>69</v>
      </c>
      <c r="G31491" s="1" t="s">
        <v>136346</v>
      </c>
      <c r="H31491" s="1" t="s">
        <v>71</v>
      </c>
      <c r="I31491" s="1" t="s">
        <v>62479</v>
      </c>
      <c r="J31491" s="1" t="s">
        <v>62480</v>
      </c>
      <c r="K31491" s="1" t="s">
        <v>19</v>
      </c>
      <c r="L31491" s="1" t="s">
        <v>136412</v>
      </c>
      <c r="M31491">
        <v>1503</v>
      </c>
    </row>
    <row r="31492" spans="1:13" x14ac:dyDescent="0.25">
      <c r="A31492">
        <v>35083</v>
      </c>
      <c r="B31492">
        <v>1</v>
      </c>
      <c r="C31492" s="1" t="s">
        <v>136413</v>
      </c>
      <c r="D31492" s="1" t="s">
        <v>136414</v>
      </c>
      <c r="E31492" s="1" t="s">
        <v>136415</v>
      </c>
      <c r="F31492" s="1" t="s">
        <v>279</v>
      </c>
      <c r="G31492" s="1" t="s">
        <v>136339</v>
      </c>
      <c r="H31492" s="1" t="s">
        <v>71</v>
      </c>
      <c r="I31492" s="1" t="s">
        <v>267</v>
      </c>
      <c r="J31492" s="1" t="s">
        <v>136416</v>
      </c>
      <c r="K31492" s="1" t="s">
        <v>19</v>
      </c>
      <c r="L31492" s="1" t="s">
        <v>120818</v>
      </c>
      <c r="M31492">
        <v>13</v>
      </c>
    </row>
    <row r="31493" spans="1:13" x14ac:dyDescent="0.25">
      <c r="A31493">
        <v>35084</v>
      </c>
      <c r="B31493">
        <v>1</v>
      </c>
      <c r="C31493" s="1" t="s">
        <v>136417</v>
      </c>
      <c r="D31493" s="1" t="s">
        <v>136418</v>
      </c>
      <c r="E31493" s="1" t="s">
        <v>136419</v>
      </c>
      <c r="F31493" s="1" t="s">
        <v>155</v>
      </c>
      <c r="G31493" s="1" t="s">
        <v>136318</v>
      </c>
      <c r="H31493" s="1" t="s">
        <v>18</v>
      </c>
      <c r="I31493" s="1" t="s">
        <v>136420</v>
      </c>
      <c r="J31493" s="1" t="s">
        <v>136421</v>
      </c>
      <c r="K31493" s="1" t="s">
        <v>19</v>
      </c>
      <c r="L31493" s="1" t="s">
        <v>136321</v>
      </c>
      <c r="M31493">
        <v>414</v>
      </c>
    </row>
    <row r="31494" spans="1:13" x14ac:dyDescent="0.25">
      <c r="A31494">
        <v>35085</v>
      </c>
      <c r="B31494">
        <v>1</v>
      </c>
      <c r="C31494" s="1" t="s">
        <v>136422</v>
      </c>
      <c r="D31494" s="1" t="s">
        <v>136423</v>
      </c>
      <c r="E31494" s="1" t="s">
        <v>82496</v>
      </c>
      <c r="F31494" s="1" t="s">
        <v>532</v>
      </c>
      <c r="G31494" s="1" t="s">
        <v>136346</v>
      </c>
      <c r="H31494" s="1" t="s">
        <v>71</v>
      </c>
      <c r="I31494" s="1" t="s">
        <v>62479</v>
      </c>
      <c r="J31494" s="1" t="s">
        <v>62480</v>
      </c>
      <c r="K31494" s="1" t="s">
        <v>19</v>
      </c>
      <c r="L31494" s="1" t="s">
        <v>136347</v>
      </c>
      <c r="M31494">
        <v>54</v>
      </c>
    </row>
    <row r="31495" spans="1:13" x14ac:dyDescent="0.25">
      <c r="A31495">
        <v>35086</v>
      </c>
      <c r="B31495">
        <v>1</v>
      </c>
      <c r="C31495" s="1" t="s">
        <v>136424</v>
      </c>
      <c r="D31495" s="1" t="s">
        <v>136425</v>
      </c>
      <c r="E31495" s="1" t="s">
        <v>136426</v>
      </c>
      <c r="F31495" s="1" t="s">
        <v>265</v>
      </c>
      <c r="G31495" s="1" t="s">
        <v>136346</v>
      </c>
      <c r="H31495" s="1" t="s">
        <v>71</v>
      </c>
      <c r="I31495" s="1" t="s">
        <v>20221</v>
      </c>
      <c r="J31495" s="1" t="s">
        <v>136427</v>
      </c>
      <c r="K31495" s="1" t="s">
        <v>19</v>
      </c>
      <c r="L31495" s="1" t="s">
        <v>136428</v>
      </c>
      <c r="M31495">
        <v>1847</v>
      </c>
    </row>
    <row r="31496" spans="1:13" x14ac:dyDescent="0.25">
      <c r="A31496">
        <v>35091</v>
      </c>
      <c r="B31496">
        <v>1</v>
      </c>
      <c r="C31496" s="1" t="s">
        <v>136429</v>
      </c>
      <c r="D31496" s="1" t="s">
        <v>136430</v>
      </c>
      <c r="E31496" s="1" t="s">
        <v>136431</v>
      </c>
      <c r="F31496" s="1" t="s">
        <v>265</v>
      </c>
      <c r="G31496" s="1" t="s">
        <v>136432</v>
      </c>
      <c r="H31496" s="1" t="s">
        <v>71</v>
      </c>
      <c r="I31496" s="1" t="s">
        <v>136433</v>
      </c>
      <c r="J31496" s="1" t="s">
        <v>136434</v>
      </c>
      <c r="K31496" s="1" t="s">
        <v>19</v>
      </c>
      <c r="L31496" s="1" t="s">
        <v>136435</v>
      </c>
      <c r="M31496">
        <v>1338</v>
      </c>
    </row>
    <row r="31497" spans="1:13" x14ac:dyDescent="0.25">
      <c r="A31497">
        <v>35087</v>
      </c>
      <c r="B31497">
        <v>1</v>
      </c>
      <c r="C31497" s="1" t="s">
        <v>136436</v>
      </c>
      <c r="D31497" s="1" t="s">
        <v>136437</v>
      </c>
      <c r="E31497" s="1" t="s">
        <v>136438</v>
      </c>
      <c r="F31497" s="1" t="s">
        <v>155</v>
      </c>
      <c r="G31497" s="1" t="s">
        <v>136339</v>
      </c>
      <c r="H31497" s="1" t="s">
        <v>71</v>
      </c>
      <c r="I31497" s="1" t="s">
        <v>136439</v>
      </c>
      <c r="J31497" s="1" t="s">
        <v>136440</v>
      </c>
      <c r="K31497" s="1" t="s">
        <v>136441</v>
      </c>
      <c r="L31497" s="1" t="s">
        <v>136442</v>
      </c>
      <c r="M31497">
        <v>822</v>
      </c>
    </row>
    <row r="31498" spans="1:13" x14ac:dyDescent="0.25">
      <c r="A31498">
        <v>53014</v>
      </c>
      <c r="B31498">
        <v>1</v>
      </c>
      <c r="C31498" s="1" t="s">
        <v>136443</v>
      </c>
      <c r="D31498" s="1" t="s">
        <v>136444</v>
      </c>
      <c r="E31498" s="1" t="s">
        <v>8243</v>
      </c>
      <c r="F31498" s="1" t="s">
        <v>235</v>
      </c>
      <c r="G31498" s="1" t="s">
        <v>91154</v>
      </c>
      <c r="H31498" s="1" t="s">
        <v>71</v>
      </c>
      <c r="I31498" s="1" t="s">
        <v>8243</v>
      </c>
      <c r="J31498" s="1" t="s">
        <v>8243</v>
      </c>
      <c r="K31498" s="1" t="s">
        <v>19</v>
      </c>
      <c r="L31498" s="1" t="s">
        <v>136445</v>
      </c>
      <c r="M31498">
        <v>4492</v>
      </c>
    </row>
    <row r="31499" spans="1:13" x14ac:dyDescent="0.25">
      <c r="A31499">
        <v>35090</v>
      </c>
      <c r="B31499">
        <v>1</v>
      </c>
      <c r="C31499" s="1" t="s">
        <v>136446</v>
      </c>
      <c r="D31499" s="1" t="s">
        <v>136447</v>
      </c>
      <c r="E31499" s="1" t="s">
        <v>136448</v>
      </c>
      <c r="F31499" s="1" t="s">
        <v>195</v>
      </c>
      <c r="G31499" s="1" t="s">
        <v>136404</v>
      </c>
      <c r="H31499" s="1" t="s">
        <v>71</v>
      </c>
      <c r="I31499" s="1" t="s">
        <v>136449</v>
      </c>
      <c r="J31499" s="1" t="s">
        <v>136450</v>
      </c>
      <c r="K31499" s="1" t="s">
        <v>19</v>
      </c>
      <c r="L31499" s="1" t="s">
        <v>136451</v>
      </c>
      <c r="M31499">
        <v>669</v>
      </c>
    </row>
    <row r="31500" spans="1:13" x14ac:dyDescent="0.25">
      <c r="A31500">
        <v>35088</v>
      </c>
      <c r="B31500">
        <v>1</v>
      </c>
      <c r="C31500" s="1" t="s">
        <v>136452</v>
      </c>
      <c r="D31500" s="1" t="s">
        <v>136418</v>
      </c>
      <c r="E31500" s="1" t="s">
        <v>136453</v>
      </c>
      <c r="F31500" s="1" t="s">
        <v>155</v>
      </c>
      <c r="G31500" s="1" t="s">
        <v>136318</v>
      </c>
      <c r="H31500" s="1" t="s">
        <v>71</v>
      </c>
      <c r="I31500" s="1" t="s">
        <v>136454</v>
      </c>
      <c r="J31500" s="1" t="s">
        <v>136455</v>
      </c>
      <c r="K31500" s="1" t="s">
        <v>19</v>
      </c>
      <c r="L31500" s="1" t="s">
        <v>136456</v>
      </c>
      <c r="M31500">
        <v>2305</v>
      </c>
    </row>
    <row r="31501" spans="1:13" x14ac:dyDescent="0.25">
      <c r="A31501">
        <v>35089</v>
      </c>
      <c r="B31501">
        <v>1</v>
      </c>
      <c r="C31501" s="1" t="s">
        <v>136457</v>
      </c>
      <c r="D31501" s="1" t="s">
        <v>136458</v>
      </c>
      <c r="E31501" s="1" t="s">
        <v>136459</v>
      </c>
      <c r="F31501" s="1" t="s">
        <v>69</v>
      </c>
      <c r="G31501" s="1" t="s">
        <v>136460</v>
      </c>
      <c r="H31501" s="1" t="s">
        <v>71</v>
      </c>
      <c r="I31501" s="1" t="s">
        <v>136461</v>
      </c>
      <c r="J31501" s="1" t="s">
        <v>136462</v>
      </c>
      <c r="K31501" s="1" t="s">
        <v>19</v>
      </c>
      <c r="L31501" s="1" t="s">
        <v>136463</v>
      </c>
      <c r="M31501">
        <v>444</v>
      </c>
    </row>
    <row r="31502" spans="1:13" x14ac:dyDescent="0.25">
      <c r="A31502">
        <v>35092</v>
      </c>
      <c r="B31502">
        <v>1</v>
      </c>
      <c r="C31502" s="1" t="s">
        <v>136464</v>
      </c>
      <c r="D31502" s="1" t="s">
        <v>136465</v>
      </c>
      <c r="E31502" s="1" t="s">
        <v>136466</v>
      </c>
      <c r="F31502" s="1" t="s">
        <v>155</v>
      </c>
      <c r="G31502" s="1" t="s">
        <v>136467</v>
      </c>
      <c r="H31502" s="1" t="s">
        <v>71</v>
      </c>
      <c r="I31502" s="1" t="s">
        <v>136468</v>
      </c>
      <c r="J31502" s="1" t="s">
        <v>136469</v>
      </c>
      <c r="K31502" s="1" t="s">
        <v>19</v>
      </c>
      <c r="L31502" s="1" t="s">
        <v>52681</v>
      </c>
      <c r="M31502">
        <v>935</v>
      </c>
    </row>
    <row r="31503" spans="1:13" x14ac:dyDescent="0.25">
      <c r="A31503">
        <v>35093</v>
      </c>
      <c r="B31503">
        <v>1</v>
      </c>
      <c r="C31503" s="1" t="s">
        <v>136470</v>
      </c>
      <c r="D31503" s="1" t="s">
        <v>136471</v>
      </c>
      <c r="E31503" s="1" t="s">
        <v>136472</v>
      </c>
      <c r="F31503" s="1" t="s">
        <v>69</v>
      </c>
      <c r="G31503" s="1" t="s">
        <v>136473</v>
      </c>
      <c r="H31503" s="1" t="s">
        <v>71</v>
      </c>
      <c r="I31503" s="1" t="s">
        <v>11462</v>
      </c>
      <c r="J31503" s="1" t="s">
        <v>136474</v>
      </c>
      <c r="K31503" s="1" t="s">
        <v>19</v>
      </c>
      <c r="L31503" s="1" t="s">
        <v>136475</v>
      </c>
      <c r="M31503">
        <v>777</v>
      </c>
    </row>
    <row r="31504" spans="1:13" x14ac:dyDescent="0.25">
      <c r="A31504">
        <v>35094</v>
      </c>
      <c r="B31504">
        <v>1</v>
      </c>
      <c r="C31504" s="1" t="s">
        <v>136476</v>
      </c>
      <c r="D31504" s="1" t="s">
        <v>136477</v>
      </c>
      <c r="E31504" s="1" t="s">
        <v>136478</v>
      </c>
      <c r="F31504" s="1" t="s">
        <v>26</v>
      </c>
      <c r="G31504" s="1" t="s">
        <v>136473</v>
      </c>
      <c r="H31504" s="1" t="s">
        <v>71</v>
      </c>
      <c r="I31504" s="1" t="s">
        <v>11462</v>
      </c>
      <c r="J31504" s="1" t="s">
        <v>136479</v>
      </c>
      <c r="K31504" s="1" t="s">
        <v>19</v>
      </c>
      <c r="L31504" s="1" t="s">
        <v>136480</v>
      </c>
      <c r="M31504">
        <v>332</v>
      </c>
    </row>
    <row r="31505" spans="1:13" x14ac:dyDescent="0.25">
      <c r="A31505">
        <v>35095</v>
      </c>
      <c r="B31505">
        <v>1</v>
      </c>
      <c r="C31505" s="1" t="s">
        <v>136481</v>
      </c>
      <c r="D31505" s="1" t="s">
        <v>136482</v>
      </c>
      <c r="E31505" s="1" t="s">
        <v>136483</v>
      </c>
      <c r="F31505" s="1" t="s">
        <v>1018</v>
      </c>
      <c r="G31505" s="1" t="s">
        <v>136473</v>
      </c>
      <c r="H31505" s="1" t="s">
        <v>71</v>
      </c>
      <c r="I31505" s="1" t="s">
        <v>11462</v>
      </c>
      <c r="J31505" s="1" t="s">
        <v>136484</v>
      </c>
      <c r="K31505" s="1" t="s">
        <v>19</v>
      </c>
      <c r="L31505" s="1" t="s">
        <v>136485</v>
      </c>
      <c r="M31505">
        <v>9</v>
      </c>
    </row>
    <row r="31506" spans="1:13" x14ac:dyDescent="0.25">
      <c r="A31506">
        <v>35096</v>
      </c>
      <c r="B31506">
        <v>1</v>
      </c>
      <c r="C31506" s="1" t="s">
        <v>136486</v>
      </c>
      <c r="D31506" s="1" t="s">
        <v>136487</v>
      </c>
      <c r="E31506" s="1" t="s">
        <v>136488</v>
      </c>
      <c r="F31506" s="1" t="s">
        <v>155</v>
      </c>
      <c r="G31506" s="1" t="s">
        <v>136473</v>
      </c>
      <c r="H31506" s="1" t="s">
        <v>71</v>
      </c>
      <c r="I31506" s="1" t="s">
        <v>11462</v>
      </c>
      <c r="J31506" s="1" t="s">
        <v>136489</v>
      </c>
      <c r="K31506" s="1" t="s">
        <v>19</v>
      </c>
      <c r="L31506" s="1" t="s">
        <v>136490</v>
      </c>
      <c r="M31506">
        <v>1332</v>
      </c>
    </row>
    <row r="31507" spans="1:13" x14ac:dyDescent="0.25">
      <c r="A31507">
        <v>35099</v>
      </c>
      <c r="B31507">
        <v>1</v>
      </c>
      <c r="C31507" s="1" t="s">
        <v>136491</v>
      </c>
      <c r="D31507" s="1" t="s">
        <v>136492</v>
      </c>
      <c r="E31507" s="1" t="s">
        <v>136493</v>
      </c>
      <c r="F31507" s="1" t="s">
        <v>26</v>
      </c>
      <c r="G31507" s="1" t="s">
        <v>123203</v>
      </c>
      <c r="H31507" s="1" t="s">
        <v>71</v>
      </c>
      <c r="I31507" s="1" t="s">
        <v>1246</v>
      </c>
      <c r="J31507" s="1" t="s">
        <v>136494</v>
      </c>
      <c r="K31507" s="1" t="s">
        <v>19</v>
      </c>
      <c r="L31507" s="1" t="s">
        <v>136495</v>
      </c>
      <c r="M31507">
        <v>67</v>
      </c>
    </row>
    <row r="31508" spans="1:13" x14ac:dyDescent="0.25">
      <c r="A31508">
        <v>35098</v>
      </c>
      <c r="B31508">
        <v>1</v>
      </c>
      <c r="C31508" s="1" t="s">
        <v>136496</v>
      </c>
      <c r="D31508" s="1" t="s">
        <v>136497</v>
      </c>
      <c r="E31508" s="1" t="s">
        <v>136498</v>
      </c>
      <c r="F31508" s="1" t="s">
        <v>69</v>
      </c>
      <c r="G31508" s="1" t="s">
        <v>123203</v>
      </c>
      <c r="H31508" s="1" t="s">
        <v>71</v>
      </c>
      <c r="I31508" s="1" t="s">
        <v>1246</v>
      </c>
      <c r="J31508" s="1" t="s">
        <v>136499</v>
      </c>
      <c r="K31508" s="1" t="s">
        <v>19</v>
      </c>
      <c r="L31508" s="1" t="s">
        <v>136500</v>
      </c>
      <c r="M31508">
        <v>720</v>
      </c>
    </row>
    <row r="31509" spans="1:13" x14ac:dyDescent="0.25">
      <c r="A31509">
        <v>48017</v>
      </c>
      <c r="B31509">
        <v>1</v>
      </c>
      <c r="C31509" s="1" t="s">
        <v>136501</v>
      </c>
      <c r="D31509" s="1" t="s">
        <v>136502</v>
      </c>
      <c r="E31509" s="1" t="s">
        <v>136502</v>
      </c>
      <c r="F31509" s="1" t="s">
        <v>155</v>
      </c>
      <c r="G31509" s="1" t="s">
        <v>103835</v>
      </c>
      <c r="H31509" s="1" t="s">
        <v>71</v>
      </c>
      <c r="I31509" s="1" t="s">
        <v>83845</v>
      </c>
      <c r="J31509" s="1" t="s">
        <v>83845</v>
      </c>
      <c r="K31509" s="1" t="s">
        <v>19</v>
      </c>
      <c r="L31509" s="1" t="s">
        <v>136503</v>
      </c>
      <c r="M31509">
        <v>1172</v>
      </c>
    </row>
    <row r="31510" spans="1:13" x14ac:dyDescent="0.25">
      <c r="A31510">
        <v>52619</v>
      </c>
      <c r="B31510">
        <v>1</v>
      </c>
      <c r="C31510" s="1" t="s">
        <v>136504</v>
      </c>
      <c r="D31510" s="1" t="s">
        <v>136505</v>
      </c>
      <c r="E31510" s="1" t="s">
        <v>136505</v>
      </c>
      <c r="F31510" s="1" t="s">
        <v>2144</v>
      </c>
      <c r="G31510" s="1" t="s">
        <v>22055</v>
      </c>
      <c r="H31510" s="1" t="s">
        <v>71</v>
      </c>
      <c r="I31510" s="1" t="s">
        <v>136505</v>
      </c>
      <c r="J31510" s="1" t="s">
        <v>17276</v>
      </c>
      <c r="K31510" s="1" t="s">
        <v>19</v>
      </c>
      <c r="L31510" s="1" t="s">
        <v>136506</v>
      </c>
      <c r="M31510">
        <v>2729</v>
      </c>
    </row>
    <row r="31511" spans="1:13" x14ac:dyDescent="0.25">
      <c r="A31511">
        <v>35100</v>
      </c>
      <c r="B31511">
        <v>1</v>
      </c>
      <c r="C31511" s="1" t="s">
        <v>136507</v>
      </c>
      <c r="D31511" s="1" t="s">
        <v>136508</v>
      </c>
      <c r="E31511" s="1" t="s">
        <v>136509</v>
      </c>
      <c r="F31511" s="1" t="s">
        <v>26</v>
      </c>
      <c r="G31511" s="1" t="s">
        <v>123203</v>
      </c>
      <c r="H31511" s="1" t="s">
        <v>71</v>
      </c>
      <c r="I31511" s="1" t="s">
        <v>1246</v>
      </c>
      <c r="J31511" s="1" t="s">
        <v>136510</v>
      </c>
      <c r="K31511" s="1" t="s">
        <v>19</v>
      </c>
      <c r="L31511" s="1" t="s">
        <v>67366</v>
      </c>
      <c r="M31511">
        <v>47</v>
      </c>
    </row>
    <row r="31512" spans="1:13" x14ac:dyDescent="0.25">
      <c r="A31512">
        <v>35101</v>
      </c>
      <c r="B31512">
        <v>1</v>
      </c>
      <c r="C31512" s="1" t="s">
        <v>136511</v>
      </c>
      <c r="D31512" s="1" t="s">
        <v>136512</v>
      </c>
      <c r="E31512" s="1" t="s">
        <v>136513</v>
      </c>
      <c r="F31512" s="1" t="s">
        <v>150</v>
      </c>
      <c r="G31512" s="1" t="s">
        <v>136514</v>
      </c>
      <c r="H31512" s="1" t="s">
        <v>71</v>
      </c>
      <c r="I31512" s="1" t="s">
        <v>136515</v>
      </c>
      <c r="J31512" s="1" t="s">
        <v>136516</v>
      </c>
      <c r="K31512" s="1" t="s">
        <v>136517</v>
      </c>
      <c r="L31512" s="1" t="s">
        <v>136518</v>
      </c>
      <c r="M31512">
        <v>2299</v>
      </c>
    </row>
    <row r="31513" spans="1:13" x14ac:dyDescent="0.25">
      <c r="A31513">
        <v>54119</v>
      </c>
      <c r="B31513">
        <v>1</v>
      </c>
      <c r="C31513" s="1" t="s">
        <v>136519</v>
      </c>
      <c r="D31513" s="1" t="s">
        <v>136520</v>
      </c>
      <c r="E31513" s="1" t="s">
        <v>136521</v>
      </c>
      <c r="F31513" s="1" t="s">
        <v>69</v>
      </c>
      <c r="G31513" s="1" t="s">
        <v>136522</v>
      </c>
      <c r="H31513" s="1" t="s">
        <v>71</v>
      </c>
      <c r="I31513" s="1" t="s">
        <v>136523</v>
      </c>
      <c r="J31513" s="1" t="s">
        <v>136524</v>
      </c>
      <c r="K31513" s="1" t="s">
        <v>136525</v>
      </c>
      <c r="L31513" s="1" t="s">
        <v>136526</v>
      </c>
      <c r="M31513">
        <v>114</v>
      </c>
    </row>
    <row r="31514" spans="1:13" x14ac:dyDescent="0.25">
      <c r="A31514">
        <v>35102</v>
      </c>
      <c r="B31514">
        <v>1</v>
      </c>
      <c r="C31514" s="1" t="s">
        <v>136527</v>
      </c>
      <c r="D31514" s="1" t="s">
        <v>136528</v>
      </c>
      <c r="E31514" s="1" t="s">
        <v>136529</v>
      </c>
      <c r="F31514" s="1" t="s">
        <v>155</v>
      </c>
      <c r="G31514" s="1" t="s">
        <v>136530</v>
      </c>
      <c r="H31514" s="1" t="s">
        <v>28</v>
      </c>
      <c r="I31514" s="1" t="s">
        <v>136531</v>
      </c>
      <c r="J31514" s="1" t="s">
        <v>96963</v>
      </c>
      <c r="K31514" s="1" t="s">
        <v>19</v>
      </c>
      <c r="L31514" s="1" t="s">
        <v>19</v>
      </c>
      <c r="M31514">
        <v>0</v>
      </c>
    </row>
    <row r="31515" spans="1:13" x14ac:dyDescent="0.25">
      <c r="A31515">
        <v>35103</v>
      </c>
      <c r="B31515">
        <v>1</v>
      </c>
      <c r="C31515" s="1" t="s">
        <v>136532</v>
      </c>
      <c r="D31515" s="1" t="s">
        <v>136533</v>
      </c>
      <c r="E31515" s="1" t="s">
        <v>136529</v>
      </c>
      <c r="F31515" s="1" t="s">
        <v>155</v>
      </c>
      <c r="G31515" s="1" t="s">
        <v>136534</v>
      </c>
      <c r="H31515" s="1" t="s">
        <v>71</v>
      </c>
      <c r="I31515" s="1" t="s">
        <v>136535</v>
      </c>
      <c r="J31515" s="1" t="s">
        <v>136536</v>
      </c>
      <c r="K31515" s="1" t="s">
        <v>19</v>
      </c>
      <c r="L31515" s="1" t="s">
        <v>136537</v>
      </c>
      <c r="M31515">
        <v>1289</v>
      </c>
    </row>
    <row r="31516" spans="1:13" x14ac:dyDescent="0.25">
      <c r="A31516">
        <v>35104</v>
      </c>
      <c r="B31516">
        <v>1</v>
      </c>
      <c r="C31516" s="1" t="s">
        <v>136538</v>
      </c>
      <c r="D31516" s="1" t="s">
        <v>136539</v>
      </c>
      <c r="E31516" s="1" t="s">
        <v>136540</v>
      </c>
      <c r="F31516" s="1" t="s">
        <v>69</v>
      </c>
      <c r="G31516" s="1" t="s">
        <v>134136</v>
      </c>
      <c r="H31516" s="1" t="s">
        <v>71</v>
      </c>
      <c r="I31516" s="1" t="s">
        <v>1246</v>
      </c>
      <c r="J31516" s="1" t="s">
        <v>136541</v>
      </c>
      <c r="K31516" s="1" t="s">
        <v>19</v>
      </c>
      <c r="L31516" s="1" t="s">
        <v>136542</v>
      </c>
      <c r="M31516">
        <v>651</v>
      </c>
    </row>
    <row r="31517" spans="1:13" x14ac:dyDescent="0.25">
      <c r="A31517">
        <v>35108</v>
      </c>
      <c r="B31517">
        <v>1</v>
      </c>
      <c r="C31517" s="1" t="s">
        <v>136543</v>
      </c>
      <c r="D31517" s="1" t="s">
        <v>136544</v>
      </c>
      <c r="E31517" s="1" t="s">
        <v>136545</v>
      </c>
      <c r="F31517" s="1" t="s">
        <v>155</v>
      </c>
      <c r="G31517" s="1" t="s">
        <v>136546</v>
      </c>
      <c r="H31517" s="1" t="s">
        <v>71</v>
      </c>
      <c r="I31517" s="1" t="s">
        <v>136547</v>
      </c>
      <c r="J31517" s="1" t="s">
        <v>136548</v>
      </c>
      <c r="K31517" s="1" t="s">
        <v>19</v>
      </c>
      <c r="L31517" s="1" t="s">
        <v>136549</v>
      </c>
      <c r="M31517">
        <v>888</v>
      </c>
    </row>
    <row r="31518" spans="1:13" x14ac:dyDescent="0.25">
      <c r="A31518">
        <v>35110</v>
      </c>
      <c r="B31518">
        <v>1</v>
      </c>
      <c r="C31518" s="1" t="s">
        <v>136550</v>
      </c>
      <c r="D31518" s="1" t="s">
        <v>136551</v>
      </c>
      <c r="E31518" s="1" t="s">
        <v>136552</v>
      </c>
      <c r="F31518" s="1" t="s">
        <v>155</v>
      </c>
      <c r="G31518" s="1" t="s">
        <v>136553</v>
      </c>
      <c r="H31518" s="1" t="s">
        <v>71</v>
      </c>
      <c r="I31518" s="1" t="s">
        <v>136554</v>
      </c>
      <c r="J31518" s="1" t="s">
        <v>136555</v>
      </c>
      <c r="K31518" s="1" t="s">
        <v>19</v>
      </c>
      <c r="L31518" s="1" t="s">
        <v>136556</v>
      </c>
      <c r="M31518">
        <v>1041</v>
      </c>
    </row>
    <row r="31519" spans="1:13" x14ac:dyDescent="0.25">
      <c r="A31519">
        <v>35107</v>
      </c>
      <c r="B31519">
        <v>1</v>
      </c>
      <c r="C31519" s="1" t="s">
        <v>136557</v>
      </c>
      <c r="D31519" s="1" t="s">
        <v>136558</v>
      </c>
      <c r="E31519" s="1" t="s">
        <v>136559</v>
      </c>
      <c r="F31519" s="1" t="s">
        <v>155</v>
      </c>
      <c r="G31519" s="1" t="s">
        <v>134136</v>
      </c>
      <c r="H31519" s="1" t="s">
        <v>71</v>
      </c>
      <c r="I31519" s="1" t="s">
        <v>136560</v>
      </c>
      <c r="J31519" s="1" t="s">
        <v>73504</v>
      </c>
      <c r="K31519" s="1" t="s">
        <v>19</v>
      </c>
      <c r="L31519" s="1" t="s">
        <v>136561</v>
      </c>
      <c r="M31519">
        <v>2301</v>
      </c>
    </row>
    <row r="31520" spans="1:13" x14ac:dyDescent="0.25">
      <c r="A31520">
        <v>35157</v>
      </c>
      <c r="B31520">
        <v>1</v>
      </c>
      <c r="C31520" s="1" t="s">
        <v>136562</v>
      </c>
      <c r="D31520" s="1" t="s">
        <v>131611</v>
      </c>
      <c r="E31520" s="1" t="s">
        <v>131612</v>
      </c>
      <c r="F31520" s="1" t="s">
        <v>150</v>
      </c>
      <c r="G31520" s="1" t="s">
        <v>131613</v>
      </c>
      <c r="H31520" s="1" t="s">
        <v>37</v>
      </c>
      <c r="I31520" s="1" t="s">
        <v>131614</v>
      </c>
      <c r="J31520" s="1" t="s">
        <v>131615</v>
      </c>
      <c r="K31520" s="1" t="s">
        <v>19</v>
      </c>
      <c r="L31520" s="1" t="s">
        <v>70023</v>
      </c>
      <c r="M31520">
        <v>339</v>
      </c>
    </row>
    <row r="31521" spans="1:13" x14ac:dyDescent="0.25">
      <c r="A31521">
        <v>35111</v>
      </c>
      <c r="B31521">
        <v>1</v>
      </c>
      <c r="C31521" s="1" t="s">
        <v>136563</v>
      </c>
      <c r="D31521" s="1" t="s">
        <v>136564</v>
      </c>
      <c r="E31521" s="1" t="s">
        <v>136565</v>
      </c>
      <c r="F31521" s="1" t="s">
        <v>155</v>
      </c>
      <c r="G31521" s="1" t="s">
        <v>136382</v>
      </c>
      <c r="H31521" s="1" t="s">
        <v>71</v>
      </c>
      <c r="I31521" s="1" t="s">
        <v>136566</v>
      </c>
      <c r="J31521" s="1" t="s">
        <v>136567</v>
      </c>
      <c r="K31521" s="1" t="s">
        <v>19</v>
      </c>
      <c r="L31521" s="1" t="s">
        <v>136568</v>
      </c>
      <c r="M31521">
        <v>1434</v>
      </c>
    </row>
    <row r="31522" spans="1:13" x14ac:dyDescent="0.25">
      <c r="A31522">
        <v>35114</v>
      </c>
      <c r="B31522">
        <v>1</v>
      </c>
      <c r="C31522" s="1" t="s">
        <v>136569</v>
      </c>
      <c r="D31522" s="1" t="s">
        <v>136570</v>
      </c>
      <c r="E31522" s="1" t="s">
        <v>136571</v>
      </c>
      <c r="F31522" s="1" t="s">
        <v>265</v>
      </c>
      <c r="G31522" s="1" t="s">
        <v>136572</v>
      </c>
      <c r="H31522" s="1" t="s">
        <v>71</v>
      </c>
      <c r="I31522" s="1" t="s">
        <v>136573</v>
      </c>
      <c r="J31522" s="1" t="s">
        <v>136574</v>
      </c>
      <c r="K31522" s="1" t="s">
        <v>19</v>
      </c>
      <c r="L31522" s="1" t="s">
        <v>136575</v>
      </c>
      <c r="M31522">
        <v>1904</v>
      </c>
    </row>
    <row r="31523" spans="1:13" x14ac:dyDescent="0.25">
      <c r="A31523">
        <v>35115</v>
      </c>
      <c r="B31523">
        <v>1</v>
      </c>
      <c r="C31523" s="1" t="s">
        <v>136576</v>
      </c>
      <c r="D31523" s="1" t="s">
        <v>136577</v>
      </c>
      <c r="E31523" s="1" t="s">
        <v>136578</v>
      </c>
      <c r="F31523" s="1" t="s">
        <v>69</v>
      </c>
      <c r="G31523" s="1" t="s">
        <v>136579</v>
      </c>
      <c r="H31523" s="1" t="s">
        <v>71</v>
      </c>
      <c r="I31523" s="1" t="s">
        <v>136580</v>
      </c>
      <c r="J31523" s="1" t="s">
        <v>136581</v>
      </c>
      <c r="K31523" s="1" t="s">
        <v>19</v>
      </c>
      <c r="L31523" s="1" t="s">
        <v>136582</v>
      </c>
      <c r="M31523">
        <v>1524</v>
      </c>
    </row>
    <row r="31524" spans="1:13" x14ac:dyDescent="0.25">
      <c r="A31524">
        <v>35116</v>
      </c>
      <c r="B31524">
        <v>1</v>
      </c>
      <c r="C31524" s="1" t="s">
        <v>136583</v>
      </c>
      <c r="D31524" s="1" t="s">
        <v>136584</v>
      </c>
      <c r="E31524" s="1" t="s">
        <v>136585</v>
      </c>
      <c r="F31524" s="1" t="s">
        <v>26</v>
      </c>
      <c r="G31524" s="1" t="s">
        <v>136579</v>
      </c>
      <c r="H31524" s="1" t="s">
        <v>71</v>
      </c>
      <c r="I31524" s="1" t="s">
        <v>136586</v>
      </c>
      <c r="J31524" s="1" t="s">
        <v>136587</v>
      </c>
      <c r="K31524" s="1" t="s">
        <v>19</v>
      </c>
      <c r="L31524" s="1" t="s">
        <v>136588</v>
      </c>
      <c r="M31524">
        <v>589</v>
      </c>
    </row>
    <row r="31525" spans="1:13" x14ac:dyDescent="0.25">
      <c r="A31525">
        <v>35117</v>
      </c>
      <c r="B31525">
        <v>1</v>
      </c>
      <c r="C31525" s="1" t="s">
        <v>136589</v>
      </c>
      <c r="D31525" s="1" t="s">
        <v>136590</v>
      </c>
      <c r="E31525" s="1" t="s">
        <v>136591</v>
      </c>
      <c r="F31525" s="1" t="s">
        <v>1018</v>
      </c>
      <c r="G31525" s="1" t="s">
        <v>136579</v>
      </c>
      <c r="H31525" s="1" t="s">
        <v>71</v>
      </c>
      <c r="I31525" s="1" t="s">
        <v>136592</v>
      </c>
      <c r="J31525" s="1" t="s">
        <v>136593</v>
      </c>
      <c r="K31525" s="1" t="s">
        <v>19</v>
      </c>
      <c r="L31525" s="1" t="s">
        <v>136594</v>
      </c>
      <c r="M31525">
        <v>40</v>
      </c>
    </row>
    <row r="31526" spans="1:13" x14ac:dyDescent="0.25">
      <c r="A31526">
        <v>35118</v>
      </c>
      <c r="B31526">
        <v>1</v>
      </c>
      <c r="C31526" s="1" t="s">
        <v>136595</v>
      </c>
      <c r="D31526" s="1" t="s">
        <v>136596</v>
      </c>
      <c r="E31526" s="1" t="s">
        <v>136591</v>
      </c>
      <c r="F31526" s="1" t="s">
        <v>1018</v>
      </c>
      <c r="G31526" s="1" t="s">
        <v>136579</v>
      </c>
      <c r="H31526" s="1" t="s">
        <v>71</v>
      </c>
      <c r="I31526" s="1" t="s">
        <v>136597</v>
      </c>
      <c r="J31526" s="1" t="s">
        <v>136593</v>
      </c>
      <c r="K31526" s="1" t="s">
        <v>19</v>
      </c>
      <c r="L31526" s="1" t="s">
        <v>136598</v>
      </c>
      <c r="M31526">
        <v>40</v>
      </c>
    </row>
    <row r="31527" spans="1:13" x14ac:dyDescent="0.25">
      <c r="A31527">
        <v>35119</v>
      </c>
      <c r="B31527">
        <v>1</v>
      </c>
      <c r="C31527" s="1" t="s">
        <v>136599</v>
      </c>
      <c r="D31527" s="1" t="s">
        <v>136600</v>
      </c>
      <c r="E31527" s="1" t="s">
        <v>136601</v>
      </c>
      <c r="F31527" s="1" t="s">
        <v>279</v>
      </c>
      <c r="G31527" s="1" t="s">
        <v>136602</v>
      </c>
      <c r="H31527" s="1" t="s">
        <v>71</v>
      </c>
      <c r="I31527" s="1" t="s">
        <v>136603</v>
      </c>
      <c r="J31527" s="1" t="s">
        <v>136604</v>
      </c>
      <c r="K31527" s="1" t="s">
        <v>19</v>
      </c>
      <c r="L31527" s="1" t="s">
        <v>136605</v>
      </c>
      <c r="M31527">
        <v>19</v>
      </c>
    </row>
    <row r="31528" spans="1:13" x14ac:dyDescent="0.25">
      <c r="A31528">
        <v>35120</v>
      </c>
      <c r="B31528">
        <v>1</v>
      </c>
      <c r="C31528" s="1" t="s">
        <v>136606</v>
      </c>
      <c r="D31528" s="1" t="s">
        <v>136607</v>
      </c>
      <c r="E31528" s="1" t="s">
        <v>136608</v>
      </c>
      <c r="F31528" s="1" t="s">
        <v>532</v>
      </c>
      <c r="G31528" s="1" t="s">
        <v>136602</v>
      </c>
      <c r="H31528" s="1" t="s">
        <v>71</v>
      </c>
      <c r="I31528" s="1" t="s">
        <v>136609</v>
      </c>
      <c r="J31528" s="1" t="s">
        <v>136610</v>
      </c>
      <c r="K31528" s="1" t="s">
        <v>19</v>
      </c>
      <c r="L31528" s="1" t="s">
        <v>136611</v>
      </c>
      <c r="M31528">
        <v>1593</v>
      </c>
    </row>
    <row r="31529" spans="1:13" x14ac:dyDescent="0.25">
      <c r="A31529">
        <v>35121</v>
      </c>
      <c r="B31529">
        <v>1</v>
      </c>
      <c r="C31529" s="1" t="s">
        <v>136612</v>
      </c>
      <c r="D31529" s="1" t="s">
        <v>136613</v>
      </c>
      <c r="E31529" s="1" t="s">
        <v>136614</v>
      </c>
      <c r="F31529" s="1" t="s">
        <v>134</v>
      </c>
      <c r="G31529" s="1" t="s">
        <v>136615</v>
      </c>
      <c r="H31529" s="1" t="s">
        <v>37</v>
      </c>
      <c r="I31529" s="1" t="s">
        <v>136616</v>
      </c>
      <c r="J31529" s="1" t="s">
        <v>136617</v>
      </c>
      <c r="K31529" s="1" t="s">
        <v>19</v>
      </c>
      <c r="L31529" s="1" t="s">
        <v>251</v>
      </c>
      <c r="M31529">
        <v>80</v>
      </c>
    </row>
    <row r="31530" spans="1:13" x14ac:dyDescent="0.25">
      <c r="A31530">
        <v>35122</v>
      </c>
      <c r="B31530">
        <v>1</v>
      </c>
      <c r="C31530" s="1" t="s">
        <v>136618</v>
      </c>
      <c r="D31530" s="1" t="s">
        <v>136619</v>
      </c>
      <c r="E31530" s="1" t="s">
        <v>136620</v>
      </c>
      <c r="F31530" s="1" t="s">
        <v>26</v>
      </c>
      <c r="G31530" s="1" t="s">
        <v>136615</v>
      </c>
      <c r="H31530" s="1" t="s">
        <v>71</v>
      </c>
      <c r="I31530" s="1" t="s">
        <v>136621</v>
      </c>
      <c r="J31530" s="1" t="s">
        <v>136622</v>
      </c>
      <c r="K31530" s="1" t="s">
        <v>19</v>
      </c>
      <c r="L31530" s="1" t="s">
        <v>136623</v>
      </c>
      <c r="M31530">
        <v>15</v>
      </c>
    </row>
    <row r="31531" spans="1:13" x14ac:dyDescent="0.25">
      <c r="A31531">
        <v>35123</v>
      </c>
      <c r="B31531">
        <v>1</v>
      </c>
      <c r="C31531" s="1" t="s">
        <v>136624</v>
      </c>
      <c r="D31531" s="1" t="s">
        <v>136625</v>
      </c>
      <c r="E31531" s="1" t="s">
        <v>136626</v>
      </c>
      <c r="F31531" s="1" t="s">
        <v>155</v>
      </c>
      <c r="G31531" s="1" t="s">
        <v>130934</v>
      </c>
      <c r="H31531" s="1" t="s">
        <v>71</v>
      </c>
      <c r="I31531" s="1" t="s">
        <v>136627</v>
      </c>
      <c r="J31531" s="1" t="s">
        <v>136628</v>
      </c>
      <c r="K31531" s="1" t="s">
        <v>19</v>
      </c>
      <c r="L31531" s="1" t="s">
        <v>136629</v>
      </c>
      <c r="M31531">
        <v>2567</v>
      </c>
    </row>
    <row r="31532" spans="1:13" x14ac:dyDescent="0.25">
      <c r="A31532">
        <v>35124</v>
      </c>
      <c r="B31532">
        <v>1</v>
      </c>
      <c r="C31532" s="1" t="s">
        <v>136630</v>
      </c>
      <c r="D31532" s="1" t="s">
        <v>136631</v>
      </c>
      <c r="E31532" s="1" t="s">
        <v>136632</v>
      </c>
      <c r="F31532" s="1" t="s">
        <v>155</v>
      </c>
      <c r="G31532" s="1" t="s">
        <v>136615</v>
      </c>
      <c r="H31532" s="1" t="s">
        <v>71</v>
      </c>
      <c r="I31532" s="1" t="s">
        <v>136633</v>
      </c>
      <c r="J31532" s="1" t="s">
        <v>136634</v>
      </c>
      <c r="K31532" s="1" t="s">
        <v>19</v>
      </c>
      <c r="L31532" s="1" t="s">
        <v>136635</v>
      </c>
      <c r="M31532">
        <v>1777</v>
      </c>
    </row>
    <row r="31533" spans="1:13" x14ac:dyDescent="0.25">
      <c r="A31533">
        <v>35125</v>
      </c>
      <c r="B31533">
        <v>1</v>
      </c>
      <c r="C31533" s="1" t="s">
        <v>136636</v>
      </c>
      <c r="D31533" s="1" t="s">
        <v>136637</v>
      </c>
      <c r="E31533" s="1" t="s">
        <v>136638</v>
      </c>
      <c r="F31533" s="1" t="s">
        <v>265</v>
      </c>
      <c r="G31533" s="1" t="s">
        <v>136639</v>
      </c>
      <c r="H31533" s="1" t="s">
        <v>71</v>
      </c>
      <c r="I31533" s="1" t="s">
        <v>136640</v>
      </c>
      <c r="J31533" s="1" t="s">
        <v>136641</v>
      </c>
      <c r="K31533" s="1" t="s">
        <v>19</v>
      </c>
      <c r="L31533" s="1" t="s">
        <v>136642</v>
      </c>
      <c r="M31533">
        <v>1257</v>
      </c>
    </row>
    <row r="31534" spans="1:13" x14ac:dyDescent="0.25">
      <c r="A31534">
        <v>35127</v>
      </c>
      <c r="B31534">
        <v>1</v>
      </c>
      <c r="C31534" s="1" t="s">
        <v>136643</v>
      </c>
      <c r="D31534" s="1" t="s">
        <v>136644</v>
      </c>
      <c r="E31534" s="1" t="s">
        <v>136645</v>
      </c>
      <c r="F31534" s="1" t="s">
        <v>69</v>
      </c>
      <c r="G31534" s="1" t="s">
        <v>136646</v>
      </c>
      <c r="H31534" s="1" t="s">
        <v>37</v>
      </c>
      <c r="I31534" s="1" t="s">
        <v>136647</v>
      </c>
      <c r="J31534" s="1" t="s">
        <v>136648</v>
      </c>
      <c r="K31534" s="1" t="s">
        <v>19</v>
      </c>
      <c r="L31534" s="1" t="s">
        <v>75929</v>
      </c>
      <c r="M31534">
        <v>2442</v>
      </c>
    </row>
    <row r="31535" spans="1:13" x14ac:dyDescent="0.25">
      <c r="A31535">
        <v>35126</v>
      </c>
      <c r="B31535">
        <v>1</v>
      </c>
      <c r="C31535" s="1" t="s">
        <v>136649</v>
      </c>
      <c r="D31535" s="1" t="s">
        <v>135390</v>
      </c>
      <c r="E31535" s="1" t="s">
        <v>135391</v>
      </c>
      <c r="F31535" s="1" t="s">
        <v>155</v>
      </c>
      <c r="G31535" s="1" t="s">
        <v>135373</v>
      </c>
      <c r="H31535" s="1" t="s">
        <v>71</v>
      </c>
      <c r="I31535" s="1" t="s">
        <v>136650</v>
      </c>
      <c r="J31535" s="1" t="s">
        <v>135392</v>
      </c>
      <c r="K31535" s="1" t="s">
        <v>19</v>
      </c>
      <c r="L31535" s="1" t="s">
        <v>136651</v>
      </c>
      <c r="M31535">
        <v>908</v>
      </c>
    </row>
    <row r="31536" spans="1:13" x14ac:dyDescent="0.25">
      <c r="A31536">
        <v>35130</v>
      </c>
      <c r="B31536">
        <v>1</v>
      </c>
      <c r="C31536" s="1" t="s">
        <v>136652</v>
      </c>
      <c r="D31536" s="1" t="s">
        <v>136653</v>
      </c>
      <c r="E31536" s="1" t="s">
        <v>135116</v>
      </c>
      <c r="F31536" s="1" t="s">
        <v>26</v>
      </c>
      <c r="G31536" s="1" t="s">
        <v>124704</v>
      </c>
      <c r="H31536" s="1" t="s">
        <v>28</v>
      </c>
      <c r="I31536" s="1" t="s">
        <v>8243</v>
      </c>
      <c r="J31536" s="1" t="s">
        <v>4206</v>
      </c>
      <c r="K31536" s="1" t="s">
        <v>19</v>
      </c>
      <c r="L31536" s="1" t="s">
        <v>136654</v>
      </c>
      <c r="M31536">
        <v>344</v>
      </c>
    </row>
    <row r="31537" spans="1:13" x14ac:dyDescent="0.25">
      <c r="A31537">
        <v>35131</v>
      </c>
      <c r="B31537">
        <v>1</v>
      </c>
      <c r="C31537" s="1" t="s">
        <v>136655</v>
      </c>
      <c r="D31537" s="1" t="s">
        <v>136656</v>
      </c>
      <c r="E31537" s="1" t="s">
        <v>136657</v>
      </c>
      <c r="F31537" s="1" t="s">
        <v>291</v>
      </c>
      <c r="G31537" s="1" t="s">
        <v>124704</v>
      </c>
      <c r="H31537" s="1" t="s">
        <v>28</v>
      </c>
      <c r="I31537" s="1" t="s">
        <v>8243</v>
      </c>
      <c r="J31537" s="1" t="s">
        <v>4206</v>
      </c>
      <c r="K31537" s="1" t="s">
        <v>19</v>
      </c>
      <c r="L31537" s="1" t="s">
        <v>129877</v>
      </c>
      <c r="M31537">
        <v>1078</v>
      </c>
    </row>
    <row r="31538" spans="1:13" x14ac:dyDescent="0.25">
      <c r="A31538">
        <v>35132</v>
      </c>
      <c r="B31538">
        <v>1</v>
      </c>
      <c r="C31538" s="1" t="s">
        <v>136658</v>
      </c>
      <c r="D31538" s="1" t="s">
        <v>136659</v>
      </c>
      <c r="E31538" s="1" t="s">
        <v>136659</v>
      </c>
      <c r="F31538" s="1" t="s">
        <v>69</v>
      </c>
      <c r="G31538" s="1" t="s">
        <v>136660</v>
      </c>
      <c r="H31538" s="1" t="s">
        <v>28</v>
      </c>
      <c r="I31538" s="1" t="s">
        <v>136661</v>
      </c>
      <c r="J31538" s="1" t="s">
        <v>136662</v>
      </c>
      <c r="K31538" s="1" t="s">
        <v>19</v>
      </c>
      <c r="L31538" s="1" t="s">
        <v>19</v>
      </c>
      <c r="M31538">
        <v>0</v>
      </c>
    </row>
    <row r="31539" spans="1:13" x14ac:dyDescent="0.25">
      <c r="A31539">
        <v>35133</v>
      </c>
      <c r="B31539">
        <v>1</v>
      </c>
      <c r="C31539" s="1" t="s">
        <v>136663</v>
      </c>
      <c r="D31539" s="1" t="s">
        <v>136664</v>
      </c>
      <c r="E31539" s="1" t="s">
        <v>136664</v>
      </c>
      <c r="F31539" s="1" t="s">
        <v>69</v>
      </c>
      <c r="G31539" s="1" t="s">
        <v>136660</v>
      </c>
      <c r="H31539" s="1" t="s">
        <v>28</v>
      </c>
      <c r="I31539" s="1" t="s">
        <v>136661</v>
      </c>
      <c r="J31539" s="1" t="s">
        <v>136665</v>
      </c>
      <c r="K31539" s="1" t="s">
        <v>19</v>
      </c>
      <c r="L31539" s="1" t="s">
        <v>19</v>
      </c>
      <c r="M31539">
        <v>0</v>
      </c>
    </row>
    <row r="31540" spans="1:13" x14ac:dyDescent="0.25">
      <c r="A31540">
        <v>35134</v>
      </c>
      <c r="B31540">
        <v>1</v>
      </c>
      <c r="C31540" s="1" t="s">
        <v>136666</v>
      </c>
      <c r="D31540" s="1" t="s">
        <v>136667</v>
      </c>
      <c r="E31540" s="1" t="s">
        <v>136668</v>
      </c>
      <c r="F31540" s="1" t="s">
        <v>1095</v>
      </c>
      <c r="G31540" s="1" t="s">
        <v>136669</v>
      </c>
      <c r="H31540" s="1" t="s">
        <v>71</v>
      </c>
      <c r="I31540" s="1" t="s">
        <v>136670</v>
      </c>
      <c r="J31540" s="1" t="s">
        <v>136671</v>
      </c>
      <c r="K31540" s="1" t="s">
        <v>19</v>
      </c>
      <c r="L31540" s="1" t="s">
        <v>136672</v>
      </c>
      <c r="M31540">
        <v>3707</v>
      </c>
    </row>
    <row r="31541" spans="1:13" x14ac:dyDescent="0.25">
      <c r="A31541">
        <v>35135</v>
      </c>
      <c r="B31541">
        <v>1</v>
      </c>
      <c r="C31541" s="1" t="s">
        <v>136673</v>
      </c>
      <c r="D31541" s="1" t="s">
        <v>136674</v>
      </c>
      <c r="E31541" s="1" t="s">
        <v>136675</v>
      </c>
      <c r="F31541" s="1" t="s">
        <v>1095</v>
      </c>
      <c r="G31541" s="1" t="s">
        <v>136669</v>
      </c>
      <c r="H31541" s="1" t="s">
        <v>71</v>
      </c>
      <c r="I31541" s="1" t="s">
        <v>136670</v>
      </c>
      <c r="J31541" s="1" t="s">
        <v>136676</v>
      </c>
      <c r="K31541" s="1" t="s">
        <v>19</v>
      </c>
      <c r="L31541" s="1" t="s">
        <v>136677</v>
      </c>
      <c r="M31541">
        <v>3708</v>
      </c>
    </row>
    <row r="31542" spans="1:13" x14ac:dyDescent="0.25">
      <c r="A31542">
        <v>35136</v>
      </c>
      <c r="B31542">
        <v>1</v>
      </c>
      <c r="C31542" s="1" t="s">
        <v>136678</v>
      </c>
      <c r="D31542" s="1" t="s">
        <v>136679</v>
      </c>
      <c r="E31542" s="1" t="s">
        <v>136675</v>
      </c>
      <c r="F31542" s="1" t="s">
        <v>1095</v>
      </c>
      <c r="G31542" s="1" t="s">
        <v>136669</v>
      </c>
      <c r="H31542" s="1" t="s">
        <v>71</v>
      </c>
      <c r="I31542" s="1" t="s">
        <v>136670</v>
      </c>
      <c r="J31542" s="1" t="s">
        <v>136671</v>
      </c>
      <c r="K31542" s="1" t="s">
        <v>19</v>
      </c>
      <c r="L31542" s="1" t="s">
        <v>136062</v>
      </c>
      <c r="M31542">
        <v>3707</v>
      </c>
    </row>
    <row r="31543" spans="1:13" x14ac:dyDescent="0.25">
      <c r="A31543">
        <v>35137</v>
      </c>
      <c r="B31543">
        <v>1</v>
      </c>
      <c r="C31543" s="1" t="s">
        <v>136680</v>
      </c>
      <c r="D31543" s="1" t="s">
        <v>136681</v>
      </c>
      <c r="E31543" s="1" t="s">
        <v>136682</v>
      </c>
      <c r="F31543" s="1" t="s">
        <v>1095</v>
      </c>
      <c r="G31543" s="1" t="s">
        <v>129445</v>
      </c>
      <c r="H31543" s="1" t="s">
        <v>71</v>
      </c>
      <c r="I31543" s="1" t="s">
        <v>136683</v>
      </c>
      <c r="J31543" s="1" t="s">
        <v>136684</v>
      </c>
      <c r="K31543" s="1" t="s">
        <v>19</v>
      </c>
      <c r="L31543" s="1" t="s">
        <v>136685</v>
      </c>
      <c r="M31543">
        <v>7882</v>
      </c>
    </row>
    <row r="31544" spans="1:13" x14ac:dyDescent="0.25">
      <c r="A31544">
        <v>35138</v>
      </c>
      <c r="B31544">
        <v>1</v>
      </c>
      <c r="C31544" s="1" t="s">
        <v>136686</v>
      </c>
      <c r="D31544" s="1" t="s">
        <v>136687</v>
      </c>
      <c r="E31544" s="1" t="s">
        <v>136675</v>
      </c>
      <c r="F31544" s="1" t="s">
        <v>1095</v>
      </c>
      <c r="G31544" s="1" t="s">
        <v>136669</v>
      </c>
      <c r="H31544" s="1" t="s">
        <v>71</v>
      </c>
      <c r="I31544" s="1" t="s">
        <v>136670</v>
      </c>
      <c r="J31544" s="1" t="s">
        <v>136671</v>
      </c>
      <c r="K31544" s="1" t="s">
        <v>19</v>
      </c>
      <c r="L31544" s="1" t="s">
        <v>136066</v>
      </c>
      <c r="M31544">
        <v>3707</v>
      </c>
    </row>
    <row r="31545" spans="1:13" x14ac:dyDescent="0.25">
      <c r="A31545">
        <v>35139</v>
      </c>
      <c r="B31545">
        <v>1</v>
      </c>
      <c r="C31545" s="1" t="s">
        <v>136688</v>
      </c>
      <c r="D31545" s="1" t="s">
        <v>136689</v>
      </c>
      <c r="E31545" s="1" t="s">
        <v>136690</v>
      </c>
      <c r="F31545" s="1" t="s">
        <v>1095</v>
      </c>
      <c r="G31545" s="1" t="s">
        <v>136669</v>
      </c>
      <c r="H31545" s="1" t="s">
        <v>71</v>
      </c>
      <c r="I31545" s="1" t="s">
        <v>136691</v>
      </c>
      <c r="J31545" s="1" t="s">
        <v>136692</v>
      </c>
      <c r="K31545" s="1" t="s">
        <v>19</v>
      </c>
      <c r="L31545" s="1" t="s">
        <v>136693</v>
      </c>
      <c r="M31545">
        <v>4851</v>
      </c>
    </row>
    <row r="31546" spans="1:13" x14ac:dyDescent="0.25">
      <c r="A31546">
        <v>35140</v>
      </c>
      <c r="B31546">
        <v>1</v>
      </c>
      <c r="C31546" s="1" t="s">
        <v>136694</v>
      </c>
      <c r="D31546" s="1" t="s">
        <v>136695</v>
      </c>
      <c r="E31546" s="1" t="s">
        <v>136696</v>
      </c>
      <c r="F31546" s="1" t="s">
        <v>1095</v>
      </c>
      <c r="G31546" s="1" t="s">
        <v>136669</v>
      </c>
      <c r="H31546" s="1" t="s">
        <v>71</v>
      </c>
      <c r="I31546" s="1" t="s">
        <v>136691</v>
      </c>
      <c r="J31546" s="1" t="s">
        <v>136697</v>
      </c>
      <c r="K31546" s="1" t="s">
        <v>19</v>
      </c>
      <c r="L31546" s="1" t="s">
        <v>136698</v>
      </c>
      <c r="M31546">
        <v>4908</v>
      </c>
    </row>
    <row r="31547" spans="1:13" x14ac:dyDescent="0.25">
      <c r="A31547">
        <v>35141</v>
      </c>
      <c r="B31547">
        <v>1</v>
      </c>
      <c r="C31547" s="1" t="s">
        <v>136699</v>
      </c>
      <c r="D31547" s="1" t="s">
        <v>136700</v>
      </c>
      <c r="E31547" s="1" t="s">
        <v>136701</v>
      </c>
      <c r="F31547" s="1" t="s">
        <v>1095</v>
      </c>
      <c r="G31547" s="1" t="s">
        <v>129445</v>
      </c>
      <c r="H31547" s="1" t="s">
        <v>71</v>
      </c>
      <c r="I31547" s="1" t="s">
        <v>9518</v>
      </c>
      <c r="J31547" s="1" t="s">
        <v>136702</v>
      </c>
      <c r="K31547" s="1" t="s">
        <v>19</v>
      </c>
      <c r="L31547" s="1" t="s">
        <v>136703</v>
      </c>
      <c r="M31547">
        <v>10740</v>
      </c>
    </row>
    <row r="31548" spans="1:13" x14ac:dyDescent="0.25">
      <c r="A31548">
        <v>35142</v>
      </c>
      <c r="B31548">
        <v>1</v>
      </c>
      <c r="C31548" s="1" t="s">
        <v>136704</v>
      </c>
      <c r="D31548" s="1" t="s">
        <v>136705</v>
      </c>
      <c r="E31548" s="1" t="s">
        <v>136706</v>
      </c>
      <c r="F31548" s="1" t="s">
        <v>1095</v>
      </c>
      <c r="G31548" s="1" t="s">
        <v>136669</v>
      </c>
      <c r="H31548" s="1" t="s">
        <v>71</v>
      </c>
      <c r="I31548" s="1" t="s">
        <v>136691</v>
      </c>
      <c r="J31548" s="1" t="s">
        <v>136692</v>
      </c>
      <c r="K31548" s="1" t="s">
        <v>19</v>
      </c>
      <c r="L31548" s="1" t="s">
        <v>136707</v>
      </c>
      <c r="M31548">
        <v>4860</v>
      </c>
    </row>
    <row r="31549" spans="1:13" x14ac:dyDescent="0.25">
      <c r="A31549">
        <v>35143</v>
      </c>
      <c r="B31549">
        <v>1</v>
      </c>
      <c r="C31549" s="1" t="s">
        <v>136708</v>
      </c>
      <c r="D31549" s="1" t="s">
        <v>136709</v>
      </c>
      <c r="E31549" s="1" t="s">
        <v>136710</v>
      </c>
      <c r="F31549" s="1" t="s">
        <v>1095</v>
      </c>
      <c r="G31549" s="1" t="s">
        <v>129445</v>
      </c>
      <c r="H31549" s="1" t="s">
        <v>71</v>
      </c>
      <c r="I31549" s="1" t="s">
        <v>9518</v>
      </c>
      <c r="J31549" s="1" t="s">
        <v>135511</v>
      </c>
      <c r="K31549" s="1" t="s">
        <v>19</v>
      </c>
      <c r="L31549" s="1" t="s">
        <v>136711</v>
      </c>
      <c r="M31549">
        <v>10011</v>
      </c>
    </row>
    <row r="31550" spans="1:13" x14ac:dyDescent="0.25">
      <c r="A31550">
        <v>54351</v>
      </c>
      <c r="B31550">
        <v>1</v>
      </c>
      <c r="C31550" s="1" t="s">
        <v>136712</v>
      </c>
      <c r="D31550" s="1" t="s">
        <v>136713</v>
      </c>
      <c r="E31550" s="1" t="s">
        <v>4741</v>
      </c>
      <c r="F31550" s="1" t="s">
        <v>69</v>
      </c>
      <c r="G31550" s="1" t="s">
        <v>136714</v>
      </c>
      <c r="H31550" s="1" t="s">
        <v>71</v>
      </c>
      <c r="I31550" s="1" t="s">
        <v>4741</v>
      </c>
      <c r="J31550" s="1" t="s">
        <v>4741</v>
      </c>
      <c r="K31550" s="1" t="s">
        <v>19</v>
      </c>
      <c r="L31550" s="1" t="s">
        <v>136715</v>
      </c>
      <c r="M31550">
        <v>1719</v>
      </c>
    </row>
    <row r="31551" spans="1:13" x14ac:dyDescent="0.25">
      <c r="A31551">
        <v>35144</v>
      </c>
      <c r="B31551">
        <v>1</v>
      </c>
      <c r="C31551" s="1" t="s">
        <v>136716</v>
      </c>
      <c r="D31551" s="1" t="s">
        <v>136717</v>
      </c>
      <c r="E31551" s="1" t="s">
        <v>136718</v>
      </c>
      <c r="F31551" s="1" t="s">
        <v>1095</v>
      </c>
      <c r="G31551" s="1" t="s">
        <v>136669</v>
      </c>
      <c r="H31551" s="1" t="s">
        <v>71</v>
      </c>
      <c r="I31551" s="1" t="s">
        <v>136691</v>
      </c>
      <c r="J31551" s="1" t="s">
        <v>136719</v>
      </c>
      <c r="K31551" s="1" t="s">
        <v>19</v>
      </c>
      <c r="L31551" s="1" t="s">
        <v>136720</v>
      </c>
      <c r="M31551">
        <v>4908</v>
      </c>
    </row>
    <row r="31552" spans="1:13" x14ac:dyDescent="0.25">
      <c r="A31552">
        <v>35145</v>
      </c>
      <c r="B31552">
        <v>1</v>
      </c>
      <c r="C31552" s="1" t="s">
        <v>136721</v>
      </c>
      <c r="D31552" s="1" t="s">
        <v>136722</v>
      </c>
      <c r="E31552" s="1" t="s">
        <v>136723</v>
      </c>
      <c r="F31552" s="1" t="s">
        <v>1095</v>
      </c>
      <c r="G31552" s="1" t="s">
        <v>136669</v>
      </c>
      <c r="H31552" s="1" t="s">
        <v>71</v>
      </c>
      <c r="I31552" s="1" t="s">
        <v>136724</v>
      </c>
      <c r="J31552" s="1" t="s">
        <v>136725</v>
      </c>
      <c r="K31552" s="1" t="s">
        <v>19</v>
      </c>
      <c r="L31552" s="1" t="s">
        <v>136034</v>
      </c>
      <c r="M31552">
        <v>8964</v>
      </c>
    </row>
    <row r="31553" spans="1:13" x14ac:dyDescent="0.25">
      <c r="A31553">
        <v>35146</v>
      </c>
      <c r="B31553">
        <v>1</v>
      </c>
      <c r="C31553" s="1" t="s">
        <v>136726</v>
      </c>
      <c r="D31553" s="1" t="s">
        <v>136727</v>
      </c>
      <c r="E31553" s="1" t="s">
        <v>136728</v>
      </c>
      <c r="F31553" s="1" t="s">
        <v>1095</v>
      </c>
      <c r="G31553" s="1" t="s">
        <v>136669</v>
      </c>
      <c r="H31553" s="1" t="s">
        <v>71</v>
      </c>
      <c r="I31553" s="1" t="s">
        <v>136729</v>
      </c>
      <c r="J31553" s="1" t="s">
        <v>136730</v>
      </c>
      <c r="K31553" s="1" t="s">
        <v>19</v>
      </c>
      <c r="L31553" s="1" t="s">
        <v>136024</v>
      </c>
      <c r="M31553">
        <v>8173</v>
      </c>
    </row>
    <row r="31554" spans="1:13" x14ac:dyDescent="0.25">
      <c r="A31554">
        <v>35152</v>
      </c>
      <c r="B31554">
        <v>1</v>
      </c>
      <c r="C31554" s="1" t="s">
        <v>136731</v>
      </c>
      <c r="D31554" s="1" t="s">
        <v>136732</v>
      </c>
      <c r="E31554" s="1" t="s">
        <v>136733</v>
      </c>
      <c r="F31554" s="1" t="s">
        <v>182</v>
      </c>
      <c r="G31554" s="1" t="s">
        <v>122516</v>
      </c>
      <c r="H31554" s="1" t="s">
        <v>71</v>
      </c>
      <c r="I31554" s="1" t="s">
        <v>126101</v>
      </c>
      <c r="J31554" s="1" t="s">
        <v>126102</v>
      </c>
      <c r="K31554" s="1" t="s">
        <v>19</v>
      </c>
      <c r="L31554" s="1" t="s">
        <v>125921</v>
      </c>
      <c r="M31554">
        <v>3384</v>
      </c>
    </row>
    <row r="31555" spans="1:13" x14ac:dyDescent="0.25">
      <c r="A31555">
        <v>35148</v>
      </c>
      <c r="B31555">
        <v>1</v>
      </c>
      <c r="C31555" s="1" t="s">
        <v>136734</v>
      </c>
      <c r="D31555" s="1" t="s">
        <v>136735</v>
      </c>
      <c r="E31555" s="1" t="s">
        <v>136736</v>
      </c>
      <c r="F31555" s="1" t="s">
        <v>155</v>
      </c>
      <c r="G31555" s="1" t="s">
        <v>136737</v>
      </c>
      <c r="H31555" s="1" t="s">
        <v>71</v>
      </c>
      <c r="I31555" s="1" t="s">
        <v>136738</v>
      </c>
      <c r="J31555" s="1" t="s">
        <v>136739</v>
      </c>
      <c r="K31555" s="1" t="s">
        <v>19</v>
      </c>
      <c r="L31555" s="1" t="s">
        <v>136740</v>
      </c>
      <c r="M31555">
        <v>3348</v>
      </c>
    </row>
    <row r="31556" spans="1:13" x14ac:dyDescent="0.25">
      <c r="A31556">
        <v>35156</v>
      </c>
      <c r="B31556">
        <v>1</v>
      </c>
      <c r="C31556" s="1" t="s">
        <v>136741</v>
      </c>
      <c r="D31556" s="1" t="s">
        <v>131611</v>
      </c>
      <c r="E31556" s="1" t="s">
        <v>131612</v>
      </c>
      <c r="F31556" s="1" t="s">
        <v>155</v>
      </c>
      <c r="G31556" s="1" t="s">
        <v>131613</v>
      </c>
      <c r="H31556" s="1" t="s">
        <v>37</v>
      </c>
      <c r="I31556" s="1" t="s">
        <v>131614</v>
      </c>
      <c r="J31556" s="1" t="s">
        <v>131615</v>
      </c>
      <c r="K31556" s="1" t="s">
        <v>19</v>
      </c>
      <c r="L31556" s="1" t="s">
        <v>70023</v>
      </c>
      <c r="M31556">
        <v>339</v>
      </c>
    </row>
    <row r="31557" spans="1:13" x14ac:dyDescent="0.25">
      <c r="A31557">
        <v>35147</v>
      </c>
      <c r="B31557">
        <v>1</v>
      </c>
      <c r="C31557" s="1" t="s">
        <v>136742</v>
      </c>
      <c r="D31557" s="1" t="s">
        <v>136743</v>
      </c>
      <c r="E31557" s="1" t="s">
        <v>136744</v>
      </c>
      <c r="F31557" s="1" t="s">
        <v>69</v>
      </c>
      <c r="G31557" s="1" t="s">
        <v>130099</v>
      </c>
      <c r="H31557" s="1" t="s">
        <v>71</v>
      </c>
      <c r="I31557" s="1" t="s">
        <v>136745</v>
      </c>
      <c r="J31557" s="1" t="s">
        <v>267</v>
      </c>
      <c r="K31557" s="1" t="s">
        <v>19</v>
      </c>
      <c r="L31557" s="1" t="s">
        <v>136746</v>
      </c>
      <c r="M31557">
        <v>2910</v>
      </c>
    </row>
    <row r="31558" spans="1:13" x14ac:dyDescent="0.25">
      <c r="A31558">
        <v>35149</v>
      </c>
      <c r="B31558">
        <v>1</v>
      </c>
      <c r="C31558" s="1" t="s">
        <v>136747</v>
      </c>
      <c r="D31558" s="1" t="s">
        <v>136735</v>
      </c>
      <c r="E31558" s="1" t="s">
        <v>136736</v>
      </c>
      <c r="F31558" s="1" t="s">
        <v>155</v>
      </c>
      <c r="G31558" s="1" t="s">
        <v>136737</v>
      </c>
      <c r="H31558" s="1" t="s">
        <v>71</v>
      </c>
      <c r="I31558" s="1" t="s">
        <v>136738</v>
      </c>
      <c r="J31558" s="1" t="s">
        <v>136739</v>
      </c>
      <c r="K31558" s="1" t="s">
        <v>19</v>
      </c>
      <c r="L31558" s="1" t="s">
        <v>136748</v>
      </c>
      <c r="M31558">
        <v>3348</v>
      </c>
    </row>
    <row r="31559" spans="1:13" x14ac:dyDescent="0.25">
      <c r="A31559">
        <v>35150</v>
      </c>
      <c r="B31559">
        <v>1</v>
      </c>
      <c r="C31559" s="1" t="s">
        <v>136749</v>
      </c>
      <c r="D31559" s="1" t="s">
        <v>136750</v>
      </c>
      <c r="E31559" s="1" t="s">
        <v>136751</v>
      </c>
      <c r="F31559" s="1" t="s">
        <v>26</v>
      </c>
      <c r="G31559" s="1" t="s">
        <v>130099</v>
      </c>
      <c r="H31559" s="1" t="s">
        <v>71</v>
      </c>
      <c r="I31559" s="1" t="s">
        <v>4734</v>
      </c>
      <c r="J31559" s="1" t="s">
        <v>4734</v>
      </c>
      <c r="K31559" s="1" t="s">
        <v>19</v>
      </c>
      <c r="L31559" s="1" t="s">
        <v>136752</v>
      </c>
      <c r="M31559">
        <v>1410</v>
      </c>
    </row>
    <row r="31560" spans="1:13" x14ac:dyDescent="0.25">
      <c r="A31560">
        <v>35153</v>
      </c>
      <c r="B31560">
        <v>1</v>
      </c>
      <c r="C31560" s="1" t="s">
        <v>136753</v>
      </c>
      <c r="D31560" s="1" t="s">
        <v>136732</v>
      </c>
      <c r="E31560" s="1" t="s">
        <v>136733</v>
      </c>
      <c r="F31560" s="1" t="s">
        <v>182</v>
      </c>
      <c r="G31560" s="1" t="s">
        <v>122516</v>
      </c>
      <c r="H31560" s="1" t="s">
        <v>71</v>
      </c>
      <c r="I31560" s="1" t="s">
        <v>126101</v>
      </c>
      <c r="J31560" s="1" t="s">
        <v>126102</v>
      </c>
      <c r="K31560" s="1" t="s">
        <v>19</v>
      </c>
      <c r="L31560" s="1" t="s">
        <v>125921</v>
      </c>
      <c r="M31560">
        <v>3384</v>
      </c>
    </row>
    <row r="31561" spans="1:13" x14ac:dyDescent="0.25">
      <c r="A31561">
        <v>35154</v>
      </c>
      <c r="B31561">
        <v>1</v>
      </c>
      <c r="C31561" s="1" t="s">
        <v>136754</v>
      </c>
      <c r="D31561" s="1" t="s">
        <v>136755</v>
      </c>
      <c r="E31561" s="1" t="s">
        <v>136756</v>
      </c>
      <c r="F31561" s="1" t="s">
        <v>155</v>
      </c>
      <c r="G31561" s="1" t="s">
        <v>132449</v>
      </c>
      <c r="H31561" s="1" t="s">
        <v>71</v>
      </c>
      <c r="I31561" s="1" t="s">
        <v>136757</v>
      </c>
      <c r="J31561" s="1" t="s">
        <v>132451</v>
      </c>
      <c r="K31561" s="1" t="s">
        <v>19</v>
      </c>
      <c r="L31561" s="1" t="s">
        <v>136758</v>
      </c>
      <c r="M31561">
        <v>2779</v>
      </c>
    </row>
    <row r="31562" spans="1:13" x14ac:dyDescent="0.25">
      <c r="A31562">
        <v>35194</v>
      </c>
      <c r="B31562">
        <v>1</v>
      </c>
      <c r="C31562" s="1" t="s">
        <v>136759</v>
      </c>
      <c r="D31562" s="1" t="s">
        <v>136760</v>
      </c>
      <c r="E31562" s="1" t="s">
        <v>15</v>
      </c>
      <c r="F31562" s="1" t="s">
        <v>16</v>
      </c>
      <c r="G31562" s="1" t="s">
        <v>113977</v>
      </c>
      <c r="H31562" s="1" t="s">
        <v>71</v>
      </c>
      <c r="I31562" s="1" t="s">
        <v>15</v>
      </c>
      <c r="J31562" s="1" t="s">
        <v>19</v>
      </c>
      <c r="K31562" s="1" t="s">
        <v>19</v>
      </c>
      <c r="L31562" s="1" t="s">
        <v>136761</v>
      </c>
      <c r="M31562">
        <v>916</v>
      </c>
    </row>
    <row r="31563" spans="1:13" x14ac:dyDescent="0.25">
      <c r="A31563">
        <v>35189</v>
      </c>
      <c r="B31563">
        <v>1</v>
      </c>
      <c r="C31563" s="1" t="s">
        <v>136762</v>
      </c>
      <c r="D31563" s="1" t="s">
        <v>136763</v>
      </c>
      <c r="E31563" s="1" t="s">
        <v>136763</v>
      </c>
      <c r="F31563" s="1" t="s">
        <v>155</v>
      </c>
      <c r="G31563" s="1" t="s">
        <v>133237</v>
      </c>
      <c r="H31563" s="1" t="s">
        <v>71</v>
      </c>
      <c r="I31563" s="1" t="s">
        <v>136763</v>
      </c>
      <c r="J31563" s="1" t="s">
        <v>136763</v>
      </c>
      <c r="K31563" s="1" t="s">
        <v>19</v>
      </c>
      <c r="L31563" s="1" t="s">
        <v>136764</v>
      </c>
      <c r="M31563">
        <v>901</v>
      </c>
    </row>
    <row r="31564" spans="1:13" x14ac:dyDescent="0.25">
      <c r="A31564">
        <v>35160</v>
      </c>
      <c r="B31564">
        <v>1</v>
      </c>
      <c r="C31564" s="1" t="s">
        <v>136765</v>
      </c>
      <c r="D31564" s="1" t="s">
        <v>136766</v>
      </c>
      <c r="E31564" s="1" t="s">
        <v>136767</v>
      </c>
      <c r="F31564" s="1" t="s">
        <v>26</v>
      </c>
      <c r="G31564" s="1" t="s">
        <v>135264</v>
      </c>
      <c r="H31564" s="1" t="s">
        <v>71</v>
      </c>
      <c r="I31564" s="1" t="s">
        <v>135265</v>
      </c>
      <c r="J31564" s="1" t="s">
        <v>2873</v>
      </c>
      <c r="K31564" s="1" t="s">
        <v>19</v>
      </c>
      <c r="L31564" s="1" t="s">
        <v>136768</v>
      </c>
      <c r="M31564">
        <v>42</v>
      </c>
    </row>
    <row r="31565" spans="1:13" x14ac:dyDescent="0.25">
      <c r="A31565">
        <v>35162</v>
      </c>
      <c r="B31565">
        <v>1</v>
      </c>
      <c r="C31565" s="1" t="s">
        <v>136769</v>
      </c>
      <c r="D31565" s="1" t="s">
        <v>136770</v>
      </c>
      <c r="E31565" s="1" t="s">
        <v>136771</v>
      </c>
      <c r="F31565" s="1" t="s">
        <v>26</v>
      </c>
      <c r="G31565" s="1" t="s">
        <v>136772</v>
      </c>
      <c r="H31565" s="1" t="s">
        <v>71</v>
      </c>
      <c r="I31565" s="1" t="s">
        <v>136773</v>
      </c>
      <c r="J31565" s="1" t="s">
        <v>2873</v>
      </c>
      <c r="K31565" s="1" t="s">
        <v>19</v>
      </c>
      <c r="L31565" s="1" t="s">
        <v>136774</v>
      </c>
      <c r="M31565">
        <v>56</v>
      </c>
    </row>
    <row r="31566" spans="1:13" x14ac:dyDescent="0.25">
      <c r="A31566">
        <v>35161</v>
      </c>
      <c r="B31566">
        <v>1</v>
      </c>
      <c r="C31566" s="1" t="s">
        <v>136775</v>
      </c>
      <c r="D31566" s="1" t="s">
        <v>136776</v>
      </c>
      <c r="E31566" s="1" t="s">
        <v>136777</v>
      </c>
      <c r="F31566" s="1" t="s">
        <v>26</v>
      </c>
      <c r="G31566" s="1" t="s">
        <v>136778</v>
      </c>
      <c r="H31566" s="1" t="s">
        <v>71</v>
      </c>
      <c r="I31566" s="1" t="s">
        <v>136773</v>
      </c>
      <c r="J31566" s="1" t="s">
        <v>2873</v>
      </c>
      <c r="K31566" s="1" t="s">
        <v>19</v>
      </c>
      <c r="L31566" s="1" t="s">
        <v>136779</v>
      </c>
      <c r="M31566">
        <v>41</v>
      </c>
    </row>
    <row r="31567" spans="1:13" x14ac:dyDescent="0.25">
      <c r="A31567">
        <v>35163</v>
      </c>
      <c r="B31567">
        <v>1</v>
      </c>
      <c r="C31567" s="1" t="s">
        <v>136780</v>
      </c>
      <c r="D31567" s="1" t="s">
        <v>136781</v>
      </c>
      <c r="E31567" s="1" t="s">
        <v>136782</v>
      </c>
      <c r="F31567" s="1" t="s">
        <v>26</v>
      </c>
      <c r="G31567" s="1" t="s">
        <v>136783</v>
      </c>
      <c r="H31567" s="1" t="s">
        <v>71</v>
      </c>
      <c r="I31567" s="1" t="s">
        <v>136773</v>
      </c>
      <c r="J31567" s="1" t="s">
        <v>2873</v>
      </c>
      <c r="K31567" s="1" t="s">
        <v>19</v>
      </c>
      <c r="L31567" s="1" t="s">
        <v>136784</v>
      </c>
      <c r="M31567">
        <v>42</v>
      </c>
    </row>
    <row r="31568" spans="1:13" x14ac:dyDescent="0.25">
      <c r="A31568">
        <v>35164</v>
      </c>
      <c r="B31568">
        <v>1</v>
      </c>
      <c r="C31568" s="1" t="s">
        <v>136785</v>
      </c>
      <c r="D31568" s="1" t="s">
        <v>136786</v>
      </c>
      <c r="E31568" s="1" t="s">
        <v>136787</v>
      </c>
      <c r="F31568" s="1" t="s">
        <v>26</v>
      </c>
      <c r="G31568" s="1" t="s">
        <v>136783</v>
      </c>
      <c r="H31568" s="1" t="s">
        <v>71</v>
      </c>
      <c r="I31568" s="1" t="s">
        <v>136773</v>
      </c>
      <c r="J31568" s="1" t="s">
        <v>2873</v>
      </c>
      <c r="K31568" s="1" t="s">
        <v>19</v>
      </c>
      <c r="L31568" s="1" t="s">
        <v>136788</v>
      </c>
      <c r="M31568">
        <v>41</v>
      </c>
    </row>
    <row r="31569" spans="1:13" x14ac:dyDescent="0.25">
      <c r="A31569">
        <v>35165</v>
      </c>
      <c r="B31569">
        <v>1</v>
      </c>
      <c r="C31569" s="1" t="s">
        <v>136789</v>
      </c>
      <c r="D31569" s="1" t="s">
        <v>136790</v>
      </c>
      <c r="E31569" s="1" t="s">
        <v>136791</v>
      </c>
      <c r="F31569" s="1" t="s">
        <v>235</v>
      </c>
      <c r="G31569" s="1" t="s">
        <v>136792</v>
      </c>
      <c r="H31569" s="1" t="s">
        <v>71</v>
      </c>
      <c r="I31569" s="1" t="s">
        <v>136793</v>
      </c>
      <c r="J31569" s="1" t="s">
        <v>136793</v>
      </c>
      <c r="K31569" s="1" t="s">
        <v>19</v>
      </c>
      <c r="L31569" s="1" t="s">
        <v>136794</v>
      </c>
      <c r="M31569">
        <v>2142</v>
      </c>
    </row>
    <row r="31570" spans="1:13" x14ac:dyDescent="0.25">
      <c r="A31570">
        <v>35379</v>
      </c>
      <c r="B31570">
        <v>1</v>
      </c>
      <c r="C31570" s="1" t="s">
        <v>136795</v>
      </c>
      <c r="D31570" s="1" t="s">
        <v>136796</v>
      </c>
      <c r="E31570" s="1" t="s">
        <v>136797</v>
      </c>
      <c r="F31570" s="1" t="s">
        <v>291</v>
      </c>
      <c r="G31570" s="1" t="s">
        <v>11118</v>
      </c>
      <c r="H31570" s="1" t="s">
        <v>28</v>
      </c>
      <c r="I31570" s="1" t="s">
        <v>267</v>
      </c>
      <c r="J31570" s="1" t="s">
        <v>136798</v>
      </c>
      <c r="K31570" s="1" t="s">
        <v>19</v>
      </c>
      <c r="L31570" s="1" t="s">
        <v>108867</v>
      </c>
      <c r="M31570">
        <v>2910</v>
      </c>
    </row>
    <row r="31571" spans="1:13" x14ac:dyDescent="0.25">
      <c r="A31571">
        <v>35752</v>
      </c>
      <c r="B31571">
        <v>1</v>
      </c>
      <c r="C31571" s="1" t="s">
        <v>136799</v>
      </c>
      <c r="D31571" s="1" t="s">
        <v>136800</v>
      </c>
      <c r="E31571" s="1" t="s">
        <v>136801</v>
      </c>
      <c r="F31571" s="1" t="s">
        <v>155</v>
      </c>
      <c r="G31571" s="1" t="s">
        <v>136802</v>
      </c>
      <c r="H31571" s="1" t="s">
        <v>71</v>
      </c>
      <c r="I31571" s="1" t="s">
        <v>8260</v>
      </c>
      <c r="J31571" s="1" t="s">
        <v>136803</v>
      </c>
      <c r="K31571" s="1" t="s">
        <v>19</v>
      </c>
      <c r="L31571" s="1" t="s">
        <v>136804</v>
      </c>
      <c r="M31571">
        <v>2611</v>
      </c>
    </row>
    <row r="31572" spans="1:13" x14ac:dyDescent="0.25">
      <c r="A31572">
        <v>35174</v>
      </c>
      <c r="B31572">
        <v>1</v>
      </c>
      <c r="C31572" s="1" t="s">
        <v>136805</v>
      </c>
      <c r="D31572" s="1" t="s">
        <v>136806</v>
      </c>
      <c r="E31572" s="1" t="s">
        <v>10041</v>
      </c>
      <c r="F31572" s="1" t="s">
        <v>26</v>
      </c>
      <c r="G31572" s="1" t="s">
        <v>136807</v>
      </c>
      <c r="H31572" s="1" t="s">
        <v>71</v>
      </c>
      <c r="I31572" s="1" t="s">
        <v>10041</v>
      </c>
      <c r="J31572" s="1" t="s">
        <v>10041</v>
      </c>
      <c r="K31572" s="1" t="s">
        <v>19</v>
      </c>
      <c r="L31572" s="1" t="s">
        <v>136808</v>
      </c>
      <c r="M31572">
        <v>36</v>
      </c>
    </row>
    <row r="31573" spans="1:13" x14ac:dyDescent="0.25">
      <c r="A31573">
        <v>35170</v>
      </c>
      <c r="B31573">
        <v>1</v>
      </c>
      <c r="C31573" s="1" t="s">
        <v>136809</v>
      </c>
      <c r="D31573" s="1" t="s">
        <v>136810</v>
      </c>
      <c r="E31573" s="1" t="s">
        <v>136811</v>
      </c>
      <c r="F31573" s="1" t="s">
        <v>155</v>
      </c>
      <c r="G31573" s="1" t="s">
        <v>52388</v>
      </c>
      <c r="H31573" s="1" t="s">
        <v>71</v>
      </c>
      <c r="I31573" s="1" t="s">
        <v>136812</v>
      </c>
      <c r="J31573" s="1" t="s">
        <v>136813</v>
      </c>
      <c r="K31573" s="1" t="s">
        <v>19</v>
      </c>
      <c r="L31573" s="1" t="s">
        <v>136814</v>
      </c>
      <c r="M31573">
        <v>2414</v>
      </c>
    </row>
    <row r="31574" spans="1:13" x14ac:dyDescent="0.25">
      <c r="A31574">
        <v>35261</v>
      </c>
      <c r="B31574">
        <v>1</v>
      </c>
      <c r="C31574" s="1" t="s">
        <v>136815</v>
      </c>
      <c r="D31574" s="1" t="s">
        <v>136816</v>
      </c>
      <c r="E31574" s="1" t="s">
        <v>136817</v>
      </c>
      <c r="F31574" s="1" t="s">
        <v>26</v>
      </c>
      <c r="G31574" s="1" t="s">
        <v>2637</v>
      </c>
      <c r="H31574" s="1" t="s">
        <v>71</v>
      </c>
      <c r="I31574" s="1" t="s">
        <v>136818</v>
      </c>
      <c r="J31574" s="1" t="s">
        <v>136819</v>
      </c>
      <c r="K31574" s="1" t="s">
        <v>19</v>
      </c>
      <c r="L31574" s="1" t="s">
        <v>136820</v>
      </c>
      <c r="M31574">
        <v>224</v>
      </c>
    </row>
    <row r="31575" spans="1:13" x14ac:dyDescent="0.25">
      <c r="A31575">
        <v>35200</v>
      </c>
      <c r="B31575">
        <v>1</v>
      </c>
      <c r="C31575" s="1" t="s">
        <v>136821</v>
      </c>
      <c r="D31575" s="1" t="s">
        <v>136822</v>
      </c>
      <c r="E31575" s="1" t="s">
        <v>136823</v>
      </c>
      <c r="F31575" s="1" t="s">
        <v>26</v>
      </c>
      <c r="G31575" s="1" t="s">
        <v>9616</v>
      </c>
      <c r="H31575" s="1" t="s">
        <v>71</v>
      </c>
      <c r="I31575" s="1" t="s">
        <v>267</v>
      </c>
      <c r="J31575" s="1" t="s">
        <v>2873</v>
      </c>
      <c r="K31575" s="1" t="s">
        <v>19</v>
      </c>
      <c r="L31575" s="1" t="s">
        <v>136824</v>
      </c>
      <c r="M31575">
        <v>58</v>
      </c>
    </row>
    <row r="31576" spans="1:13" x14ac:dyDescent="0.25">
      <c r="A31576">
        <v>35180</v>
      </c>
      <c r="B31576">
        <v>1</v>
      </c>
      <c r="C31576" s="1" t="s">
        <v>136825</v>
      </c>
      <c r="D31576" s="1" t="s">
        <v>136806</v>
      </c>
      <c r="E31576" s="1" t="s">
        <v>10041</v>
      </c>
      <c r="F31576" s="1" t="s">
        <v>26</v>
      </c>
      <c r="G31576" s="1" t="s">
        <v>136807</v>
      </c>
      <c r="H31576" s="1" t="s">
        <v>71</v>
      </c>
      <c r="I31576" s="1" t="s">
        <v>10041</v>
      </c>
      <c r="J31576" s="1" t="s">
        <v>10041</v>
      </c>
      <c r="K31576" s="1" t="s">
        <v>19</v>
      </c>
      <c r="L31576" s="1" t="s">
        <v>136826</v>
      </c>
      <c r="M31576">
        <v>36</v>
      </c>
    </row>
    <row r="31577" spans="1:13" x14ac:dyDescent="0.25">
      <c r="A31577">
        <v>35166</v>
      </c>
      <c r="B31577">
        <v>1</v>
      </c>
      <c r="C31577" s="1" t="s">
        <v>136827</v>
      </c>
      <c r="D31577" s="1" t="s">
        <v>136828</v>
      </c>
      <c r="E31577" s="1" t="s">
        <v>136829</v>
      </c>
      <c r="F31577" s="1" t="s">
        <v>265</v>
      </c>
      <c r="G31577" s="1" t="s">
        <v>18770</v>
      </c>
      <c r="H31577" s="1" t="s">
        <v>71</v>
      </c>
      <c r="I31577" s="1" t="s">
        <v>136830</v>
      </c>
      <c r="J31577" s="1" t="s">
        <v>136831</v>
      </c>
      <c r="K31577" s="1" t="s">
        <v>19</v>
      </c>
      <c r="L31577" s="1" t="s">
        <v>136832</v>
      </c>
      <c r="M31577">
        <v>810</v>
      </c>
    </row>
    <row r="31578" spans="1:13" x14ac:dyDescent="0.25">
      <c r="A31578">
        <v>35187</v>
      </c>
      <c r="B31578">
        <v>1</v>
      </c>
      <c r="C31578" s="1" t="s">
        <v>136833</v>
      </c>
      <c r="D31578" s="1" t="s">
        <v>136834</v>
      </c>
      <c r="E31578" s="1" t="s">
        <v>136834</v>
      </c>
      <c r="F31578" s="1" t="s">
        <v>155</v>
      </c>
      <c r="G31578" s="1" t="s">
        <v>133237</v>
      </c>
      <c r="H31578" s="1" t="s">
        <v>71</v>
      </c>
      <c r="I31578" s="1" t="s">
        <v>136834</v>
      </c>
      <c r="J31578" s="1" t="s">
        <v>136834</v>
      </c>
      <c r="K31578" s="1" t="s">
        <v>19</v>
      </c>
      <c r="L31578" s="1" t="s">
        <v>136835</v>
      </c>
      <c r="M31578">
        <v>863</v>
      </c>
    </row>
    <row r="31579" spans="1:13" x14ac:dyDescent="0.25">
      <c r="A31579">
        <v>35184</v>
      </c>
      <c r="B31579">
        <v>1</v>
      </c>
      <c r="C31579" s="1" t="s">
        <v>136836</v>
      </c>
      <c r="D31579" s="1" t="s">
        <v>136837</v>
      </c>
      <c r="E31579" s="1" t="s">
        <v>136838</v>
      </c>
      <c r="F31579" s="1" t="s">
        <v>69</v>
      </c>
      <c r="G31579" s="1" t="s">
        <v>136839</v>
      </c>
      <c r="H31579" s="1" t="s">
        <v>28</v>
      </c>
      <c r="I31579" s="1" t="s">
        <v>136840</v>
      </c>
      <c r="J31579" s="1" t="s">
        <v>136841</v>
      </c>
      <c r="K31579" s="1" t="s">
        <v>19</v>
      </c>
      <c r="L31579" s="1" t="s">
        <v>136842</v>
      </c>
      <c r="M31579">
        <v>1682</v>
      </c>
    </row>
    <row r="31580" spans="1:13" x14ac:dyDescent="0.25">
      <c r="A31580">
        <v>35202</v>
      </c>
      <c r="B31580">
        <v>1</v>
      </c>
      <c r="C31580" s="1" t="s">
        <v>136843</v>
      </c>
      <c r="D31580" s="1" t="s">
        <v>136844</v>
      </c>
      <c r="E31580" s="1" t="s">
        <v>136845</v>
      </c>
      <c r="F31580" s="1" t="s">
        <v>69</v>
      </c>
      <c r="G31580" s="1" t="s">
        <v>29866</v>
      </c>
      <c r="H31580" s="1" t="s">
        <v>71</v>
      </c>
      <c r="I31580" s="1" t="s">
        <v>136846</v>
      </c>
      <c r="J31580" s="1" t="s">
        <v>10986</v>
      </c>
      <c r="K31580" s="1" t="s">
        <v>19</v>
      </c>
      <c r="L31580" s="1" t="s">
        <v>136847</v>
      </c>
      <c r="M31580">
        <v>125</v>
      </c>
    </row>
    <row r="31581" spans="1:13" x14ac:dyDescent="0.25">
      <c r="A31581">
        <v>35172</v>
      </c>
      <c r="B31581">
        <v>1</v>
      </c>
      <c r="C31581" s="1" t="s">
        <v>136848</v>
      </c>
      <c r="D31581" s="1" t="s">
        <v>136806</v>
      </c>
      <c r="E31581" s="1" t="s">
        <v>10041</v>
      </c>
      <c r="F31581" s="1" t="s">
        <v>26</v>
      </c>
      <c r="G31581" s="1" t="s">
        <v>136807</v>
      </c>
      <c r="H31581" s="1" t="s">
        <v>71</v>
      </c>
      <c r="I31581" s="1" t="s">
        <v>10041</v>
      </c>
      <c r="J31581" s="1" t="s">
        <v>10041</v>
      </c>
      <c r="K31581" s="1" t="s">
        <v>19</v>
      </c>
      <c r="L31581" s="1" t="s">
        <v>136849</v>
      </c>
      <c r="M31581">
        <v>36</v>
      </c>
    </row>
    <row r="31582" spans="1:13" x14ac:dyDescent="0.25">
      <c r="A31582">
        <v>35168</v>
      </c>
      <c r="B31582">
        <v>1</v>
      </c>
      <c r="C31582" s="1" t="s">
        <v>136850</v>
      </c>
      <c r="D31582" s="1" t="s">
        <v>136851</v>
      </c>
      <c r="E31582" s="1" t="s">
        <v>136852</v>
      </c>
      <c r="F31582" s="1" t="s">
        <v>195</v>
      </c>
      <c r="G31582" s="1" t="s">
        <v>120999</v>
      </c>
      <c r="H31582" s="1" t="s">
        <v>71</v>
      </c>
      <c r="I31582" s="1" t="s">
        <v>1246</v>
      </c>
      <c r="J31582" s="1" t="s">
        <v>1246</v>
      </c>
      <c r="K31582" s="1" t="s">
        <v>19</v>
      </c>
      <c r="L31582" s="1" t="s">
        <v>136853</v>
      </c>
      <c r="M31582">
        <v>1000</v>
      </c>
    </row>
    <row r="31583" spans="1:13" x14ac:dyDescent="0.25">
      <c r="A31583">
        <v>38829</v>
      </c>
      <c r="B31583">
        <v>1</v>
      </c>
      <c r="C31583" s="1" t="s">
        <v>136854</v>
      </c>
      <c r="D31583" s="1" t="s">
        <v>136855</v>
      </c>
      <c r="E31583" s="1" t="s">
        <v>136856</v>
      </c>
      <c r="F31583" s="1" t="s">
        <v>69</v>
      </c>
      <c r="G31583" s="1" t="s">
        <v>136857</v>
      </c>
      <c r="H31583" s="1" t="s">
        <v>71</v>
      </c>
      <c r="I31583" s="1" t="s">
        <v>136858</v>
      </c>
      <c r="J31583" s="1" t="s">
        <v>136859</v>
      </c>
      <c r="K31583" s="1" t="s">
        <v>19</v>
      </c>
      <c r="L31583" s="1" t="s">
        <v>136860</v>
      </c>
      <c r="M31583">
        <v>1086</v>
      </c>
    </row>
    <row r="31584" spans="1:13" x14ac:dyDescent="0.25">
      <c r="A31584">
        <v>35175</v>
      </c>
      <c r="B31584">
        <v>1</v>
      </c>
      <c r="C31584" s="1" t="s">
        <v>136861</v>
      </c>
      <c r="D31584" s="1" t="s">
        <v>136806</v>
      </c>
      <c r="E31584" s="1" t="s">
        <v>10041</v>
      </c>
      <c r="F31584" s="1" t="s">
        <v>26</v>
      </c>
      <c r="G31584" s="1" t="s">
        <v>136807</v>
      </c>
      <c r="H31584" s="1" t="s">
        <v>71</v>
      </c>
      <c r="I31584" s="1" t="s">
        <v>10041</v>
      </c>
      <c r="J31584" s="1" t="s">
        <v>10041</v>
      </c>
      <c r="K31584" s="1" t="s">
        <v>19</v>
      </c>
      <c r="L31584" s="1" t="s">
        <v>136862</v>
      </c>
      <c r="M31584">
        <v>36</v>
      </c>
    </row>
    <row r="31585" spans="1:13" x14ac:dyDescent="0.25">
      <c r="A31585">
        <v>35173</v>
      </c>
      <c r="B31585">
        <v>1</v>
      </c>
      <c r="C31585" s="1" t="s">
        <v>136863</v>
      </c>
      <c r="D31585" s="1" t="s">
        <v>136806</v>
      </c>
      <c r="E31585" s="1" t="s">
        <v>10041</v>
      </c>
      <c r="F31585" s="1" t="s">
        <v>26</v>
      </c>
      <c r="G31585" s="1" t="s">
        <v>136807</v>
      </c>
      <c r="H31585" s="1" t="s">
        <v>71</v>
      </c>
      <c r="I31585" s="1" t="s">
        <v>10041</v>
      </c>
      <c r="J31585" s="1" t="s">
        <v>10041</v>
      </c>
      <c r="K31585" s="1" t="s">
        <v>19</v>
      </c>
      <c r="L31585" s="1" t="s">
        <v>136864</v>
      </c>
      <c r="M31585">
        <v>36</v>
      </c>
    </row>
    <row r="31586" spans="1:13" x14ac:dyDescent="0.25">
      <c r="A31586">
        <v>35179</v>
      </c>
      <c r="B31586">
        <v>1</v>
      </c>
      <c r="C31586" s="1" t="s">
        <v>136865</v>
      </c>
      <c r="D31586" s="1" t="s">
        <v>136806</v>
      </c>
      <c r="E31586" s="1" t="s">
        <v>10041</v>
      </c>
      <c r="F31586" s="1" t="s">
        <v>26</v>
      </c>
      <c r="G31586" s="1" t="s">
        <v>136807</v>
      </c>
      <c r="H31586" s="1" t="s">
        <v>71</v>
      </c>
      <c r="I31586" s="1" t="s">
        <v>10041</v>
      </c>
      <c r="J31586" s="1" t="s">
        <v>10041</v>
      </c>
      <c r="K31586" s="1" t="s">
        <v>19</v>
      </c>
      <c r="L31586" s="1" t="s">
        <v>136866</v>
      </c>
      <c r="M31586">
        <v>36</v>
      </c>
    </row>
    <row r="31587" spans="1:13" x14ac:dyDescent="0.25">
      <c r="A31587">
        <v>35171</v>
      </c>
      <c r="B31587">
        <v>1</v>
      </c>
      <c r="C31587" s="1" t="s">
        <v>136867</v>
      </c>
      <c r="D31587" s="1" t="s">
        <v>136806</v>
      </c>
      <c r="E31587" s="1" t="s">
        <v>10041</v>
      </c>
      <c r="F31587" s="1" t="s">
        <v>26</v>
      </c>
      <c r="G31587" s="1" t="s">
        <v>136807</v>
      </c>
      <c r="H31587" s="1" t="s">
        <v>71</v>
      </c>
      <c r="I31587" s="1" t="s">
        <v>10041</v>
      </c>
      <c r="J31587" s="1" t="s">
        <v>10041</v>
      </c>
      <c r="K31587" s="1" t="s">
        <v>19</v>
      </c>
      <c r="L31587" s="1" t="s">
        <v>136868</v>
      </c>
      <c r="M31587">
        <v>36</v>
      </c>
    </row>
    <row r="31588" spans="1:13" x14ac:dyDescent="0.25">
      <c r="A31588">
        <v>35188</v>
      </c>
      <c r="B31588">
        <v>1</v>
      </c>
      <c r="C31588" s="1" t="s">
        <v>136869</v>
      </c>
      <c r="D31588" s="1" t="s">
        <v>136870</v>
      </c>
      <c r="E31588" s="1" t="s">
        <v>136870</v>
      </c>
      <c r="F31588" s="1" t="s">
        <v>155</v>
      </c>
      <c r="G31588" s="1" t="s">
        <v>133237</v>
      </c>
      <c r="H31588" s="1" t="s">
        <v>71</v>
      </c>
      <c r="I31588" s="1" t="s">
        <v>136870</v>
      </c>
      <c r="J31588" s="1" t="s">
        <v>136870</v>
      </c>
      <c r="K31588" s="1" t="s">
        <v>19</v>
      </c>
      <c r="L31588" s="1" t="s">
        <v>136871</v>
      </c>
      <c r="M31588">
        <v>883</v>
      </c>
    </row>
    <row r="31589" spans="1:13" x14ac:dyDescent="0.25">
      <c r="A31589">
        <v>35178</v>
      </c>
      <c r="B31589">
        <v>1</v>
      </c>
      <c r="C31589" s="1" t="s">
        <v>136872</v>
      </c>
      <c r="D31589" s="1" t="s">
        <v>136806</v>
      </c>
      <c r="E31589" s="1" t="s">
        <v>10041</v>
      </c>
      <c r="F31589" s="1" t="s">
        <v>26</v>
      </c>
      <c r="G31589" s="1" t="s">
        <v>136807</v>
      </c>
      <c r="H31589" s="1" t="s">
        <v>71</v>
      </c>
      <c r="I31589" s="1" t="s">
        <v>10041</v>
      </c>
      <c r="J31589" s="1" t="s">
        <v>10041</v>
      </c>
      <c r="K31589" s="1" t="s">
        <v>19</v>
      </c>
      <c r="L31589" s="1" t="s">
        <v>136873</v>
      </c>
      <c r="M31589">
        <v>36</v>
      </c>
    </row>
    <row r="31590" spans="1:13" x14ac:dyDescent="0.25">
      <c r="A31590">
        <v>35177</v>
      </c>
      <c r="B31590">
        <v>1</v>
      </c>
      <c r="C31590" s="1" t="s">
        <v>136874</v>
      </c>
      <c r="D31590" s="1" t="s">
        <v>136806</v>
      </c>
      <c r="E31590" s="1" t="s">
        <v>10041</v>
      </c>
      <c r="F31590" s="1" t="s">
        <v>26</v>
      </c>
      <c r="G31590" s="1" t="s">
        <v>136807</v>
      </c>
      <c r="H31590" s="1" t="s">
        <v>71</v>
      </c>
      <c r="I31590" s="1" t="s">
        <v>10041</v>
      </c>
      <c r="J31590" s="1" t="s">
        <v>10041</v>
      </c>
      <c r="K31590" s="1" t="s">
        <v>19</v>
      </c>
      <c r="L31590" s="1" t="s">
        <v>136875</v>
      </c>
      <c r="M31590">
        <v>36</v>
      </c>
    </row>
    <row r="31591" spans="1:13" x14ac:dyDescent="0.25">
      <c r="A31591">
        <v>35176</v>
      </c>
      <c r="B31591">
        <v>1</v>
      </c>
      <c r="C31591" s="1" t="s">
        <v>136876</v>
      </c>
      <c r="D31591" s="1" t="s">
        <v>136806</v>
      </c>
      <c r="E31591" s="1" t="s">
        <v>10041</v>
      </c>
      <c r="F31591" s="1" t="s">
        <v>26</v>
      </c>
      <c r="G31591" s="1" t="s">
        <v>136807</v>
      </c>
      <c r="H31591" s="1" t="s">
        <v>71</v>
      </c>
      <c r="I31591" s="1" t="s">
        <v>10041</v>
      </c>
      <c r="J31591" s="1" t="s">
        <v>10041</v>
      </c>
      <c r="K31591" s="1" t="s">
        <v>19</v>
      </c>
      <c r="L31591" s="1" t="s">
        <v>136877</v>
      </c>
      <c r="M31591">
        <v>36</v>
      </c>
    </row>
    <row r="31592" spans="1:13" x14ac:dyDescent="0.25">
      <c r="A31592">
        <v>35190</v>
      </c>
      <c r="B31592">
        <v>1</v>
      </c>
      <c r="C31592" s="1" t="s">
        <v>136878</v>
      </c>
      <c r="D31592" s="1" t="s">
        <v>136879</v>
      </c>
      <c r="E31592" s="1" t="s">
        <v>136880</v>
      </c>
      <c r="F31592" s="1" t="s">
        <v>265</v>
      </c>
      <c r="G31592" s="1" t="s">
        <v>136881</v>
      </c>
      <c r="H31592" s="1" t="s">
        <v>71</v>
      </c>
      <c r="I31592" s="1" t="s">
        <v>136882</v>
      </c>
      <c r="J31592" s="1" t="s">
        <v>136883</v>
      </c>
      <c r="K31592" s="1" t="s">
        <v>19</v>
      </c>
      <c r="L31592" s="1" t="s">
        <v>136884</v>
      </c>
      <c r="M31592">
        <v>3980</v>
      </c>
    </row>
    <row r="31593" spans="1:13" x14ac:dyDescent="0.25">
      <c r="A31593">
        <v>48646</v>
      </c>
      <c r="B31593">
        <v>1</v>
      </c>
      <c r="C31593" s="1" t="s">
        <v>136885</v>
      </c>
      <c r="D31593" s="1" t="s">
        <v>136886</v>
      </c>
      <c r="E31593" s="1" t="s">
        <v>11173</v>
      </c>
      <c r="F31593" s="1" t="s">
        <v>1018</v>
      </c>
      <c r="G31593" s="1" t="s">
        <v>11174</v>
      </c>
      <c r="H31593" s="1" t="s">
        <v>28</v>
      </c>
      <c r="I31593" s="1" t="s">
        <v>11173</v>
      </c>
      <c r="J31593" s="1" t="s">
        <v>11173</v>
      </c>
      <c r="K31593" s="1" t="s">
        <v>19</v>
      </c>
      <c r="L31593" s="1" t="s">
        <v>136887</v>
      </c>
      <c r="M31593">
        <v>11</v>
      </c>
    </row>
    <row r="31594" spans="1:13" x14ac:dyDescent="0.25">
      <c r="A31594">
        <v>35181</v>
      </c>
      <c r="B31594">
        <v>1</v>
      </c>
      <c r="C31594" s="1" t="s">
        <v>136888</v>
      </c>
      <c r="D31594" s="1" t="s">
        <v>136806</v>
      </c>
      <c r="E31594" s="1" t="s">
        <v>10041</v>
      </c>
      <c r="F31594" s="1" t="s">
        <v>26</v>
      </c>
      <c r="G31594" s="1" t="s">
        <v>136807</v>
      </c>
      <c r="H31594" s="1" t="s">
        <v>71</v>
      </c>
      <c r="I31594" s="1" t="s">
        <v>10041</v>
      </c>
      <c r="J31594" s="1" t="s">
        <v>10041</v>
      </c>
      <c r="K31594" s="1" t="s">
        <v>19</v>
      </c>
      <c r="L31594" s="1" t="s">
        <v>136889</v>
      </c>
      <c r="M31594">
        <v>36</v>
      </c>
    </row>
    <row r="31595" spans="1:13" x14ac:dyDescent="0.25">
      <c r="A31595">
        <v>35192</v>
      </c>
      <c r="B31595">
        <v>1</v>
      </c>
      <c r="C31595" s="1" t="s">
        <v>136890</v>
      </c>
      <c r="D31595" s="1" t="s">
        <v>120187</v>
      </c>
      <c r="E31595" s="1" t="s">
        <v>112432</v>
      </c>
      <c r="F31595" s="1" t="s">
        <v>235</v>
      </c>
      <c r="G31595" s="1" t="s">
        <v>34635</v>
      </c>
      <c r="H31595" s="1" t="s">
        <v>71</v>
      </c>
      <c r="I31595" s="1" t="s">
        <v>75949</v>
      </c>
      <c r="J31595" s="1" t="s">
        <v>34636</v>
      </c>
      <c r="K31595" s="1" t="s">
        <v>19</v>
      </c>
      <c r="L31595" s="1" t="s">
        <v>136891</v>
      </c>
      <c r="M31595">
        <v>2679</v>
      </c>
    </row>
    <row r="31596" spans="1:13" x14ac:dyDescent="0.25">
      <c r="A31596">
        <v>35183</v>
      </c>
      <c r="B31596">
        <v>1</v>
      </c>
      <c r="C31596" s="1" t="s">
        <v>136892</v>
      </c>
      <c r="D31596" s="1" t="s">
        <v>136893</v>
      </c>
      <c r="E31596" s="1" t="s">
        <v>136894</v>
      </c>
      <c r="F31596" s="1" t="s">
        <v>1473</v>
      </c>
      <c r="G31596" s="1" t="s">
        <v>1103</v>
      </c>
      <c r="H31596" s="1" t="s">
        <v>71</v>
      </c>
      <c r="I31596" s="1" t="s">
        <v>27766</v>
      </c>
      <c r="J31596" s="1" t="s">
        <v>27766</v>
      </c>
      <c r="K31596" s="1" t="s">
        <v>19</v>
      </c>
      <c r="L31596" s="1" t="s">
        <v>136895</v>
      </c>
      <c r="M31596">
        <v>761</v>
      </c>
    </row>
    <row r="31597" spans="1:13" x14ac:dyDescent="0.25">
      <c r="A31597">
        <v>35182</v>
      </c>
      <c r="B31597">
        <v>1</v>
      </c>
      <c r="C31597" s="1" t="s">
        <v>136896</v>
      </c>
      <c r="D31597" s="1" t="s">
        <v>136893</v>
      </c>
      <c r="E31597" s="1" t="s">
        <v>136894</v>
      </c>
      <c r="F31597" s="1" t="s">
        <v>1473</v>
      </c>
      <c r="G31597" s="1" t="s">
        <v>1103</v>
      </c>
      <c r="H31597" s="1" t="s">
        <v>18</v>
      </c>
      <c r="I31597" s="1" t="s">
        <v>27766</v>
      </c>
      <c r="J31597" s="1" t="s">
        <v>27766</v>
      </c>
      <c r="K31597" s="1" t="s">
        <v>19</v>
      </c>
      <c r="L31597" s="1" t="s">
        <v>9771</v>
      </c>
      <c r="M31597">
        <v>35</v>
      </c>
    </row>
    <row r="31598" spans="1:13" x14ac:dyDescent="0.25">
      <c r="A31598">
        <v>35203</v>
      </c>
      <c r="B31598">
        <v>1</v>
      </c>
      <c r="C31598" s="1" t="s">
        <v>136897</v>
      </c>
      <c r="D31598" s="1" t="s">
        <v>136898</v>
      </c>
      <c r="E31598" s="1" t="s">
        <v>136899</v>
      </c>
      <c r="F31598" s="1" t="s">
        <v>26</v>
      </c>
      <c r="G31598" s="1" t="s">
        <v>9616</v>
      </c>
      <c r="H31598" s="1" t="s">
        <v>71</v>
      </c>
      <c r="I31598" s="1" t="s">
        <v>136900</v>
      </c>
      <c r="J31598" s="1" t="s">
        <v>68262</v>
      </c>
      <c r="K31598" s="1" t="s">
        <v>19</v>
      </c>
      <c r="L31598" s="1" t="s">
        <v>136901</v>
      </c>
      <c r="M31598">
        <v>58</v>
      </c>
    </row>
    <row r="31599" spans="1:13" x14ac:dyDescent="0.25">
      <c r="A31599">
        <v>35185</v>
      </c>
      <c r="B31599">
        <v>1</v>
      </c>
      <c r="C31599" s="1" t="s">
        <v>136902</v>
      </c>
      <c r="D31599" s="1" t="s">
        <v>136903</v>
      </c>
      <c r="E31599" s="1" t="s">
        <v>136904</v>
      </c>
      <c r="F31599" s="1" t="s">
        <v>69</v>
      </c>
      <c r="G31599" s="1" t="s">
        <v>136839</v>
      </c>
      <c r="H31599" s="1" t="s">
        <v>28</v>
      </c>
      <c r="I31599" s="1" t="s">
        <v>136905</v>
      </c>
      <c r="J31599" s="1" t="s">
        <v>136906</v>
      </c>
      <c r="K31599" s="1" t="s">
        <v>19</v>
      </c>
      <c r="L31599" s="1" t="s">
        <v>136907</v>
      </c>
      <c r="M31599">
        <v>1702</v>
      </c>
    </row>
    <row r="31600" spans="1:13" x14ac:dyDescent="0.25">
      <c r="A31600">
        <v>35208</v>
      </c>
      <c r="B31600">
        <v>1</v>
      </c>
      <c r="C31600" s="1" t="s">
        <v>136908</v>
      </c>
      <c r="D31600" s="1" t="s">
        <v>136909</v>
      </c>
      <c r="E31600" s="1" t="s">
        <v>136910</v>
      </c>
      <c r="F31600" s="1" t="s">
        <v>155</v>
      </c>
      <c r="G31600" s="1" t="s">
        <v>29866</v>
      </c>
      <c r="H31600" s="1" t="s">
        <v>71</v>
      </c>
      <c r="I31600" s="1" t="s">
        <v>136911</v>
      </c>
      <c r="J31600" s="1" t="s">
        <v>136912</v>
      </c>
      <c r="K31600" s="1" t="s">
        <v>19</v>
      </c>
      <c r="L31600" s="1" t="s">
        <v>136913</v>
      </c>
      <c r="M31600">
        <v>1400</v>
      </c>
    </row>
    <row r="31601" spans="1:13" x14ac:dyDescent="0.25">
      <c r="A31601">
        <v>35197</v>
      </c>
      <c r="B31601">
        <v>1</v>
      </c>
      <c r="C31601" s="1" t="s">
        <v>136914</v>
      </c>
      <c r="D31601" s="1" t="s">
        <v>136915</v>
      </c>
      <c r="E31601" s="1" t="s">
        <v>136916</v>
      </c>
      <c r="F31601" s="1" t="s">
        <v>5120</v>
      </c>
      <c r="G31601" s="1" t="s">
        <v>113977</v>
      </c>
      <c r="H31601" s="1" t="s">
        <v>71</v>
      </c>
      <c r="I31601" s="1" t="s">
        <v>136917</v>
      </c>
      <c r="J31601" s="1" t="s">
        <v>33207</v>
      </c>
      <c r="K31601" s="1" t="s">
        <v>38525</v>
      </c>
      <c r="L31601" s="1" t="s">
        <v>136918</v>
      </c>
      <c r="M31601">
        <v>30</v>
      </c>
    </row>
    <row r="31602" spans="1:13" x14ac:dyDescent="0.25">
      <c r="A31602">
        <v>35199</v>
      </c>
      <c r="B31602">
        <v>1</v>
      </c>
      <c r="C31602" s="1" t="s">
        <v>136919</v>
      </c>
      <c r="D31602" s="1" t="s">
        <v>136920</v>
      </c>
      <c r="E31602" s="1" t="s">
        <v>11787</v>
      </c>
      <c r="F31602" s="1" t="s">
        <v>195</v>
      </c>
      <c r="G31602" s="1" t="s">
        <v>113977</v>
      </c>
      <c r="H31602" s="1" t="s">
        <v>28</v>
      </c>
      <c r="I31602" s="1" t="s">
        <v>11787</v>
      </c>
      <c r="J31602" s="1" t="s">
        <v>11787</v>
      </c>
      <c r="K31602" s="1" t="s">
        <v>19</v>
      </c>
      <c r="L31602" s="1" t="s">
        <v>19</v>
      </c>
      <c r="M31602">
        <v>0</v>
      </c>
    </row>
    <row r="31603" spans="1:13" x14ac:dyDescent="0.25">
      <c r="A31603">
        <v>35207</v>
      </c>
      <c r="B31603">
        <v>1</v>
      </c>
      <c r="C31603" s="1" t="s">
        <v>136921</v>
      </c>
      <c r="D31603" s="1" t="s">
        <v>32107</v>
      </c>
      <c r="E31603" s="1" t="s">
        <v>32108</v>
      </c>
      <c r="F31603" s="1" t="s">
        <v>182</v>
      </c>
      <c r="G31603" s="1" t="s">
        <v>29866</v>
      </c>
      <c r="H31603" s="1" t="s">
        <v>71</v>
      </c>
      <c r="I31603" s="1" t="s">
        <v>32109</v>
      </c>
      <c r="J31603" s="1" t="s">
        <v>19238</v>
      </c>
      <c r="K31603" s="1" t="s">
        <v>19</v>
      </c>
      <c r="L31603" s="1" t="s">
        <v>136922</v>
      </c>
      <c r="M31603">
        <v>1378</v>
      </c>
    </row>
    <row r="31604" spans="1:13" x14ac:dyDescent="0.25">
      <c r="A31604">
        <v>35414</v>
      </c>
      <c r="B31604">
        <v>1</v>
      </c>
      <c r="C31604" s="1" t="s">
        <v>136923</v>
      </c>
      <c r="D31604" s="1" t="s">
        <v>136924</v>
      </c>
      <c r="E31604" s="1" t="s">
        <v>136925</v>
      </c>
      <c r="F31604" s="1" t="s">
        <v>69</v>
      </c>
      <c r="G31604" s="1" t="s">
        <v>136926</v>
      </c>
      <c r="H31604" s="1" t="s">
        <v>71</v>
      </c>
      <c r="I31604" s="1" t="s">
        <v>136927</v>
      </c>
      <c r="J31604" s="1" t="s">
        <v>136928</v>
      </c>
      <c r="K31604" s="1" t="s">
        <v>19</v>
      </c>
      <c r="L31604" s="1" t="s">
        <v>136929</v>
      </c>
      <c r="M31604">
        <v>1398</v>
      </c>
    </row>
    <row r="31605" spans="1:13" x14ac:dyDescent="0.25">
      <c r="A31605">
        <v>35195</v>
      </c>
      <c r="B31605">
        <v>1</v>
      </c>
      <c r="C31605" s="1" t="s">
        <v>136930</v>
      </c>
      <c r="D31605" s="1" t="s">
        <v>136806</v>
      </c>
      <c r="E31605" s="1" t="s">
        <v>10003</v>
      </c>
      <c r="F31605" s="1" t="s">
        <v>26</v>
      </c>
      <c r="G31605" s="1" t="s">
        <v>34635</v>
      </c>
      <c r="H31605" s="1" t="s">
        <v>71</v>
      </c>
      <c r="I31605" s="1" t="s">
        <v>10003</v>
      </c>
      <c r="J31605" s="1" t="s">
        <v>10003</v>
      </c>
      <c r="K31605" s="1" t="s">
        <v>19</v>
      </c>
      <c r="L31605" s="1" t="s">
        <v>136931</v>
      </c>
      <c r="M31605">
        <v>36</v>
      </c>
    </row>
    <row r="31606" spans="1:13" x14ac:dyDescent="0.25">
      <c r="A31606">
        <v>35198</v>
      </c>
      <c r="B31606">
        <v>1</v>
      </c>
      <c r="C31606" s="1" t="s">
        <v>136932</v>
      </c>
      <c r="D31606" s="1" t="s">
        <v>136920</v>
      </c>
      <c r="E31606" s="1" t="s">
        <v>136933</v>
      </c>
      <c r="F31606" s="1" t="s">
        <v>195</v>
      </c>
      <c r="G31606" s="1" t="s">
        <v>113977</v>
      </c>
      <c r="H31606" s="1" t="s">
        <v>37</v>
      </c>
      <c r="I31606" s="1" t="s">
        <v>136934</v>
      </c>
      <c r="J31606" s="1" t="s">
        <v>136935</v>
      </c>
      <c r="K31606" s="1" t="s">
        <v>19</v>
      </c>
      <c r="L31606" s="1" t="s">
        <v>136936</v>
      </c>
      <c r="M31606">
        <v>887</v>
      </c>
    </row>
    <row r="31607" spans="1:13" x14ac:dyDescent="0.25">
      <c r="A31607">
        <v>38774</v>
      </c>
      <c r="B31607">
        <v>1</v>
      </c>
      <c r="C31607" s="1" t="s">
        <v>136937</v>
      </c>
      <c r="D31607" s="1" t="s">
        <v>136938</v>
      </c>
      <c r="E31607" s="1" t="s">
        <v>136939</v>
      </c>
      <c r="F31607" s="1" t="s">
        <v>235</v>
      </c>
      <c r="G31607" s="1" t="s">
        <v>18770</v>
      </c>
      <c r="H31607" s="1" t="s">
        <v>71</v>
      </c>
      <c r="I31607" s="1" t="s">
        <v>136940</v>
      </c>
      <c r="J31607" s="1" t="s">
        <v>136941</v>
      </c>
      <c r="K31607" s="1" t="s">
        <v>19</v>
      </c>
      <c r="L31607" s="1" t="s">
        <v>136942</v>
      </c>
      <c r="M31607">
        <v>1718</v>
      </c>
    </row>
    <row r="31608" spans="1:13" x14ac:dyDescent="0.25">
      <c r="A31608">
        <v>35196</v>
      </c>
      <c r="B31608">
        <v>1</v>
      </c>
      <c r="C31608" s="1" t="s">
        <v>136943</v>
      </c>
      <c r="D31608" s="1" t="s">
        <v>4620</v>
      </c>
      <c r="E31608" s="1" t="s">
        <v>136944</v>
      </c>
      <c r="F31608" s="1" t="s">
        <v>195</v>
      </c>
      <c r="G31608" s="1" t="s">
        <v>113977</v>
      </c>
      <c r="H31608" s="1" t="s">
        <v>37</v>
      </c>
      <c r="I31608" s="1" t="s">
        <v>136945</v>
      </c>
      <c r="J31608" s="1" t="s">
        <v>4619</v>
      </c>
      <c r="K31608" s="1" t="s">
        <v>19</v>
      </c>
      <c r="L31608" s="1" t="s">
        <v>4823</v>
      </c>
      <c r="M31608">
        <v>857</v>
      </c>
    </row>
    <row r="31609" spans="1:13" x14ac:dyDescent="0.25">
      <c r="A31609">
        <v>35205</v>
      </c>
      <c r="B31609">
        <v>1</v>
      </c>
      <c r="C31609" s="1" t="s">
        <v>136946</v>
      </c>
      <c r="D31609" s="1" t="s">
        <v>58009</v>
      </c>
      <c r="E31609" s="1" t="s">
        <v>136947</v>
      </c>
      <c r="F31609" s="1" t="s">
        <v>69</v>
      </c>
      <c r="G31609" s="1" t="s">
        <v>29866</v>
      </c>
      <c r="H31609" s="1" t="s">
        <v>71</v>
      </c>
      <c r="I31609" s="1" t="s">
        <v>136948</v>
      </c>
      <c r="J31609" s="1" t="s">
        <v>136949</v>
      </c>
      <c r="K31609" s="1" t="s">
        <v>19</v>
      </c>
      <c r="L31609" s="1" t="s">
        <v>136950</v>
      </c>
      <c r="M31609">
        <v>686</v>
      </c>
    </row>
    <row r="31610" spans="1:13" x14ac:dyDescent="0.25">
      <c r="A31610">
        <v>35253</v>
      </c>
      <c r="B31610">
        <v>1</v>
      </c>
      <c r="C31610" s="1" t="s">
        <v>136951</v>
      </c>
      <c r="D31610" s="1" t="s">
        <v>136952</v>
      </c>
      <c r="E31610" s="1" t="s">
        <v>136953</v>
      </c>
      <c r="F31610" s="1" t="s">
        <v>155</v>
      </c>
      <c r="G31610" s="1" t="s">
        <v>136954</v>
      </c>
      <c r="H31610" s="1" t="s">
        <v>71</v>
      </c>
      <c r="I31610" s="1" t="s">
        <v>136955</v>
      </c>
      <c r="J31610" s="1" t="s">
        <v>136956</v>
      </c>
      <c r="K31610" s="1" t="s">
        <v>19</v>
      </c>
      <c r="L31610" s="1" t="s">
        <v>136957</v>
      </c>
      <c r="M31610">
        <v>1654</v>
      </c>
    </row>
    <row r="31611" spans="1:13" x14ac:dyDescent="0.25">
      <c r="A31611">
        <v>35204</v>
      </c>
      <c r="B31611">
        <v>1</v>
      </c>
      <c r="C31611" s="1" t="s">
        <v>136958</v>
      </c>
      <c r="D31611" s="1" t="s">
        <v>58009</v>
      </c>
      <c r="E31611" s="1" t="s">
        <v>136947</v>
      </c>
      <c r="F31611" s="1" t="s">
        <v>69</v>
      </c>
      <c r="G31611" s="1" t="s">
        <v>29866</v>
      </c>
      <c r="H31611" s="1" t="s">
        <v>28</v>
      </c>
      <c r="I31611" s="1" t="s">
        <v>136948</v>
      </c>
      <c r="J31611" s="1" t="s">
        <v>136949</v>
      </c>
      <c r="K31611" s="1" t="s">
        <v>19</v>
      </c>
      <c r="L31611" s="1" t="s">
        <v>19</v>
      </c>
      <c r="M31611">
        <v>0</v>
      </c>
    </row>
    <row r="31612" spans="1:13" x14ac:dyDescent="0.25">
      <c r="A31612">
        <v>35252</v>
      </c>
      <c r="B31612">
        <v>1</v>
      </c>
      <c r="C31612" s="1" t="s">
        <v>136959</v>
      </c>
      <c r="D31612" s="1" t="s">
        <v>136960</v>
      </c>
      <c r="E31612" s="1" t="s">
        <v>136961</v>
      </c>
      <c r="F31612" s="1" t="s">
        <v>69</v>
      </c>
      <c r="G31612" s="1" t="s">
        <v>136962</v>
      </c>
      <c r="H31612" s="1" t="s">
        <v>71</v>
      </c>
      <c r="I31612" s="1" t="s">
        <v>136963</v>
      </c>
      <c r="J31612" s="1" t="s">
        <v>42404</v>
      </c>
      <c r="K31612" s="1" t="s">
        <v>136964</v>
      </c>
      <c r="L31612" s="1" t="s">
        <v>136965</v>
      </c>
      <c r="M31612">
        <v>825</v>
      </c>
    </row>
    <row r="31613" spans="1:13" x14ac:dyDescent="0.25">
      <c r="A31613">
        <v>38686</v>
      </c>
      <c r="B31613">
        <v>1</v>
      </c>
      <c r="C31613" s="1" t="s">
        <v>136966</v>
      </c>
      <c r="D31613" s="1" t="s">
        <v>136967</v>
      </c>
      <c r="E31613" s="1" t="s">
        <v>136968</v>
      </c>
      <c r="F31613" s="1" t="s">
        <v>5120</v>
      </c>
      <c r="G31613" s="1" t="s">
        <v>136969</v>
      </c>
      <c r="H31613" s="1" t="s">
        <v>71</v>
      </c>
      <c r="I31613" s="1" t="s">
        <v>136970</v>
      </c>
      <c r="J31613" s="1" t="s">
        <v>136971</v>
      </c>
      <c r="K31613" s="1" t="s">
        <v>19</v>
      </c>
      <c r="L31613" s="1" t="s">
        <v>136972</v>
      </c>
      <c r="M31613">
        <v>729</v>
      </c>
    </row>
    <row r="31614" spans="1:13" x14ac:dyDescent="0.25">
      <c r="A31614">
        <v>35209</v>
      </c>
      <c r="B31614">
        <v>1</v>
      </c>
      <c r="C31614" s="1" t="s">
        <v>136973</v>
      </c>
      <c r="D31614" s="1" t="s">
        <v>34516</v>
      </c>
      <c r="E31614" s="1" t="s">
        <v>136974</v>
      </c>
      <c r="F31614" s="1" t="s">
        <v>69</v>
      </c>
      <c r="G31614" s="1" t="s">
        <v>29866</v>
      </c>
      <c r="H31614" s="1" t="s">
        <v>71</v>
      </c>
      <c r="I31614" s="1" t="s">
        <v>136975</v>
      </c>
      <c r="J31614" s="1" t="s">
        <v>136976</v>
      </c>
      <c r="K31614" s="1" t="s">
        <v>19</v>
      </c>
      <c r="L31614" s="1" t="s">
        <v>136950</v>
      </c>
      <c r="M31614">
        <v>686</v>
      </c>
    </row>
    <row r="31615" spans="1:13" x14ac:dyDescent="0.25">
      <c r="A31615">
        <v>35221</v>
      </c>
      <c r="B31615">
        <v>1</v>
      </c>
      <c r="C31615" s="1" t="s">
        <v>136977</v>
      </c>
      <c r="D31615" s="1" t="s">
        <v>136978</v>
      </c>
      <c r="E31615" s="1" t="s">
        <v>136979</v>
      </c>
      <c r="F31615" s="1" t="s">
        <v>155</v>
      </c>
      <c r="G31615" s="1" t="s">
        <v>2637</v>
      </c>
      <c r="H31615" s="1" t="s">
        <v>18</v>
      </c>
      <c r="I31615" s="1" t="s">
        <v>136980</v>
      </c>
      <c r="J31615" s="1" t="s">
        <v>136981</v>
      </c>
      <c r="K31615" s="1" t="s">
        <v>19</v>
      </c>
      <c r="L31615" s="1" t="s">
        <v>19</v>
      </c>
      <c r="M31615">
        <v>0</v>
      </c>
    </row>
    <row r="31616" spans="1:13" x14ac:dyDescent="0.25">
      <c r="A31616">
        <v>35210</v>
      </c>
      <c r="B31616">
        <v>1</v>
      </c>
      <c r="C31616" s="1" t="s">
        <v>136982</v>
      </c>
      <c r="D31616" s="1" t="s">
        <v>136983</v>
      </c>
      <c r="E31616" s="1" t="s">
        <v>136983</v>
      </c>
      <c r="F31616" s="1" t="s">
        <v>958</v>
      </c>
      <c r="G31616" s="1" t="s">
        <v>136984</v>
      </c>
      <c r="H31616" s="1" t="s">
        <v>71</v>
      </c>
      <c r="I31616" s="1" t="s">
        <v>136983</v>
      </c>
      <c r="J31616" s="1" t="s">
        <v>136983</v>
      </c>
      <c r="K31616" s="1" t="s">
        <v>19</v>
      </c>
      <c r="L31616" s="1" t="s">
        <v>38146</v>
      </c>
      <c r="M31616">
        <v>686</v>
      </c>
    </row>
    <row r="31617" spans="1:13" x14ac:dyDescent="0.25">
      <c r="A31617">
        <v>35211</v>
      </c>
      <c r="B31617">
        <v>1</v>
      </c>
      <c r="C31617" s="1" t="s">
        <v>136985</v>
      </c>
      <c r="D31617" s="1" t="s">
        <v>136986</v>
      </c>
      <c r="E31617" s="1" t="s">
        <v>136987</v>
      </c>
      <c r="F31617" s="1" t="s">
        <v>532</v>
      </c>
      <c r="G31617" s="1" t="s">
        <v>2637</v>
      </c>
      <c r="H31617" s="1" t="s">
        <v>71</v>
      </c>
      <c r="I31617" s="1" t="s">
        <v>136980</v>
      </c>
      <c r="J31617" s="1" t="s">
        <v>136981</v>
      </c>
      <c r="K31617" s="1" t="s">
        <v>19</v>
      </c>
      <c r="L31617" s="1" t="s">
        <v>136988</v>
      </c>
      <c r="M31617">
        <v>15</v>
      </c>
    </row>
    <row r="31618" spans="1:13" x14ac:dyDescent="0.25">
      <c r="A31618">
        <v>35229</v>
      </c>
      <c r="B31618">
        <v>1</v>
      </c>
      <c r="C31618" s="1" t="s">
        <v>136989</v>
      </c>
      <c r="D31618" s="1" t="s">
        <v>136990</v>
      </c>
      <c r="E31618" s="1" t="s">
        <v>136991</v>
      </c>
      <c r="F31618" s="1" t="s">
        <v>69</v>
      </c>
      <c r="G31618" s="1" t="s">
        <v>136992</v>
      </c>
      <c r="H31618" s="1" t="s">
        <v>71</v>
      </c>
      <c r="I31618" s="1" t="s">
        <v>1246</v>
      </c>
      <c r="J31618" s="1" t="s">
        <v>136993</v>
      </c>
      <c r="K31618" s="1" t="s">
        <v>19</v>
      </c>
      <c r="L31618" s="1" t="s">
        <v>136994</v>
      </c>
      <c r="M31618">
        <v>506</v>
      </c>
    </row>
    <row r="31619" spans="1:13" x14ac:dyDescent="0.25">
      <c r="A31619">
        <v>35212</v>
      </c>
      <c r="B31619">
        <v>1</v>
      </c>
      <c r="C31619" s="1" t="s">
        <v>136995</v>
      </c>
      <c r="D31619" s="1" t="s">
        <v>34516</v>
      </c>
      <c r="E31619" s="1" t="s">
        <v>136996</v>
      </c>
      <c r="F31619" s="1" t="s">
        <v>69</v>
      </c>
      <c r="G31619" s="1" t="s">
        <v>136997</v>
      </c>
      <c r="H31619" s="1" t="s">
        <v>71</v>
      </c>
      <c r="I31619" s="1" t="s">
        <v>136996</v>
      </c>
      <c r="J31619" s="1" t="s">
        <v>136996</v>
      </c>
      <c r="K31619" s="1" t="s">
        <v>19</v>
      </c>
      <c r="L31619" s="1" t="s">
        <v>136998</v>
      </c>
      <c r="M31619">
        <v>686</v>
      </c>
    </row>
    <row r="31620" spans="1:13" x14ac:dyDescent="0.25">
      <c r="A31620">
        <v>35213</v>
      </c>
      <c r="B31620">
        <v>1</v>
      </c>
      <c r="C31620" s="1" t="s">
        <v>136999</v>
      </c>
      <c r="D31620" s="1" t="s">
        <v>34516</v>
      </c>
      <c r="E31620" s="1" t="s">
        <v>137000</v>
      </c>
      <c r="F31620" s="1" t="s">
        <v>69</v>
      </c>
      <c r="G31620" s="1" t="s">
        <v>137001</v>
      </c>
      <c r="H31620" s="1" t="s">
        <v>71</v>
      </c>
      <c r="I31620" s="1" t="s">
        <v>137002</v>
      </c>
      <c r="J31620" s="1" t="s">
        <v>15642</v>
      </c>
      <c r="K31620" s="1" t="s">
        <v>19</v>
      </c>
      <c r="L31620" s="1" t="s">
        <v>38146</v>
      </c>
      <c r="M31620">
        <v>686</v>
      </c>
    </row>
    <row r="31621" spans="1:13" x14ac:dyDescent="0.25">
      <c r="A31621">
        <v>35214</v>
      </c>
      <c r="B31621">
        <v>1</v>
      </c>
      <c r="C31621" s="1" t="s">
        <v>137003</v>
      </c>
      <c r="D31621" s="1" t="s">
        <v>34516</v>
      </c>
      <c r="E31621" s="1" t="s">
        <v>137004</v>
      </c>
      <c r="F31621" s="1" t="s">
        <v>69</v>
      </c>
      <c r="G31621" s="1" t="s">
        <v>137005</v>
      </c>
      <c r="H31621" s="1" t="s">
        <v>71</v>
      </c>
      <c r="I31621" s="1" t="s">
        <v>137006</v>
      </c>
      <c r="J31621" s="1" t="s">
        <v>137007</v>
      </c>
      <c r="K31621" s="1" t="s">
        <v>19</v>
      </c>
      <c r="L31621" s="1" t="s">
        <v>38146</v>
      </c>
      <c r="M31621">
        <v>686</v>
      </c>
    </row>
    <row r="31622" spans="1:13" x14ac:dyDescent="0.25">
      <c r="A31622">
        <v>35215</v>
      </c>
      <c r="B31622">
        <v>1</v>
      </c>
      <c r="C31622" s="1" t="s">
        <v>137008</v>
      </c>
      <c r="D31622" s="1" t="s">
        <v>136990</v>
      </c>
      <c r="E31622" s="1" t="s">
        <v>3572</v>
      </c>
      <c r="F31622" s="1" t="s">
        <v>69</v>
      </c>
      <c r="G31622" s="1" t="s">
        <v>136992</v>
      </c>
      <c r="H31622" s="1" t="s">
        <v>18</v>
      </c>
      <c r="I31622" s="1" t="s">
        <v>3572</v>
      </c>
      <c r="J31622" s="1" t="s">
        <v>3572</v>
      </c>
      <c r="K31622" s="1" t="s">
        <v>19</v>
      </c>
      <c r="L31622" s="1" t="s">
        <v>137009</v>
      </c>
      <c r="M31622">
        <v>1000</v>
      </c>
    </row>
    <row r="31623" spans="1:13" x14ac:dyDescent="0.25">
      <c r="A31623">
        <v>35216</v>
      </c>
      <c r="B31623">
        <v>1</v>
      </c>
      <c r="C31623" s="1" t="s">
        <v>137010</v>
      </c>
      <c r="D31623" s="1" t="s">
        <v>34516</v>
      </c>
      <c r="E31623" s="1" t="s">
        <v>22586</v>
      </c>
      <c r="F31623" s="1" t="s">
        <v>69</v>
      </c>
      <c r="G31623" s="1" t="s">
        <v>49871</v>
      </c>
      <c r="H31623" s="1" t="s">
        <v>28</v>
      </c>
      <c r="I31623" s="1" t="s">
        <v>16289</v>
      </c>
      <c r="J31623" s="1" t="s">
        <v>137011</v>
      </c>
      <c r="K31623" s="1" t="s">
        <v>19</v>
      </c>
      <c r="L31623" s="1" t="s">
        <v>19</v>
      </c>
      <c r="M31623">
        <v>0</v>
      </c>
    </row>
    <row r="31624" spans="1:13" x14ac:dyDescent="0.25">
      <c r="A31624">
        <v>35217</v>
      </c>
      <c r="B31624">
        <v>1</v>
      </c>
      <c r="C31624" s="1" t="s">
        <v>137012</v>
      </c>
      <c r="D31624" s="1" t="s">
        <v>34516</v>
      </c>
      <c r="E31624" s="1" t="s">
        <v>137013</v>
      </c>
      <c r="F31624" s="1" t="s">
        <v>69</v>
      </c>
      <c r="G31624" s="1" t="s">
        <v>136954</v>
      </c>
      <c r="H31624" s="1" t="s">
        <v>71</v>
      </c>
      <c r="I31624" s="1" t="s">
        <v>137013</v>
      </c>
      <c r="J31624" s="1" t="s">
        <v>137013</v>
      </c>
      <c r="K31624" s="1" t="s">
        <v>19</v>
      </c>
      <c r="L31624" s="1" t="s">
        <v>136950</v>
      </c>
      <c r="M31624">
        <v>686</v>
      </c>
    </row>
    <row r="31625" spans="1:13" x14ac:dyDescent="0.25">
      <c r="A31625">
        <v>35218</v>
      </c>
      <c r="B31625">
        <v>1</v>
      </c>
      <c r="C31625" s="1" t="s">
        <v>137014</v>
      </c>
      <c r="D31625" s="1" t="s">
        <v>34516</v>
      </c>
      <c r="E31625" s="1" t="s">
        <v>137015</v>
      </c>
      <c r="F31625" s="1" t="s">
        <v>69</v>
      </c>
      <c r="G31625" s="1" t="s">
        <v>137016</v>
      </c>
      <c r="H31625" s="1" t="s">
        <v>71</v>
      </c>
      <c r="I31625" s="1" t="s">
        <v>137015</v>
      </c>
      <c r="J31625" s="1" t="s">
        <v>137015</v>
      </c>
      <c r="K31625" s="1" t="s">
        <v>19</v>
      </c>
      <c r="L31625" s="1" t="s">
        <v>136950</v>
      </c>
      <c r="M31625">
        <v>686</v>
      </c>
    </row>
    <row r="31626" spans="1:13" x14ac:dyDescent="0.25">
      <c r="A31626">
        <v>35219</v>
      </c>
      <c r="B31626">
        <v>1</v>
      </c>
      <c r="C31626" s="1" t="s">
        <v>137017</v>
      </c>
      <c r="D31626" s="1" t="s">
        <v>22813</v>
      </c>
      <c r="E31626" s="1" t="s">
        <v>22813</v>
      </c>
      <c r="F31626" s="1" t="s">
        <v>69</v>
      </c>
      <c r="G31626" s="1" t="s">
        <v>136962</v>
      </c>
      <c r="H31626" s="1" t="s">
        <v>71</v>
      </c>
      <c r="I31626" s="1" t="s">
        <v>22813</v>
      </c>
      <c r="J31626" s="1" t="s">
        <v>22813</v>
      </c>
      <c r="K31626" s="1" t="s">
        <v>19</v>
      </c>
      <c r="L31626" s="1" t="s">
        <v>38146</v>
      </c>
      <c r="M31626">
        <v>686</v>
      </c>
    </row>
    <row r="31627" spans="1:13" x14ac:dyDescent="0.25">
      <c r="A31627">
        <v>35220</v>
      </c>
      <c r="B31627">
        <v>1</v>
      </c>
      <c r="C31627" s="1" t="s">
        <v>137018</v>
      </c>
      <c r="D31627" s="1" t="s">
        <v>16289</v>
      </c>
      <c r="E31627" s="1" t="s">
        <v>137019</v>
      </c>
      <c r="F31627" s="1" t="s">
        <v>26</v>
      </c>
      <c r="G31627" s="1" t="s">
        <v>9775</v>
      </c>
      <c r="H31627" s="1" t="s">
        <v>18</v>
      </c>
      <c r="I31627" s="1" t="s">
        <v>137020</v>
      </c>
      <c r="J31627" s="1" t="s">
        <v>70501</v>
      </c>
      <c r="K31627" s="1" t="s">
        <v>19</v>
      </c>
      <c r="L31627" s="1" t="s">
        <v>137021</v>
      </c>
      <c r="M31627">
        <v>686</v>
      </c>
    </row>
    <row r="31628" spans="1:13" x14ac:dyDescent="0.25">
      <c r="A31628">
        <v>35222</v>
      </c>
      <c r="B31628">
        <v>1</v>
      </c>
      <c r="C31628" s="1" t="s">
        <v>137022</v>
      </c>
      <c r="D31628" s="1" t="s">
        <v>54056</v>
      </c>
      <c r="E31628" s="1" t="s">
        <v>137023</v>
      </c>
      <c r="F31628" s="1" t="s">
        <v>69</v>
      </c>
      <c r="G31628" s="1" t="s">
        <v>122416</v>
      </c>
      <c r="H31628" s="1" t="s">
        <v>28</v>
      </c>
      <c r="I31628" s="1" t="s">
        <v>137024</v>
      </c>
      <c r="J31628" s="1" t="s">
        <v>137025</v>
      </c>
      <c r="K31628" s="1" t="s">
        <v>19</v>
      </c>
      <c r="L31628" s="1" t="s">
        <v>19</v>
      </c>
      <c r="M31628">
        <v>0</v>
      </c>
    </row>
    <row r="31629" spans="1:13" x14ac:dyDescent="0.25">
      <c r="A31629">
        <v>35223</v>
      </c>
      <c r="B31629">
        <v>1</v>
      </c>
      <c r="C31629" s="1" t="s">
        <v>137026</v>
      </c>
      <c r="D31629" s="1" t="s">
        <v>137027</v>
      </c>
      <c r="E31629" s="1" t="s">
        <v>3572</v>
      </c>
      <c r="F31629" s="1" t="s">
        <v>155</v>
      </c>
      <c r="G31629" s="1" t="s">
        <v>136992</v>
      </c>
      <c r="H31629" s="1" t="s">
        <v>71</v>
      </c>
      <c r="I31629" s="1" t="s">
        <v>3572</v>
      </c>
      <c r="J31629" s="1" t="s">
        <v>3572</v>
      </c>
      <c r="K31629" s="1" t="s">
        <v>19</v>
      </c>
      <c r="L31629" s="1" t="s">
        <v>137028</v>
      </c>
      <c r="M31629">
        <v>1047</v>
      </c>
    </row>
    <row r="31630" spans="1:13" x14ac:dyDescent="0.25">
      <c r="A31630">
        <v>35224</v>
      </c>
      <c r="B31630">
        <v>1</v>
      </c>
      <c r="C31630" s="1" t="s">
        <v>137029</v>
      </c>
      <c r="D31630" s="1" t="s">
        <v>137030</v>
      </c>
      <c r="E31630" s="1" t="s">
        <v>137031</v>
      </c>
      <c r="F31630" s="1" t="s">
        <v>155</v>
      </c>
      <c r="G31630" s="1" t="s">
        <v>136954</v>
      </c>
      <c r="H31630" s="1" t="s">
        <v>71</v>
      </c>
      <c r="I31630" s="1" t="s">
        <v>137032</v>
      </c>
      <c r="J31630" s="1" t="s">
        <v>137031</v>
      </c>
      <c r="K31630" s="1" t="s">
        <v>19</v>
      </c>
      <c r="L31630" s="1" t="s">
        <v>137033</v>
      </c>
      <c r="M31630">
        <v>731</v>
      </c>
    </row>
    <row r="31631" spans="1:13" x14ac:dyDescent="0.25">
      <c r="A31631">
        <v>35225</v>
      </c>
      <c r="B31631">
        <v>1</v>
      </c>
      <c r="C31631" s="1" t="s">
        <v>137034</v>
      </c>
      <c r="D31631" s="1" t="s">
        <v>137035</v>
      </c>
      <c r="E31631" s="1" t="s">
        <v>137036</v>
      </c>
      <c r="F31631" s="1" t="s">
        <v>155</v>
      </c>
      <c r="G31631" s="1" t="s">
        <v>29866</v>
      </c>
      <c r="H31631" s="1" t="s">
        <v>71</v>
      </c>
      <c r="I31631" s="1" t="s">
        <v>137037</v>
      </c>
      <c r="J31631" s="1" t="s">
        <v>137038</v>
      </c>
      <c r="K31631" s="1" t="s">
        <v>19</v>
      </c>
      <c r="L31631" s="1" t="s">
        <v>137033</v>
      </c>
      <c r="M31631">
        <v>731</v>
      </c>
    </row>
    <row r="31632" spans="1:13" x14ac:dyDescent="0.25">
      <c r="A31632">
        <v>35226</v>
      </c>
      <c r="B31632">
        <v>1</v>
      </c>
      <c r="C31632" s="1" t="s">
        <v>137039</v>
      </c>
      <c r="D31632" s="1" t="s">
        <v>137040</v>
      </c>
      <c r="E31632" s="1" t="s">
        <v>22813</v>
      </c>
      <c r="F31632" s="1" t="s">
        <v>155</v>
      </c>
      <c r="G31632" s="1" t="s">
        <v>136962</v>
      </c>
      <c r="H31632" s="1" t="s">
        <v>71</v>
      </c>
      <c r="I31632" s="1" t="s">
        <v>22813</v>
      </c>
      <c r="J31632" s="1" t="s">
        <v>22813</v>
      </c>
      <c r="K31632" s="1" t="s">
        <v>19</v>
      </c>
      <c r="L31632" s="1" t="s">
        <v>137041</v>
      </c>
      <c r="M31632">
        <v>731</v>
      </c>
    </row>
    <row r="31633" spans="1:13" x14ac:dyDescent="0.25">
      <c r="A31633">
        <v>35227</v>
      </c>
      <c r="B31633">
        <v>1</v>
      </c>
      <c r="C31633" s="1" t="s">
        <v>137042</v>
      </c>
      <c r="D31633" s="1" t="s">
        <v>70501</v>
      </c>
      <c r="E31633" s="1" t="s">
        <v>137043</v>
      </c>
      <c r="F31633" s="1" t="s">
        <v>26</v>
      </c>
      <c r="G31633" s="1" t="s">
        <v>9775</v>
      </c>
      <c r="H31633" s="1" t="s">
        <v>18</v>
      </c>
      <c r="I31633" s="1" t="s">
        <v>16289</v>
      </c>
      <c r="J31633" s="1" t="s">
        <v>16289</v>
      </c>
      <c r="K31633" s="1" t="s">
        <v>19</v>
      </c>
      <c r="L31633" s="1" t="s">
        <v>137044</v>
      </c>
      <c r="M31633">
        <v>731</v>
      </c>
    </row>
    <row r="31634" spans="1:13" x14ac:dyDescent="0.25">
      <c r="A31634">
        <v>35228</v>
      </c>
      <c r="B31634">
        <v>1</v>
      </c>
      <c r="C31634" s="1" t="s">
        <v>137045</v>
      </c>
      <c r="D31634" s="1" t="s">
        <v>137046</v>
      </c>
      <c r="E31634" s="1" t="s">
        <v>137047</v>
      </c>
      <c r="F31634" s="1" t="s">
        <v>69</v>
      </c>
      <c r="G31634" s="1" t="s">
        <v>136997</v>
      </c>
      <c r="H31634" s="1" t="s">
        <v>71</v>
      </c>
      <c r="I31634" s="1" t="s">
        <v>137048</v>
      </c>
      <c r="J31634" s="1" t="s">
        <v>137049</v>
      </c>
      <c r="K31634" s="1" t="s">
        <v>19</v>
      </c>
      <c r="L31634" s="1" t="s">
        <v>137050</v>
      </c>
      <c r="M31634">
        <v>731</v>
      </c>
    </row>
    <row r="31635" spans="1:13" x14ac:dyDescent="0.25">
      <c r="A31635">
        <v>35243</v>
      </c>
      <c r="B31635">
        <v>1</v>
      </c>
      <c r="C31635" s="1" t="s">
        <v>137051</v>
      </c>
      <c r="D31635" s="1" t="s">
        <v>136915</v>
      </c>
      <c r="E31635" s="1" t="s">
        <v>137052</v>
      </c>
      <c r="F31635" s="1" t="s">
        <v>5120</v>
      </c>
      <c r="G31635" s="1" t="s">
        <v>113977</v>
      </c>
      <c r="H31635" s="1" t="s">
        <v>71</v>
      </c>
      <c r="I31635" s="1" t="s">
        <v>137053</v>
      </c>
      <c r="J31635" s="1" t="s">
        <v>10796</v>
      </c>
      <c r="K31635" s="1" t="s">
        <v>19</v>
      </c>
      <c r="L31635" s="1" t="s">
        <v>136918</v>
      </c>
      <c r="M31635">
        <v>30</v>
      </c>
    </row>
    <row r="31636" spans="1:13" x14ac:dyDescent="0.25">
      <c r="A31636">
        <v>35230</v>
      </c>
      <c r="B31636">
        <v>1</v>
      </c>
      <c r="C31636" s="1" t="s">
        <v>137054</v>
      </c>
      <c r="D31636" s="1" t="s">
        <v>137055</v>
      </c>
      <c r="E31636" s="1" t="s">
        <v>137056</v>
      </c>
      <c r="F31636" s="1" t="s">
        <v>26</v>
      </c>
      <c r="G31636" s="1" t="s">
        <v>113977</v>
      </c>
      <c r="H31636" s="1" t="s">
        <v>71</v>
      </c>
      <c r="I31636" s="1" t="s">
        <v>10796</v>
      </c>
      <c r="J31636" s="1" t="s">
        <v>137057</v>
      </c>
      <c r="K31636" s="1" t="s">
        <v>18571</v>
      </c>
      <c r="L31636" s="1" t="s">
        <v>137058</v>
      </c>
      <c r="M31636">
        <v>142</v>
      </c>
    </row>
    <row r="31637" spans="1:13" x14ac:dyDescent="0.25">
      <c r="A31637">
        <v>35231</v>
      </c>
      <c r="B31637">
        <v>1</v>
      </c>
      <c r="C31637" s="1" t="s">
        <v>137059</v>
      </c>
      <c r="D31637" s="1" t="s">
        <v>137060</v>
      </c>
      <c r="E31637" s="1" t="s">
        <v>137061</v>
      </c>
      <c r="F31637" s="1" t="s">
        <v>279</v>
      </c>
      <c r="G31637" s="1" t="s">
        <v>113977</v>
      </c>
      <c r="H31637" s="1" t="s">
        <v>71</v>
      </c>
      <c r="I31637" s="1" t="s">
        <v>10796</v>
      </c>
      <c r="J31637" s="1" t="s">
        <v>137062</v>
      </c>
      <c r="K31637" s="1" t="s">
        <v>137063</v>
      </c>
      <c r="L31637" s="1" t="s">
        <v>137064</v>
      </c>
      <c r="M31637">
        <v>19</v>
      </c>
    </row>
    <row r="31638" spans="1:13" x14ac:dyDescent="0.25">
      <c r="A31638">
        <v>35232</v>
      </c>
      <c r="B31638">
        <v>1</v>
      </c>
      <c r="C31638" s="1" t="s">
        <v>137065</v>
      </c>
      <c r="D31638" s="1" t="s">
        <v>137066</v>
      </c>
      <c r="E31638" s="1" t="s">
        <v>137067</v>
      </c>
      <c r="F31638" s="1" t="s">
        <v>69</v>
      </c>
      <c r="G31638" s="1" t="s">
        <v>113977</v>
      </c>
      <c r="H31638" s="1" t="s">
        <v>71</v>
      </c>
      <c r="I31638" s="1" t="s">
        <v>137068</v>
      </c>
      <c r="J31638" s="1" t="s">
        <v>137062</v>
      </c>
      <c r="K31638" s="1" t="s">
        <v>137069</v>
      </c>
      <c r="L31638" s="1" t="s">
        <v>137070</v>
      </c>
      <c r="M31638">
        <v>687</v>
      </c>
    </row>
    <row r="31639" spans="1:13" x14ac:dyDescent="0.25">
      <c r="A31639">
        <v>35233</v>
      </c>
      <c r="B31639">
        <v>1</v>
      </c>
      <c r="C31639" s="1" t="s">
        <v>137071</v>
      </c>
      <c r="D31639" s="1" t="s">
        <v>137072</v>
      </c>
      <c r="E31639" s="1" t="s">
        <v>137073</v>
      </c>
      <c r="F31639" s="1" t="s">
        <v>155</v>
      </c>
      <c r="G31639" s="1" t="s">
        <v>113977</v>
      </c>
      <c r="H31639" s="1" t="s">
        <v>37</v>
      </c>
      <c r="I31639" s="1" t="s">
        <v>137068</v>
      </c>
      <c r="J31639" s="1" t="s">
        <v>137062</v>
      </c>
      <c r="K31639" s="1" t="s">
        <v>19</v>
      </c>
      <c r="L31639" s="1" t="s">
        <v>137074</v>
      </c>
      <c r="M31639">
        <v>848</v>
      </c>
    </row>
    <row r="31640" spans="1:13" x14ac:dyDescent="0.25">
      <c r="A31640">
        <v>35234</v>
      </c>
      <c r="B31640">
        <v>1</v>
      </c>
      <c r="C31640" s="1" t="s">
        <v>137075</v>
      </c>
      <c r="D31640" s="1" t="s">
        <v>137076</v>
      </c>
      <c r="E31640" s="1" t="s">
        <v>137077</v>
      </c>
      <c r="F31640" s="1" t="s">
        <v>69</v>
      </c>
      <c r="G31640" s="1" t="s">
        <v>136992</v>
      </c>
      <c r="H31640" s="1" t="s">
        <v>71</v>
      </c>
      <c r="I31640" s="1" t="s">
        <v>137078</v>
      </c>
      <c r="J31640" s="1" t="s">
        <v>137079</v>
      </c>
      <c r="K31640" s="1" t="s">
        <v>19</v>
      </c>
      <c r="L31640" s="1" t="s">
        <v>137080</v>
      </c>
      <c r="M31640">
        <v>1308</v>
      </c>
    </row>
    <row r="31641" spans="1:13" x14ac:dyDescent="0.25">
      <c r="A31641">
        <v>35235</v>
      </c>
      <c r="B31641">
        <v>1</v>
      </c>
      <c r="C31641" s="1" t="s">
        <v>137081</v>
      </c>
      <c r="D31641" s="1" t="s">
        <v>13466</v>
      </c>
      <c r="E31641" s="1" t="s">
        <v>137082</v>
      </c>
      <c r="F31641" s="1" t="s">
        <v>69</v>
      </c>
      <c r="G31641" s="1" t="s">
        <v>122416</v>
      </c>
      <c r="H31641" s="1" t="s">
        <v>71</v>
      </c>
      <c r="I31641" s="1" t="s">
        <v>137083</v>
      </c>
      <c r="J31641" s="1" t="s">
        <v>137084</v>
      </c>
      <c r="K31641" s="1" t="s">
        <v>19</v>
      </c>
      <c r="L31641" s="1" t="s">
        <v>137085</v>
      </c>
      <c r="M31641">
        <v>13</v>
      </c>
    </row>
    <row r="31642" spans="1:13" x14ac:dyDescent="0.25">
      <c r="A31642">
        <v>35236</v>
      </c>
      <c r="B31642">
        <v>1</v>
      </c>
      <c r="C31642" s="1" t="s">
        <v>137086</v>
      </c>
      <c r="D31642" s="1" t="s">
        <v>137087</v>
      </c>
      <c r="E31642" s="1" t="s">
        <v>137088</v>
      </c>
      <c r="F31642" s="1" t="s">
        <v>26</v>
      </c>
      <c r="G31642" s="1" t="s">
        <v>136962</v>
      </c>
      <c r="H31642" s="1" t="s">
        <v>71</v>
      </c>
      <c r="I31642" s="1" t="s">
        <v>137089</v>
      </c>
      <c r="J31642" s="1" t="s">
        <v>137090</v>
      </c>
      <c r="K31642" s="1" t="s">
        <v>137091</v>
      </c>
      <c r="L31642" s="1" t="s">
        <v>137092</v>
      </c>
      <c r="M31642">
        <v>20</v>
      </c>
    </row>
    <row r="31643" spans="1:13" x14ac:dyDescent="0.25">
      <c r="A31643">
        <v>35237</v>
      </c>
      <c r="B31643">
        <v>1</v>
      </c>
      <c r="C31643" s="1" t="s">
        <v>137093</v>
      </c>
      <c r="D31643" s="1" t="s">
        <v>137094</v>
      </c>
      <c r="E31643" s="1" t="s">
        <v>137095</v>
      </c>
      <c r="F31643" s="1" t="s">
        <v>69</v>
      </c>
      <c r="G31643" s="1" t="s">
        <v>136962</v>
      </c>
      <c r="H31643" s="1" t="s">
        <v>71</v>
      </c>
      <c r="I31643" s="1" t="s">
        <v>137096</v>
      </c>
      <c r="J31643" s="1" t="s">
        <v>137097</v>
      </c>
      <c r="K31643" s="1" t="s">
        <v>137098</v>
      </c>
      <c r="L31643" s="1" t="s">
        <v>137099</v>
      </c>
      <c r="M31643">
        <v>631</v>
      </c>
    </row>
    <row r="31644" spans="1:13" x14ac:dyDescent="0.25">
      <c r="A31644">
        <v>35238</v>
      </c>
      <c r="B31644">
        <v>1</v>
      </c>
      <c r="C31644" s="1" t="s">
        <v>137100</v>
      </c>
      <c r="D31644" s="1" t="s">
        <v>137101</v>
      </c>
      <c r="E31644" s="1" t="s">
        <v>137102</v>
      </c>
      <c r="F31644" s="1" t="s">
        <v>69</v>
      </c>
      <c r="G31644" s="1" t="s">
        <v>136962</v>
      </c>
      <c r="H31644" s="1" t="s">
        <v>28</v>
      </c>
      <c r="I31644" s="1" t="s">
        <v>137103</v>
      </c>
      <c r="J31644" s="1" t="s">
        <v>1246</v>
      </c>
      <c r="K31644" s="1" t="s">
        <v>113763</v>
      </c>
      <c r="L31644" s="1" t="s">
        <v>137104</v>
      </c>
      <c r="M31644">
        <v>234</v>
      </c>
    </row>
    <row r="31645" spans="1:13" x14ac:dyDescent="0.25">
      <c r="A31645">
        <v>35242</v>
      </c>
      <c r="B31645">
        <v>1</v>
      </c>
      <c r="C31645" s="1" t="s">
        <v>137105</v>
      </c>
      <c r="D31645" s="1" t="s">
        <v>137106</v>
      </c>
      <c r="E31645" s="1" t="s">
        <v>137107</v>
      </c>
      <c r="F31645" s="1" t="s">
        <v>69</v>
      </c>
      <c r="G31645" s="1" t="s">
        <v>135524</v>
      </c>
      <c r="H31645" s="1" t="s">
        <v>71</v>
      </c>
      <c r="I31645" s="1" t="s">
        <v>137108</v>
      </c>
      <c r="J31645" s="1" t="s">
        <v>137109</v>
      </c>
      <c r="K31645" s="1" t="s">
        <v>19</v>
      </c>
      <c r="L31645" s="1" t="s">
        <v>137110</v>
      </c>
      <c r="M31645">
        <v>171</v>
      </c>
    </row>
    <row r="31646" spans="1:13" x14ac:dyDescent="0.25">
      <c r="A31646">
        <v>35331</v>
      </c>
      <c r="B31646">
        <v>1</v>
      </c>
      <c r="C31646" s="1" t="s">
        <v>137111</v>
      </c>
      <c r="D31646" s="1" t="s">
        <v>137112</v>
      </c>
      <c r="E31646" s="1" t="s">
        <v>137113</v>
      </c>
      <c r="F31646" s="1" t="s">
        <v>265</v>
      </c>
      <c r="G31646" s="1" t="s">
        <v>137114</v>
      </c>
      <c r="H31646" s="1" t="s">
        <v>71</v>
      </c>
      <c r="I31646" s="1" t="s">
        <v>137115</v>
      </c>
      <c r="J31646" s="1" t="s">
        <v>137116</v>
      </c>
      <c r="K31646" s="1" t="s">
        <v>19</v>
      </c>
      <c r="L31646" s="1" t="s">
        <v>137117</v>
      </c>
      <c r="M31646">
        <v>2551</v>
      </c>
    </row>
    <row r="31647" spans="1:13" x14ac:dyDescent="0.25">
      <c r="A31647">
        <v>35258</v>
      </c>
      <c r="B31647">
        <v>1</v>
      </c>
      <c r="C31647" s="1" t="s">
        <v>137118</v>
      </c>
      <c r="D31647" s="1" t="s">
        <v>137119</v>
      </c>
      <c r="E31647" s="1" t="s">
        <v>137120</v>
      </c>
      <c r="F31647" s="1" t="s">
        <v>5120</v>
      </c>
      <c r="G31647" s="1" t="s">
        <v>137121</v>
      </c>
      <c r="H31647" s="1" t="s">
        <v>71</v>
      </c>
      <c r="I31647" s="1" t="s">
        <v>137122</v>
      </c>
      <c r="J31647" s="1" t="s">
        <v>137123</v>
      </c>
      <c r="K31647" s="1" t="s">
        <v>83519</v>
      </c>
      <c r="L31647" s="1" t="s">
        <v>137124</v>
      </c>
      <c r="M31647">
        <v>27</v>
      </c>
    </row>
    <row r="31648" spans="1:13" x14ac:dyDescent="0.25">
      <c r="A31648">
        <v>35244</v>
      </c>
      <c r="B31648">
        <v>1</v>
      </c>
      <c r="C31648" s="1" t="s">
        <v>137125</v>
      </c>
      <c r="D31648" s="1" t="s">
        <v>136920</v>
      </c>
      <c r="E31648" s="1" t="s">
        <v>137126</v>
      </c>
      <c r="F31648" s="1" t="s">
        <v>195</v>
      </c>
      <c r="G31648" s="1" t="s">
        <v>113977</v>
      </c>
      <c r="H31648" s="1" t="s">
        <v>71</v>
      </c>
      <c r="I31648" s="1" t="s">
        <v>137127</v>
      </c>
      <c r="J31648" s="1" t="s">
        <v>10796</v>
      </c>
      <c r="K31648" s="1" t="s">
        <v>19</v>
      </c>
      <c r="L31648" s="1" t="s">
        <v>137128</v>
      </c>
      <c r="M31648">
        <v>916</v>
      </c>
    </row>
    <row r="31649" spans="1:13" x14ac:dyDescent="0.25">
      <c r="A31649">
        <v>35241</v>
      </c>
      <c r="B31649">
        <v>1</v>
      </c>
      <c r="C31649" s="1" t="s">
        <v>137129</v>
      </c>
      <c r="D31649" s="1" t="s">
        <v>137130</v>
      </c>
      <c r="E31649" s="1" t="s">
        <v>137131</v>
      </c>
      <c r="F31649" s="1" t="s">
        <v>69</v>
      </c>
      <c r="G31649" s="1" t="s">
        <v>136954</v>
      </c>
      <c r="H31649" s="1" t="s">
        <v>71</v>
      </c>
      <c r="I31649" s="1" t="s">
        <v>137132</v>
      </c>
      <c r="J31649" s="1" t="s">
        <v>137133</v>
      </c>
      <c r="K31649" s="1" t="s">
        <v>19</v>
      </c>
      <c r="L31649" s="1" t="s">
        <v>137134</v>
      </c>
      <c r="M31649">
        <v>864</v>
      </c>
    </row>
    <row r="31650" spans="1:13" x14ac:dyDescent="0.25">
      <c r="A31650">
        <v>35239</v>
      </c>
      <c r="B31650">
        <v>1</v>
      </c>
      <c r="C31650" s="1" t="s">
        <v>137135</v>
      </c>
      <c r="D31650" s="1" t="s">
        <v>137136</v>
      </c>
      <c r="E31650" s="1" t="s">
        <v>10003</v>
      </c>
      <c r="F31650" s="1" t="s">
        <v>155</v>
      </c>
      <c r="G31650" s="1" t="s">
        <v>136962</v>
      </c>
      <c r="H31650" s="1" t="s">
        <v>71</v>
      </c>
      <c r="I31650" s="1" t="s">
        <v>10003</v>
      </c>
      <c r="J31650" s="1" t="s">
        <v>72040</v>
      </c>
      <c r="K31650" s="1" t="s">
        <v>19</v>
      </c>
      <c r="L31650" s="1" t="s">
        <v>137137</v>
      </c>
      <c r="M31650">
        <v>2246</v>
      </c>
    </row>
    <row r="31651" spans="1:13" x14ac:dyDescent="0.25">
      <c r="A31651">
        <v>35240</v>
      </c>
      <c r="B31651">
        <v>1</v>
      </c>
      <c r="C31651" s="1" t="s">
        <v>137138</v>
      </c>
      <c r="D31651" s="1" t="s">
        <v>137106</v>
      </c>
      <c r="E31651" s="1" t="s">
        <v>137139</v>
      </c>
      <c r="F31651" s="1" t="s">
        <v>69</v>
      </c>
      <c r="G31651" s="1" t="s">
        <v>135524</v>
      </c>
      <c r="H31651" s="1" t="s">
        <v>18</v>
      </c>
      <c r="I31651" s="1" t="s">
        <v>137140</v>
      </c>
      <c r="J31651" s="1" t="s">
        <v>42404</v>
      </c>
      <c r="K31651" s="1" t="s">
        <v>19</v>
      </c>
      <c r="L31651" s="1" t="s">
        <v>19</v>
      </c>
      <c r="M31651">
        <v>0</v>
      </c>
    </row>
    <row r="31652" spans="1:13" x14ac:dyDescent="0.25">
      <c r="A31652">
        <v>35265</v>
      </c>
      <c r="B31652">
        <v>1</v>
      </c>
      <c r="C31652" s="1" t="s">
        <v>137141</v>
      </c>
      <c r="D31652" s="1" t="s">
        <v>137142</v>
      </c>
      <c r="E31652" s="1" t="s">
        <v>137143</v>
      </c>
      <c r="F31652" s="1" t="s">
        <v>69</v>
      </c>
      <c r="G31652" s="1" t="s">
        <v>137144</v>
      </c>
      <c r="H31652" s="1" t="s">
        <v>71</v>
      </c>
      <c r="I31652" s="1" t="s">
        <v>137145</v>
      </c>
      <c r="J31652" s="1" t="s">
        <v>137146</v>
      </c>
      <c r="K31652" s="1" t="s">
        <v>19</v>
      </c>
      <c r="L31652" s="1" t="s">
        <v>137147</v>
      </c>
      <c r="M31652">
        <v>447</v>
      </c>
    </row>
    <row r="31653" spans="1:13" x14ac:dyDescent="0.25">
      <c r="A31653">
        <v>35269</v>
      </c>
      <c r="B31653">
        <v>1</v>
      </c>
      <c r="C31653" s="1" t="s">
        <v>137148</v>
      </c>
      <c r="D31653" s="1" t="s">
        <v>137149</v>
      </c>
      <c r="E31653" s="1" t="s">
        <v>137150</v>
      </c>
      <c r="F31653" s="1" t="s">
        <v>69</v>
      </c>
      <c r="G31653" s="1" t="s">
        <v>137001</v>
      </c>
      <c r="H31653" s="1" t="s">
        <v>71</v>
      </c>
      <c r="I31653" s="1" t="s">
        <v>137151</v>
      </c>
      <c r="J31653" s="1" t="s">
        <v>137152</v>
      </c>
      <c r="K31653" s="1" t="s">
        <v>19</v>
      </c>
      <c r="L31653" s="1" t="s">
        <v>137153</v>
      </c>
      <c r="M31653">
        <v>1389</v>
      </c>
    </row>
    <row r="31654" spans="1:13" x14ac:dyDescent="0.25">
      <c r="A31654">
        <v>35245</v>
      </c>
      <c r="B31654">
        <v>1</v>
      </c>
      <c r="C31654" s="1" t="s">
        <v>137154</v>
      </c>
      <c r="D31654" s="1" t="s">
        <v>137155</v>
      </c>
      <c r="E31654" s="1" t="s">
        <v>137156</v>
      </c>
      <c r="F31654" s="1" t="s">
        <v>26</v>
      </c>
      <c r="G31654" s="1" t="s">
        <v>137157</v>
      </c>
      <c r="H31654" s="1" t="s">
        <v>71</v>
      </c>
      <c r="I31654" s="1" t="s">
        <v>267</v>
      </c>
      <c r="J31654" s="1" t="s">
        <v>2873</v>
      </c>
      <c r="K31654" s="1" t="s">
        <v>19</v>
      </c>
      <c r="L31654" s="1" t="s">
        <v>137158</v>
      </c>
      <c r="M31654">
        <v>44</v>
      </c>
    </row>
    <row r="31655" spans="1:13" x14ac:dyDescent="0.25">
      <c r="A31655">
        <v>35249</v>
      </c>
      <c r="B31655">
        <v>1</v>
      </c>
      <c r="C31655" s="1" t="s">
        <v>137159</v>
      </c>
      <c r="D31655" s="1" t="s">
        <v>137160</v>
      </c>
      <c r="E31655" s="1" t="s">
        <v>137161</v>
      </c>
      <c r="F31655" s="1" t="s">
        <v>26</v>
      </c>
      <c r="G31655" s="1" t="s">
        <v>137162</v>
      </c>
      <c r="H31655" s="1" t="s">
        <v>71</v>
      </c>
      <c r="I31655" s="1" t="s">
        <v>9518</v>
      </c>
      <c r="J31655" s="1" t="s">
        <v>137163</v>
      </c>
      <c r="K31655" s="1" t="s">
        <v>19</v>
      </c>
      <c r="L31655" s="1" t="s">
        <v>137164</v>
      </c>
      <c r="M31655">
        <v>49</v>
      </c>
    </row>
    <row r="31656" spans="1:13" x14ac:dyDescent="0.25">
      <c r="A31656">
        <v>35250</v>
      </c>
      <c r="B31656">
        <v>1</v>
      </c>
      <c r="C31656" s="1" t="s">
        <v>137165</v>
      </c>
      <c r="D31656" s="1" t="s">
        <v>137166</v>
      </c>
      <c r="E31656" s="1" t="s">
        <v>137167</v>
      </c>
      <c r="F31656" s="1" t="s">
        <v>69</v>
      </c>
      <c r="G31656" s="1" t="s">
        <v>137168</v>
      </c>
      <c r="H31656" s="1" t="s">
        <v>71</v>
      </c>
      <c r="I31656" s="1" t="s">
        <v>137169</v>
      </c>
      <c r="J31656" s="1" t="s">
        <v>137170</v>
      </c>
      <c r="K31656" s="1" t="s">
        <v>4515</v>
      </c>
      <c r="L31656" s="1" t="s">
        <v>137171</v>
      </c>
      <c r="M31656">
        <v>714</v>
      </c>
    </row>
    <row r="31657" spans="1:13" x14ac:dyDescent="0.25">
      <c r="A31657">
        <v>35251</v>
      </c>
      <c r="B31657">
        <v>1</v>
      </c>
      <c r="C31657" s="1" t="s">
        <v>137172</v>
      </c>
      <c r="D31657" s="1" t="s">
        <v>137173</v>
      </c>
      <c r="E31657" s="1" t="s">
        <v>137174</v>
      </c>
      <c r="F31657" s="1" t="s">
        <v>26</v>
      </c>
      <c r="G31657" s="1" t="s">
        <v>137162</v>
      </c>
      <c r="H31657" s="1" t="s">
        <v>71</v>
      </c>
      <c r="I31657" s="1" t="s">
        <v>9518</v>
      </c>
      <c r="J31657" s="1" t="s">
        <v>137163</v>
      </c>
      <c r="K31657" s="1" t="s">
        <v>19</v>
      </c>
      <c r="L31657" s="1" t="s">
        <v>137175</v>
      </c>
      <c r="M31657">
        <v>44</v>
      </c>
    </row>
    <row r="31658" spans="1:13" x14ac:dyDescent="0.25">
      <c r="A31658">
        <v>35257</v>
      </c>
      <c r="B31658">
        <v>1</v>
      </c>
      <c r="C31658" s="1" t="s">
        <v>137176</v>
      </c>
      <c r="D31658" s="1" t="s">
        <v>137119</v>
      </c>
      <c r="E31658" s="1" t="s">
        <v>137177</v>
      </c>
      <c r="F31658" s="1" t="s">
        <v>5120</v>
      </c>
      <c r="G31658" s="1" t="s">
        <v>137121</v>
      </c>
      <c r="H31658" s="1" t="s">
        <v>18</v>
      </c>
      <c r="I31658" s="1" t="s">
        <v>137178</v>
      </c>
      <c r="J31658" s="1" t="s">
        <v>137179</v>
      </c>
      <c r="K31658" s="1" t="s">
        <v>19</v>
      </c>
      <c r="L31658" s="1" t="s">
        <v>19</v>
      </c>
      <c r="M31658">
        <v>0</v>
      </c>
    </row>
    <row r="31659" spans="1:13" x14ac:dyDescent="0.25">
      <c r="A31659">
        <v>35248</v>
      </c>
      <c r="B31659">
        <v>1</v>
      </c>
      <c r="C31659" s="1" t="s">
        <v>137180</v>
      </c>
      <c r="D31659" s="1" t="s">
        <v>137181</v>
      </c>
      <c r="E31659" s="1" t="s">
        <v>137182</v>
      </c>
      <c r="F31659" s="1" t="s">
        <v>26</v>
      </c>
      <c r="G31659" s="1" t="s">
        <v>137183</v>
      </c>
      <c r="H31659" s="1" t="s">
        <v>71</v>
      </c>
      <c r="I31659" s="1" t="s">
        <v>9518</v>
      </c>
      <c r="J31659" s="1" t="s">
        <v>137163</v>
      </c>
      <c r="K31659" s="1" t="s">
        <v>19</v>
      </c>
      <c r="L31659" s="1" t="s">
        <v>137184</v>
      </c>
      <c r="M31659">
        <v>39</v>
      </c>
    </row>
    <row r="31660" spans="1:13" x14ac:dyDescent="0.25">
      <c r="A31660">
        <v>35247</v>
      </c>
      <c r="B31660">
        <v>1</v>
      </c>
      <c r="C31660" s="1" t="s">
        <v>137185</v>
      </c>
      <c r="D31660" s="1" t="s">
        <v>137186</v>
      </c>
      <c r="E31660" s="1" t="s">
        <v>137187</v>
      </c>
      <c r="F31660" s="1" t="s">
        <v>26</v>
      </c>
      <c r="G31660" s="1" t="s">
        <v>137188</v>
      </c>
      <c r="H31660" s="1" t="s">
        <v>71</v>
      </c>
      <c r="I31660" s="1" t="s">
        <v>9518</v>
      </c>
      <c r="J31660" s="1" t="s">
        <v>137163</v>
      </c>
      <c r="K31660" s="1" t="s">
        <v>19</v>
      </c>
      <c r="L31660" s="1" t="s">
        <v>137189</v>
      </c>
      <c r="M31660">
        <v>51</v>
      </c>
    </row>
    <row r="31661" spans="1:13" x14ac:dyDescent="0.25">
      <c r="A31661">
        <v>35256</v>
      </c>
      <c r="B31661">
        <v>1</v>
      </c>
      <c r="C31661" s="1" t="s">
        <v>137190</v>
      </c>
      <c r="D31661" s="1" t="s">
        <v>137191</v>
      </c>
      <c r="E31661" s="1" t="s">
        <v>137192</v>
      </c>
      <c r="F31661" s="1" t="s">
        <v>155</v>
      </c>
      <c r="G31661" s="1" t="s">
        <v>137193</v>
      </c>
      <c r="H31661" s="1" t="s">
        <v>71</v>
      </c>
      <c r="I31661" s="1" t="s">
        <v>8830</v>
      </c>
      <c r="J31661" s="1" t="s">
        <v>137194</v>
      </c>
      <c r="K31661" s="1" t="s">
        <v>19</v>
      </c>
      <c r="L31661" s="1" t="s">
        <v>137195</v>
      </c>
      <c r="M31661">
        <v>969</v>
      </c>
    </row>
    <row r="31662" spans="1:13" x14ac:dyDescent="0.25">
      <c r="A31662">
        <v>35246</v>
      </c>
      <c r="B31662">
        <v>1</v>
      </c>
      <c r="C31662" s="1" t="s">
        <v>137196</v>
      </c>
      <c r="D31662" s="1" t="s">
        <v>137197</v>
      </c>
      <c r="E31662" s="1" t="s">
        <v>137198</v>
      </c>
      <c r="F31662" s="1" t="s">
        <v>26</v>
      </c>
      <c r="G31662" s="1" t="s">
        <v>137183</v>
      </c>
      <c r="H31662" s="1" t="s">
        <v>71</v>
      </c>
      <c r="I31662" s="1" t="s">
        <v>9518</v>
      </c>
      <c r="J31662" s="1" t="s">
        <v>137163</v>
      </c>
      <c r="K31662" s="1" t="s">
        <v>19</v>
      </c>
      <c r="L31662" s="1" t="s">
        <v>137199</v>
      </c>
      <c r="M31662">
        <v>42</v>
      </c>
    </row>
    <row r="31663" spans="1:13" x14ac:dyDescent="0.25">
      <c r="A31663">
        <v>35276</v>
      </c>
      <c r="B31663">
        <v>1</v>
      </c>
      <c r="C31663" s="1" t="s">
        <v>137200</v>
      </c>
      <c r="D31663" s="1" t="s">
        <v>137201</v>
      </c>
      <c r="E31663" s="1" t="s">
        <v>137202</v>
      </c>
      <c r="F31663" s="1" t="s">
        <v>69</v>
      </c>
      <c r="G31663" s="1" t="s">
        <v>137203</v>
      </c>
      <c r="H31663" s="1" t="s">
        <v>71</v>
      </c>
      <c r="I31663" s="1" t="s">
        <v>137204</v>
      </c>
      <c r="J31663" s="1" t="s">
        <v>137205</v>
      </c>
      <c r="K31663" s="1" t="s">
        <v>19</v>
      </c>
      <c r="L31663" s="1" t="s">
        <v>137206</v>
      </c>
      <c r="M31663">
        <v>871</v>
      </c>
    </row>
    <row r="31664" spans="1:13" x14ac:dyDescent="0.25">
      <c r="A31664">
        <v>35260</v>
      </c>
      <c r="B31664">
        <v>1</v>
      </c>
      <c r="C31664" s="1" t="s">
        <v>137207</v>
      </c>
      <c r="D31664" s="1" t="s">
        <v>137208</v>
      </c>
      <c r="E31664" s="1" t="s">
        <v>137209</v>
      </c>
      <c r="F31664" s="1" t="s">
        <v>155</v>
      </c>
      <c r="G31664" s="1" t="s">
        <v>137193</v>
      </c>
      <c r="H31664" s="1" t="s">
        <v>71</v>
      </c>
      <c r="I31664" s="1" t="s">
        <v>137208</v>
      </c>
      <c r="J31664" s="1" t="s">
        <v>137210</v>
      </c>
      <c r="K31664" s="1" t="s">
        <v>19</v>
      </c>
      <c r="L31664" s="1" t="s">
        <v>137211</v>
      </c>
      <c r="M31664">
        <v>853</v>
      </c>
    </row>
    <row r="31665" spans="1:13" x14ac:dyDescent="0.25">
      <c r="A31665">
        <v>35267</v>
      </c>
      <c r="B31665">
        <v>1</v>
      </c>
      <c r="C31665" s="1" t="s">
        <v>137212</v>
      </c>
      <c r="D31665" s="1" t="s">
        <v>137213</v>
      </c>
      <c r="E31665" s="1" t="s">
        <v>137214</v>
      </c>
      <c r="F31665" s="1" t="s">
        <v>69</v>
      </c>
      <c r="G31665" s="1" t="s">
        <v>137193</v>
      </c>
      <c r="H31665" s="1" t="s">
        <v>71</v>
      </c>
      <c r="I31665" s="1" t="s">
        <v>8830</v>
      </c>
      <c r="J31665" s="1" t="s">
        <v>137215</v>
      </c>
      <c r="K31665" s="1" t="s">
        <v>19</v>
      </c>
      <c r="L31665" s="1" t="s">
        <v>137216</v>
      </c>
      <c r="M31665">
        <v>3343</v>
      </c>
    </row>
    <row r="31666" spans="1:13" x14ac:dyDescent="0.25">
      <c r="A31666">
        <v>35777</v>
      </c>
      <c r="B31666">
        <v>1</v>
      </c>
      <c r="C31666" s="1" t="s">
        <v>137217</v>
      </c>
      <c r="D31666" s="1" t="s">
        <v>137218</v>
      </c>
      <c r="E31666" s="1" t="s">
        <v>137219</v>
      </c>
      <c r="F31666" s="1" t="s">
        <v>1473</v>
      </c>
      <c r="G31666" s="1" t="s">
        <v>137220</v>
      </c>
      <c r="H31666" s="1" t="s">
        <v>28</v>
      </c>
      <c r="I31666" s="1" t="s">
        <v>137221</v>
      </c>
      <c r="J31666" s="1" t="s">
        <v>137222</v>
      </c>
      <c r="K31666" s="1" t="s">
        <v>19</v>
      </c>
      <c r="L31666" s="1" t="s">
        <v>137223</v>
      </c>
      <c r="M31666">
        <v>1220</v>
      </c>
    </row>
    <row r="31667" spans="1:13" x14ac:dyDescent="0.25">
      <c r="A31667">
        <v>35255</v>
      </c>
      <c r="B31667">
        <v>1</v>
      </c>
      <c r="C31667" s="1" t="s">
        <v>137224</v>
      </c>
      <c r="D31667" s="1" t="s">
        <v>137225</v>
      </c>
      <c r="E31667" s="1" t="s">
        <v>137226</v>
      </c>
      <c r="F31667" s="1" t="s">
        <v>279</v>
      </c>
      <c r="G31667" s="1" t="s">
        <v>136962</v>
      </c>
      <c r="H31667" s="1" t="s">
        <v>71</v>
      </c>
      <c r="I31667" s="1" t="s">
        <v>137227</v>
      </c>
      <c r="J31667" s="1" t="s">
        <v>137227</v>
      </c>
      <c r="K31667" s="1" t="s">
        <v>19785</v>
      </c>
      <c r="L31667" s="1" t="s">
        <v>137228</v>
      </c>
      <c r="M31667">
        <v>64</v>
      </c>
    </row>
    <row r="31668" spans="1:13" x14ac:dyDescent="0.25">
      <c r="A31668">
        <v>35259</v>
      </c>
      <c r="B31668">
        <v>1</v>
      </c>
      <c r="C31668" s="1" t="s">
        <v>137229</v>
      </c>
      <c r="D31668" s="1" t="s">
        <v>137230</v>
      </c>
      <c r="E31668" s="1" t="s">
        <v>137231</v>
      </c>
      <c r="F31668" s="1" t="s">
        <v>155</v>
      </c>
      <c r="G31668" s="1" t="s">
        <v>137121</v>
      </c>
      <c r="H31668" s="1" t="s">
        <v>71</v>
      </c>
      <c r="I31668" s="1" t="s">
        <v>137232</v>
      </c>
      <c r="J31668" s="1" t="s">
        <v>137123</v>
      </c>
      <c r="K31668" s="1" t="s">
        <v>19</v>
      </c>
      <c r="L31668" s="1" t="s">
        <v>137233</v>
      </c>
      <c r="M31668">
        <v>1211</v>
      </c>
    </row>
    <row r="31669" spans="1:13" x14ac:dyDescent="0.25">
      <c r="A31669">
        <v>35254</v>
      </c>
      <c r="B31669">
        <v>1</v>
      </c>
      <c r="C31669" s="1" t="s">
        <v>137234</v>
      </c>
      <c r="D31669" s="1" t="s">
        <v>137235</v>
      </c>
      <c r="E31669" s="1" t="s">
        <v>137236</v>
      </c>
      <c r="F31669" s="1" t="s">
        <v>155</v>
      </c>
      <c r="G31669" s="1" t="s">
        <v>137168</v>
      </c>
      <c r="H31669" s="1" t="s">
        <v>71</v>
      </c>
      <c r="I31669" s="1" t="s">
        <v>8243</v>
      </c>
      <c r="J31669" s="1" t="s">
        <v>137237</v>
      </c>
      <c r="K31669" s="1" t="s">
        <v>19</v>
      </c>
      <c r="L31669" s="1" t="s">
        <v>137238</v>
      </c>
      <c r="M31669">
        <v>2087</v>
      </c>
    </row>
    <row r="31670" spans="1:13" x14ac:dyDescent="0.25">
      <c r="A31670">
        <v>35263</v>
      </c>
      <c r="B31670">
        <v>1</v>
      </c>
      <c r="C31670" s="1" t="s">
        <v>137239</v>
      </c>
      <c r="D31670" s="1" t="s">
        <v>137240</v>
      </c>
      <c r="E31670" s="1" t="s">
        <v>137241</v>
      </c>
      <c r="F31670" s="1" t="s">
        <v>69</v>
      </c>
      <c r="G31670" s="1" t="s">
        <v>137144</v>
      </c>
      <c r="H31670" s="1" t="s">
        <v>71</v>
      </c>
      <c r="I31670" s="1" t="s">
        <v>17866</v>
      </c>
      <c r="J31670" s="1" t="s">
        <v>137242</v>
      </c>
      <c r="K31670" s="1" t="s">
        <v>19</v>
      </c>
      <c r="L31670" s="1" t="s">
        <v>137243</v>
      </c>
      <c r="M31670">
        <v>1917</v>
      </c>
    </row>
    <row r="31671" spans="1:13" x14ac:dyDescent="0.25">
      <c r="A31671">
        <v>35264</v>
      </c>
      <c r="B31671">
        <v>1</v>
      </c>
      <c r="C31671" s="1" t="s">
        <v>137244</v>
      </c>
      <c r="D31671" s="1" t="s">
        <v>137245</v>
      </c>
      <c r="E31671" s="1" t="s">
        <v>137246</v>
      </c>
      <c r="F31671" s="1" t="s">
        <v>69</v>
      </c>
      <c r="G31671" s="1" t="s">
        <v>137144</v>
      </c>
      <c r="H31671" s="1" t="s">
        <v>71</v>
      </c>
      <c r="I31671" s="1" t="s">
        <v>79069</v>
      </c>
      <c r="J31671" s="1" t="s">
        <v>137247</v>
      </c>
      <c r="K31671" s="1" t="s">
        <v>19</v>
      </c>
      <c r="L31671" s="1" t="s">
        <v>137248</v>
      </c>
      <c r="M31671">
        <v>276</v>
      </c>
    </row>
    <row r="31672" spans="1:13" x14ac:dyDescent="0.25">
      <c r="A31672">
        <v>35279</v>
      </c>
      <c r="B31672">
        <v>1</v>
      </c>
      <c r="C31672" s="1" t="s">
        <v>137249</v>
      </c>
      <c r="D31672" s="1" t="s">
        <v>5495</v>
      </c>
      <c r="E31672" s="1" t="s">
        <v>137250</v>
      </c>
      <c r="F31672" s="1" t="s">
        <v>1018</v>
      </c>
      <c r="G31672" s="1" t="s">
        <v>137251</v>
      </c>
      <c r="H31672" s="1" t="s">
        <v>71</v>
      </c>
      <c r="I31672" s="1" t="s">
        <v>137252</v>
      </c>
      <c r="J31672" s="1" t="s">
        <v>137253</v>
      </c>
      <c r="K31672" s="1" t="s">
        <v>19</v>
      </c>
      <c r="L31672" s="1" t="s">
        <v>7405</v>
      </c>
      <c r="M31672">
        <v>381</v>
      </c>
    </row>
    <row r="31673" spans="1:13" x14ac:dyDescent="0.25">
      <c r="A31673">
        <v>35794</v>
      </c>
      <c r="B31673">
        <v>1</v>
      </c>
      <c r="C31673" s="1" t="s">
        <v>137254</v>
      </c>
      <c r="D31673" s="1" t="s">
        <v>137255</v>
      </c>
      <c r="E31673" s="1" t="s">
        <v>137256</v>
      </c>
      <c r="F31673" s="1" t="s">
        <v>182</v>
      </c>
      <c r="G31673" s="1" t="s">
        <v>137257</v>
      </c>
      <c r="H31673" s="1" t="s">
        <v>28</v>
      </c>
      <c r="I31673" s="1" t="s">
        <v>137258</v>
      </c>
      <c r="J31673" s="1" t="s">
        <v>137259</v>
      </c>
      <c r="K31673" s="1" t="s">
        <v>19</v>
      </c>
      <c r="L31673" s="1" t="s">
        <v>137260</v>
      </c>
      <c r="M31673">
        <v>2046</v>
      </c>
    </row>
    <row r="31674" spans="1:13" x14ac:dyDescent="0.25">
      <c r="A31674">
        <v>35268</v>
      </c>
      <c r="B31674">
        <v>1</v>
      </c>
      <c r="C31674" s="1" t="s">
        <v>137261</v>
      </c>
      <c r="D31674" s="1" t="s">
        <v>137262</v>
      </c>
      <c r="E31674" s="1" t="s">
        <v>137263</v>
      </c>
      <c r="F31674" s="1" t="s">
        <v>155</v>
      </c>
      <c r="G31674" s="1" t="s">
        <v>2637</v>
      </c>
      <c r="H31674" s="1" t="s">
        <v>71</v>
      </c>
      <c r="I31674" s="1" t="s">
        <v>137264</v>
      </c>
      <c r="J31674" s="1" t="s">
        <v>137265</v>
      </c>
      <c r="K31674" s="1" t="s">
        <v>19</v>
      </c>
      <c r="L31674" s="1" t="s">
        <v>137266</v>
      </c>
      <c r="M31674">
        <v>1098</v>
      </c>
    </row>
    <row r="31675" spans="1:13" x14ac:dyDescent="0.25">
      <c r="A31675">
        <v>35280</v>
      </c>
      <c r="B31675">
        <v>1</v>
      </c>
      <c r="C31675" s="1" t="s">
        <v>137267</v>
      </c>
      <c r="D31675" s="1" t="s">
        <v>137268</v>
      </c>
      <c r="E31675" s="1" t="s">
        <v>137269</v>
      </c>
      <c r="F31675" s="1" t="s">
        <v>26</v>
      </c>
      <c r="G31675" s="1" t="s">
        <v>137270</v>
      </c>
      <c r="H31675" s="1" t="s">
        <v>71</v>
      </c>
      <c r="I31675" s="1" t="s">
        <v>137271</v>
      </c>
      <c r="J31675" s="1" t="s">
        <v>137272</v>
      </c>
      <c r="K31675" s="1" t="s">
        <v>19</v>
      </c>
      <c r="L31675" s="1" t="s">
        <v>137273</v>
      </c>
      <c r="M31675">
        <v>861</v>
      </c>
    </row>
    <row r="31676" spans="1:13" x14ac:dyDescent="0.25">
      <c r="A31676">
        <v>35270</v>
      </c>
      <c r="B31676">
        <v>1</v>
      </c>
      <c r="C31676" s="1" t="s">
        <v>137274</v>
      </c>
      <c r="D31676" s="1" t="s">
        <v>137275</v>
      </c>
      <c r="E31676" s="1" t="s">
        <v>137276</v>
      </c>
      <c r="F31676" s="1" t="s">
        <v>1018</v>
      </c>
      <c r="G31676" s="1" t="s">
        <v>137001</v>
      </c>
      <c r="H31676" s="1" t="s">
        <v>71</v>
      </c>
      <c r="I31676" s="1" t="s">
        <v>137277</v>
      </c>
      <c r="J31676" s="1" t="s">
        <v>137278</v>
      </c>
      <c r="K31676" s="1" t="s">
        <v>19</v>
      </c>
      <c r="L31676" s="1" t="s">
        <v>137279</v>
      </c>
      <c r="M31676">
        <v>74</v>
      </c>
    </row>
    <row r="31677" spans="1:13" x14ac:dyDescent="0.25">
      <c r="A31677">
        <v>35272</v>
      </c>
      <c r="B31677">
        <v>1</v>
      </c>
      <c r="C31677" s="1" t="s">
        <v>137280</v>
      </c>
      <c r="D31677" s="1" t="s">
        <v>137281</v>
      </c>
      <c r="E31677" s="1" t="s">
        <v>137282</v>
      </c>
      <c r="F31677" s="1" t="s">
        <v>532</v>
      </c>
      <c r="G31677" s="1" t="s">
        <v>137001</v>
      </c>
      <c r="H31677" s="1" t="s">
        <v>71</v>
      </c>
      <c r="I31677" s="1" t="s">
        <v>4734</v>
      </c>
      <c r="J31677" s="1" t="s">
        <v>137283</v>
      </c>
      <c r="K31677" s="1" t="s">
        <v>19</v>
      </c>
      <c r="L31677" s="1" t="s">
        <v>137284</v>
      </c>
      <c r="M31677">
        <v>17</v>
      </c>
    </row>
    <row r="31678" spans="1:13" x14ac:dyDescent="0.25">
      <c r="A31678">
        <v>35271</v>
      </c>
      <c r="B31678">
        <v>1</v>
      </c>
      <c r="C31678" s="1" t="s">
        <v>137285</v>
      </c>
      <c r="D31678" s="1" t="s">
        <v>137286</v>
      </c>
      <c r="E31678" s="1" t="s">
        <v>137287</v>
      </c>
      <c r="F31678" s="1" t="s">
        <v>155</v>
      </c>
      <c r="G31678" s="1" t="s">
        <v>137001</v>
      </c>
      <c r="H31678" s="1" t="s">
        <v>71</v>
      </c>
      <c r="I31678" s="1" t="s">
        <v>9518</v>
      </c>
      <c r="J31678" s="1" t="s">
        <v>137288</v>
      </c>
      <c r="K31678" s="1" t="s">
        <v>19</v>
      </c>
      <c r="L31678" s="1" t="s">
        <v>137289</v>
      </c>
      <c r="M31678">
        <v>2257</v>
      </c>
    </row>
    <row r="31679" spans="1:13" x14ac:dyDescent="0.25">
      <c r="A31679">
        <v>35274</v>
      </c>
      <c r="B31679">
        <v>1</v>
      </c>
      <c r="C31679" s="1" t="s">
        <v>137290</v>
      </c>
      <c r="D31679" s="1" t="s">
        <v>137291</v>
      </c>
      <c r="E31679" s="1" t="s">
        <v>137292</v>
      </c>
      <c r="F31679" s="1" t="s">
        <v>4556</v>
      </c>
      <c r="G31679" s="1" t="s">
        <v>136984</v>
      </c>
      <c r="H31679" s="1" t="s">
        <v>71</v>
      </c>
      <c r="I31679" s="1" t="s">
        <v>137293</v>
      </c>
      <c r="J31679" s="1" t="s">
        <v>137294</v>
      </c>
      <c r="K31679" s="1" t="s">
        <v>19</v>
      </c>
      <c r="L31679" s="1" t="s">
        <v>137295</v>
      </c>
      <c r="M31679">
        <v>97</v>
      </c>
    </row>
    <row r="31680" spans="1:13" x14ac:dyDescent="0.25">
      <c r="A31680">
        <v>35273</v>
      </c>
      <c r="B31680">
        <v>1</v>
      </c>
      <c r="C31680" s="1" t="s">
        <v>137296</v>
      </c>
      <c r="D31680" s="1" t="s">
        <v>137297</v>
      </c>
      <c r="E31680" s="1" t="s">
        <v>137298</v>
      </c>
      <c r="F31680" s="1" t="s">
        <v>4556</v>
      </c>
      <c r="G31680" s="1" t="s">
        <v>136984</v>
      </c>
      <c r="H31680" s="1" t="s">
        <v>71</v>
      </c>
      <c r="I31680" s="1" t="s">
        <v>137299</v>
      </c>
      <c r="J31680" s="1" t="s">
        <v>137300</v>
      </c>
      <c r="K31680" s="1" t="s">
        <v>19</v>
      </c>
      <c r="L31680" s="1" t="s">
        <v>137301</v>
      </c>
      <c r="M31680">
        <v>97</v>
      </c>
    </row>
    <row r="31681" spans="1:13" x14ac:dyDescent="0.25">
      <c r="A31681">
        <v>35281</v>
      </c>
      <c r="B31681">
        <v>1</v>
      </c>
      <c r="C31681" s="1" t="s">
        <v>137302</v>
      </c>
      <c r="D31681" s="1" t="s">
        <v>137303</v>
      </c>
      <c r="E31681" s="1" t="s">
        <v>15</v>
      </c>
      <c r="F31681" s="1" t="s">
        <v>16</v>
      </c>
      <c r="G31681" s="1" t="s">
        <v>137005</v>
      </c>
      <c r="H31681" s="1" t="s">
        <v>71</v>
      </c>
      <c r="I31681" s="1" t="s">
        <v>15</v>
      </c>
      <c r="J31681" s="1" t="s">
        <v>19</v>
      </c>
      <c r="K31681" s="1" t="s">
        <v>19</v>
      </c>
      <c r="L31681" s="1" t="s">
        <v>137304</v>
      </c>
      <c r="M31681">
        <v>1129</v>
      </c>
    </row>
    <row r="31682" spans="1:13" x14ac:dyDescent="0.25">
      <c r="A31682">
        <v>35323</v>
      </c>
      <c r="B31682">
        <v>1</v>
      </c>
      <c r="C31682" s="1" t="s">
        <v>137305</v>
      </c>
      <c r="D31682" s="1" t="s">
        <v>137306</v>
      </c>
      <c r="E31682" s="1" t="s">
        <v>10421</v>
      </c>
      <c r="F31682" s="1" t="s">
        <v>279</v>
      </c>
      <c r="G31682" s="1" t="s">
        <v>137307</v>
      </c>
      <c r="H31682" s="1" t="s">
        <v>71</v>
      </c>
      <c r="I31682" s="1" t="s">
        <v>10421</v>
      </c>
      <c r="J31682" s="1" t="s">
        <v>10421</v>
      </c>
      <c r="K31682" s="1" t="s">
        <v>19</v>
      </c>
      <c r="L31682" s="1" t="s">
        <v>137064</v>
      </c>
      <c r="M31682">
        <v>19</v>
      </c>
    </row>
    <row r="31683" spans="1:13" x14ac:dyDescent="0.25">
      <c r="A31683">
        <v>35348</v>
      </c>
      <c r="B31683">
        <v>1</v>
      </c>
      <c r="C31683" s="1" t="s">
        <v>137308</v>
      </c>
      <c r="D31683" s="1" t="s">
        <v>137309</v>
      </c>
      <c r="E31683" s="1" t="s">
        <v>137310</v>
      </c>
      <c r="F31683" s="1" t="s">
        <v>155</v>
      </c>
      <c r="G31683" s="1" t="s">
        <v>1108</v>
      </c>
      <c r="H31683" s="1" t="s">
        <v>28</v>
      </c>
      <c r="I31683" s="1" t="s">
        <v>12363</v>
      </c>
      <c r="J31683" s="1" t="s">
        <v>12363</v>
      </c>
      <c r="K31683" s="1" t="s">
        <v>19</v>
      </c>
      <c r="L31683" s="1" t="s">
        <v>137311</v>
      </c>
      <c r="M31683">
        <v>1880</v>
      </c>
    </row>
    <row r="31684" spans="1:13" x14ac:dyDescent="0.25">
      <c r="A31684">
        <v>35282</v>
      </c>
      <c r="B31684">
        <v>1</v>
      </c>
      <c r="C31684" s="1" t="s">
        <v>137312</v>
      </c>
      <c r="D31684" s="1" t="s">
        <v>137313</v>
      </c>
      <c r="E31684" s="1" t="s">
        <v>15</v>
      </c>
      <c r="F31684" s="1" t="s">
        <v>16</v>
      </c>
      <c r="G31684" s="1" t="s">
        <v>137005</v>
      </c>
      <c r="H31684" s="1" t="s">
        <v>18</v>
      </c>
      <c r="I31684" s="1" t="s">
        <v>15</v>
      </c>
      <c r="J31684" s="1" t="s">
        <v>19</v>
      </c>
      <c r="K31684" s="1" t="s">
        <v>19</v>
      </c>
      <c r="L31684" s="1" t="s">
        <v>137314</v>
      </c>
      <c r="M31684">
        <v>1109</v>
      </c>
    </row>
    <row r="31685" spans="1:13" x14ac:dyDescent="0.25">
      <c r="A31685">
        <v>35320</v>
      </c>
      <c r="B31685">
        <v>1</v>
      </c>
      <c r="C31685" s="1" t="s">
        <v>137315</v>
      </c>
      <c r="D31685" s="1" t="s">
        <v>137316</v>
      </c>
      <c r="E31685" s="1" t="s">
        <v>15</v>
      </c>
      <c r="F31685" s="1" t="s">
        <v>16</v>
      </c>
      <c r="G31685" s="1" t="s">
        <v>9775</v>
      </c>
      <c r="H31685" s="1" t="s">
        <v>18</v>
      </c>
      <c r="I31685" s="1" t="s">
        <v>15</v>
      </c>
      <c r="J31685" s="1" t="s">
        <v>19</v>
      </c>
      <c r="K31685" s="1" t="s">
        <v>19</v>
      </c>
      <c r="L31685" s="1" t="s">
        <v>137317</v>
      </c>
      <c r="M31685">
        <v>1040</v>
      </c>
    </row>
    <row r="31686" spans="1:13" x14ac:dyDescent="0.25">
      <c r="A31686">
        <v>35278</v>
      </c>
      <c r="B31686">
        <v>1</v>
      </c>
      <c r="C31686" s="1" t="s">
        <v>137318</v>
      </c>
      <c r="D31686" s="1" t="s">
        <v>137319</v>
      </c>
      <c r="E31686" s="1" t="s">
        <v>137320</v>
      </c>
      <c r="F31686" s="1" t="s">
        <v>26</v>
      </c>
      <c r="G31686" s="1" t="s">
        <v>137270</v>
      </c>
      <c r="H31686" s="1" t="s">
        <v>71</v>
      </c>
      <c r="I31686" s="1" t="s">
        <v>137321</v>
      </c>
      <c r="J31686" s="1" t="s">
        <v>137322</v>
      </c>
      <c r="K31686" s="1" t="s">
        <v>19</v>
      </c>
      <c r="L31686" s="1" t="s">
        <v>137323</v>
      </c>
      <c r="M31686">
        <v>231</v>
      </c>
    </row>
    <row r="31687" spans="1:13" x14ac:dyDescent="0.25">
      <c r="A31687">
        <v>35277</v>
      </c>
      <c r="B31687">
        <v>1</v>
      </c>
      <c r="C31687" s="1" t="s">
        <v>137324</v>
      </c>
      <c r="D31687" s="1" t="s">
        <v>137325</v>
      </c>
      <c r="E31687" s="1" t="s">
        <v>137326</v>
      </c>
      <c r="F31687" s="1" t="s">
        <v>69</v>
      </c>
      <c r="G31687" s="1" t="s">
        <v>137203</v>
      </c>
      <c r="H31687" s="1" t="s">
        <v>71</v>
      </c>
      <c r="I31687" s="1" t="s">
        <v>137327</v>
      </c>
      <c r="J31687" s="1" t="s">
        <v>39204</v>
      </c>
      <c r="K31687" s="1" t="s">
        <v>19</v>
      </c>
      <c r="L31687" s="1" t="s">
        <v>137328</v>
      </c>
      <c r="M31687">
        <v>93</v>
      </c>
    </row>
    <row r="31688" spans="1:13" x14ac:dyDescent="0.25">
      <c r="A31688">
        <v>35316</v>
      </c>
      <c r="B31688">
        <v>1</v>
      </c>
      <c r="C31688" s="1" t="s">
        <v>137329</v>
      </c>
      <c r="D31688" s="1" t="s">
        <v>137330</v>
      </c>
      <c r="E31688" s="1" t="s">
        <v>137331</v>
      </c>
      <c r="F31688" s="1" t="s">
        <v>155</v>
      </c>
      <c r="G31688" s="1" t="s">
        <v>137332</v>
      </c>
      <c r="H31688" s="1" t="s">
        <v>71</v>
      </c>
      <c r="I31688" s="1" t="s">
        <v>4734</v>
      </c>
      <c r="J31688" s="1" t="s">
        <v>36376</v>
      </c>
      <c r="K31688" s="1" t="s">
        <v>19</v>
      </c>
      <c r="L31688" s="1" t="s">
        <v>137333</v>
      </c>
      <c r="M31688">
        <v>1904</v>
      </c>
    </row>
    <row r="31689" spans="1:13" x14ac:dyDescent="0.25">
      <c r="A31689">
        <v>35283</v>
      </c>
      <c r="B31689">
        <v>1</v>
      </c>
      <c r="C31689" s="1" t="s">
        <v>137334</v>
      </c>
      <c r="D31689" s="1" t="s">
        <v>137335</v>
      </c>
      <c r="E31689" s="1" t="s">
        <v>137336</v>
      </c>
      <c r="F31689" s="1" t="s">
        <v>69</v>
      </c>
      <c r="G31689" s="1" t="s">
        <v>49871</v>
      </c>
      <c r="H31689" s="1" t="s">
        <v>71</v>
      </c>
      <c r="I31689" s="1" t="s">
        <v>137337</v>
      </c>
      <c r="J31689" s="1" t="s">
        <v>137338</v>
      </c>
      <c r="K31689" s="1" t="s">
        <v>19</v>
      </c>
      <c r="L31689" s="1" t="s">
        <v>137339</v>
      </c>
      <c r="M31689">
        <v>105</v>
      </c>
    </row>
    <row r="31690" spans="1:13" x14ac:dyDescent="0.25">
      <c r="A31690">
        <v>35508</v>
      </c>
      <c r="B31690">
        <v>1</v>
      </c>
      <c r="C31690" s="1" t="s">
        <v>137340</v>
      </c>
      <c r="D31690" s="1" t="s">
        <v>137341</v>
      </c>
      <c r="E31690" s="1" t="s">
        <v>137342</v>
      </c>
      <c r="F31690" s="1" t="s">
        <v>182</v>
      </c>
      <c r="G31690" s="1" t="s">
        <v>137343</v>
      </c>
      <c r="H31690" s="1" t="s">
        <v>28</v>
      </c>
      <c r="I31690" s="1" t="s">
        <v>137344</v>
      </c>
      <c r="J31690" s="1" t="s">
        <v>137345</v>
      </c>
      <c r="K31690" s="1" t="s">
        <v>19</v>
      </c>
      <c r="L31690" s="1" t="s">
        <v>137346</v>
      </c>
      <c r="M31690">
        <v>930</v>
      </c>
    </row>
    <row r="31691" spans="1:13" x14ac:dyDescent="0.25">
      <c r="A31691">
        <v>35275</v>
      </c>
      <c r="B31691">
        <v>1</v>
      </c>
      <c r="C31691" s="1" t="s">
        <v>137347</v>
      </c>
      <c r="D31691" s="1" t="s">
        <v>137348</v>
      </c>
      <c r="E31691" s="1" t="s">
        <v>137349</v>
      </c>
      <c r="F31691" s="1" t="s">
        <v>69</v>
      </c>
      <c r="G31691" s="1" t="s">
        <v>49871</v>
      </c>
      <c r="H31691" s="1" t="s">
        <v>71</v>
      </c>
      <c r="I31691" s="1" t="s">
        <v>137350</v>
      </c>
      <c r="J31691" s="1" t="s">
        <v>137351</v>
      </c>
      <c r="K31691" s="1" t="s">
        <v>19</v>
      </c>
      <c r="L31691" s="1" t="s">
        <v>137352</v>
      </c>
      <c r="M31691">
        <v>903</v>
      </c>
    </row>
    <row r="31692" spans="1:13" x14ac:dyDescent="0.25">
      <c r="A31692">
        <v>35284</v>
      </c>
      <c r="B31692">
        <v>1</v>
      </c>
      <c r="C31692" s="1" t="s">
        <v>137353</v>
      </c>
      <c r="D31692" s="1" t="s">
        <v>137091</v>
      </c>
      <c r="E31692" s="1" t="s">
        <v>137354</v>
      </c>
      <c r="F31692" s="1" t="s">
        <v>26</v>
      </c>
      <c r="G31692" s="1" t="s">
        <v>136962</v>
      </c>
      <c r="H31692" s="1" t="s">
        <v>71</v>
      </c>
      <c r="I31692" s="1" t="s">
        <v>137355</v>
      </c>
      <c r="J31692" s="1" t="s">
        <v>137356</v>
      </c>
      <c r="K31692" s="1" t="s">
        <v>19</v>
      </c>
      <c r="L31692" s="1" t="s">
        <v>137092</v>
      </c>
      <c r="M31692">
        <v>20</v>
      </c>
    </row>
    <row r="31693" spans="1:13" x14ac:dyDescent="0.25">
      <c r="A31693">
        <v>35285</v>
      </c>
      <c r="B31693">
        <v>1</v>
      </c>
      <c r="C31693" s="1" t="s">
        <v>137357</v>
      </c>
      <c r="D31693" s="1" t="s">
        <v>137358</v>
      </c>
      <c r="E31693" s="1" t="s">
        <v>15</v>
      </c>
      <c r="F31693" s="1" t="s">
        <v>16</v>
      </c>
      <c r="G31693" s="1" t="s">
        <v>137005</v>
      </c>
      <c r="H31693" s="1" t="s">
        <v>71</v>
      </c>
      <c r="I31693" s="1" t="s">
        <v>15</v>
      </c>
      <c r="J31693" s="1" t="s">
        <v>19</v>
      </c>
      <c r="K31693" s="1" t="s">
        <v>19</v>
      </c>
      <c r="L31693" s="1" t="s">
        <v>137359</v>
      </c>
      <c r="M31693">
        <v>333</v>
      </c>
    </row>
    <row r="31694" spans="1:13" x14ac:dyDescent="0.25">
      <c r="A31694">
        <v>35286</v>
      </c>
      <c r="B31694">
        <v>1</v>
      </c>
      <c r="C31694" s="1" t="s">
        <v>137360</v>
      </c>
      <c r="D31694" s="1" t="s">
        <v>137316</v>
      </c>
      <c r="E31694" s="1" t="s">
        <v>15</v>
      </c>
      <c r="F31694" s="1" t="s">
        <v>155</v>
      </c>
      <c r="G31694" s="1" t="s">
        <v>9775</v>
      </c>
      <c r="H31694" s="1" t="s">
        <v>71</v>
      </c>
      <c r="I31694" s="1" t="s">
        <v>15</v>
      </c>
      <c r="J31694" s="1" t="s">
        <v>19</v>
      </c>
      <c r="K31694" s="1" t="s">
        <v>19</v>
      </c>
      <c r="L31694" s="1" t="s">
        <v>137317</v>
      </c>
      <c r="M31694">
        <v>1040</v>
      </c>
    </row>
    <row r="31695" spans="1:13" x14ac:dyDescent="0.25">
      <c r="A31695">
        <v>35295</v>
      </c>
      <c r="B31695">
        <v>1</v>
      </c>
      <c r="C31695" s="1" t="s">
        <v>137361</v>
      </c>
      <c r="D31695" s="1" t="s">
        <v>9773</v>
      </c>
      <c r="E31695" s="1" t="s">
        <v>9774</v>
      </c>
      <c r="F31695" s="1" t="s">
        <v>195</v>
      </c>
      <c r="G31695" s="1" t="s">
        <v>9775</v>
      </c>
      <c r="H31695" s="1" t="s">
        <v>28</v>
      </c>
      <c r="I31695" s="1" t="s">
        <v>4734</v>
      </c>
      <c r="J31695" s="1" t="s">
        <v>9776</v>
      </c>
      <c r="K31695" s="1" t="s">
        <v>19</v>
      </c>
      <c r="L31695" s="1" t="s">
        <v>19</v>
      </c>
      <c r="M31695">
        <v>0</v>
      </c>
    </row>
    <row r="31696" spans="1:13" x14ac:dyDescent="0.25">
      <c r="A31696">
        <v>35287</v>
      </c>
      <c r="B31696">
        <v>1</v>
      </c>
      <c r="C31696" s="1" t="s">
        <v>137362</v>
      </c>
      <c r="D31696" s="1" t="s">
        <v>137363</v>
      </c>
      <c r="E31696" s="1" t="s">
        <v>15</v>
      </c>
      <c r="F31696" s="1" t="s">
        <v>16</v>
      </c>
      <c r="G31696" s="1" t="s">
        <v>9775</v>
      </c>
      <c r="H31696" s="1" t="s">
        <v>71</v>
      </c>
      <c r="I31696" s="1" t="s">
        <v>15</v>
      </c>
      <c r="J31696" s="1" t="s">
        <v>19</v>
      </c>
      <c r="K31696" s="1" t="s">
        <v>19</v>
      </c>
      <c r="L31696" s="1" t="s">
        <v>137364</v>
      </c>
      <c r="M31696">
        <v>245</v>
      </c>
    </row>
    <row r="31697" spans="1:13" x14ac:dyDescent="0.25">
      <c r="A31697">
        <v>35288</v>
      </c>
      <c r="B31697">
        <v>1</v>
      </c>
      <c r="C31697" s="1" t="s">
        <v>137365</v>
      </c>
      <c r="D31697" s="1" t="s">
        <v>137366</v>
      </c>
      <c r="E31697" s="1" t="s">
        <v>137367</v>
      </c>
      <c r="F31697" s="1" t="s">
        <v>69</v>
      </c>
      <c r="G31697" s="1" t="s">
        <v>1103</v>
      </c>
      <c r="H31697" s="1" t="s">
        <v>28</v>
      </c>
      <c r="I31697" s="1" t="s">
        <v>137368</v>
      </c>
      <c r="J31697" s="1" t="s">
        <v>137369</v>
      </c>
      <c r="K31697" s="1" t="s">
        <v>19</v>
      </c>
      <c r="L31697" s="1" t="s">
        <v>95232</v>
      </c>
      <c r="M31697">
        <v>654</v>
      </c>
    </row>
    <row r="31698" spans="1:13" x14ac:dyDescent="0.25">
      <c r="A31698">
        <v>35300</v>
      </c>
      <c r="B31698">
        <v>1</v>
      </c>
      <c r="C31698" s="1" t="s">
        <v>137370</v>
      </c>
      <c r="D31698" s="1" t="s">
        <v>137371</v>
      </c>
      <c r="E31698" s="1" t="s">
        <v>137372</v>
      </c>
      <c r="F31698" s="1" t="s">
        <v>235</v>
      </c>
      <c r="G31698" s="1" t="s">
        <v>1103</v>
      </c>
      <c r="H31698" s="1" t="s">
        <v>28</v>
      </c>
      <c r="I31698" s="1" t="s">
        <v>16587</v>
      </c>
      <c r="J31698" s="1" t="s">
        <v>16587</v>
      </c>
      <c r="K31698" s="1" t="s">
        <v>19</v>
      </c>
      <c r="L31698" s="1" t="s">
        <v>137373</v>
      </c>
      <c r="M31698">
        <v>840</v>
      </c>
    </row>
    <row r="31699" spans="1:13" x14ac:dyDescent="0.25">
      <c r="A31699">
        <v>35289</v>
      </c>
      <c r="B31699">
        <v>1</v>
      </c>
      <c r="C31699" s="1" t="s">
        <v>137374</v>
      </c>
      <c r="D31699" s="1" t="s">
        <v>137375</v>
      </c>
      <c r="E31699" s="1" t="s">
        <v>137376</v>
      </c>
      <c r="F31699" s="1" t="s">
        <v>69</v>
      </c>
      <c r="G31699" s="1" t="s">
        <v>1103</v>
      </c>
      <c r="H31699" s="1" t="s">
        <v>28</v>
      </c>
      <c r="I31699" s="1" t="s">
        <v>27766</v>
      </c>
      <c r="J31699" s="1" t="s">
        <v>27766</v>
      </c>
      <c r="K31699" s="1" t="s">
        <v>19</v>
      </c>
      <c r="L31699" s="1" t="s">
        <v>137377</v>
      </c>
      <c r="M31699">
        <v>757</v>
      </c>
    </row>
    <row r="31700" spans="1:13" x14ac:dyDescent="0.25">
      <c r="A31700">
        <v>35290</v>
      </c>
      <c r="B31700">
        <v>1</v>
      </c>
      <c r="C31700" s="1" t="s">
        <v>137378</v>
      </c>
      <c r="D31700" s="1" t="s">
        <v>137379</v>
      </c>
      <c r="E31700" s="1" t="s">
        <v>137380</v>
      </c>
      <c r="F31700" s="1" t="s">
        <v>195</v>
      </c>
      <c r="G31700" s="1" t="s">
        <v>1103</v>
      </c>
      <c r="H31700" s="1" t="s">
        <v>28</v>
      </c>
      <c r="I31700" s="1" t="s">
        <v>27766</v>
      </c>
      <c r="J31700" s="1" t="s">
        <v>27766</v>
      </c>
      <c r="K31700" s="1" t="s">
        <v>19</v>
      </c>
      <c r="L31700" s="1" t="s">
        <v>137381</v>
      </c>
      <c r="M31700">
        <v>776</v>
      </c>
    </row>
    <row r="31701" spans="1:13" x14ac:dyDescent="0.25">
      <c r="A31701">
        <v>35291</v>
      </c>
      <c r="B31701">
        <v>1</v>
      </c>
      <c r="C31701" s="1" t="s">
        <v>137382</v>
      </c>
      <c r="D31701" s="1" t="s">
        <v>137383</v>
      </c>
      <c r="E31701" s="1" t="s">
        <v>137383</v>
      </c>
      <c r="F31701" s="1" t="s">
        <v>155</v>
      </c>
      <c r="G31701" s="1" t="s">
        <v>1103</v>
      </c>
      <c r="H31701" s="1" t="s">
        <v>28</v>
      </c>
      <c r="I31701" s="1" t="s">
        <v>16587</v>
      </c>
      <c r="J31701" s="1" t="s">
        <v>16587</v>
      </c>
      <c r="K31701" s="1" t="s">
        <v>19</v>
      </c>
      <c r="L31701" s="1" t="s">
        <v>137384</v>
      </c>
      <c r="M31701">
        <v>829</v>
      </c>
    </row>
    <row r="31702" spans="1:13" x14ac:dyDescent="0.25">
      <c r="A31702">
        <v>35292</v>
      </c>
      <c r="B31702">
        <v>1</v>
      </c>
      <c r="C31702" s="1" t="s">
        <v>137385</v>
      </c>
      <c r="D31702" s="1" t="s">
        <v>137386</v>
      </c>
      <c r="E31702" s="1" t="s">
        <v>137386</v>
      </c>
      <c r="F31702" s="1" t="s">
        <v>155</v>
      </c>
      <c r="G31702" s="1" t="s">
        <v>1103</v>
      </c>
      <c r="H31702" s="1" t="s">
        <v>28</v>
      </c>
      <c r="I31702" s="1" t="s">
        <v>16587</v>
      </c>
      <c r="J31702" s="1" t="s">
        <v>16587</v>
      </c>
      <c r="K31702" s="1" t="s">
        <v>19</v>
      </c>
      <c r="L31702" s="1" t="s">
        <v>137387</v>
      </c>
      <c r="M31702">
        <v>853</v>
      </c>
    </row>
    <row r="31703" spans="1:13" x14ac:dyDescent="0.25">
      <c r="A31703">
        <v>35293</v>
      </c>
      <c r="B31703">
        <v>1</v>
      </c>
      <c r="C31703" s="1" t="s">
        <v>137388</v>
      </c>
      <c r="D31703" s="1" t="s">
        <v>137389</v>
      </c>
      <c r="E31703" s="1" t="s">
        <v>137389</v>
      </c>
      <c r="F31703" s="1" t="s">
        <v>155</v>
      </c>
      <c r="G31703" s="1" t="s">
        <v>1103</v>
      </c>
      <c r="H31703" s="1" t="s">
        <v>28</v>
      </c>
      <c r="I31703" s="1" t="s">
        <v>16587</v>
      </c>
      <c r="J31703" s="1" t="s">
        <v>16587</v>
      </c>
      <c r="K31703" s="1" t="s">
        <v>19</v>
      </c>
      <c r="L31703" s="1" t="s">
        <v>137390</v>
      </c>
      <c r="M31703">
        <v>853</v>
      </c>
    </row>
    <row r="31704" spans="1:13" x14ac:dyDescent="0.25">
      <c r="A31704">
        <v>35294</v>
      </c>
      <c r="B31704">
        <v>1</v>
      </c>
      <c r="C31704" s="1" t="s">
        <v>137391</v>
      </c>
      <c r="D31704" s="1" t="s">
        <v>137392</v>
      </c>
      <c r="E31704" s="1" t="s">
        <v>137393</v>
      </c>
      <c r="F31704" s="1" t="s">
        <v>155</v>
      </c>
      <c r="G31704" s="1" t="s">
        <v>1103</v>
      </c>
      <c r="H31704" s="1" t="s">
        <v>28</v>
      </c>
      <c r="I31704" s="1" t="s">
        <v>16587</v>
      </c>
      <c r="J31704" s="1" t="s">
        <v>16587</v>
      </c>
      <c r="K31704" s="1" t="s">
        <v>19</v>
      </c>
      <c r="L31704" s="1" t="s">
        <v>137394</v>
      </c>
      <c r="M31704">
        <v>819</v>
      </c>
    </row>
    <row r="31705" spans="1:13" x14ac:dyDescent="0.25">
      <c r="A31705">
        <v>35297</v>
      </c>
      <c r="B31705">
        <v>1</v>
      </c>
      <c r="C31705" s="1" t="s">
        <v>137395</v>
      </c>
      <c r="D31705" s="1" t="s">
        <v>9773</v>
      </c>
      <c r="E31705" s="1" t="s">
        <v>9774</v>
      </c>
      <c r="F31705" s="1" t="s">
        <v>195</v>
      </c>
      <c r="G31705" s="1" t="s">
        <v>9775</v>
      </c>
      <c r="H31705" s="1" t="s">
        <v>71</v>
      </c>
      <c r="I31705" s="1" t="s">
        <v>4734</v>
      </c>
      <c r="J31705" s="1" t="s">
        <v>9776</v>
      </c>
      <c r="K31705" s="1" t="s">
        <v>19</v>
      </c>
      <c r="L31705" s="1" t="s">
        <v>137396</v>
      </c>
      <c r="M31705">
        <v>706</v>
      </c>
    </row>
    <row r="31706" spans="1:13" x14ac:dyDescent="0.25">
      <c r="A31706">
        <v>35298</v>
      </c>
      <c r="B31706">
        <v>1</v>
      </c>
      <c r="C31706" s="1" t="s">
        <v>137397</v>
      </c>
      <c r="D31706" s="1" t="s">
        <v>137398</v>
      </c>
      <c r="E31706" s="1" t="s">
        <v>137399</v>
      </c>
      <c r="F31706" s="1" t="s">
        <v>195</v>
      </c>
      <c r="G31706" s="1" t="s">
        <v>9775</v>
      </c>
      <c r="H31706" s="1" t="s">
        <v>37</v>
      </c>
      <c r="I31706" s="1" t="s">
        <v>4734</v>
      </c>
      <c r="J31706" s="1" t="s">
        <v>137400</v>
      </c>
      <c r="K31706" s="1" t="s">
        <v>19</v>
      </c>
      <c r="L31706" s="1" t="s">
        <v>4516</v>
      </c>
      <c r="M31706">
        <v>720</v>
      </c>
    </row>
    <row r="31707" spans="1:13" x14ac:dyDescent="0.25">
      <c r="A31707">
        <v>35299</v>
      </c>
      <c r="B31707">
        <v>1</v>
      </c>
      <c r="C31707" s="1" t="s">
        <v>137401</v>
      </c>
      <c r="D31707" s="1" t="s">
        <v>137402</v>
      </c>
      <c r="E31707" s="1" t="s">
        <v>137403</v>
      </c>
      <c r="F31707" s="1" t="s">
        <v>155</v>
      </c>
      <c r="G31707" s="1" t="s">
        <v>137251</v>
      </c>
      <c r="H31707" s="1" t="s">
        <v>71</v>
      </c>
      <c r="I31707" s="1" t="s">
        <v>137404</v>
      </c>
      <c r="J31707" s="1" t="s">
        <v>137405</v>
      </c>
      <c r="K31707" s="1" t="s">
        <v>19</v>
      </c>
      <c r="L31707" s="1" t="s">
        <v>137406</v>
      </c>
      <c r="M31707">
        <v>554</v>
      </c>
    </row>
    <row r="31708" spans="1:13" x14ac:dyDescent="0.25">
      <c r="A31708">
        <v>35301</v>
      </c>
      <c r="B31708">
        <v>1</v>
      </c>
      <c r="C31708" s="1" t="s">
        <v>137407</v>
      </c>
      <c r="D31708" s="1" t="s">
        <v>137371</v>
      </c>
      <c r="E31708" s="1" t="s">
        <v>137408</v>
      </c>
      <c r="F31708" s="1" t="s">
        <v>235</v>
      </c>
      <c r="G31708" s="1" t="s">
        <v>1103</v>
      </c>
      <c r="H31708" s="1" t="s">
        <v>28</v>
      </c>
      <c r="I31708" s="1" t="s">
        <v>16587</v>
      </c>
      <c r="J31708" s="1" t="s">
        <v>16587</v>
      </c>
      <c r="K31708" s="1" t="s">
        <v>19</v>
      </c>
      <c r="L31708" s="1" t="s">
        <v>137409</v>
      </c>
      <c r="M31708">
        <v>888</v>
      </c>
    </row>
    <row r="31709" spans="1:13" x14ac:dyDescent="0.25">
      <c r="A31709">
        <v>35302</v>
      </c>
      <c r="B31709">
        <v>1</v>
      </c>
      <c r="C31709" s="1" t="s">
        <v>137410</v>
      </c>
      <c r="D31709" s="1" t="s">
        <v>137411</v>
      </c>
      <c r="E31709" s="1" t="s">
        <v>137412</v>
      </c>
      <c r="F31709" s="1" t="s">
        <v>235</v>
      </c>
      <c r="G31709" s="1" t="s">
        <v>1103</v>
      </c>
      <c r="H31709" s="1" t="s">
        <v>28</v>
      </c>
      <c r="I31709" s="1" t="s">
        <v>16587</v>
      </c>
      <c r="J31709" s="1" t="s">
        <v>16587</v>
      </c>
      <c r="K31709" s="1" t="s">
        <v>19</v>
      </c>
      <c r="L31709" s="1" t="s">
        <v>137413</v>
      </c>
      <c r="M31709">
        <v>1243</v>
      </c>
    </row>
    <row r="31710" spans="1:13" x14ac:dyDescent="0.25">
      <c r="A31710">
        <v>35303</v>
      </c>
      <c r="B31710">
        <v>1</v>
      </c>
      <c r="C31710" s="1" t="s">
        <v>137414</v>
      </c>
      <c r="D31710" s="1" t="s">
        <v>137415</v>
      </c>
      <c r="E31710" s="1" t="s">
        <v>137416</v>
      </c>
      <c r="F31710" s="1" t="s">
        <v>235</v>
      </c>
      <c r="G31710" s="1" t="s">
        <v>1103</v>
      </c>
      <c r="H31710" s="1" t="s">
        <v>71</v>
      </c>
      <c r="I31710" s="1" t="s">
        <v>16587</v>
      </c>
      <c r="J31710" s="1" t="s">
        <v>16587</v>
      </c>
      <c r="K31710" s="1" t="s">
        <v>19</v>
      </c>
      <c r="L31710" s="1" t="s">
        <v>137417</v>
      </c>
      <c r="M31710">
        <v>884</v>
      </c>
    </row>
    <row r="31711" spans="1:13" x14ac:dyDescent="0.25">
      <c r="A31711">
        <v>35304</v>
      </c>
      <c r="B31711">
        <v>1</v>
      </c>
      <c r="C31711" s="1" t="s">
        <v>137418</v>
      </c>
      <c r="D31711" s="1" t="s">
        <v>137419</v>
      </c>
      <c r="E31711" s="1" t="s">
        <v>16587</v>
      </c>
      <c r="F31711" s="1" t="s">
        <v>69</v>
      </c>
      <c r="G31711" s="1" t="s">
        <v>1103</v>
      </c>
      <c r="H31711" s="1" t="s">
        <v>28</v>
      </c>
      <c r="I31711" s="1" t="s">
        <v>16587</v>
      </c>
      <c r="J31711" s="1" t="s">
        <v>16587</v>
      </c>
      <c r="K31711" s="1" t="s">
        <v>19</v>
      </c>
      <c r="L31711" s="1" t="s">
        <v>19</v>
      </c>
      <c r="M31711">
        <v>0</v>
      </c>
    </row>
    <row r="31712" spans="1:13" x14ac:dyDescent="0.25">
      <c r="A31712">
        <v>35305</v>
      </c>
      <c r="B31712">
        <v>1</v>
      </c>
      <c r="C31712" s="1" t="s">
        <v>137420</v>
      </c>
      <c r="D31712" s="1" t="s">
        <v>137421</v>
      </c>
      <c r="E31712" s="1" t="s">
        <v>16587</v>
      </c>
      <c r="F31712" s="1" t="s">
        <v>69</v>
      </c>
      <c r="G31712" s="1" t="s">
        <v>1103</v>
      </c>
      <c r="H31712" s="1" t="s">
        <v>28</v>
      </c>
      <c r="I31712" s="1" t="s">
        <v>16587</v>
      </c>
      <c r="J31712" s="1" t="s">
        <v>16587</v>
      </c>
      <c r="K31712" s="1" t="s">
        <v>19</v>
      </c>
      <c r="L31712" s="1" t="s">
        <v>19</v>
      </c>
      <c r="M31712">
        <v>0</v>
      </c>
    </row>
    <row r="31713" spans="1:13" x14ac:dyDescent="0.25">
      <c r="A31713">
        <v>35306</v>
      </c>
      <c r="B31713">
        <v>1</v>
      </c>
      <c r="C31713" s="1" t="s">
        <v>137422</v>
      </c>
      <c r="D31713" s="1" t="s">
        <v>137423</v>
      </c>
      <c r="E31713" s="1" t="s">
        <v>16587</v>
      </c>
      <c r="F31713" s="1" t="s">
        <v>69</v>
      </c>
      <c r="G31713" s="1" t="s">
        <v>1103</v>
      </c>
      <c r="H31713" s="1" t="s">
        <v>28</v>
      </c>
      <c r="I31713" s="1" t="s">
        <v>16587</v>
      </c>
      <c r="J31713" s="1" t="s">
        <v>16587</v>
      </c>
      <c r="K31713" s="1" t="s">
        <v>19</v>
      </c>
      <c r="L31713" s="1" t="s">
        <v>19</v>
      </c>
      <c r="M31713">
        <v>0</v>
      </c>
    </row>
    <row r="31714" spans="1:13" x14ac:dyDescent="0.25">
      <c r="A31714">
        <v>35307</v>
      </c>
      <c r="B31714">
        <v>1</v>
      </c>
      <c r="C31714" s="1" t="s">
        <v>137424</v>
      </c>
      <c r="D31714" s="1" t="s">
        <v>137425</v>
      </c>
      <c r="E31714" s="1" t="s">
        <v>16587</v>
      </c>
      <c r="F31714" s="1" t="s">
        <v>155</v>
      </c>
      <c r="G31714" s="1" t="s">
        <v>1103</v>
      </c>
      <c r="H31714" s="1" t="s">
        <v>28</v>
      </c>
      <c r="I31714" s="1" t="s">
        <v>16587</v>
      </c>
      <c r="J31714" s="1" t="s">
        <v>16587</v>
      </c>
      <c r="K31714" s="1" t="s">
        <v>19</v>
      </c>
      <c r="L31714" s="1" t="s">
        <v>19</v>
      </c>
      <c r="M31714">
        <v>0</v>
      </c>
    </row>
    <row r="31715" spans="1:13" x14ac:dyDescent="0.25">
      <c r="A31715">
        <v>35317</v>
      </c>
      <c r="B31715">
        <v>1</v>
      </c>
      <c r="C31715" s="1" t="s">
        <v>137426</v>
      </c>
      <c r="D31715" s="1" t="s">
        <v>137427</v>
      </c>
      <c r="E31715" s="1" t="s">
        <v>137428</v>
      </c>
      <c r="F31715" s="1" t="s">
        <v>155</v>
      </c>
      <c r="G31715" s="1" t="s">
        <v>137332</v>
      </c>
      <c r="H31715" s="1" t="s">
        <v>71</v>
      </c>
      <c r="I31715" s="1" t="s">
        <v>4734</v>
      </c>
      <c r="J31715" s="1" t="s">
        <v>137429</v>
      </c>
      <c r="K31715" s="1" t="s">
        <v>19</v>
      </c>
      <c r="L31715" s="1" t="s">
        <v>137430</v>
      </c>
      <c r="M31715">
        <v>491</v>
      </c>
    </row>
    <row r="31716" spans="1:13" x14ac:dyDescent="0.25">
      <c r="A31716">
        <v>35308</v>
      </c>
      <c r="B31716">
        <v>1</v>
      </c>
      <c r="C31716" s="1" t="s">
        <v>137431</v>
      </c>
      <c r="D31716" s="1" t="s">
        <v>137432</v>
      </c>
      <c r="E31716" s="1" t="s">
        <v>137433</v>
      </c>
      <c r="F31716" s="1" t="s">
        <v>155</v>
      </c>
      <c r="G31716" s="1" t="s">
        <v>137016</v>
      </c>
      <c r="H31716" s="1" t="s">
        <v>71</v>
      </c>
      <c r="I31716" s="1" t="s">
        <v>137434</v>
      </c>
      <c r="J31716" s="1" t="s">
        <v>137435</v>
      </c>
      <c r="K31716" s="1" t="s">
        <v>19</v>
      </c>
      <c r="L31716" s="1" t="s">
        <v>137436</v>
      </c>
      <c r="M31716">
        <v>102</v>
      </c>
    </row>
    <row r="31717" spans="1:13" x14ac:dyDescent="0.25">
      <c r="A31717">
        <v>35309</v>
      </c>
      <c r="B31717">
        <v>1</v>
      </c>
      <c r="C31717" s="1" t="s">
        <v>137437</v>
      </c>
      <c r="D31717" s="1" t="s">
        <v>137438</v>
      </c>
      <c r="E31717" s="1" t="s">
        <v>137439</v>
      </c>
      <c r="F31717" s="1" t="s">
        <v>155</v>
      </c>
      <c r="G31717" s="1" t="s">
        <v>137016</v>
      </c>
      <c r="H31717" s="1" t="s">
        <v>71</v>
      </c>
      <c r="I31717" s="1" t="s">
        <v>137440</v>
      </c>
      <c r="J31717" s="1" t="s">
        <v>137441</v>
      </c>
      <c r="K31717" s="1" t="s">
        <v>19</v>
      </c>
      <c r="L31717" s="1" t="s">
        <v>137442</v>
      </c>
      <c r="M31717">
        <v>828</v>
      </c>
    </row>
    <row r="31718" spans="1:13" x14ac:dyDescent="0.25">
      <c r="A31718">
        <v>35311</v>
      </c>
      <c r="B31718">
        <v>1</v>
      </c>
      <c r="C31718" s="1" t="s">
        <v>137443</v>
      </c>
      <c r="D31718" s="1" t="s">
        <v>137444</v>
      </c>
      <c r="E31718" s="1" t="s">
        <v>137445</v>
      </c>
      <c r="F31718" s="1" t="s">
        <v>155</v>
      </c>
      <c r="G31718" s="1" t="s">
        <v>122416</v>
      </c>
      <c r="H31718" s="1" t="s">
        <v>71</v>
      </c>
      <c r="I31718" s="1" t="s">
        <v>137446</v>
      </c>
      <c r="J31718" s="1" t="s">
        <v>137447</v>
      </c>
      <c r="K31718" s="1" t="s">
        <v>19</v>
      </c>
      <c r="L31718" s="1" t="s">
        <v>137448</v>
      </c>
      <c r="M31718">
        <v>1237</v>
      </c>
    </row>
    <row r="31719" spans="1:13" x14ac:dyDescent="0.25">
      <c r="A31719">
        <v>35313</v>
      </c>
      <c r="B31719">
        <v>1</v>
      </c>
      <c r="C31719" s="1" t="s">
        <v>137449</v>
      </c>
      <c r="D31719" s="1" t="s">
        <v>137450</v>
      </c>
      <c r="E31719" s="1" t="s">
        <v>137451</v>
      </c>
      <c r="F31719" s="1" t="s">
        <v>155</v>
      </c>
      <c r="G31719" s="1" t="s">
        <v>136997</v>
      </c>
      <c r="H31719" s="1" t="s">
        <v>71</v>
      </c>
      <c r="I31719" s="1" t="s">
        <v>137452</v>
      </c>
      <c r="J31719" s="1" t="s">
        <v>137453</v>
      </c>
      <c r="K31719" s="1" t="s">
        <v>19</v>
      </c>
      <c r="L31719" s="1" t="s">
        <v>137454</v>
      </c>
      <c r="M31719">
        <v>532</v>
      </c>
    </row>
    <row r="31720" spans="1:13" x14ac:dyDescent="0.25">
      <c r="A31720">
        <v>35314</v>
      </c>
      <c r="B31720">
        <v>1</v>
      </c>
      <c r="C31720" s="1" t="s">
        <v>137455</v>
      </c>
      <c r="D31720" s="1" t="s">
        <v>137456</v>
      </c>
      <c r="E31720" s="1" t="s">
        <v>137457</v>
      </c>
      <c r="F31720" s="1" t="s">
        <v>1018</v>
      </c>
      <c r="G31720" s="1" t="s">
        <v>136997</v>
      </c>
      <c r="H31720" s="1" t="s">
        <v>71</v>
      </c>
      <c r="I31720" s="1" t="s">
        <v>105266</v>
      </c>
      <c r="J31720" s="1" t="s">
        <v>137458</v>
      </c>
      <c r="K31720" s="1" t="s">
        <v>19</v>
      </c>
      <c r="L31720" s="1" t="s">
        <v>137459</v>
      </c>
      <c r="M31720">
        <v>15</v>
      </c>
    </row>
    <row r="31721" spans="1:13" x14ac:dyDescent="0.25">
      <c r="A31721">
        <v>35315</v>
      </c>
      <c r="B31721">
        <v>1</v>
      </c>
      <c r="C31721" s="1" t="s">
        <v>137460</v>
      </c>
      <c r="D31721" s="1" t="s">
        <v>137461</v>
      </c>
      <c r="E31721" s="1" t="s">
        <v>15</v>
      </c>
      <c r="F31721" s="1" t="s">
        <v>16</v>
      </c>
      <c r="G31721" s="1" t="s">
        <v>137005</v>
      </c>
      <c r="H31721" s="1" t="s">
        <v>71</v>
      </c>
      <c r="I31721" s="1" t="s">
        <v>15</v>
      </c>
      <c r="J31721" s="1" t="s">
        <v>19</v>
      </c>
      <c r="K31721" s="1" t="s">
        <v>19</v>
      </c>
      <c r="L31721" s="1" t="s">
        <v>137462</v>
      </c>
      <c r="M31721">
        <v>334</v>
      </c>
    </row>
    <row r="31722" spans="1:13" x14ac:dyDescent="0.25">
      <c r="A31722">
        <v>35318</v>
      </c>
      <c r="B31722">
        <v>1</v>
      </c>
      <c r="C31722" s="1" t="s">
        <v>137463</v>
      </c>
      <c r="D31722" s="1" t="s">
        <v>137464</v>
      </c>
      <c r="E31722" s="1" t="s">
        <v>137465</v>
      </c>
      <c r="F31722" s="1" t="s">
        <v>155</v>
      </c>
      <c r="G31722" s="1" t="s">
        <v>122416</v>
      </c>
      <c r="H31722" s="1" t="s">
        <v>37</v>
      </c>
      <c r="I31722" s="1" t="s">
        <v>137466</v>
      </c>
      <c r="J31722" s="1" t="s">
        <v>137467</v>
      </c>
      <c r="K31722" s="1" t="s">
        <v>19</v>
      </c>
      <c r="L31722" s="1" t="s">
        <v>21624</v>
      </c>
      <c r="M31722">
        <v>974</v>
      </c>
    </row>
    <row r="31723" spans="1:13" x14ac:dyDescent="0.25">
      <c r="A31723">
        <v>35319</v>
      </c>
      <c r="B31723">
        <v>1</v>
      </c>
      <c r="C31723" s="1" t="s">
        <v>137468</v>
      </c>
      <c r="D31723" s="1" t="s">
        <v>137469</v>
      </c>
      <c r="E31723" s="1" t="s">
        <v>137470</v>
      </c>
      <c r="F31723" s="1" t="s">
        <v>155</v>
      </c>
      <c r="G31723" s="1" t="s">
        <v>122416</v>
      </c>
      <c r="H31723" s="1" t="s">
        <v>71</v>
      </c>
      <c r="I31723" s="1" t="s">
        <v>137466</v>
      </c>
      <c r="J31723" s="1" t="s">
        <v>137471</v>
      </c>
      <c r="K31723" s="1" t="s">
        <v>19</v>
      </c>
      <c r="L31723" s="1" t="s">
        <v>137472</v>
      </c>
      <c r="M31723">
        <v>1963</v>
      </c>
    </row>
    <row r="31724" spans="1:13" x14ac:dyDescent="0.25">
      <c r="A31724">
        <v>35321</v>
      </c>
      <c r="B31724">
        <v>1</v>
      </c>
      <c r="C31724" s="1" t="s">
        <v>137473</v>
      </c>
      <c r="D31724" s="1" t="s">
        <v>137474</v>
      </c>
      <c r="E31724" s="1" t="s">
        <v>137475</v>
      </c>
      <c r="F31724" s="1" t="s">
        <v>265</v>
      </c>
      <c r="G31724" s="1" t="s">
        <v>9616</v>
      </c>
      <c r="H31724" s="1" t="s">
        <v>71</v>
      </c>
      <c r="I31724" s="1" t="s">
        <v>267</v>
      </c>
      <c r="J31724" s="1" t="s">
        <v>137476</v>
      </c>
      <c r="K31724" s="1" t="s">
        <v>19</v>
      </c>
      <c r="L31724" s="1" t="s">
        <v>137477</v>
      </c>
      <c r="M31724">
        <v>1542</v>
      </c>
    </row>
    <row r="31725" spans="1:13" x14ac:dyDescent="0.25">
      <c r="A31725">
        <v>35326</v>
      </c>
      <c r="B31725">
        <v>1</v>
      </c>
      <c r="C31725" s="1" t="s">
        <v>137478</v>
      </c>
      <c r="D31725" s="1" t="s">
        <v>137479</v>
      </c>
      <c r="E31725" s="1" t="s">
        <v>137480</v>
      </c>
      <c r="F31725" s="1" t="s">
        <v>69</v>
      </c>
      <c r="G31725" s="1" t="s">
        <v>137307</v>
      </c>
      <c r="H31725" s="1" t="s">
        <v>71</v>
      </c>
      <c r="I31725" s="1" t="s">
        <v>27463</v>
      </c>
      <c r="J31725" s="1" t="s">
        <v>27463</v>
      </c>
      <c r="K31725" s="1" t="s">
        <v>137481</v>
      </c>
      <c r="L31725" s="1" t="s">
        <v>137482</v>
      </c>
      <c r="M31725">
        <v>555</v>
      </c>
    </row>
    <row r="31726" spans="1:13" x14ac:dyDescent="0.25">
      <c r="A31726">
        <v>36339</v>
      </c>
      <c r="B31726">
        <v>1</v>
      </c>
      <c r="C31726" s="1" t="s">
        <v>137483</v>
      </c>
      <c r="D31726" s="1" t="s">
        <v>137484</v>
      </c>
      <c r="E31726" s="1" t="s">
        <v>137485</v>
      </c>
      <c r="F31726" s="1" t="s">
        <v>69</v>
      </c>
      <c r="G31726" s="1" t="s">
        <v>137486</v>
      </c>
      <c r="H31726" s="1" t="s">
        <v>71</v>
      </c>
      <c r="I31726" s="1" t="s">
        <v>137487</v>
      </c>
      <c r="J31726" s="1" t="s">
        <v>137488</v>
      </c>
      <c r="K31726" s="1" t="s">
        <v>19</v>
      </c>
      <c r="L31726" s="1" t="s">
        <v>137489</v>
      </c>
      <c r="M31726">
        <v>453</v>
      </c>
    </row>
    <row r="31727" spans="1:13" x14ac:dyDescent="0.25">
      <c r="A31727">
        <v>35332</v>
      </c>
      <c r="B31727">
        <v>1</v>
      </c>
      <c r="C31727" s="1" t="s">
        <v>137490</v>
      </c>
      <c r="D31727" s="1" t="s">
        <v>137491</v>
      </c>
      <c r="E31727" s="1" t="s">
        <v>27463</v>
      </c>
      <c r="F31727" s="1" t="s">
        <v>195</v>
      </c>
      <c r="G31727" s="1" t="s">
        <v>137307</v>
      </c>
      <c r="H31727" s="1" t="s">
        <v>71</v>
      </c>
      <c r="I31727" s="1" t="s">
        <v>27463</v>
      </c>
      <c r="J31727" s="1" t="s">
        <v>27463</v>
      </c>
      <c r="K31727" s="1" t="s">
        <v>4515</v>
      </c>
      <c r="L31727" s="1" t="s">
        <v>137492</v>
      </c>
      <c r="M31727">
        <v>881</v>
      </c>
    </row>
    <row r="31728" spans="1:13" x14ac:dyDescent="0.25">
      <c r="A31728">
        <v>35322</v>
      </c>
      <c r="B31728">
        <v>1</v>
      </c>
      <c r="C31728" s="1" t="s">
        <v>137493</v>
      </c>
      <c r="D31728" s="1" t="s">
        <v>137055</v>
      </c>
      <c r="E31728" s="1" t="s">
        <v>10997</v>
      </c>
      <c r="F31728" s="1" t="s">
        <v>26</v>
      </c>
      <c r="G31728" s="1" t="s">
        <v>137307</v>
      </c>
      <c r="H31728" s="1" t="s">
        <v>71</v>
      </c>
      <c r="I31728" s="1" t="s">
        <v>137494</v>
      </c>
      <c r="J31728" s="1" t="s">
        <v>137494</v>
      </c>
      <c r="K31728" s="1" t="s">
        <v>18571</v>
      </c>
      <c r="L31728" s="1" t="s">
        <v>137058</v>
      </c>
      <c r="M31728">
        <v>142</v>
      </c>
    </row>
    <row r="31729" spans="1:13" x14ac:dyDescent="0.25">
      <c r="A31729">
        <v>36126</v>
      </c>
      <c r="B31729">
        <v>1</v>
      </c>
      <c r="C31729" s="1" t="s">
        <v>137495</v>
      </c>
      <c r="D31729" s="1" t="s">
        <v>137496</v>
      </c>
      <c r="E31729" s="1" t="s">
        <v>11521</v>
      </c>
      <c r="F31729" s="1" t="s">
        <v>155</v>
      </c>
      <c r="G31729" s="1" t="s">
        <v>38778</v>
      </c>
      <c r="H31729" s="1" t="s">
        <v>28</v>
      </c>
      <c r="I31729" s="1" t="s">
        <v>11521</v>
      </c>
      <c r="J31729" s="1" t="s">
        <v>11521</v>
      </c>
      <c r="K31729" s="1" t="s">
        <v>19</v>
      </c>
      <c r="L31729" s="1" t="s">
        <v>137497</v>
      </c>
      <c r="M31729">
        <v>465</v>
      </c>
    </row>
    <row r="31730" spans="1:13" x14ac:dyDescent="0.25">
      <c r="A31730">
        <v>35367</v>
      </c>
      <c r="B31730">
        <v>1</v>
      </c>
      <c r="C31730" s="1" t="s">
        <v>137498</v>
      </c>
      <c r="D31730" s="1" t="s">
        <v>137499</v>
      </c>
      <c r="E31730" s="1" t="s">
        <v>137500</v>
      </c>
      <c r="F31730" s="1" t="s">
        <v>69</v>
      </c>
      <c r="G31730" s="1" t="s">
        <v>113977</v>
      </c>
      <c r="H31730" s="1" t="s">
        <v>18</v>
      </c>
      <c r="I31730" s="1" t="s">
        <v>8260</v>
      </c>
      <c r="J31730" s="1" t="s">
        <v>137501</v>
      </c>
      <c r="K31730" s="1" t="s">
        <v>137502</v>
      </c>
      <c r="L31730" s="1" t="s">
        <v>137503</v>
      </c>
      <c r="M31730">
        <v>4726</v>
      </c>
    </row>
    <row r="31731" spans="1:13" x14ac:dyDescent="0.25">
      <c r="A31731">
        <v>35324</v>
      </c>
      <c r="B31731">
        <v>1</v>
      </c>
      <c r="C31731" s="1" t="s">
        <v>137504</v>
      </c>
      <c r="D31731" s="1" t="s">
        <v>137505</v>
      </c>
      <c r="E31731" s="1" t="s">
        <v>137506</v>
      </c>
      <c r="F31731" s="1" t="s">
        <v>69</v>
      </c>
      <c r="G31731" s="1" t="s">
        <v>137307</v>
      </c>
      <c r="H31731" s="1" t="s">
        <v>71</v>
      </c>
      <c r="I31731" s="1" t="s">
        <v>137507</v>
      </c>
      <c r="J31731" s="1" t="s">
        <v>22813</v>
      </c>
      <c r="K31731" s="1" t="s">
        <v>137069</v>
      </c>
      <c r="L31731" s="1" t="s">
        <v>137070</v>
      </c>
      <c r="M31731">
        <v>687</v>
      </c>
    </row>
    <row r="31732" spans="1:13" x14ac:dyDescent="0.25">
      <c r="A31732">
        <v>35325</v>
      </c>
      <c r="B31732">
        <v>1</v>
      </c>
      <c r="C31732" s="1" t="s">
        <v>137508</v>
      </c>
      <c r="D31732" s="1" t="s">
        <v>137509</v>
      </c>
      <c r="E31732" s="1" t="s">
        <v>137510</v>
      </c>
      <c r="F31732" s="1" t="s">
        <v>155</v>
      </c>
      <c r="G31732" s="1" t="s">
        <v>137307</v>
      </c>
      <c r="H31732" s="1" t="s">
        <v>37</v>
      </c>
      <c r="I31732" s="1" t="s">
        <v>22813</v>
      </c>
      <c r="J31732" s="1" t="s">
        <v>22813</v>
      </c>
      <c r="K31732" s="1" t="s">
        <v>19</v>
      </c>
      <c r="L31732" s="1" t="s">
        <v>137074</v>
      </c>
      <c r="M31732">
        <v>848</v>
      </c>
    </row>
    <row r="31733" spans="1:13" x14ac:dyDescent="0.25">
      <c r="A31733">
        <v>35327</v>
      </c>
      <c r="B31733">
        <v>1</v>
      </c>
      <c r="C31733" s="1" t="s">
        <v>137511</v>
      </c>
      <c r="D31733" s="1" t="s">
        <v>137512</v>
      </c>
      <c r="E31733" s="1" t="s">
        <v>137513</v>
      </c>
      <c r="F31733" s="1" t="s">
        <v>155</v>
      </c>
      <c r="G31733" s="1" t="s">
        <v>137307</v>
      </c>
      <c r="H31733" s="1" t="s">
        <v>37</v>
      </c>
      <c r="I31733" s="1" t="s">
        <v>27463</v>
      </c>
      <c r="J31733" s="1" t="s">
        <v>27463</v>
      </c>
      <c r="K31733" s="1" t="s">
        <v>19</v>
      </c>
      <c r="L31733" s="1" t="s">
        <v>137514</v>
      </c>
      <c r="M31733">
        <v>716</v>
      </c>
    </row>
    <row r="31734" spans="1:13" x14ac:dyDescent="0.25">
      <c r="A31734">
        <v>35328</v>
      </c>
      <c r="B31734">
        <v>1</v>
      </c>
      <c r="C31734" s="1" t="s">
        <v>137515</v>
      </c>
      <c r="D31734" s="1" t="s">
        <v>137516</v>
      </c>
      <c r="E31734" s="1" t="s">
        <v>137517</v>
      </c>
      <c r="F31734" s="1" t="s">
        <v>5120</v>
      </c>
      <c r="G31734" s="1" t="s">
        <v>137307</v>
      </c>
      <c r="H31734" s="1" t="s">
        <v>71</v>
      </c>
      <c r="I31734" s="1" t="s">
        <v>27463</v>
      </c>
      <c r="J31734" s="1" t="s">
        <v>27463</v>
      </c>
      <c r="K31734" s="1" t="s">
        <v>19</v>
      </c>
      <c r="L31734" s="1" t="s">
        <v>136918</v>
      </c>
      <c r="M31734">
        <v>30</v>
      </c>
    </row>
    <row r="31735" spans="1:13" x14ac:dyDescent="0.25">
      <c r="A31735">
        <v>35329</v>
      </c>
      <c r="B31735">
        <v>1</v>
      </c>
      <c r="C31735" s="1" t="s">
        <v>137518</v>
      </c>
      <c r="D31735" s="1" t="s">
        <v>137519</v>
      </c>
      <c r="E31735" s="1" t="s">
        <v>137520</v>
      </c>
      <c r="F31735" s="1" t="s">
        <v>195</v>
      </c>
      <c r="G31735" s="1" t="s">
        <v>137307</v>
      </c>
      <c r="H31735" s="1" t="s">
        <v>37</v>
      </c>
      <c r="I31735" s="1" t="s">
        <v>27463</v>
      </c>
      <c r="J31735" s="1" t="s">
        <v>27463</v>
      </c>
      <c r="K31735" s="1" t="s">
        <v>19</v>
      </c>
      <c r="L31735" s="1" t="s">
        <v>136936</v>
      </c>
      <c r="M31735">
        <v>887</v>
      </c>
    </row>
    <row r="31736" spans="1:13" x14ac:dyDescent="0.25">
      <c r="A31736">
        <v>35344</v>
      </c>
      <c r="B31736">
        <v>1</v>
      </c>
      <c r="C31736" s="1" t="s">
        <v>137521</v>
      </c>
      <c r="D31736" s="1" t="s">
        <v>137522</v>
      </c>
      <c r="E31736" s="1" t="s">
        <v>137523</v>
      </c>
      <c r="F31736" s="1" t="s">
        <v>155</v>
      </c>
      <c r="G31736" s="1" t="s">
        <v>1108</v>
      </c>
      <c r="H31736" s="1" t="s">
        <v>28</v>
      </c>
      <c r="I31736" s="1" t="s">
        <v>12363</v>
      </c>
      <c r="J31736" s="1" t="s">
        <v>137524</v>
      </c>
      <c r="K31736" s="1" t="s">
        <v>137525</v>
      </c>
      <c r="L31736" s="1" t="s">
        <v>137526</v>
      </c>
      <c r="M31736">
        <v>1136</v>
      </c>
    </row>
    <row r="31737" spans="1:13" x14ac:dyDescent="0.25">
      <c r="A31737">
        <v>38764</v>
      </c>
      <c r="B31737">
        <v>1</v>
      </c>
      <c r="C31737" s="1" t="s">
        <v>137527</v>
      </c>
      <c r="D31737" s="1" t="s">
        <v>137528</v>
      </c>
      <c r="E31737" s="1" t="s">
        <v>137529</v>
      </c>
      <c r="F31737" s="1" t="s">
        <v>69</v>
      </c>
      <c r="G31737" s="1" t="s">
        <v>137530</v>
      </c>
      <c r="H31737" s="1" t="s">
        <v>28</v>
      </c>
      <c r="I31737" s="1" t="s">
        <v>137531</v>
      </c>
      <c r="J31737" s="1" t="s">
        <v>137532</v>
      </c>
      <c r="K31737" s="1" t="s">
        <v>19</v>
      </c>
      <c r="L31737" s="1" t="s">
        <v>19</v>
      </c>
      <c r="M31737">
        <v>0</v>
      </c>
    </row>
    <row r="31738" spans="1:13" x14ac:dyDescent="0.25">
      <c r="A31738">
        <v>35337</v>
      </c>
      <c r="B31738">
        <v>1</v>
      </c>
      <c r="C31738" s="1" t="s">
        <v>137533</v>
      </c>
      <c r="D31738" s="1" t="s">
        <v>137534</v>
      </c>
      <c r="E31738" s="1" t="s">
        <v>137535</v>
      </c>
      <c r="F31738" s="1" t="s">
        <v>155</v>
      </c>
      <c r="G31738" s="1" t="s">
        <v>62338</v>
      </c>
      <c r="H31738" s="1" t="s">
        <v>37</v>
      </c>
      <c r="I31738" s="1" t="s">
        <v>137536</v>
      </c>
      <c r="J31738" s="1" t="s">
        <v>62340</v>
      </c>
      <c r="K31738" s="1" t="s">
        <v>19</v>
      </c>
      <c r="L31738" s="1" t="s">
        <v>137537</v>
      </c>
      <c r="M31738">
        <v>1177</v>
      </c>
    </row>
    <row r="31739" spans="1:13" x14ac:dyDescent="0.25">
      <c r="A31739">
        <v>35333</v>
      </c>
      <c r="B31739">
        <v>1</v>
      </c>
      <c r="C31739" s="1" t="s">
        <v>137538</v>
      </c>
      <c r="D31739" s="1" t="s">
        <v>137539</v>
      </c>
      <c r="E31739" s="1" t="s">
        <v>27463</v>
      </c>
      <c r="F31739" s="1" t="s">
        <v>155</v>
      </c>
      <c r="G31739" s="1" t="s">
        <v>137307</v>
      </c>
      <c r="H31739" s="1" t="s">
        <v>37</v>
      </c>
      <c r="I31739" s="1" t="s">
        <v>27463</v>
      </c>
      <c r="J31739" s="1" t="s">
        <v>27463</v>
      </c>
      <c r="K31739" s="1" t="s">
        <v>19</v>
      </c>
      <c r="L31739" s="1" t="s">
        <v>137540</v>
      </c>
      <c r="M31739">
        <v>1597</v>
      </c>
    </row>
    <row r="31740" spans="1:13" x14ac:dyDescent="0.25">
      <c r="A31740">
        <v>35338</v>
      </c>
      <c r="B31740">
        <v>1</v>
      </c>
      <c r="C31740" s="1" t="s">
        <v>137541</v>
      </c>
      <c r="D31740" s="1" t="s">
        <v>137542</v>
      </c>
      <c r="E31740" s="1" t="s">
        <v>27463</v>
      </c>
      <c r="F31740" s="1" t="s">
        <v>155</v>
      </c>
      <c r="G31740" s="1" t="s">
        <v>137307</v>
      </c>
      <c r="H31740" s="1" t="s">
        <v>37</v>
      </c>
      <c r="I31740" s="1" t="s">
        <v>27463</v>
      </c>
      <c r="J31740" s="1" t="s">
        <v>27463</v>
      </c>
      <c r="K31740" s="1" t="s">
        <v>19</v>
      </c>
      <c r="L31740" s="1" t="s">
        <v>137543</v>
      </c>
      <c r="M31740">
        <v>836</v>
      </c>
    </row>
    <row r="31741" spans="1:13" x14ac:dyDescent="0.25">
      <c r="A31741">
        <v>35339</v>
      </c>
      <c r="B31741">
        <v>1</v>
      </c>
      <c r="C31741" s="1" t="s">
        <v>137544</v>
      </c>
      <c r="D31741" s="1" t="s">
        <v>127196</v>
      </c>
      <c r="E31741" s="1" t="s">
        <v>1082</v>
      </c>
      <c r="F31741" s="1" t="s">
        <v>69</v>
      </c>
      <c r="G31741" s="1" t="s">
        <v>137307</v>
      </c>
      <c r="H31741" s="1" t="s">
        <v>71</v>
      </c>
      <c r="I31741" s="1" t="s">
        <v>27463</v>
      </c>
      <c r="J31741" s="1" t="s">
        <v>27463</v>
      </c>
      <c r="K31741" s="1" t="s">
        <v>19</v>
      </c>
      <c r="L31741" s="1" t="s">
        <v>137545</v>
      </c>
      <c r="M31741">
        <v>96</v>
      </c>
    </row>
    <row r="31742" spans="1:13" x14ac:dyDescent="0.25">
      <c r="A31742">
        <v>35335</v>
      </c>
      <c r="B31742">
        <v>1</v>
      </c>
      <c r="C31742" s="1" t="s">
        <v>137546</v>
      </c>
      <c r="D31742" s="1" t="s">
        <v>137547</v>
      </c>
      <c r="E31742" s="1" t="s">
        <v>137548</v>
      </c>
      <c r="F31742" s="1" t="s">
        <v>69</v>
      </c>
      <c r="G31742" s="1" t="s">
        <v>1108</v>
      </c>
      <c r="H31742" s="1" t="s">
        <v>28</v>
      </c>
      <c r="I31742" s="1" t="s">
        <v>12363</v>
      </c>
      <c r="J31742" s="1" t="s">
        <v>137549</v>
      </c>
      <c r="K31742" s="1" t="s">
        <v>137547</v>
      </c>
      <c r="L31742" s="1" t="s">
        <v>137550</v>
      </c>
      <c r="M31742">
        <v>1056</v>
      </c>
    </row>
    <row r="31743" spans="1:13" x14ac:dyDescent="0.25">
      <c r="A31743">
        <v>35340</v>
      </c>
      <c r="B31743">
        <v>1</v>
      </c>
      <c r="C31743" s="1" t="s">
        <v>137551</v>
      </c>
      <c r="D31743" s="1" t="s">
        <v>137552</v>
      </c>
      <c r="E31743" s="1" t="s">
        <v>27463</v>
      </c>
      <c r="F31743" s="1" t="s">
        <v>155</v>
      </c>
      <c r="G31743" s="1" t="s">
        <v>137307</v>
      </c>
      <c r="H31743" s="1" t="s">
        <v>28</v>
      </c>
      <c r="I31743" s="1" t="s">
        <v>27463</v>
      </c>
      <c r="J31743" s="1" t="s">
        <v>27463</v>
      </c>
      <c r="K31743" s="1" t="s">
        <v>19</v>
      </c>
      <c r="L31743" s="1" t="s">
        <v>137553</v>
      </c>
      <c r="M31743">
        <v>968</v>
      </c>
    </row>
    <row r="31744" spans="1:13" x14ac:dyDescent="0.25">
      <c r="A31744">
        <v>35334</v>
      </c>
      <c r="B31744">
        <v>1</v>
      </c>
      <c r="C31744" s="1" t="s">
        <v>137554</v>
      </c>
      <c r="D31744" s="1" t="s">
        <v>137555</v>
      </c>
      <c r="E31744" s="1" t="s">
        <v>27463</v>
      </c>
      <c r="F31744" s="1" t="s">
        <v>155</v>
      </c>
      <c r="G31744" s="1" t="s">
        <v>137307</v>
      </c>
      <c r="H31744" s="1" t="s">
        <v>37</v>
      </c>
      <c r="I31744" s="1" t="s">
        <v>27463</v>
      </c>
      <c r="J31744" s="1" t="s">
        <v>27463</v>
      </c>
      <c r="K31744" s="1" t="s">
        <v>19</v>
      </c>
      <c r="L31744" s="1" t="s">
        <v>137556</v>
      </c>
      <c r="M31744">
        <v>1729</v>
      </c>
    </row>
    <row r="31745" spans="1:13" x14ac:dyDescent="0.25">
      <c r="A31745">
        <v>35776</v>
      </c>
      <c r="B31745">
        <v>1</v>
      </c>
      <c r="C31745" s="1" t="s">
        <v>137557</v>
      </c>
      <c r="D31745" s="1" t="s">
        <v>137558</v>
      </c>
      <c r="E31745" s="1" t="s">
        <v>10421</v>
      </c>
      <c r="F31745" s="1" t="s">
        <v>155</v>
      </c>
      <c r="G31745" s="1" t="s">
        <v>137307</v>
      </c>
      <c r="H31745" s="1" t="s">
        <v>28</v>
      </c>
      <c r="I31745" s="1" t="s">
        <v>8243</v>
      </c>
      <c r="J31745" s="1" t="s">
        <v>8243</v>
      </c>
      <c r="K31745" s="1" t="s">
        <v>19</v>
      </c>
      <c r="L31745" s="1" t="s">
        <v>137559</v>
      </c>
      <c r="M31745">
        <v>1976</v>
      </c>
    </row>
    <row r="31746" spans="1:13" x14ac:dyDescent="0.25">
      <c r="A31746">
        <v>37670</v>
      </c>
      <c r="B31746">
        <v>1</v>
      </c>
      <c r="C31746" s="1" t="s">
        <v>137560</v>
      </c>
      <c r="D31746" s="1" t="s">
        <v>137561</v>
      </c>
      <c r="E31746" s="1" t="s">
        <v>137562</v>
      </c>
      <c r="F31746" s="1" t="s">
        <v>265</v>
      </c>
      <c r="G31746" s="1" t="s">
        <v>137563</v>
      </c>
      <c r="H31746" s="1" t="s">
        <v>28</v>
      </c>
      <c r="I31746" s="1" t="s">
        <v>13506</v>
      </c>
      <c r="J31746" s="1" t="s">
        <v>137564</v>
      </c>
      <c r="K31746" s="1" t="s">
        <v>19</v>
      </c>
      <c r="L31746" s="1" t="s">
        <v>137565</v>
      </c>
      <c r="M31746">
        <v>4006</v>
      </c>
    </row>
    <row r="31747" spans="1:13" x14ac:dyDescent="0.25">
      <c r="A31747">
        <v>35380</v>
      </c>
      <c r="B31747">
        <v>1</v>
      </c>
      <c r="C31747" s="1" t="s">
        <v>137566</v>
      </c>
      <c r="D31747" s="1" t="s">
        <v>137567</v>
      </c>
      <c r="E31747" s="1" t="s">
        <v>137568</v>
      </c>
      <c r="F31747" s="1" t="s">
        <v>265</v>
      </c>
      <c r="G31747" s="1" t="s">
        <v>137569</v>
      </c>
      <c r="H31747" s="1" t="s">
        <v>71</v>
      </c>
      <c r="I31747" s="1" t="s">
        <v>267</v>
      </c>
      <c r="J31747" s="1" t="s">
        <v>137570</v>
      </c>
      <c r="K31747" s="1" t="s">
        <v>19</v>
      </c>
      <c r="L31747" s="1" t="s">
        <v>137571</v>
      </c>
      <c r="M31747">
        <v>2055</v>
      </c>
    </row>
    <row r="31748" spans="1:13" x14ac:dyDescent="0.25">
      <c r="A31748">
        <v>38454</v>
      </c>
      <c r="B31748">
        <v>1</v>
      </c>
      <c r="C31748" s="1" t="s">
        <v>137572</v>
      </c>
      <c r="D31748" s="1" t="s">
        <v>137573</v>
      </c>
      <c r="E31748" s="1" t="s">
        <v>137574</v>
      </c>
      <c r="F31748" s="1" t="s">
        <v>155</v>
      </c>
      <c r="G31748" s="1" t="s">
        <v>137575</v>
      </c>
      <c r="H31748" s="1" t="s">
        <v>71</v>
      </c>
      <c r="I31748" s="1" t="s">
        <v>137576</v>
      </c>
      <c r="J31748" s="1" t="s">
        <v>137577</v>
      </c>
      <c r="K31748" s="1" t="s">
        <v>19</v>
      </c>
      <c r="L31748" s="1" t="s">
        <v>137578</v>
      </c>
      <c r="M31748">
        <v>1928</v>
      </c>
    </row>
    <row r="31749" spans="1:13" x14ac:dyDescent="0.25">
      <c r="A31749">
        <v>35347</v>
      </c>
      <c r="B31749">
        <v>1</v>
      </c>
      <c r="C31749" s="1" t="s">
        <v>137579</v>
      </c>
      <c r="D31749" s="1" t="s">
        <v>137580</v>
      </c>
      <c r="E31749" s="1" t="s">
        <v>38777</v>
      </c>
      <c r="F31749" s="1" t="s">
        <v>69</v>
      </c>
      <c r="G31749" s="1" t="s">
        <v>38778</v>
      </c>
      <c r="H31749" s="1" t="s">
        <v>28</v>
      </c>
      <c r="I31749" s="1" t="s">
        <v>38777</v>
      </c>
      <c r="J31749" s="1" t="s">
        <v>38777</v>
      </c>
      <c r="K31749" s="1" t="s">
        <v>19</v>
      </c>
      <c r="L31749" s="1" t="s">
        <v>137581</v>
      </c>
      <c r="M31749">
        <v>549</v>
      </c>
    </row>
    <row r="31750" spans="1:13" x14ac:dyDescent="0.25">
      <c r="A31750">
        <v>35346</v>
      </c>
      <c r="B31750">
        <v>1</v>
      </c>
      <c r="C31750" s="1" t="s">
        <v>137582</v>
      </c>
      <c r="D31750" s="1" t="s">
        <v>137583</v>
      </c>
      <c r="E31750" s="1" t="s">
        <v>137584</v>
      </c>
      <c r="F31750" s="1" t="s">
        <v>155</v>
      </c>
      <c r="G31750" s="1" t="s">
        <v>1108</v>
      </c>
      <c r="H31750" s="1" t="s">
        <v>28</v>
      </c>
      <c r="I31750" s="1" t="s">
        <v>12363</v>
      </c>
      <c r="J31750" s="1" t="s">
        <v>137585</v>
      </c>
      <c r="K31750" s="1" t="s">
        <v>19</v>
      </c>
      <c r="L31750" s="1" t="s">
        <v>137586</v>
      </c>
      <c r="M31750">
        <v>1378</v>
      </c>
    </row>
    <row r="31751" spans="1:13" x14ac:dyDescent="0.25">
      <c r="A31751">
        <v>35341</v>
      </c>
      <c r="B31751">
        <v>1</v>
      </c>
      <c r="C31751" s="1" t="s">
        <v>137587</v>
      </c>
      <c r="D31751" s="1" t="s">
        <v>137588</v>
      </c>
      <c r="E31751" s="1" t="s">
        <v>137589</v>
      </c>
      <c r="F31751" s="1" t="s">
        <v>155</v>
      </c>
      <c r="G31751" s="1" t="s">
        <v>123388</v>
      </c>
      <c r="H31751" s="1" t="s">
        <v>28</v>
      </c>
      <c r="I31751" s="1" t="s">
        <v>9940</v>
      </c>
      <c r="J31751" s="1" t="s">
        <v>137590</v>
      </c>
      <c r="K31751" s="1" t="s">
        <v>19</v>
      </c>
      <c r="L31751" s="1" t="s">
        <v>19</v>
      </c>
      <c r="M31751">
        <v>0</v>
      </c>
    </row>
    <row r="31752" spans="1:13" x14ac:dyDescent="0.25">
      <c r="A31752">
        <v>35359</v>
      </c>
      <c r="B31752">
        <v>1</v>
      </c>
      <c r="C31752" s="1" t="s">
        <v>137591</v>
      </c>
      <c r="D31752" s="1" t="s">
        <v>137592</v>
      </c>
      <c r="E31752" s="1" t="s">
        <v>137593</v>
      </c>
      <c r="F31752" s="1" t="s">
        <v>291</v>
      </c>
      <c r="G31752" s="1" t="s">
        <v>11118</v>
      </c>
      <c r="H31752" s="1" t="s">
        <v>71</v>
      </c>
      <c r="I31752" s="1" t="s">
        <v>267</v>
      </c>
      <c r="J31752" s="1" t="s">
        <v>137594</v>
      </c>
      <c r="K31752" s="1" t="s">
        <v>19</v>
      </c>
      <c r="L31752" s="1" t="s">
        <v>137595</v>
      </c>
      <c r="M31752">
        <v>2949</v>
      </c>
    </row>
    <row r="31753" spans="1:13" x14ac:dyDescent="0.25">
      <c r="A31753">
        <v>37672</v>
      </c>
      <c r="B31753">
        <v>1</v>
      </c>
      <c r="C31753" s="1" t="s">
        <v>137596</v>
      </c>
      <c r="D31753" s="1" t="s">
        <v>137597</v>
      </c>
      <c r="E31753" s="1" t="s">
        <v>137598</v>
      </c>
      <c r="F31753" s="1" t="s">
        <v>155</v>
      </c>
      <c r="G31753" s="1" t="s">
        <v>1108</v>
      </c>
      <c r="H31753" s="1" t="s">
        <v>37</v>
      </c>
      <c r="I31753" s="1" t="s">
        <v>137598</v>
      </c>
      <c r="J31753" s="1" t="s">
        <v>1110</v>
      </c>
      <c r="K31753" s="1" t="s">
        <v>19</v>
      </c>
      <c r="L31753" s="1" t="s">
        <v>137599</v>
      </c>
      <c r="M31753">
        <v>348</v>
      </c>
    </row>
    <row r="31754" spans="1:13" x14ac:dyDescent="0.25">
      <c r="A31754">
        <v>35345</v>
      </c>
      <c r="B31754">
        <v>1</v>
      </c>
      <c r="C31754" s="1" t="s">
        <v>137600</v>
      </c>
      <c r="D31754" s="1" t="s">
        <v>137601</v>
      </c>
      <c r="E31754" s="1" t="s">
        <v>137602</v>
      </c>
      <c r="F31754" s="1" t="s">
        <v>155</v>
      </c>
      <c r="G31754" s="1" t="s">
        <v>1108</v>
      </c>
      <c r="H31754" s="1" t="s">
        <v>28</v>
      </c>
      <c r="I31754" s="1" t="s">
        <v>12363</v>
      </c>
      <c r="J31754" s="1" t="s">
        <v>137603</v>
      </c>
      <c r="K31754" s="1" t="s">
        <v>137604</v>
      </c>
      <c r="L31754" s="1" t="s">
        <v>137605</v>
      </c>
      <c r="M31754">
        <v>1273</v>
      </c>
    </row>
    <row r="31755" spans="1:13" x14ac:dyDescent="0.25">
      <c r="A31755">
        <v>35343</v>
      </c>
      <c r="B31755">
        <v>1</v>
      </c>
      <c r="C31755" s="1" t="s">
        <v>137606</v>
      </c>
      <c r="D31755" s="1" t="s">
        <v>137607</v>
      </c>
      <c r="E31755" s="1" t="s">
        <v>38777</v>
      </c>
      <c r="F31755" s="1" t="s">
        <v>69</v>
      </c>
      <c r="G31755" s="1" t="s">
        <v>38778</v>
      </c>
      <c r="H31755" s="1" t="s">
        <v>37</v>
      </c>
      <c r="I31755" s="1" t="s">
        <v>38777</v>
      </c>
      <c r="J31755" s="1" t="s">
        <v>38777</v>
      </c>
      <c r="K31755" s="1" t="s">
        <v>19</v>
      </c>
      <c r="L31755" s="1" t="s">
        <v>137608</v>
      </c>
      <c r="M31755">
        <v>1190</v>
      </c>
    </row>
    <row r="31756" spans="1:13" x14ac:dyDescent="0.25">
      <c r="A31756">
        <v>35349</v>
      </c>
      <c r="B31756">
        <v>1</v>
      </c>
      <c r="C31756" s="1" t="s">
        <v>137609</v>
      </c>
      <c r="D31756" s="1" t="s">
        <v>137610</v>
      </c>
      <c r="E31756" s="1" t="s">
        <v>137611</v>
      </c>
      <c r="F31756" s="1" t="s">
        <v>155</v>
      </c>
      <c r="G31756" s="1" t="s">
        <v>1108</v>
      </c>
      <c r="H31756" s="1" t="s">
        <v>71</v>
      </c>
      <c r="I31756" s="1" t="s">
        <v>12363</v>
      </c>
      <c r="J31756" s="1" t="s">
        <v>12363</v>
      </c>
      <c r="K31756" s="1" t="s">
        <v>137612</v>
      </c>
      <c r="L31756" s="1" t="s">
        <v>137613</v>
      </c>
      <c r="M31756">
        <v>1074</v>
      </c>
    </row>
    <row r="31757" spans="1:13" x14ac:dyDescent="0.25">
      <c r="A31757">
        <v>35351</v>
      </c>
      <c r="B31757">
        <v>1</v>
      </c>
      <c r="C31757" s="1" t="s">
        <v>137614</v>
      </c>
      <c r="D31757" s="1" t="s">
        <v>137615</v>
      </c>
      <c r="E31757" s="1" t="s">
        <v>38777</v>
      </c>
      <c r="F31757" s="1" t="s">
        <v>69</v>
      </c>
      <c r="G31757" s="1" t="s">
        <v>70894</v>
      </c>
      <c r="H31757" s="1" t="s">
        <v>28</v>
      </c>
      <c r="I31757" s="1" t="s">
        <v>38777</v>
      </c>
      <c r="J31757" s="1" t="s">
        <v>38777</v>
      </c>
      <c r="K31757" s="1" t="s">
        <v>19</v>
      </c>
      <c r="L31757" s="1" t="s">
        <v>10883</v>
      </c>
      <c r="M31757">
        <v>900</v>
      </c>
    </row>
    <row r="31758" spans="1:13" x14ac:dyDescent="0.25">
      <c r="A31758">
        <v>35352</v>
      </c>
      <c r="B31758">
        <v>1</v>
      </c>
      <c r="C31758" s="1" t="s">
        <v>137616</v>
      </c>
      <c r="D31758" s="1" t="s">
        <v>137617</v>
      </c>
      <c r="E31758" s="1" t="s">
        <v>38777</v>
      </c>
      <c r="F31758" s="1" t="s">
        <v>155</v>
      </c>
      <c r="G31758" s="1" t="s">
        <v>38778</v>
      </c>
      <c r="H31758" s="1" t="s">
        <v>71</v>
      </c>
      <c r="I31758" s="1" t="s">
        <v>38777</v>
      </c>
      <c r="J31758" s="1" t="s">
        <v>38777</v>
      </c>
      <c r="K31758" s="1" t="s">
        <v>19</v>
      </c>
      <c r="L31758" s="1" t="s">
        <v>137618</v>
      </c>
      <c r="M31758">
        <v>3668</v>
      </c>
    </row>
    <row r="31759" spans="1:13" x14ac:dyDescent="0.25">
      <c r="A31759">
        <v>49529</v>
      </c>
      <c r="B31759">
        <v>1</v>
      </c>
      <c r="C31759" s="1" t="s">
        <v>137619</v>
      </c>
      <c r="D31759" s="1" t="s">
        <v>137620</v>
      </c>
      <c r="E31759" s="1" t="s">
        <v>137621</v>
      </c>
      <c r="F31759" s="1" t="s">
        <v>26</v>
      </c>
      <c r="G31759" s="1" t="s">
        <v>17554</v>
      </c>
      <c r="H31759" s="1" t="s">
        <v>28</v>
      </c>
      <c r="I31759" s="1" t="s">
        <v>8260</v>
      </c>
      <c r="J31759" s="1" t="s">
        <v>1083</v>
      </c>
      <c r="K31759" s="1" t="s">
        <v>19</v>
      </c>
      <c r="L31759" s="1" t="s">
        <v>137622</v>
      </c>
      <c r="M31759">
        <v>442</v>
      </c>
    </row>
    <row r="31760" spans="1:13" x14ac:dyDescent="0.25">
      <c r="A31760">
        <v>35353</v>
      </c>
      <c r="B31760">
        <v>1</v>
      </c>
      <c r="C31760" s="1" t="s">
        <v>137623</v>
      </c>
      <c r="D31760" s="1" t="s">
        <v>109872</v>
      </c>
      <c r="E31760" s="1" t="s">
        <v>38777</v>
      </c>
      <c r="F31760" s="1" t="s">
        <v>69</v>
      </c>
      <c r="G31760" s="1" t="s">
        <v>137624</v>
      </c>
      <c r="H31760" s="1" t="s">
        <v>37</v>
      </c>
      <c r="I31760" s="1" t="s">
        <v>38777</v>
      </c>
      <c r="J31760" s="1" t="s">
        <v>38777</v>
      </c>
      <c r="K31760" s="1" t="s">
        <v>19</v>
      </c>
      <c r="L31760" s="1" t="s">
        <v>137625</v>
      </c>
      <c r="M31760">
        <v>384</v>
      </c>
    </row>
    <row r="31761" spans="1:13" x14ac:dyDescent="0.25">
      <c r="A31761">
        <v>35354</v>
      </c>
      <c r="B31761">
        <v>1</v>
      </c>
      <c r="C31761" s="1" t="s">
        <v>137626</v>
      </c>
      <c r="D31761" s="1" t="s">
        <v>137627</v>
      </c>
      <c r="E31761" s="1" t="s">
        <v>38777</v>
      </c>
      <c r="F31761" s="1" t="s">
        <v>69</v>
      </c>
      <c r="G31761" s="1" t="s">
        <v>38778</v>
      </c>
      <c r="H31761" s="1" t="s">
        <v>71</v>
      </c>
      <c r="I31761" s="1" t="s">
        <v>38777</v>
      </c>
      <c r="J31761" s="1" t="s">
        <v>38777</v>
      </c>
      <c r="K31761" s="1" t="s">
        <v>19</v>
      </c>
      <c r="L31761" s="1" t="s">
        <v>137628</v>
      </c>
      <c r="M31761">
        <v>1710</v>
      </c>
    </row>
    <row r="31762" spans="1:13" x14ac:dyDescent="0.25">
      <c r="A31762">
        <v>35355</v>
      </c>
      <c r="B31762">
        <v>1</v>
      </c>
      <c r="C31762" s="1" t="s">
        <v>137629</v>
      </c>
      <c r="D31762" s="1" t="s">
        <v>137630</v>
      </c>
      <c r="E31762" s="1" t="s">
        <v>16587</v>
      </c>
      <c r="F31762" s="1" t="s">
        <v>235</v>
      </c>
      <c r="G31762" s="1" t="s">
        <v>1103</v>
      </c>
      <c r="H31762" s="1" t="s">
        <v>28</v>
      </c>
      <c r="I31762" s="1" t="s">
        <v>16587</v>
      </c>
      <c r="J31762" s="1" t="s">
        <v>16587</v>
      </c>
      <c r="K31762" s="1" t="s">
        <v>19</v>
      </c>
      <c r="L31762" s="1" t="s">
        <v>137631</v>
      </c>
      <c r="M31762">
        <v>841</v>
      </c>
    </row>
    <row r="31763" spans="1:13" x14ac:dyDescent="0.25">
      <c r="A31763">
        <v>35356</v>
      </c>
      <c r="B31763">
        <v>1</v>
      </c>
      <c r="C31763" s="1" t="s">
        <v>137632</v>
      </c>
      <c r="D31763" s="1" t="s">
        <v>137633</v>
      </c>
      <c r="E31763" s="1" t="s">
        <v>27766</v>
      </c>
      <c r="F31763" s="1" t="s">
        <v>235</v>
      </c>
      <c r="G31763" s="1" t="s">
        <v>1103</v>
      </c>
      <c r="H31763" s="1" t="s">
        <v>71</v>
      </c>
      <c r="I31763" s="1" t="s">
        <v>16587</v>
      </c>
      <c r="J31763" s="1" t="s">
        <v>16587</v>
      </c>
      <c r="K31763" s="1" t="s">
        <v>19</v>
      </c>
      <c r="L31763" s="1" t="s">
        <v>137634</v>
      </c>
      <c r="M31763">
        <v>1084</v>
      </c>
    </row>
    <row r="31764" spans="1:13" x14ac:dyDescent="0.25">
      <c r="A31764">
        <v>35357</v>
      </c>
      <c r="B31764">
        <v>1</v>
      </c>
      <c r="C31764" s="1" t="s">
        <v>137635</v>
      </c>
      <c r="D31764" s="1" t="s">
        <v>137636</v>
      </c>
      <c r="E31764" s="1" t="s">
        <v>1102</v>
      </c>
      <c r="F31764" s="1" t="s">
        <v>235</v>
      </c>
      <c r="G31764" s="1" t="s">
        <v>1103</v>
      </c>
      <c r="H31764" s="1" t="s">
        <v>71</v>
      </c>
      <c r="I31764" s="1" t="s">
        <v>1102</v>
      </c>
      <c r="J31764" s="1" t="s">
        <v>1102</v>
      </c>
      <c r="K31764" s="1" t="s">
        <v>19</v>
      </c>
      <c r="L31764" s="1" t="s">
        <v>137637</v>
      </c>
      <c r="M31764">
        <v>864</v>
      </c>
    </row>
    <row r="31765" spans="1:13" x14ac:dyDescent="0.25">
      <c r="A31765">
        <v>35360</v>
      </c>
      <c r="B31765">
        <v>1</v>
      </c>
      <c r="C31765" s="1" t="s">
        <v>137638</v>
      </c>
      <c r="D31765" s="1" t="s">
        <v>137639</v>
      </c>
      <c r="E31765" s="1" t="s">
        <v>137640</v>
      </c>
      <c r="F31765" s="1" t="s">
        <v>532</v>
      </c>
      <c r="G31765" s="1" t="s">
        <v>121741</v>
      </c>
      <c r="H31765" s="1" t="s">
        <v>28</v>
      </c>
      <c r="I31765" s="1" t="s">
        <v>121742</v>
      </c>
      <c r="J31765" s="1" t="s">
        <v>121743</v>
      </c>
      <c r="K31765" s="1" t="s">
        <v>19</v>
      </c>
      <c r="L31765" s="1" t="s">
        <v>137641</v>
      </c>
      <c r="M31765">
        <v>119</v>
      </c>
    </row>
    <row r="31766" spans="1:13" x14ac:dyDescent="0.25">
      <c r="A31766">
        <v>35361</v>
      </c>
      <c r="B31766">
        <v>1</v>
      </c>
      <c r="C31766" s="1" t="s">
        <v>137642</v>
      </c>
      <c r="D31766" s="1" t="s">
        <v>137643</v>
      </c>
      <c r="E31766" s="1" t="s">
        <v>137644</v>
      </c>
      <c r="F31766" s="1" t="s">
        <v>532</v>
      </c>
      <c r="G31766" s="1" t="s">
        <v>121741</v>
      </c>
      <c r="H31766" s="1" t="s">
        <v>37</v>
      </c>
      <c r="I31766" s="1" t="s">
        <v>121742</v>
      </c>
      <c r="J31766" s="1" t="s">
        <v>121743</v>
      </c>
      <c r="K31766" s="1" t="s">
        <v>19</v>
      </c>
      <c r="L31766" s="1" t="s">
        <v>137645</v>
      </c>
      <c r="M31766">
        <v>119</v>
      </c>
    </row>
    <row r="31767" spans="1:13" x14ac:dyDescent="0.25">
      <c r="A31767">
        <v>37852</v>
      </c>
      <c r="B31767">
        <v>1</v>
      </c>
      <c r="C31767" s="1" t="s">
        <v>137646</v>
      </c>
      <c r="D31767" s="1" t="s">
        <v>137647</v>
      </c>
      <c r="E31767" s="1" t="s">
        <v>137647</v>
      </c>
      <c r="F31767" s="1" t="s">
        <v>26</v>
      </c>
      <c r="G31767" s="1" t="s">
        <v>137648</v>
      </c>
      <c r="H31767" s="1" t="s">
        <v>71</v>
      </c>
      <c r="I31767" s="1" t="s">
        <v>10796</v>
      </c>
      <c r="J31767" s="1" t="s">
        <v>137649</v>
      </c>
      <c r="K31767" s="1" t="s">
        <v>19</v>
      </c>
      <c r="L31767" s="1" t="s">
        <v>137650</v>
      </c>
      <c r="M31767">
        <v>85</v>
      </c>
    </row>
    <row r="31768" spans="1:13" x14ac:dyDescent="0.25">
      <c r="A31768">
        <v>35370</v>
      </c>
      <c r="B31768">
        <v>1</v>
      </c>
      <c r="C31768" s="1" t="s">
        <v>137651</v>
      </c>
      <c r="D31768" s="1" t="s">
        <v>137652</v>
      </c>
      <c r="E31768" s="1" t="s">
        <v>137653</v>
      </c>
      <c r="F31768" s="1" t="s">
        <v>69</v>
      </c>
      <c r="G31768" s="1" t="s">
        <v>19</v>
      </c>
      <c r="H31768" s="1" t="s">
        <v>28</v>
      </c>
      <c r="I31768" s="1" t="s">
        <v>137654</v>
      </c>
      <c r="J31768" s="1" t="s">
        <v>137655</v>
      </c>
      <c r="K31768" s="1" t="s">
        <v>19</v>
      </c>
      <c r="L31768" s="1" t="s">
        <v>137656</v>
      </c>
      <c r="M31768">
        <v>962</v>
      </c>
    </row>
    <row r="31769" spans="1:13" x14ac:dyDescent="0.25">
      <c r="A31769">
        <v>35369</v>
      </c>
      <c r="B31769">
        <v>1</v>
      </c>
      <c r="C31769" s="1" t="s">
        <v>137657</v>
      </c>
      <c r="D31769" s="1" t="s">
        <v>137658</v>
      </c>
      <c r="E31769" s="1" t="s">
        <v>137659</v>
      </c>
      <c r="F31769" s="1" t="s">
        <v>182</v>
      </c>
      <c r="G31769" s="1" t="s">
        <v>129469</v>
      </c>
      <c r="H31769" s="1" t="s">
        <v>37</v>
      </c>
      <c r="I31769" s="1" t="s">
        <v>137660</v>
      </c>
      <c r="J31769" s="1" t="s">
        <v>137661</v>
      </c>
      <c r="K31769" s="1" t="s">
        <v>19</v>
      </c>
      <c r="L31769" s="1" t="s">
        <v>137662</v>
      </c>
      <c r="M31769">
        <v>855</v>
      </c>
    </row>
    <row r="31770" spans="1:13" x14ac:dyDescent="0.25">
      <c r="A31770">
        <v>35362</v>
      </c>
      <c r="B31770">
        <v>1</v>
      </c>
      <c r="C31770" s="1" t="s">
        <v>137663</v>
      </c>
      <c r="D31770" s="1" t="s">
        <v>137664</v>
      </c>
      <c r="E31770" s="1" t="s">
        <v>137665</v>
      </c>
      <c r="F31770" s="1" t="s">
        <v>265</v>
      </c>
      <c r="G31770" s="1" t="s">
        <v>137666</v>
      </c>
      <c r="H31770" s="1" t="s">
        <v>71</v>
      </c>
      <c r="I31770" s="1" t="s">
        <v>137667</v>
      </c>
      <c r="J31770" s="1" t="s">
        <v>137668</v>
      </c>
      <c r="K31770" s="1" t="s">
        <v>19</v>
      </c>
      <c r="L31770" s="1" t="s">
        <v>137669</v>
      </c>
      <c r="M31770">
        <v>910</v>
      </c>
    </row>
    <row r="31771" spans="1:13" x14ac:dyDescent="0.25">
      <c r="A31771">
        <v>35363</v>
      </c>
      <c r="B31771">
        <v>1</v>
      </c>
      <c r="C31771" s="1" t="s">
        <v>137670</v>
      </c>
      <c r="D31771" s="1" t="s">
        <v>137671</v>
      </c>
      <c r="E31771" s="1" t="s">
        <v>137672</v>
      </c>
      <c r="F31771" s="1" t="s">
        <v>1018</v>
      </c>
      <c r="G31771" s="1" t="s">
        <v>137673</v>
      </c>
      <c r="H31771" s="1" t="s">
        <v>71</v>
      </c>
      <c r="I31771" s="1" t="s">
        <v>137674</v>
      </c>
      <c r="J31771" s="1" t="s">
        <v>137675</v>
      </c>
      <c r="K31771" s="1" t="s">
        <v>19</v>
      </c>
      <c r="L31771" s="1" t="s">
        <v>137676</v>
      </c>
      <c r="M31771">
        <v>897</v>
      </c>
    </row>
    <row r="31772" spans="1:13" x14ac:dyDescent="0.25">
      <c r="A31772">
        <v>35364</v>
      </c>
      <c r="B31772">
        <v>1</v>
      </c>
      <c r="C31772" s="1" t="s">
        <v>137677</v>
      </c>
      <c r="D31772" s="1" t="s">
        <v>137678</v>
      </c>
      <c r="E31772" s="1" t="s">
        <v>137679</v>
      </c>
      <c r="F31772" s="1" t="s">
        <v>265</v>
      </c>
      <c r="G31772" s="1" t="s">
        <v>137680</v>
      </c>
      <c r="H31772" s="1" t="s">
        <v>71</v>
      </c>
      <c r="I31772" s="1" t="s">
        <v>137681</v>
      </c>
      <c r="J31772" s="1" t="s">
        <v>137682</v>
      </c>
      <c r="K31772" s="1" t="s">
        <v>19</v>
      </c>
      <c r="L31772" s="1" t="s">
        <v>137683</v>
      </c>
      <c r="M31772">
        <v>891</v>
      </c>
    </row>
    <row r="31773" spans="1:13" x14ac:dyDescent="0.25">
      <c r="A31773">
        <v>35365</v>
      </c>
      <c r="B31773">
        <v>1</v>
      </c>
      <c r="C31773" s="1" t="s">
        <v>137684</v>
      </c>
      <c r="D31773" s="1" t="s">
        <v>137685</v>
      </c>
      <c r="E31773" s="1" t="s">
        <v>137686</v>
      </c>
      <c r="F31773" s="1" t="s">
        <v>265</v>
      </c>
      <c r="G31773" s="1" t="s">
        <v>52388</v>
      </c>
      <c r="H31773" s="1" t="s">
        <v>71</v>
      </c>
      <c r="I31773" s="1" t="s">
        <v>137687</v>
      </c>
      <c r="J31773" s="1" t="s">
        <v>137688</v>
      </c>
      <c r="K31773" s="1" t="s">
        <v>19</v>
      </c>
      <c r="L31773" s="1" t="s">
        <v>137689</v>
      </c>
      <c r="M31773">
        <v>887</v>
      </c>
    </row>
    <row r="31774" spans="1:13" x14ac:dyDescent="0.25">
      <c r="A31774">
        <v>35366</v>
      </c>
      <c r="B31774">
        <v>1</v>
      </c>
      <c r="C31774" s="1" t="s">
        <v>137690</v>
      </c>
      <c r="D31774" s="1" t="s">
        <v>137691</v>
      </c>
      <c r="E31774" s="1" t="s">
        <v>137692</v>
      </c>
      <c r="F31774" s="1" t="s">
        <v>265</v>
      </c>
      <c r="G31774" s="1" t="s">
        <v>137693</v>
      </c>
      <c r="H31774" s="1" t="s">
        <v>71</v>
      </c>
      <c r="I31774" s="1" t="s">
        <v>137694</v>
      </c>
      <c r="J31774" s="1" t="s">
        <v>137695</v>
      </c>
      <c r="K31774" s="1" t="s">
        <v>19</v>
      </c>
      <c r="L31774" s="1" t="s">
        <v>137696</v>
      </c>
      <c r="M31774">
        <v>882</v>
      </c>
    </row>
    <row r="31775" spans="1:13" x14ac:dyDescent="0.25">
      <c r="A31775">
        <v>35368</v>
      </c>
      <c r="B31775">
        <v>1</v>
      </c>
      <c r="C31775" s="1" t="s">
        <v>137697</v>
      </c>
      <c r="D31775" s="1" t="s">
        <v>137698</v>
      </c>
      <c r="E31775" s="1" t="s">
        <v>137698</v>
      </c>
      <c r="F31775" s="1" t="s">
        <v>155</v>
      </c>
      <c r="G31775" s="1" t="s">
        <v>113977</v>
      </c>
      <c r="H31775" s="1" t="s">
        <v>18</v>
      </c>
      <c r="I31775" s="1" t="s">
        <v>8260</v>
      </c>
      <c r="J31775" s="1" t="s">
        <v>31227</v>
      </c>
      <c r="K31775" s="1" t="s">
        <v>137699</v>
      </c>
      <c r="L31775" s="1" t="s">
        <v>137700</v>
      </c>
      <c r="M31775">
        <v>4789</v>
      </c>
    </row>
    <row r="31776" spans="1:13" x14ac:dyDescent="0.25">
      <c r="A31776">
        <v>35382</v>
      </c>
      <c r="B31776">
        <v>1</v>
      </c>
      <c r="C31776" s="1" t="s">
        <v>137701</v>
      </c>
      <c r="D31776" s="1" t="s">
        <v>137702</v>
      </c>
      <c r="E31776" s="1" t="s">
        <v>137703</v>
      </c>
      <c r="F31776" s="1" t="s">
        <v>69</v>
      </c>
      <c r="G31776" s="1" t="s">
        <v>133488</v>
      </c>
      <c r="H31776" s="1" t="s">
        <v>18</v>
      </c>
      <c r="I31776" s="1" t="s">
        <v>34340</v>
      </c>
      <c r="J31776" s="1" t="s">
        <v>137704</v>
      </c>
      <c r="K31776" s="1" t="s">
        <v>19</v>
      </c>
      <c r="L31776" s="1" t="s">
        <v>137705</v>
      </c>
      <c r="M31776">
        <v>598</v>
      </c>
    </row>
    <row r="31777" spans="1:13" x14ac:dyDescent="0.25">
      <c r="A31777">
        <v>35371</v>
      </c>
      <c r="B31777">
        <v>1</v>
      </c>
      <c r="C31777" s="1" t="s">
        <v>137706</v>
      </c>
      <c r="D31777" s="1" t="s">
        <v>137707</v>
      </c>
      <c r="E31777" s="1" t="s">
        <v>137708</v>
      </c>
      <c r="F31777" s="1" t="s">
        <v>265</v>
      </c>
      <c r="G31777" s="1" t="s">
        <v>137709</v>
      </c>
      <c r="H31777" s="1" t="s">
        <v>71</v>
      </c>
      <c r="I31777" s="1" t="s">
        <v>267</v>
      </c>
      <c r="J31777" s="1" t="s">
        <v>137710</v>
      </c>
      <c r="K31777" s="1" t="s">
        <v>19</v>
      </c>
      <c r="L31777" s="1" t="s">
        <v>137711</v>
      </c>
      <c r="M31777">
        <v>1357</v>
      </c>
    </row>
    <row r="31778" spans="1:13" x14ac:dyDescent="0.25">
      <c r="A31778">
        <v>35372</v>
      </c>
      <c r="B31778">
        <v>1</v>
      </c>
      <c r="C31778" s="1" t="s">
        <v>137712</v>
      </c>
      <c r="D31778" s="1" t="s">
        <v>122832</v>
      </c>
      <c r="E31778" s="1" t="s">
        <v>122832</v>
      </c>
      <c r="F31778" s="1" t="s">
        <v>1473</v>
      </c>
      <c r="G31778" s="1" t="s">
        <v>22055</v>
      </c>
      <c r="H31778" s="1" t="s">
        <v>37</v>
      </c>
      <c r="I31778" s="1" t="s">
        <v>122832</v>
      </c>
      <c r="J31778" s="1" t="s">
        <v>122832</v>
      </c>
      <c r="K31778" s="1" t="s">
        <v>19</v>
      </c>
      <c r="L31778" s="1" t="s">
        <v>5037</v>
      </c>
      <c r="M31778">
        <v>738</v>
      </c>
    </row>
    <row r="31779" spans="1:13" x14ac:dyDescent="0.25">
      <c r="A31779">
        <v>35373</v>
      </c>
      <c r="B31779">
        <v>1</v>
      </c>
      <c r="C31779" s="1" t="s">
        <v>137713</v>
      </c>
      <c r="D31779" s="1" t="s">
        <v>137714</v>
      </c>
      <c r="E31779" s="1" t="s">
        <v>137715</v>
      </c>
      <c r="F31779" s="1" t="s">
        <v>69</v>
      </c>
      <c r="G31779" s="1" t="s">
        <v>133488</v>
      </c>
      <c r="H31779" s="1" t="s">
        <v>18</v>
      </c>
      <c r="I31779" s="1" t="s">
        <v>34340</v>
      </c>
      <c r="J31779" s="1" t="s">
        <v>137716</v>
      </c>
      <c r="K31779" s="1" t="s">
        <v>19</v>
      </c>
      <c r="L31779" s="1" t="s">
        <v>19</v>
      </c>
      <c r="M31779">
        <v>0</v>
      </c>
    </row>
    <row r="31780" spans="1:13" x14ac:dyDescent="0.25">
      <c r="A31780">
        <v>35374</v>
      </c>
      <c r="B31780">
        <v>1</v>
      </c>
      <c r="C31780" s="1" t="s">
        <v>137717</v>
      </c>
      <c r="D31780" s="1" t="s">
        <v>137714</v>
      </c>
      <c r="E31780" s="1" t="s">
        <v>137718</v>
      </c>
      <c r="F31780" s="1" t="s">
        <v>69</v>
      </c>
      <c r="G31780" s="1" t="s">
        <v>133488</v>
      </c>
      <c r="H31780" s="1" t="s">
        <v>18</v>
      </c>
      <c r="I31780" s="1" t="s">
        <v>8260</v>
      </c>
      <c r="J31780" s="1" t="s">
        <v>8260</v>
      </c>
      <c r="K31780" s="1" t="s">
        <v>19</v>
      </c>
      <c r="L31780" s="1" t="s">
        <v>137719</v>
      </c>
      <c r="M31780">
        <v>3898</v>
      </c>
    </row>
    <row r="31781" spans="1:13" x14ac:dyDescent="0.25">
      <c r="A31781">
        <v>35375</v>
      </c>
      <c r="B31781">
        <v>1</v>
      </c>
      <c r="C31781" s="1" t="s">
        <v>137720</v>
      </c>
      <c r="D31781" s="1" t="s">
        <v>137721</v>
      </c>
      <c r="E31781" s="1" t="s">
        <v>137722</v>
      </c>
      <c r="F31781" s="1" t="s">
        <v>69</v>
      </c>
      <c r="G31781" s="1" t="s">
        <v>133488</v>
      </c>
      <c r="H31781" s="1" t="s">
        <v>18</v>
      </c>
      <c r="I31781" s="1" t="s">
        <v>8260</v>
      </c>
      <c r="J31781" s="1" t="s">
        <v>137723</v>
      </c>
      <c r="K31781" s="1" t="s">
        <v>19</v>
      </c>
      <c r="L31781" s="1" t="s">
        <v>137724</v>
      </c>
      <c r="M31781">
        <v>3287</v>
      </c>
    </row>
    <row r="31782" spans="1:13" x14ac:dyDescent="0.25">
      <c r="A31782">
        <v>48896</v>
      </c>
      <c r="B31782">
        <v>1</v>
      </c>
      <c r="C31782" s="1" t="s">
        <v>137725</v>
      </c>
      <c r="D31782" s="1" t="s">
        <v>137726</v>
      </c>
      <c r="E31782" s="1" t="s">
        <v>137727</v>
      </c>
      <c r="F31782" s="1" t="s">
        <v>69</v>
      </c>
      <c r="G31782" s="1" t="s">
        <v>137728</v>
      </c>
      <c r="H31782" s="1" t="s">
        <v>18</v>
      </c>
      <c r="I31782" s="1" t="s">
        <v>137729</v>
      </c>
      <c r="J31782" s="1" t="s">
        <v>11169</v>
      </c>
      <c r="K31782" s="1" t="s">
        <v>19</v>
      </c>
      <c r="L31782" s="1" t="s">
        <v>137730</v>
      </c>
      <c r="M31782">
        <v>24</v>
      </c>
    </row>
    <row r="31783" spans="1:13" x14ac:dyDescent="0.25">
      <c r="A31783">
        <v>35376</v>
      </c>
      <c r="B31783">
        <v>1</v>
      </c>
      <c r="C31783" s="1" t="s">
        <v>137731</v>
      </c>
      <c r="D31783" s="1" t="s">
        <v>137732</v>
      </c>
      <c r="E31783" s="1" t="s">
        <v>137733</v>
      </c>
      <c r="F31783" s="1" t="s">
        <v>69</v>
      </c>
      <c r="G31783" s="1" t="s">
        <v>133488</v>
      </c>
      <c r="H31783" s="1" t="s">
        <v>28</v>
      </c>
      <c r="I31783" s="1" t="s">
        <v>8260</v>
      </c>
      <c r="J31783" s="1" t="s">
        <v>137734</v>
      </c>
      <c r="K31783" s="1" t="s">
        <v>19</v>
      </c>
      <c r="L31783" s="1" t="s">
        <v>137735</v>
      </c>
      <c r="M31783">
        <v>3286</v>
      </c>
    </row>
    <row r="31784" spans="1:13" x14ac:dyDescent="0.25">
      <c r="A31784">
        <v>35377</v>
      </c>
      <c r="B31784">
        <v>1</v>
      </c>
      <c r="C31784" s="1" t="s">
        <v>137736</v>
      </c>
      <c r="D31784" s="1" t="s">
        <v>137737</v>
      </c>
      <c r="E31784" s="1" t="s">
        <v>137738</v>
      </c>
      <c r="F31784" s="1" t="s">
        <v>265</v>
      </c>
      <c r="G31784" s="1" t="s">
        <v>137666</v>
      </c>
      <c r="H31784" s="1" t="s">
        <v>18</v>
      </c>
      <c r="I31784" s="1" t="s">
        <v>137739</v>
      </c>
      <c r="J31784" s="1" t="s">
        <v>137740</v>
      </c>
      <c r="K31784" s="1" t="s">
        <v>19</v>
      </c>
      <c r="L31784" s="1" t="s">
        <v>19</v>
      </c>
      <c r="M31784">
        <v>0</v>
      </c>
    </row>
    <row r="31785" spans="1:13" x14ac:dyDescent="0.25">
      <c r="A31785">
        <v>35378</v>
      </c>
      <c r="B31785">
        <v>1</v>
      </c>
      <c r="C31785" s="1" t="s">
        <v>137741</v>
      </c>
      <c r="D31785" s="1" t="s">
        <v>137742</v>
      </c>
      <c r="E31785" s="1" t="s">
        <v>137743</v>
      </c>
      <c r="F31785" s="1" t="s">
        <v>265</v>
      </c>
      <c r="G31785" s="1" t="s">
        <v>137744</v>
      </c>
      <c r="H31785" s="1" t="s">
        <v>71</v>
      </c>
      <c r="I31785" s="1" t="s">
        <v>137745</v>
      </c>
      <c r="J31785" s="1" t="s">
        <v>137746</v>
      </c>
      <c r="K31785" s="1" t="s">
        <v>19</v>
      </c>
      <c r="L31785" s="1" t="s">
        <v>137747</v>
      </c>
      <c r="M31785">
        <v>2867</v>
      </c>
    </row>
    <row r="31786" spans="1:13" x14ac:dyDescent="0.25">
      <c r="A31786">
        <v>36121</v>
      </c>
      <c r="B31786">
        <v>1</v>
      </c>
      <c r="C31786" s="1" t="s">
        <v>137748</v>
      </c>
      <c r="D31786" s="1" t="s">
        <v>137749</v>
      </c>
      <c r="E31786" s="1" t="s">
        <v>137750</v>
      </c>
      <c r="F31786" s="1" t="s">
        <v>69</v>
      </c>
      <c r="G31786" s="1" t="s">
        <v>137751</v>
      </c>
      <c r="H31786" s="1" t="s">
        <v>28</v>
      </c>
      <c r="I31786" s="1" t="s">
        <v>10796</v>
      </c>
      <c r="J31786" s="1" t="s">
        <v>137752</v>
      </c>
      <c r="K31786" s="1" t="s">
        <v>137753</v>
      </c>
      <c r="L31786" s="1" t="s">
        <v>137754</v>
      </c>
      <c r="M31786">
        <v>366</v>
      </c>
    </row>
    <row r="31787" spans="1:13" x14ac:dyDescent="0.25">
      <c r="A31787">
        <v>35386</v>
      </c>
      <c r="B31787">
        <v>1</v>
      </c>
      <c r="C31787" s="1" t="s">
        <v>137755</v>
      </c>
      <c r="D31787" s="1" t="s">
        <v>137756</v>
      </c>
      <c r="E31787" s="1" t="s">
        <v>137757</v>
      </c>
      <c r="F31787" s="1" t="s">
        <v>69</v>
      </c>
      <c r="G31787" s="1" t="s">
        <v>44969</v>
      </c>
      <c r="H31787" s="1" t="s">
        <v>37</v>
      </c>
      <c r="I31787" s="1" t="s">
        <v>137758</v>
      </c>
      <c r="J31787" s="1" t="s">
        <v>113359</v>
      </c>
      <c r="K31787" s="1" t="s">
        <v>19</v>
      </c>
      <c r="L31787" s="1" t="s">
        <v>137759</v>
      </c>
      <c r="M31787">
        <v>1338</v>
      </c>
    </row>
    <row r="31788" spans="1:13" x14ac:dyDescent="0.25">
      <c r="A31788">
        <v>35381</v>
      </c>
      <c r="B31788">
        <v>1</v>
      </c>
      <c r="C31788" s="1" t="s">
        <v>137760</v>
      </c>
      <c r="D31788" s="1" t="s">
        <v>137761</v>
      </c>
      <c r="E31788" s="1" t="s">
        <v>137762</v>
      </c>
      <c r="F31788" s="1" t="s">
        <v>265</v>
      </c>
      <c r="G31788" s="1" t="s">
        <v>137763</v>
      </c>
      <c r="H31788" s="1" t="s">
        <v>71</v>
      </c>
      <c r="I31788" s="1" t="s">
        <v>267</v>
      </c>
      <c r="J31788" s="1" t="s">
        <v>137764</v>
      </c>
      <c r="K31788" s="1" t="s">
        <v>19</v>
      </c>
      <c r="L31788" s="1" t="s">
        <v>137765</v>
      </c>
      <c r="M31788">
        <v>2781</v>
      </c>
    </row>
    <row r="31789" spans="1:13" x14ac:dyDescent="0.25">
      <c r="A31789">
        <v>35383</v>
      </c>
      <c r="B31789">
        <v>1</v>
      </c>
      <c r="C31789" s="1" t="s">
        <v>137766</v>
      </c>
      <c r="D31789" s="1" t="s">
        <v>137767</v>
      </c>
      <c r="E31789" s="1" t="s">
        <v>137768</v>
      </c>
      <c r="F31789" s="1" t="s">
        <v>16</v>
      </c>
      <c r="G31789" s="1" t="s">
        <v>11118</v>
      </c>
      <c r="H31789" s="1" t="s">
        <v>71</v>
      </c>
      <c r="I31789" s="1" t="s">
        <v>137769</v>
      </c>
      <c r="J31789" s="1" t="s">
        <v>1246</v>
      </c>
      <c r="K31789" s="1" t="s">
        <v>19</v>
      </c>
      <c r="L31789" s="1" t="s">
        <v>137770</v>
      </c>
      <c r="M31789">
        <v>800</v>
      </c>
    </row>
    <row r="31790" spans="1:13" x14ac:dyDescent="0.25">
      <c r="A31790">
        <v>35391</v>
      </c>
      <c r="B31790">
        <v>1</v>
      </c>
      <c r="C31790" s="1" t="s">
        <v>137771</v>
      </c>
      <c r="D31790" s="1" t="s">
        <v>137772</v>
      </c>
      <c r="E31790" s="1" t="s">
        <v>137773</v>
      </c>
      <c r="F31790" s="1" t="s">
        <v>265</v>
      </c>
      <c r="G31790" s="1" t="s">
        <v>137666</v>
      </c>
      <c r="H31790" s="1" t="s">
        <v>71</v>
      </c>
      <c r="I31790" s="1" t="s">
        <v>137774</v>
      </c>
      <c r="J31790" s="1" t="s">
        <v>137775</v>
      </c>
      <c r="K31790" s="1" t="s">
        <v>19</v>
      </c>
      <c r="L31790" s="1" t="s">
        <v>137776</v>
      </c>
      <c r="M31790">
        <v>2139</v>
      </c>
    </row>
    <row r="31791" spans="1:13" x14ac:dyDescent="0.25">
      <c r="A31791">
        <v>35385</v>
      </c>
      <c r="B31791">
        <v>1</v>
      </c>
      <c r="C31791" s="1" t="s">
        <v>137777</v>
      </c>
      <c r="D31791" s="1" t="s">
        <v>137778</v>
      </c>
      <c r="E31791" s="1" t="s">
        <v>137779</v>
      </c>
      <c r="F31791" s="1" t="s">
        <v>69</v>
      </c>
      <c r="G31791" s="1" t="s">
        <v>137780</v>
      </c>
      <c r="H31791" s="1" t="s">
        <v>28</v>
      </c>
      <c r="I31791" s="1" t="s">
        <v>137781</v>
      </c>
      <c r="J31791" s="1" t="s">
        <v>137782</v>
      </c>
      <c r="K31791" s="1" t="s">
        <v>19</v>
      </c>
      <c r="L31791" s="1" t="s">
        <v>137783</v>
      </c>
      <c r="M31791">
        <v>684</v>
      </c>
    </row>
    <row r="31792" spans="1:13" x14ac:dyDescent="0.25">
      <c r="A31792">
        <v>35389</v>
      </c>
      <c r="B31792">
        <v>1</v>
      </c>
      <c r="C31792" s="1" t="s">
        <v>137784</v>
      </c>
      <c r="D31792" s="1" t="s">
        <v>137785</v>
      </c>
      <c r="E31792" s="1" t="s">
        <v>137773</v>
      </c>
      <c r="F31792" s="1" t="s">
        <v>265</v>
      </c>
      <c r="G31792" s="1" t="s">
        <v>137666</v>
      </c>
      <c r="H31792" s="1" t="s">
        <v>71</v>
      </c>
      <c r="I31792" s="1" t="s">
        <v>137774</v>
      </c>
      <c r="J31792" s="1" t="s">
        <v>137786</v>
      </c>
      <c r="K31792" s="1" t="s">
        <v>19</v>
      </c>
      <c r="L31792" s="1" t="s">
        <v>137787</v>
      </c>
      <c r="M31792">
        <v>2152</v>
      </c>
    </row>
    <row r="31793" spans="1:13" x14ac:dyDescent="0.25">
      <c r="A31793">
        <v>35390</v>
      </c>
      <c r="B31793">
        <v>1</v>
      </c>
      <c r="C31793" s="1" t="s">
        <v>137788</v>
      </c>
      <c r="D31793" s="1" t="s">
        <v>137789</v>
      </c>
      <c r="E31793" s="1" t="s">
        <v>137790</v>
      </c>
      <c r="F31793" s="1" t="s">
        <v>291</v>
      </c>
      <c r="G31793" s="1" t="s">
        <v>11118</v>
      </c>
      <c r="H31793" s="1" t="s">
        <v>71</v>
      </c>
      <c r="I31793" s="1" t="s">
        <v>137791</v>
      </c>
      <c r="J31793" s="1" t="s">
        <v>1246</v>
      </c>
      <c r="K31793" s="1" t="s">
        <v>19</v>
      </c>
      <c r="L31793" s="1" t="s">
        <v>137792</v>
      </c>
      <c r="M31793">
        <v>2852</v>
      </c>
    </row>
    <row r="31794" spans="1:13" x14ac:dyDescent="0.25">
      <c r="A31794">
        <v>35388</v>
      </c>
      <c r="B31794">
        <v>1</v>
      </c>
      <c r="C31794" s="1" t="s">
        <v>137793</v>
      </c>
      <c r="D31794" s="1" t="s">
        <v>137794</v>
      </c>
      <c r="E31794" s="1" t="s">
        <v>137795</v>
      </c>
      <c r="F31794" s="1" t="s">
        <v>265</v>
      </c>
      <c r="G31794" s="1" t="s">
        <v>137666</v>
      </c>
      <c r="H31794" s="1" t="s">
        <v>71</v>
      </c>
      <c r="I31794" s="1" t="s">
        <v>137774</v>
      </c>
      <c r="J31794" s="1" t="s">
        <v>137796</v>
      </c>
      <c r="K31794" s="1" t="s">
        <v>19</v>
      </c>
      <c r="L31794" s="1" t="s">
        <v>137797</v>
      </c>
      <c r="M31794">
        <v>2133</v>
      </c>
    </row>
    <row r="31795" spans="1:13" x14ac:dyDescent="0.25">
      <c r="A31795">
        <v>35387</v>
      </c>
      <c r="B31795">
        <v>1</v>
      </c>
      <c r="C31795" s="1" t="s">
        <v>137798</v>
      </c>
      <c r="D31795" s="1" t="s">
        <v>137799</v>
      </c>
      <c r="E31795" s="1" t="s">
        <v>72942</v>
      </c>
      <c r="F31795" s="1" t="s">
        <v>2144</v>
      </c>
      <c r="G31795" s="1" t="s">
        <v>62835</v>
      </c>
      <c r="H31795" s="1" t="s">
        <v>28</v>
      </c>
      <c r="I31795" s="1" t="s">
        <v>137800</v>
      </c>
      <c r="J31795" s="1" t="s">
        <v>72942</v>
      </c>
      <c r="K31795" s="1" t="s">
        <v>19</v>
      </c>
      <c r="L31795" s="1" t="s">
        <v>19</v>
      </c>
      <c r="M31795">
        <v>0</v>
      </c>
    </row>
    <row r="31796" spans="1:13" x14ac:dyDescent="0.25">
      <c r="A31796">
        <v>35393</v>
      </c>
      <c r="B31796">
        <v>1</v>
      </c>
      <c r="C31796" s="1" t="s">
        <v>137801</v>
      </c>
      <c r="D31796" s="1" t="s">
        <v>137802</v>
      </c>
      <c r="E31796" s="1" t="s">
        <v>137803</v>
      </c>
      <c r="F31796" s="1" t="s">
        <v>265</v>
      </c>
      <c r="G31796" s="1" t="s">
        <v>137666</v>
      </c>
      <c r="H31796" s="1" t="s">
        <v>71</v>
      </c>
      <c r="I31796" s="1" t="s">
        <v>137804</v>
      </c>
      <c r="J31796" s="1" t="s">
        <v>137796</v>
      </c>
      <c r="K31796" s="1" t="s">
        <v>19</v>
      </c>
      <c r="L31796" s="1" t="s">
        <v>137805</v>
      </c>
      <c r="M31796">
        <v>2129</v>
      </c>
    </row>
    <row r="31797" spans="1:13" x14ac:dyDescent="0.25">
      <c r="A31797">
        <v>35392</v>
      </c>
      <c r="B31797">
        <v>1</v>
      </c>
      <c r="C31797" s="1" t="s">
        <v>137806</v>
      </c>
      <c r="D31797" s="1" t="s">
        <v>137807</v>
      </c>
      <c r="E31797" s="1" t="s">
        <v>137808</v>
      </c>
      <c r="F31797" s="1" t="s">
        <v>291</v>
      </c>
      <c r="G31797" s="1" t="s">
        <v>11118</v>
      </c>
      <c r="H31797" s="1" t="s">
        <v>71</v>
      </c>
      <c r="I31797" s="1" t="s">
        <v>137809</v>
      </c>
      <c r="J31797" s="1" t="s">
        <v>1246</v>
      </c>
      <c r="K31797" s="1" t="s">
        <v>19</v>
      </c>
      <c r="L31797" s="1" t="s">
        <v>137810</v>
      </c>
      <c r="M31797">
        <v>863</v>
      </c>
    </row>
    <row r="31798" spans="1:13" x14ac:dyDescent="0.25">
      <c r="A31798">
        <v>35396</v>
      </c>
      <c r="B31798">
        <v>1</v>
      </c>
      <c r="C31798" s="1" t="s">
        <v>137811</v>
      </c>
      <c r="D31798" s="1" t="s">
        <v>137812</v>
      </c>
      <c r="E31798" s="1" t="s">
        <v>137813</v>
      </c>
      <c r="F31798" s="1" t="s">
        <v>265</v>
      </c>
      <c r="G31798" s="1" t="s">
        <v>137666</v>
      </c>
      <c r="H31798" s="1" t="s">
        <v>71</v>
      </c>
      <c r="I31798" s="1" t="s">
        <v>137814</v>
      </c>
      <c r="J31798" s="1" t="s">
        <v>137815</v>
      </c>
      <c r="K31798" s="1" t="s">
        <v>19</v>
      </c>
      <c r="L31798" s="1" t="s">
        <v>137816</v>
      </c>
      <c r="M31798">
        <v>1426</v>
      </c>
    </row>
    <row r="31799" spans="1:13" x14ac:dyDescent="0.25">
      <c r="A31799">
        <v>52134</v>
      </c>
      <c r="B31799">
        <v>1</v>
      </c>
      <c r="C31799" s="1" t="s">
        <v>137817</v>
      </c>
      <c r="D31799" s="1" t="s">
        <v>137818</v>
      </c>
      <c r="E31799" s="1" t="s">
        <v>137819</v>
      </c>
      <c r="F31799" s="1" t="s">
        <v>69</v>
      </c>
      <c r="G31799" s="1" t="s">
        <v>137820</v>
      </c>
      <c r="H31799" s="1" t="s">
        <v>71</v>
      </c>
      <c r="I31799" s="1" t="s">
        <v>137821</v>
      </c>
      <c r="J31799" s="1" t="s">
        <v>137822</v>
      </c>
      <c r="K31799" s="1" t="s">
        <v>19</v>
      </c>
      <c r="L31799" s="1" t="s">
        <v>137823</v>
      </c>
      <c r="M31799">
        <v>1429</v>
      </c>
    </row>
    <row r="31800" spans="1:13" x14ac:dyDescent="0.25">
      <c r="A31800">
        <v>35395</v>
      </c>
      <c r="B31800">
        <v>1</v>
      </c>
      <c r="C31800" s="1" t="s">
        <v>137824</v>
      </c>
      <c r="D31800" s="1" t="s">
        <v>137825</v>
      </c>
      <c r="E31800" s="1" t="s">
        <v>137813</v>
      </c>
      <c r="F31800" s="1" t="s">
        <v>265</v>
      </c>
      <c r="G31800" s="1" t="s">
        <v>137666</v>
      </c>
      <c r="H31800" s="1" t="s">
        <v>71</v>
      </c>
      <c r="I31800" s="1" t="s">
        <v>137814</v>
      </c>
      <c r="J31800" s="1" t="s">
        <v>137815</v>
      </c>
      <c r="K31800" s="1" t="s">
        <v>19</v>
      </c>
      <c r="L31800" s="1" t="s">
        <v>137826</v>
      </c>
      <c r="M31800">
        <v>1407</v>
      </c>
    </row>
    <row r="31801" spans="1:13" x14ac:dyDescent="0.25">
      <c r="A31801">
        <v>35640</v>
      </c>
      <c r="B31801">
        <v>1</v>
      </c>
      <c r="C31801" s="1" t="s">
        <v>137827</v>
      </c>
      <c r="D31801" s="1" t="s">
        <v>137828</v>
      </c>
      <c r="E31801" s="1" t="s">
        <v>137829</v>
      </c>
      <c r="F31801" s="1" t="s">
        <v>69</v>
      </c>
      <c r="G31801" s="1" t="s">
        <v>137830</v>
      </c>
      <c r="H31801" s="1" t="s">
        <v>37</v>
      </c>
      <c r="I31801" s="1" t="s">
        <v>9518</v>
      </c>
      <c r="J31801" s="1" t="s">
        <v>137831</v>
      </c>
      <c r="K31801" s="1" t="s">
        <v>137832</v>
      </c>
      <c r="L31801" s="1" t="s">
        <v>137833</v>
      </c>
      <c r="M31801">
        <v>555</v>
      </c>
    </row>
    <row r="31802" spans="1:13" x14ac:dyDescent="0.25">
      <c r="A31802">
        <v>35410</v>
      </c>
      <c r="B31802">
        <v>1</v>
      </c>
      <c r="C31802" s="1" t="s">
        <v>137834</v>
      </c>
      <c r="D31802" s="1" t="s">
        <v>137835</v>
      </c>
      <c r="E31802" s="1" t="s">
        <v>137836</v>
      </c>
      <c r="F31802" s="1" t="s">
        <v>265</v>
      </c>
      <c r="G31802" s="1" t="s">
        <v>137666</v>
      </c>
      <c r="H31802" s="1" t="s">
        <v>71</v>
      </c>
      <c r="I31802" s="1" t="s">
        <v>137837</v>
      </c>
      <c r="J31802" s="1" t="s">
        <v>137838</v>
      </c>
      <c r="K31802" s="1" t="s">
        <v>19</v>
      </c>
      <c r="L31802" s="1" t="s">
        <v>137839</v>
      </c>
      <c r="M31802">
        <v>882</v>
      </c>
    </row>
    <row r="31803" spans="1:13" x14ac:dyDescent="0.25">
      <c r="A31803">
        <v>35398</v>
      </c>
      <c r="B31803">
        <v>1</v>
      </c>
      <c r="C31803" s="1" t="s">
        <v>137840</v>
      </c>
      <c r="D31803" s="1" t="s">
        <v>137841</v>
      </c>
      <c r="E31803" s="1" t="s">
        <v>137842</v>
      </c>
      <c r="F31803" s="1" t="s">
        <v>265</v>
      </c>
      <c r="G31803" s="1" t="s">
        <v>137666</v>
      </c>
      <c r="H31803" s="1" t="s">
        <v>71</v>
      </c>
      <c r="I31803" s="1" t="s">
        <v>137814</v>
      </c>
      <c r="J31803" s="1" t="s">
        <v>137815</v>
      </c>
      <c r="K31803" s="1" t="s">
        <v>19</v>
      </c>
      <c r="L31803" s="1" t="s">
        <v>137843</v>
      </c>
      <c r="M31803">
        <v>1403</v>
      </c>
    </row>
    <row r="31804" spans="1:13" x14ac:dyDescent="0.25">
      <c r="A31804">
        <v>35397</v>
      </c>
      <c r="B31804">
        <v>1</v>
      </c>
      <c r="C31804" s="1" t="s">
        <v>137844</v>
      </c>
      <c r="D31804" s="1" t="s">
        <v>137845</v>
      </c>
      <c r="E31804" s="1" t="s">
        <v>137846</v>
      </c>
      <c r="F31804" s="1" t="s">
        <v>265</v>
      </c>
      <c r="G31804" s="1" t="s">
        <v>137666</v>
      </c>
      <c r="H31804" s="1" t="s">
        <v>71</v>
      </c>
      <c r="I31804" s="1" t="s">
        <v>137814</v>
      </c>
      <c r="J31804" s="1" t="s">
        <v>137815</v>
      </c>
      <c r="K31804" s="1" t="s">
        <v>19</v>
      </c>
      <c r="L31804" s="1" t="s">
        <v>137847</v>
      </c>
      <c r="M31804">
        <v>1398</v>
      </c>
    </row>
    <row r="31805" spans="1:13" x14ac:dyDescent="0.25">
      <c r="A31805">
        <v>35405</v>
      </c>
      <c r="B31805">
        <v>1</v>
      </c>
      <c r="C31805" s="1" t="s">
        <v>137848</v>
      </c>
      <c r="D31805" s="1" t="s">
        <v>11238</v>
      </c>
      <c r="E31805" s="1" t="s">
        <v>11238</v>
      </c>
      <c r="F31805" s="1" t="s">
        <v>265</v>
      </c>
      <c r="G31805" s="1" t="s">
        <v>137849</v>
      </c>
      <c r="H31805" s="1" t="s">
        <v>28</v>
      </c>
      <c r="I31805" s="1" t="s">
        <v>58656</v>
      </c>
      <c r="J31805" s="1" t="s">
        <v>11238</v>
      </c>
      <c r="K31805" s="1" t="s">
        <v>19</v>
      </c>
      <c r="L31805" s="1" t="s">
        <v>33388</v>
      </c>
      <c r="M31805">
        <v>219</v>
      </c>
    </row>
    <row r="31806" spans="1:13" x14ac:dyDescent="0.25">
      <c r="A31806">
        <v>35487</v>
      </c>
      <c r="B31806">
        <v>1</v>
      </c>
      <c r="C31806" s="1" t="s">
        <v>137850</v>
      </c>
      <c r="D31806" s="1" t="s">
        <v>137851</v>
      </c>
      <c r="E31806" s="1" t="s">
        <v>137852</v>
      </c>
      <c r="F31806" s="1" t="s">
        <v>182</v>
      </c>
      <c r="G31806" s="1" t="s">
        <v>137853</v>
      </c>
      <c r="H31806" s="1" t="s">
        <v>28</v>
      </c>
      <c r="I31806" s="1" t="s">
        <v>137854</v>
      </c>
      <c r="J31806" s="1" t="s">
        <v>137855</v>
      </c>
      <c r="K31806" s="1" t="s">
        <v>19</v>
      </c>
      <c r="L31806" s="1" t="s">
        <v>137856</v>
      </c>
      <c r="M31806">
        <v>534</v>
      </c>
    </row>
    <row r="31807" spans="1:13" x14ac:dyDescent="0.25">
      <c r="A31807">
        <v>35394</v>
      </c>
      <c r="B31807">
        <v>1</v>
      </c>
      <c r="C31807" s="1" t="s">
        <v>137857</v>
      </c>
      <c r="D31807" s="1" t="s">
        <v>137858</v>
      </c>
      <c r="E31807" s="1" t="s">
        <v>137813</v>
      </c>
      <c r="F31807" s="1" t="s">
        <v>265</v>
      </c>
      <c r="G31807" s="1" t="s">
        <v>137666</v>
      </c>
      <c r="H31807" s="1" t="s">
        <v>71</v>
      </c>
      <c r="I31807" s="1" t="s">
        <v>137814</v>
      </c>
      <c r="J31807" s="1" t="s">
        <v>137815</v>
      </c>
      <c r="K31807" s="1" t="s">
        <v>19</v>
      </c>
      <c r="L31807" s="1" t="s">
        <v>137859</v>
      </c>
      <c r="M31807">
        <v>1413</v>
      </c>
    </row>
    <row r="31808" spans="1:13" x14ac:dyDescent="0.25">
      <c r="A31808">
        <v>35413</v>
      </c>
      <c r="B31808">
        <v>1</v>
      </c>
      <c r="C31808" s="1" t="s">
        <v>137860</v>
      </c>
      <c r="D31808" s="1" t="s">
        <v>137861</v>
      </c>
      <c r="E31808" s="1" t="s">
        <v>47367</v>
      </c>
      <c r="F31808" s="1" t="s">
        <v>155</v>
      </c>
      <c r="G31808" s="1" t="s">
        <v>137862</v>
      </c>
      <c r="H31808" s="1" t="s">
        <v>28</v>
      </c>
      <c r="I31808" s="1" t="s">
        <v>12286</v>
      </c>
      <c r="J31808" s="1" t="s">
        <v>137863</v>
      </c>
      <c r="K31808" s="1" t="s">
        <v>19</v>
      </c>
      <c r="L31808" s="1" t="s">
        <v>137864</v>
      </c>
      <c r="M31808">
        <v>2002</v>
      </c>
    </row>
    <row r="31809" spans="1:13" x14ac:dyDescent="0.25">
      <c r="A31809">
        <v>35412</v>
      </c>
      <c r="B31809">
        <v>1</v>
      </c>
      <c r="C31809" s="1" t="s">
        <v>137865</v>
      </c>
      <c r="D31809" s="1" t="s">
        <v>137866</v>
      </c>
      <c r="E31809" s="1" t="s">
        <v>47367</v>
      </c>
      <c r="F31809" s="1" t="s">
        <v>1473</v>
      </c>
      <c r="G31809" s="1" t="s">
        <v>137862</v>
      </c>
      <c r="H31809" s="1" t="s">
        <v>71</v>
      </c>
      <c r="I31809" s="1" t="s">
        <v>137867</v>
      </c>
      <c r="J31809" s="1" t="s">
        <v>137868</v>
      </c>
      <c r="K31809" s="1" t="s">
        <v>19</v>
      </c>
      <c r="L31809" s="1" t="s">
        <v>137869</v>
      </c>
      <c r="M31809">
        <v>791</v>
      </c>
    </row>
    <row r="31810" spans="1:13" x14ac:dyDescent="0.25">
      <c r="A31810">
        <v>35403</v>
      </c>
      <c r="B31810">
        <v>1</v>
      </c>
      <c r="C31810" s="1" t="s">
        <v>137870</v>
      </c>
      <c r="D31810" s="1" t="s">
        <v>137871</v>
      </c>
      <c r="E31810" s="1" t="s">
        <v>1102</v>
      </c>
      <c r="F31810" s="1" t="s">
        <v>155</v>
      </c>
      <c r="G31810" s="1" t="s">
        <v>1103</v>
      </c>
      <c r="H31810" s="1" t="s">
        <v>28</v>
      </c>
      <c r="I31810" s="1" t="s">
        <v>1102</v>
      </c>
      <c r="J31810" s="1" t="s">
        <v>1102</v>
      </c>
      <c r="K31810" s="1" t="s">
        <v>19</v>
      </c>
      <c r="L31810" s="1" t="s">
        <v>137872</v>
      </c>
      <c r="M31810">
        <v>820</v>
      </c>
    </row>
    <row r="31811" spans="1:13" x14ac:dyDescent="0.25">
      <c r="A31811">
        <v>35444</v>
      </c>
      <c r="B31811">
        <v>1</v>
      </c>
      <c r="C31811" s="1" t="s">
        <v>137873</v>
      </c>
      <c r="D31811" s="1" t="s">
        <v>137874</v>
      </c>
      <c r="E31811" s="1" t="s">
        <v>137875</v>
      </c>
      <c r="F31811" s="1" t="s">
        <v>69</v>
      </c>
      <c r="G31811" s="1" t="s">
        <v>121741</v>
      </c>
      <c r="H31811" s="1" t="s">
        <v>18</v>
      </c>
      <c r="I31811" s="1" t="s">
        <v>121742</v>
      </c>
      <c r="J31811" s="1" t="s">
        <v>121743</v>
      </c>
      <c r="K31811" s="1" t="s">
        <v>19</v>
      </c>
      <c r="L31811" s="1" t="s">
        <v>137876</v>
      </c>
      <c r="M31811">
        <v>357</v>
      </c>
    </row>
    <row r="31812" spans="1:13" x14ac:dyDescent="0.25">
      <c r="A31812">
        <v>35407</v>
      </c>
      <c r="B31812">
        <v>1</v>
      </c>
      <c r="C31812" s="1" t="s">
        <v>137877</v>
      </c>
      <c r="D31812" s="1" t="s">
        <v>137878</v>
      </c>
      <c r="E31812" s="1" t="s">
        <v>137879</v>
      </c>
      <c r="F31812" s="1" t="s">
        <v>265</v>
      </c>
      <c r="G31812" s="1" t="s">
        <v>137666</v>
      </c>
      <c r="H31812" s="1" t="s">
        <v>71</v>
      </c>
      <c r="I31812" s="1" t="s">
        <v>137880</v>
      </c>
      <c r="J31812" s="1" t="s">
        <v>137881</v>
      </c>
      <c r="K31812" s="1" t="s">
        <v>19</v>
      </c>
      <c r="L31812" s="1" t="s">
        <v>137882</v>
      </c>
      <c r="M31812">
        <v>916</v>
      </c>
    </row>
    <row r="31813" spans="1:13" x14ac:dyDescent="0.25">
      <c r="A31813">
        <v>35399</v>
      </c>
      <c r="B31813">
        <v>1</v>
      </c>
      <c r="C31813" s="1" t="s">
        <v>137883</v>
      </c>
      <c r="D31813" s="1" t="s">
        <v>137884</v>
      </c>
      <c r="E31813" s="1" t="s">
        <v>137885</v>
      </c>
      <c r="F31813" s="1" t="s">
        <v>265</v>
      </c>
      <c r="G31813" s="1" t="s">
        <v>9616</v>
      </c>
      <c r="H31813" s="1" t="s">
        <v>71</v>
      </c>
      <c r="I31813" s="1" t="s">
        <v>267</v>
      </c>
      <c r="J31813" s="1" t="s">
        <v>137886</v>
      </c>
      <c r="K31813" s="1" t="s">
        <v>19</v>
      </c>
      <c r="L31813" s="1" t="s">
        <v>137887</v>
      </c>
      <c r="M31813">
        <v>1530</v>
      </c>
    </row>
    <row r="31814" spans="1:13" x14ac:dyDescent="0.25">
      <c r="A31814">
        <v>35408</v>
      </c>
      <c r="B31814">
        <v>1</v>
      </c>
      <c r="C31814" s="1" t="s">
        <v>137888</v>
      </c>
      <c r="D31814" s="1" t="s">
        <v>137889</v>
      </c>
      <c r="E31814" s="1" t="s">
        <v>137890</v>
      </c>
      <c r="F31814" s="1" t="s">
        <v>265</v>
      </c>
      <c r="G31814" s="1" t="s">
        <v>137666</v>
      </c>
      <c r="H31814" s="1" t="s">
        <v>71</v>
      </c>
      <c r="I31814" s="1" t="s">
        <v>137891</v>
      </c>
      <c r="J31814" s="1" t="s">
        <v>137838</v>
      </c>
      <c r="K31814" s="1" t="s">
        <v>19</v>
      </c>
      <c r="L31814" s="1" t="s">
        <v>137892</v>
      </c>
      <c r="M31814">
        <v>881</v>
      </c>
    </row>
    <row r="31815" spans="1:13" x14ac:dyDescent="0.25">
      <c r="A31815">
        <v>35426</v>
      </c>
      <c r="B31815">
        <v>1</v>
      </c>
      <c r="C31815" s="1" t="s">
        <v>137893</v>
      </c>
      <c r="D31815" s="1" t="s">
        <v>137894</v>
      </c>
      <c r="E31815" s="1" t="s">
        <v>137895</v>
      </c>
      <c r="F31815" s="1" t="s">
        <v>69</v>
      </c>
      <c r="G31815" s="1" t="s">
        <v>137853</v>
      </c>
      <c r="H31815" s="1" t="s">
        <v>71</v>
      </c>
      <c r="I31815" s="1" t="s">
        <v>137896</v>
      </c>
      <c r="J31815" s="1" t="s">
        <v>137897</v>
      </c>
      <c r="K31815" s="1" t="s">
        <v>19</v>
      </c>
      <c r="L31815" s="1" t="s">
        <v>137898</v>
      </c>
      <c r="M31815">
        <v>531</v>
      </c>
    </row>
    <row r="31816" spans="1:13" x14ac:dyDescent="0.25">
      <c r="A31816">
        <v>35404</v>
      </c>
      <c r="B31816">
        <v>1</v>
      </c>
      <c r="C31816" s="1" t="s">
        <v>137899</v>
      </c>
      <c r="D31816" s="1" t="s">
        <v>11238</v>
      </c>
      <c r="E31816" s="1" t="s">
        <v>11238</v>
      </c>
      <c r="F31816" s="1" t="s">
        <v>265</v>
      </c>
      <c r="G31816" s="1" t="s">
        <v>137849</v>
      </c>
      <c r="H31816" s="1" t="s">
        <v>28</v>
      </c>
      <c r="I31816" s="1" t="s">
        <v>58656</v>
      </c>
      <c r="J31816" s="1" t="s">
        <v>11238</v>
      </c>
      <c r="K31816" s="1" t="s">
        <v>19</v>
      </c>
      <c r="L31816" s="1" t="s">
        <v>33388</v>
      </c>
      <c r="M31816">
        <v>219</v>
      </c>
    </row>
    <row r="31817" spans="1:13" x14ac:dyDescent="0.25">
      <c r="A31817">
        <v>35421</v>
      </c>
      <c r="B31817">
        <v>1</v>
      </c>
      <c r="C31817" s="1" t="s">
        <v>137900</v>
      </c>
      <c r="D31817" s="1" t="s">
        <v>137901</v>
      </c>
      <c r="E31817" s="1" t="s">
        <v>137902</v>
      </c>
      <c r="F31817" s="1" t="s">
        <v>155</v>
      </c>
      <c r="G31817" s="1" t="s">
        <v>1108</v>
      </c>
      <c r="H31817" s="1" t="s">
        <v>37</v>
      </c>
      <c r="I31817" s="1" t="s">
        <v>137903</v>
      </c>
      <c r="J31817" s="1" t="s">
        <v>1110</v>
      </c>
      <c r="K31817" s="1" t="s">
        <v>19</v>
      </c>
      <c r="L31817" s="1" t="s">
        <v>137904</v>
      </c>
      <c r="M31817">
        <v>1237</v>
      </c>
    </row>
    <row r="31818" spans="1:13" x14ac:dyDescent="0.25">
      <c r="A31818">
        <v>35400</v>
      </c>
      <c r="B31818">
        <v>1</v>
      </c>
      <c r="C31818" s="1" t="s">
        <v>137905</v>
      </c>
      <c r="D31818" s="1" t="s">
        <v>137906</v>
      </c>
      <c r="E31818" s="1" t="s">
        <v>137907</v>
      </c>
      <c r="F31818" s="1" t="s">
        <v>265</v>
      </c>
      <c r="G31818" s="1" t="s">
        <v>129469</v>
      </c>
      <c r="H31818" s="1" t="s">
        <v>28</v>
      </c>
      <c r="I31818" s="1" t="s">
        <v>137908</v>
      </c>
      <c r="J31818" s="1" t="s">
        <v>137909</v>
      </c>
      <c r="K31818" s="1" t="s">
        <v>19</v>
      </c>
      <c r="L31818" s="1" t="s">
        <v>74999</v>
      </c>
      <c r="M31818">
        <v>580</v>
      </c>
    </row>
    <row r="31819" spans="1:13" x14ac:dyDescent="0.25">
      <c r="A31819">
        <v>35401</v>
      </c>
      <c r="B31819">
        <v>1</v>
      </c>
      <c r="C31819" s="1" t="s">
        <v>137910</v>
      </c>
      <c r="D31819" s="1" t="s">
        <v>137911</v>
      </c>
      <c r="E31819" s="1" t="s">
        <v>137912</v>
      </c>
      <c r="F31819" s="1" t="s">
        <v>69</v>
      </c>
      <c r="G31819" s="1" t="s">
        <v>133488</v>
      </c>
      <c r="H31819" s="1" t="s">
        <v>28</v>
      </c>
      <c r="I31819" s="1" t="s">
        <v>8260</v>
      </c>
      <c r="J31819" s="1" t="s">
        <v>137913</v>
      </c>
      <c r="K31819" s="1" t="s">
        <v>19</v>
      </c>
      <c r="L31819" s="1" t="s">
        <v>137914</v>
      </c>
      <c r="M31819">
        <v>3898</v>
      </c>
    </row>
    <row r="31820" spans="1:13" x14ac:dyDescent="0.25">
      <c r="A31820">
        <v>35576</v>
      </c>
      <c r="B31820">
        <v>1</v>
      </c>
      <c r="C31820" s="1" t="s">
        <v>137915</v>
      </c>
      <c r="D31820" s="1" t="s">
        <v>137916</v>
      </c>
      <c r="E31820" s="1" t="s">
        <v>137917</v>
      </c>
      <c r="F31820" s="1" t="s">
        <v>155</v>
      </c>
      <c r="G31820" s="1" t="s">
        <v>137918</v>
      </c>
      <c r="H31820" s="1" t="s">
        <v>28</v>
      </c>
      <c r="I31820" s="1" t="s">
        <v>137919</v>
      </c>
      <c r="J31820" s="1" t="s">
        <v>137920</v>
      </c>
      <c r="K31820" s="1" t="s">
        <v>19</v>
      </c>
      <c r="L31820" s="1" t="s">
        <v>137921</v>
      </c>
      <c r="M31820">
        <v>948</v>
      </c>
    </row>
    <row r="31821" spans="1:13" x14ac:dyDescent="0.25">
      <c r="A31821">
        <v>35419</v>
      </c>
      <c r="B31821">
        <v>1</v>
      </c>
      <c r="C31821" s="1" t="s">
        <v>137922</v>
      </c>
      <c r="D31821" s="1" t="s">
        <v>137923</v>
      </c>
      <c r="E31821" s="1" t="s">
        <v>137924</v>
      </c>
      <c r="F31821" s="1" t="s">
        <v>155</v>
      </c>
      <c r="G31821" s="1" t="s">
        <v>121731</v>
      </c>
      <c r="H31821" s="1" t="s">
        <v>71</v>
      </c>
      <c r="I31821" s="1" t="s">
        <v>137925</v>
      </c>
      <c r="J31821" s="1" t="s">
        <v>137926</v>
      </c>
      <c r="K31821" s="1" t="s">
        <v>19</v>
      </c>
      <c r="L31821" s="1" t="s">
        <v>137927</v>
      </c>
      <c r="M31821">
        <v>1344</v>
      </c>
    </row>
    <row r="31822" spans="1:13" x14ac:dyDescent="0.25">
      <c r="A31822">
        <v>35409</v>
      </c>
      <c r="B31822">
        <v>1</v>
      </c>
      <c r="C31822" s="1" t="s">
        <v>137928</v>
      </c>
      <c r="D31822" s="1" t="s">
        <v>137929</v>
      </c>
      <c r="E31822" s="1" t="s">
        <v>137930</v>
      </c>
      <c r="F31822" s="1" t="s">
        <v>265</v>
      </c>
      <c r="G31822" s="1" t="s">
        <v>137666</v>
      </c>
      <c r="H31822" s="1" t="s">
        <v>71</v>
      </c>
      <c r="I31822" s="1" t="s">
        <v>137931</v>
      </c>
      <c r="J31822" s="1" t="s">
        <v>137838</v>
      </c>
      <c r="K31822" s="1" t="s">
        <v>19</v>
      </c>
      <c r="L31822" s="1" t="s">
        <v>137932</v>
      </c>
      <c r="M31822">
        <v>947</v>
      </c>
    </row>
    <row r="31823" spans="1:13" x14ac:dyDescent="0.25">
      <c r="A31823">
        <v>35911</v>
      </c>
      <c r="B31823">
        <v>1</v>
      </c>
      <c r="C31823" s="1" t="s">
        <v>137933</v>
      </c>
      <c r="D31823" s="1" t="s">
        <v>137934</v>
      </c>
      <c r="E31823" s="1" t="s">
        <v>137935</v>
      </c>
      <c r="F31823" s="1" t="s">
        <v>155</v>
      </c>
      <c r="G31823" s="1" t="s">
        <v>137936</v>
      </c>
      <c r="H31823" s="1" t="s">
        <v>28</v>
      </c>
      <c r="I31823" s="1" t="s">
        <v>137937</v>
      </c>
      <c r="J31823" s="1" t="s">
        <v>137938</v>
      </c>
      <c r="K31823" s="1" t="s">
        <v>19</v>
      </c>
      <c r="L31823" s="1" t="s">
        <v>137939</v>
      </c>
      <c r="M31823">
        <v>1465</v>
      </c>
    </row>
    <row r="31824" spans="1:13" x14ac:dyDescent="0.25">
      <c r="A31824">
        <v>35406</v>
      </c>
      <c r="B31824">
        <v>1</v>
      </c>
      <c r="C31824" s="1" t="s">
        <v>137940</v>
      </c>
      <c r="D31824" s="1" t="s">
        <v>11238</v>
      </c>
      <c r="E31824" s="1" t="s">
        <v>11238</v>
      </c>
      <c r="F31824" s="1" t="s">
        <v>265</v>
      </c>
      <c r="G31824" s="1" t="s">
        <v>137849</v>
      </c>
      <c r="H31824" s="1" t="s">
        <v>28</v>
      </c>
      <c r="I31824" s="1" t="s">
        <v>58656</v>
      </c>
      <c r="J31824" s="1" t="s">
        <v>11238</v>
      </c>
      <c r="K31824" s="1" t="s">
        <v>19</v>
      </c>
      <c r="L31824" s="1" t="s">
        <v>33388</v>
      </c>
      <c r="M31824">
        <v>219</v>
      </c>
    </row>
    <row r="31825" spans="1:13" x14ac:dyDescent="0.25">
      <c r="A31825">
        <v>38776</v>
      </c>
      <c r="B31825">
        <v>1</v>
      </c>
      <c r="C31825" s="1" t="s">
        <v>137941</v>
      </c>
      <c r="D31825" s="1" t="s">
        <v>137942</v>
      </c>
      <c r="E31825" s="1" t="s">
        <v>137943</v>
      </c>
      <c r="F31825" s="1" t="s">
        <v>69</v>
      </c>
      <c r="G31825" s="1" t="s">
        <v>29866</v>
      </c>
      <c r="H31825" s="1" t="s">
        <v>71</v>
      </c>
      <c r="I31825" s="1" t="s">
        <v>137944</v>
      </c>
      <c r="J31825" s="1" t="s">
        <v>137945</v>
      </c>
      <c r="K31825" s="1" t="s">
        <v>19</v>
      </c>
      <c r="L31825" s="1" t="s">
        <v>38146</v>
      </c>
      <c r="M31825">
        <v>686</v>
      </c>
    </row>
    <row r="31826" spans="1:13" x14ac:dyDescent="0.25">
      <c r="A31826">
        <v>35411</v>
      </c>
      <c r="B31826">
        <v>1</v>
      </c>
      <c r="C31826" s="1" t="s">
        <v>137946</v>
      </c>
      <c r="D31826" s="1" t="s">
        <v>137947</v>
      </c>
      <c r="E31826" s="1" t="s">
        <v>137948</v>
      </c>
      <c r="F31826" s="1" t="s">
        <v>532</v>
      </c>
      <c r="G31826" s="1" t="s">
        <v>1108</v>
      </c>
      <c r="H31826" s="1" t="s">
        <v>37</v>
      </c>
      <c r="I31826" s="1" t="s">
        <v>137949</v>
      </c>
      <c r="J31826" s="1" t="s">
        <v>1110</v>
      </c>
      <c r="K31826" s="1" t="s">
        <v>19</v>
      </c>
      <c r="L31826" s="1" t="s">
        <v>137950</v>
      </c>
      <c r="M31826">
        <v>1020</v>
      </c>
    </row>
    <row r="31827" spans="1:13" x14ac:dyDescent="0.25">
      <c r="A31827">
        <v>35415</v>
      </c>
      <c r="B31827">
        <v>1</v>
      </c>
      <c r="C31827" s="1" t="s">
        <v>137951</v>
      </c>
      <c r="D31827" s="1" t="s">
        <v>137952</v>
      </c>
      <c r="E31827" s="1" t="s">
        <v>137953</v>
      </c>
      <c r="F31827" s="1" t="s">
        <v>155</v>
      </c>
      <c r="G31827" s="1" t="s">
        <v>136926</v>
      </c>
      <c r="H31827" s="1" t="s">
        <v>28</v>
      </c>
      <c r="I31827" s="1" t="s">
        <v>137954</v>
      </c>
      <c r="J31827" s="1" t="s">
        <v>137955</v>
      </c>
      <c r="K31827" s="1" t="s">
        <v>19</v>
      </c>
      <c r="L31827" s="1" t="s">
        <v>137956</v>
      </c>
      <c r="M31827">
        <v>1588</v>
      </c>
    </row>
    <row r="31828" spans="1:13" x14ac:dyDescent="0.25">
      <c r="A31828">
        <v>35416</v>
      </c>
      <c r="B31828">
        <v>1</v>
      </c>
      <c r="C31828" s="1" t="s">
        <v>137957</v>
      </c>
      <c r="D31828" s="1" t="s">
        <v>137958</v>
      </c>
      <c r="E31828" s="1" t="s">
        <v>137959</v>
      </c>
      <c r="F31828" s="1" t="s">
        <v>155</v>
      </c>
      <c r="G31828" s="1" t="s">
        <v>136926</v>
      </c>
      <c r="H31828" s="1" t="s">
        <v>37</v>
      </c>
      <c r="I31828" s="1" t="s">
        <v>4734</v>
      </c>
      <c r="J31828" s="1" t="s">
        <v>137960</v>
      </c>
      <c r="K31828" s="1" t="s">
        <v>19</v>
      </c>
      <c r="L31828" s="1" t="s">
        <v>76717</v>
      </c>
      <c r="M31828">
        <v>1319</v>
      </c>
    </row>
    <row r="31829" spans="1:13" x14ac:dyDescent="0.25">
      <c r="A31829">
        <v>37832</v>
      </c>
      <c r="B31829">
        <v>1</v>
      </c>
      <c r="C31829" s="1" t="s">
        <v>137961</v>
      </c>
      <c r="D31829" s="1" t="s">
        <v>137962</v>
      </c>
      <c r="E31829" s="1" t="s">
        <v>137963</v>
      </c>
      <c r="F31829" s="1" t="s">
        <v>69</v>
      </c>
      <c r="G31829" s="1" t="s">
        <v>137964</v>
      </c>
      <c r="H31829" s="1" t="s">
        <v>37</v>
      </c>
      <c r="I31829" s="1" t="s">
        <v>137965</v>
      </c>
      <c r="J31829" s="1" t="s">
        <v>11169</v>
      </c>
      <c r="K31829" s="1" t="s">
        <v>19</v>
      </c>
      <c r="L31829" s="1" t="s">
        <v>137966</v>
      </c>
      <c r="M31829">
        <v>4520</v>
      </c>
    </row>
    <row r="31830" spans="1:13" x14ac:dyDescent="0.25">
      <c r="A31830">
        <v>35431</v>
      </c>
      <c r="B31830">
        <v>1</v>
      </c>
      <c r="C31830" s="1" t="s">
        <v>137967</v>
      </c>
      <c r="D31830" s="1" t="s">
        <v>137968</v>
      </c>
      <c r="E31830" s="1" t="s">
        <v>137969</v>
      </c>
      <c r="F31830" s="1" t="s">
        <v>155</v>
      </c>
      <c r="G31830" s="1" t="s">
        <v>62338</v>
      </c>
      <c r="H31830" s="1" t="s">
        <v>28</v>
      </c>
      <c r="I31830" s="1" t="s">
        <v>137970</v>
      </c>
      <c r="J31830" s="1" t="s">
        <v>137971</v>
      </c>
      <c r="K31830" s="1" t="s">
        <v>19</v>
      </c>
      <c r="L31830" s="1" t="s">
        <v>137972</v>
      </c>
      <c r="M31830">
        <v>1516</v>
      </c>
    </row>
    <row r="31831" spans="1:13" x14ac:dyDescent="0.25">
      <c r="A31831">
        <v>35422</v>
      </c>
      <c r="B31831">
        <v>1</v>
      </c>
      <c r="C31831" s="1" t="s">
        <v>137973</v>
      </c>
      <c r="D31831" s="1" t="s">
        <v>137974</v>
      </c>
      <c r="E31831" s="1" t="s">
        <v>137975</v>
      </c>
      <c r="F31831" s="1" t="s">
        <v>155</v>
      </c>
      <c r="G31831" s="1" t="s">
        <v>1108</v>
      </c>
      <c r="H31831" s="1" t="s">
        <v>28</v>
      </c>
      <c r="I31831" s="1" t="s">
        <v>137976</v>
      </c>
      <c r="J31831" s="1" t="s">
        <v>1110</v>
      </c>
      <c r="K31831" s="1" t="s">
        <v>19</v>
      </c>
      <c r="L31831" s="1" t="s">
        <v>137977</v>
      </c>
      <c r="M31831">
        <v>1767</v>
      </c>
    </row>
    <row r="31832" spans="1:13" x14ac:dyDescent="0.25">
      <c r="A31832">
        <v>37833</v>
      </c>
      <c r="B31832">
        <v>1</v>
      </c>
      <c r="C31832" s="1" t="s">
        <v>137978</v>
      </c>
      <c r="D31832" s="1" t="s">
        <v>137979</v>
      </c>
      <c r="E31832" s="1" t="s">
        <v>137980</v>
      </c>
      <c r="F31832" s="1" t="s">
        <v>155</v>
      </c>
      <c r="G31832" s="1" t="s">
        <v>137981</v>
      </c>
      <c r="H31832" s="1" t="s">
        <v>28</v>
      </c>
      <c r="I31832" s="1" t="s">
        <v>137982</v>
      </c>
      <c r="J31832" s="1" t="s">
        <v>11169</v>
      </c>
      <c r="K31832" s="1" t="s">
        <v>19</v>
      </c>
      <c r="L31832" s="1" t="s">
        <v>137983</v>
      </c>
      <c r="M31832">
        <v>5630</v>
      </c>
    </row>
    <row r="31833" spans="1:13" x14ac:dyDescent="0.25">
      <c r="A31833">
        <v>35447</v>
      </c>
      <c r="B31833">
        <v>1</v>
      </c>
      <c r="C31833" s="1" t="s">
        <v>137984</v>
      </c>
      <c r="D31833" s="1" t="s">
        <v>137985</v>
      </c>
      <c r="E31833" s="1" t="s">
        <v>137986</v>
      </c>
      <c r="F31833" s="1" t="s">
        <v>69</v>
      </c>
      <c r="G31833" s="1" t="s">
        <v>136926</v>
      </c>
      <c r="H31833" s="1" t="s">
        <v>71</v>
      </c>
      <c r="I31833" s="1" t="s">
        <v>8830</v>
      </c>
      <c r="J31833" s="1" t="s">
        <v>41079</v>
      </c>
      <c r="K31833" s="1" t="s">
        <v>19</v>
      </c>
      <c r="L31833" s="1" t="s">
        <v>137987</v>
      </c>
      <c r="M31833">
        <v>1497</v>
      </c>
    </row>
    <row r="31834" spans="1:13" x14ac:dyDescent="0.25">
      <c r="A31834">
        <v>35424</v>
      </c>
      <c r="B31834">
        <v>1</v>
      </c>
      <c r="C31834" s="1" t="s">
        <v>137988</v>
      </c>
      <c r="D31834" s="1" t="s">
        <v>137989</v>
      </c>
      <c r="E31834" s="1" t="s">
        <v>137990</v>
      </c>
      <c r="F31834" s="1" t="s">
        <v>155</v>
      </c>
      <c r="G31834" s="1" t="s">
        <v>137991</v>
      </c>
      <c r="H31834" s="1" t="s">
        <v>37</v>
      </c>
      <c r="I31834" s="1" t="s">
        <v>4734</v>
      </c>
      <c r="J31834" s="1" t="s">
        <v>137992</v>
      </c>
      <c r="K31834" s="1" t="s">
        <v>19</v>
      </c>
      <c r="L31834" s="1" t="s">
        <v>137993</v>
      </c>
      <c r="M31834">
        <v>778</v>
      </c>
    </row>
    <row r="31835" spans="1:13" x14ac:dyDescent="0.25">
      <c r="A31835">
        <v>35420</v>
      </c>
      <c r="B31835">
        <v>1</v>
      </c>
      <c r="C31835" s="1" t="s">
        <v>137994</v>
      </c>
      <c r="D31835" s="1" t="s">
        <v>137995</v>
      </c>
      <c r="E31835" s="1" t="s">
        <v>137996</v>
      </c>
      <c r="F31835" s="1" t="s">
        <v>155</v>
      </c>
      <c r="G31835" s="1" t="s">
        <v>137997</v>
      </c>
      <c r="H31835" s="1" t="s">
        <v>71</v>
      </c>
      <c r="I31835" s="1" t="s">
        <v>11462</v>
      </c>
      <c r="J31835" s="1" t="s">
        <v>137998</v>
      </c>
      <c r="K31835" s="1" t="s">
        <v>19</v>
      </c>
      <c r="L31835" s="1" t="s">
        <v>137999</v>
      </c>
      <c r="M31835">
        <v>2757</v>
      </c>
    </row>
    <row r="31836" spans="1:13" x14ac:dyDescent="0.25">
      <c r="A31836">
        <v>35418</v>
      </c>
      <c r="B31836">
        <v>1</v>
      </c>
      <c r="C31836" s="1" t="s">
        <v>138000</v>
      </c>
      <c r="D31836" s="1" t="s">
        <v>138001</v>
      </c>
      <c r="E31836" s="1" t="s">
        <v>138002</v>
      </c>
      <c r="F31836" s="1" t="s">
        <v>155</v>
      </c>
      <c r="G31836" s="1" t="s">
        <v>121731</v>
      </c>
      <c r="H31836" s="1" t="s">
        <v>71</v>
      </c>
      <c r="I31836" s="1" t="s">
        <v>11462</v>
      </c>
      <c r="J31836" s="1" t="s">
        <v>138003</v>
      </c>
      <c r="K31836" s="1" t="s">
        <v>19</v>
      </c>
      <c r="L31836" s="1" t="s">
        <v>138004</v>
      </c>
      <c r="M31836">
        <v>460</v>
      </c>
    </row>
    <row r="31837" spans="1:13" x14ac:dyDescent="0.25">
      <c r="A31837">
        <v>35430</v>
      </c>
      <c r="B31837">
        <v>1</v>
      </c>
      <c r="C31837" s="1" t="s">
        <v>138005</v>
      </c>
      <c r="D31837" s="1" t="s">
        <v>138006</v>
      </c>
      <c r="E31837" s="1" t="s">
        <v>138007</v>
      </c>
      <c r="F31837" s="1" t="s">
        <v>182</v>
      </c>
      <c r="G31837" s="1" t="s">
        <v>137853</v>
      </c>
      <c r="H31837" s="1" t="s">
        <v>28</v>
      </c>
      <c r="I31837" s="1" t="s">
        <v>138008</v>
      </c>
      <c r="J31837" s="1" t="s">
        <v>138009</v>
      </c>
      <c r="K31837" s="1" t="s">
        <v>19</v>
      </c>
      <c r="L31837" s="1" t="s">
        <v>138010</v>
      </c>
      <c r="M31837">
        <v>729</v>
      </c>
    </row>
    <row r="31838" spans="1:13" x14ac:dyDescent="0.25">
      <c r="A31838">
        <v>35429</v>
      </c>
      <c r="B31838">
        <v>1</v>
      </c>
      <c r="C31838" s="1" t="s">
        <v>138011</v>
      </c>
      <c r="D31838" s="1" t="s">
        <v>138012</v>
      </c>
      <c r="E31838" s="1" t="s">
        <v>138013</v>
      </c>
      <c r="F31838" s="1" t="s">
        <v>155</v>
      </c>
      <c r="G31838" s="1" t="s">
        <v>62338</v>
      </c>
      <c r="H31838" s="1" t="s">
        <v>37</v>
      </c>
      <c r="I31838" s="1" t="s">
        <v>138014</v>
      </c>
      <c r="J31838" s="1" t="s">
        <v>138015</v>
      </c>
      <c r="K31838" s="1" t="s">
        <v>19</v>
      </c>
      <c r="L31838" s="1" t="s">
        <v>138016</v>
      </c>
      <c r="M31838">
        <v>989</v>
      </c>
    </row>
    <row r="31839" spans="1:13" x14ac:dyDescent="0.25">
      <c r="A31839">
        <v>37098</v>
      </c>
      <c r="B31839">
        <v>1</v>
      </c>
      <c r="C31839" s="1" t="s">
        <v>138017</v>
      </c>
      <c r="D31839" s="1" t="s">
        <v>138018</v>
      </c>
      <c r="E31839" s="1" t="s">
        <v>138019</v>
      </c>
      <c r="F31839" s="1" t="s">
        <v>69</v>
      </c>
      <c r="G31839" s="1" t="s">
        <v>138020</v>
      </c>
      <c r="H31839" s="1" t="s">
        <v>37</v>
      </c>
      <c r="I31839" s="1" t="s">
        <v>138021</v>
      </c>
      <c r="J31839" s="1" t="s">
        <v>138022</v>
      </c>
      <c r="K31839" s="1" t="s">
        <v>19</v>
      </c>
      <c r="L31839" s="1" t="s">
        <v>138023</v>
      </c>
      <c r="M31839">
        <v>124</v>
      </c>
    </row>
    <row r="31840" spans="1:13" x14ac:dyDescent="0.25">
      <c r="A31840">
        <v>35423</v>
      </c>
      <c r="B31840">
        <v>1</v>
      </c>
      <c r="C31840" s="1" t="s">
        <v>138024</v>
      </c>
      <c r="D31840" s="1" t="s">
        <v>138025</v>
      </c>
      <c r="E31840" s="1" t="s">
        <v>138026</v>
      </c>
      <c r="F31840" s="1" t="s">
        <v>2144</v>
      </c>
      <c r="G31840" s="1" t="s">
        <v>1108</v>
      </c>
      <c r="H31840" s="1" t="s">
        <v>28</v>
      </c>
      <c r="I31840" s="1" t="s">
        <v>138027</v>
      </c>
      <c r="J31840" s="1" t="s">
        <v>1110</v>
      </c>
      <c r="K31840" s="1" t="s">
        <v>19</v>
      </c>
      <c r="L31840" s="1" t="s">
        <v>138028</v>
      </c>
      <c r="M31840">
        <v>2770</v>
      </c>
    </row>
    <row r="31841" spans="1:13" x14ac:dyDescent="0.25">
      <c r="A31841">
        <v>54136</v>
      </c>
      <c r="B31841">
        <v>1</v>
      </c>
      <c r="C31841" s="1" t="s">
        <v>138029</v>
      </c>
      <c r="D31841" s="1" t="s">
        <v>138030</v>
      </c>
      <c r="E31841" s="1" t="s">
        <v>26715</v>
      </c>
      <c r="F31841" s="1" t="s">
        <v>155</v>
      </c>
      <c r="G31841" s="1" t="s">
        <v>89976</v>
      </c>
      <c r="H31841" s="1" t="s">
        <v>71</v>
      </c>
      <c r="I31841" s="1" t="s">
        <v>26715</v>
      </c>
      <c r="J31841" s="1" t="s">
        <v>26715</v>
      </c>
      <c r="K31841" s="1" t="s">
        <v>19</v>
      </c>
      <c r="L31841" s="1" t="s">
        <v>138031</v>
      </c>
      <c r="M31841">
        <v>421</v>
      </c>
    </row>
    <row r="31842" spans="1:13" x14ac:dyDescent="0.25">
      <c r="A31842">
        <v>35428</v>
      </c>
      <c r="B31842">
        <v>1</v>
      </c>
      <c r="C31842" s="1" t="s">
        <v>138032</v>
      </c>
      <c r="D31842" s="1" t="s">
        <v>138033</v>
      </c>
      <c r="E31842" s="1" t="s">
        <v>137969</v>
      </c>
      <c r="F31842" s="1" t="s">
        <v>155</v>
      </c>
      <c r="G31842" s="1" t="s">
        <v>62338</v>
      </c>
      <c r="H31842" s="1" t="s">
        <v>71</v>
      </c>
      <c r="I31842" s="1" t="s">
        <v>137970</v>
      </c>
      <c r="J31842" s="1" t="s">
        <v>138034</v>
      </c>
      <c r="K31842" s="1" t="s">
        <v>19</v>
      </c>
      <c r="L31842" s="1" t="s">
        <v>138035</v>
      </c>
      <c r="M31842">
        <v>1524</v>
      </c>
    </row>
    <row r="31843" spans="1:13" x14ac:dyDescent="0.25">
      <c r="A31843">
        <v>35427</v>
      </c>
      <c r="B31843">
        <v>1</v>
      </c>
      <c r="C31843" s="1" t="s">
        <v>138036</v>
      </c>
      <c r="D31843" s="1" t="s">
        <v>138033</v>
      </c>
      <c r="E31843" s="1" t="s">
        <v>137969</v>
      </c>
      <c r="F31843" s="1" t="s">
        <v>155</v>
      </c>
      <c r="G31843" s="1" t="s">
        <v>62338</v>
      </c>
      <c r="H31843" s="1" t="s">
        <v>37</v>
      </c>
      <c r="I31843" s="1" t="s">
        <v>137970</v>
      </c>
      <c r="J31843" s="1" t="s">
        <v>138034</v>
      </c>
      <c r="K31843" s="1" t="s">
        <v>19</v>
      </c>
      <c r="L31843" s="1" t="s">
        <v>337</v>
      </c>
      <c r="M31843">
        <v>200</v>
      </c>
    </row>
    <row r="31844" spans="1:13" x14ac:dyDescent="0.25">
      <c r="A31844">
        <v>35445</v>
      </c>
      <c r="B31844">
        <v>1</v>
      </c>
      <c r="C31844" s="1" t="s">
        <v>138037</v>
      </c>
      <c r="D31844" s="1" t="s">
        <v>138038</v>
      </c>
      <c r="E31844" s="1" t="s">
        <v>138039</v>
      </c>
      <c r="F31844" s="1" t="s">
        <v>69</v>
      </c>
      <c r="G31844" s="1" t="s">
        <v>136926</v>
      </c>
      <c r="H31844" s="1" t="s">
        <v>71</v>
      </c>
      <c r="I31844" s="1" t="s">
        <v>8830</v>
      </c>
      <c r="J31844" s="1" t="s">
        <v>41079</v>
      </c>
      <c r="K31844" s="1" t="s">
        <v>19</v>
      </c>
      <c r="L31844" s="1" t="s">
        <v>138040</v>
      </c>
      <c r="M31844">
        <v>1566</v>
      </c>
    </row>
    <row r="31845" spans="1:13" x14ac:dyDescent="0.25">
      <c r="A31845">
        <v>37908</v>
      </c>
      <c r="B31845">
        <v>1</v>
      </c>
      <c r="C31845" s="1" t="s">
        <v>138041</v>
      </c>
      <c r="D31845" s="1" t="s">
        <v>138042</v>
      </c>
      <c r="E31845" s="1" t="s">
        <v>138043</v>
      </c>
      <c r="F31845" s="1" t="s">
        <v>182</v>
      </c>
      <c r="G31845" s="1" t="s">
        <v>138044</v>
      </c>
      <c r="H31845" s="1" t="s">
        <v>28</v>
      </c>
      <c r="I31845" s="1" t="s">
        <v>11462</v>
      </c>
      <c r="J31845" s="1" t="s">
        <v>138045</v>
      </c>
      <c r="K31845" s="1" t="s">
        <v>19</v>
      </c>
      <c r="L31845" s="1" t="s">
        <v>138046</v>
      </c>
      <c r="M31845">
        <v>1753</v>
      </c>
    </row>
    <row r="31846" spans="1:13" x14ac:dyDescent="0.25">
      <c r="A31846">
        <v>37911</v>
      </c>
      <c r="B31846">
        <v>1</v>
      </c>
      <c r="C31846" s="1" t="s">
        <v>138047</v>
      </c>
      <c r="D31846" s="1" t="s">
        <v>138048</v>
      </c>
      <c r="E31846" s="1" t="s">
        <v>138049</v>
      </c>
      <c r="F31846" s="1" t="s">
        <v>69</v>
      </c>
      <c r="G31846" s="1" t="s">
        <v>138050</v>
      </c>
      <c r="H31846" s="1" t="s">
        <v>71</v>
      </c>
      <c r="I31846" s="1" t="s">
        <v>138051</v>
      </c>
      <c r="J31846" s="1" t="s">
        <v>138052</v>
      </c>
      <c r="K31846" s="1" t="s">
        <v>19</v>
      </c>
      <c r="L31846" s="1" t="s">
        <v>138053</v>
      </c>
      <c r="M31846">
        <v>1422</v>
      </c>
    </row>
    <row r="31847" spans="1:13" x14ac:dyDescent="0.25">
      <c r="A31847">
        <v>37909</v>
      </c>
      <c r="B31847">
        <v>1</v>
      </c>
      <c r="C31847" s="1" t="s">
        <v>138054</v>
      </c>
      <c r="D31847" s="1" t="s">
        <v>138055</v>
      </c>
      <c r="E31847" s="1" t="s">
        <v>138056</v>
      </c>
      <c r="F31847" s="1" t="s">
        <v>195</v>
      </c>
      <c r="G31847" s="1" t="s">
        <v>138057</v>
      </c>
      <c r="H31847" s="1" t="s">
        <v>28</v>
      </c>
      <c r="I31847" s="1" t="s">
        <v>138058</v>
      </c>
      <c r="J31847" s="1" t="s">
        <v>138059</v>
      </c>
      <c r="K31847" s="1" t="s">
        <v>19</v>
      </c>
      <c r="L31847" s="1" t="s">
        <v>138060</v>
      </c>
      <c r="M31847">
        <v>1474</v>
      </c>
    </row>
    <row r="31848" spans="1:13" x14ac:dyDescent="0.25">
      <c r="A31848">
        <v>37912</v>
      </c>
      <c r="B31848">
        <v>1</v>
      </c>
      <c r="C31848" s="1" t="s">
        <v>138061</v>
      </c>
      <c r="D31848" s="1" t="s">
        <v>138062</v>
      </c>
      <c r="E31848" s="1" t="s">
        <v>138063</v>
      </c>
      <c r="F31848" s="1" t="s">
        <v>182</v>
      </c>
      <c r="G31848" s="1" t="s">
        <v>138044</v>
      </c>
      <c r="H31848" s="1" t="s">
        <v>37</v>
      </c>
      <c r="I31848" s="1" t="s">
        <v>11462</v>
      </c>
      <c r="J31848" s="1" t="s">
        <v>138064</v>
      </c>
      <c r="K31848" s="1" t="s">
        <v>19</v>
      </c>
      <c r="L31848" s="1" t="s">
        <v>138065</v>
      </c>
      <c r="M31848">
        <v>2335</v>
      </c>
    </row>
    <row r="31849" spans="1:13" x14ac:dyDescent="0.25">
      <c r="A31849">
        <v>37025</v>
      </c>
      <c r="B31849">
        <v>1</v>
      </c>
      <c r="C31849" s="1" t="s">
        <v>138066</v>
      </c>
      <c r="D31849" s="1" t="s">
        <v>138067</v>
      </c>
      <c r="E31849" s="1" t="s">
        <v>138068</v>
      </c>
      <c r="F31849" s="1" t="s">
        <v>139</v>
      </c>
      <c r="G31849" s="1" t="s">
        <v>138069</v>
      </c>
      <c r="H31849" s="1" t="s">
        <v>18</v>
      </c>
      <c r="I31849" s="1" t="s">
        <v>138070</v>
      </c>
      <c r="J31849" s="1" t="s">
        <v>138071</v>
      </c>
      <c r="K31849" s="1" t="s">
        <v>19</v>
      </c>
      <c r="L31849" s="1" t="s">
        <v>138072</v>
      </c>
      <c r="M31849">
        <v>21</v>
      </c>
    </row>
    <row r="31850" spans="1:13" x14ac:dyDescent="0.25">
      <c r="A31850">
        <v>35432</v>
      </c>
      <c r="B31850">
        <v>1</v>
      </c>
      <c r="C31850" s="1" t="s">
        <v>138073</v>
      </c>
      <c r="D31850" s="1" t="s">
        <v>138074</v>
      </c>
      <c r="E31850" s="1" t="s">
        <v>138075</v>
      </c>
      <c r="F31850" s="1" t="s">
        <v>69</v>
      </c>
      <c r="G31850" s="1" t="s">
        <v>1108</v>
      </c>
      <c r="H31850" s="1" t="s">
        <v>71</v>
      </c>
      <c r="I31850" s="1" t="s">
        <v>1102</v>
      </c>
      <c r="J31850" s="1" t="s">
        <v>138076</v>
      </c>
      <c r="K31850" s="1" t="s">
        <v>138077</v>
      </c>
      <c r="L31850" s="1" t="s">
        <v>138078</v>
      </c>
      <c r="M31850">
        <v>1213</v>
      </c>
    </row>
    <row r="31851" spans="1:13" x14ac:dyDescent="0.25">
      <c r="A31851">
        <v>38164</v>
      </c>
      <c r="B31851">
        <v>1</v>
      </c>
      <c r="C31851" s="1" t="s">
        <v>138079</v>
      </c>
      <c r="D31851" s="1" t="s">
        <v>138080</v>
      </c>
      <c r="E31851" s="1" t="s">
        <v>138081</v>
      </c>
      <c r="F31851" s="1" t="s">
        <v>139</v>
      </c>
      <c r="G31851" s="1" t="s">
        <v>138082</v>
      </c>
      <c r="H31851" s="1" t="s">
        <v>71</v>
      </c>
      <c r="I31851" s="1" t="s">
        <v>16587</v>
      </c>
      <c r="J31851" s="1" t="s">
        <v>138083</v>
      </c>
      <c r="K31851" s="1" t="s">
        <v>19</v>
      </c>
      <c r="L31851" s="1" t="s">
        <v>138084</v>
      </c>
      <c r="M31851">
        <v>20</v>
      </c>
    </row>
    <row r="31852" spans="1:13" x14ac:dyDescent="0.25">
      <c r="A31852">
        <v>38165</v>
      </c>
      <c r="B31852">
        <v>1</v>
      </c>
      <c r="C31852" s="1" t="s">
        <v>138085</v>
      </c>
      <c r="D31852" s="1" t="s">
        <v>138086</v>
      </c>
      <c r="E31852" s="1" t="s">
        <v>138087</v>
      </c>
      <c r="F31852" s="1" t="s">
        <v>182</v>
      </c>
      <c r="G31852" s="1" t="s">
        <v>135346</v>
      </c>
      <c r="H31852" s="1" t="s">
        <v>28</v>
      </c>
      <c r="I31852" s="1" t="s">
        <v>138088</v>
      </c>
      <c r="J31852" s="1" t="s">
        <v>44218</v>
      </c>
      <c r="K31852" s="1" t="s">
        <v>19</v>
      </c>
      <c r="L31852" s="1" t="s">
        <v>138089</v>
      </c>
      <c r="M31852">
        <v>1202</v>
      </c>
    </row>
    <row r="31853" spans="1:13" x14ac:dyDescent="0.25">
      <c r="A31853">
        <v>37828</v>
      </c>
      <c r="B31853">
        <v>1</v>
      </c>
      <c r="C31853" s="1" t="s">
        <v>138090</v>
      </c>
      <c r="D31853" s="1" t="s">
        <v>138091</v>
      </c>
      <c r="E31853" s="1" t="s">
        <v>138092</v>
      </c>
      <c r="F31853" s="1" t="s">
        <v>69</v>
      </c>
      <c r="G31853" s="1" t="s">
        <v>137964</v>
      </c>
      <c r="H31853" s="1" t="s">
        <v>37</v>
      </c>
      <c r="I31853" s="1" t="s">
        <v>138093</v>
      </c>
      <c r="J31853" s="1" t="s">
        <v>11169</v>
      </c>
      <c r="K31853" s="1" t="s">
        <v>19</v>
      </c>
      <c r="L31853" s="1" t="s">
        <v>138094</v>
      </c>
      <c r="M31853">
        <v>4520</v>
      </c>
    </row>
    <row r="31854" spans="1:13" x14ac:dyDescent="0.25">
      <c r="A31854">
        <v>37829</v>
      </c>
      <c r="B31854">
        <v>1</v>
      </c>
      <c r="C31854" s="1" t="s">
        <v>138095</v>
      </c>
      <c r="D31854" s="1" t="s">
        <v>138096</v>
      </c>
      <c r="E31854" s="1" t="s">
        <v>138097</v>
      </c>
      <c r="F31854" s="1" t="s">
        <v>69</v>
      </c>
      <c r="G31854" s="1" t="s">
        <v>1108</v>
      </c>
      <c r="H31854" s="1" t="s">
        <v>71</v>
      </c>
      <c r="I31854" s="1" t="s">
        <v>138097</v>
      </c>
      <c r="J31854" s="1" t="s">
        <v>1110</v>
      </c>
      <c r="K31854" s="1" t="s">
        <v>19</v>
      </c>
      <c r="L31854" s="1" t="s">
        <v>138098</v>
      </c>
      <c r="M31854">
        <v>375</v>
      </c>
    </row>
    <row r="31855" spans="1:13" x14ac:dyDescent="0.25">
      <c r="A31855">
        <v>37830</v>
      </c>
      <c r="B31855">
        <v>1</v>
      </c>
      <c r="C31855" s="1" t="s">
        <v>138099</v>
      </c>
      <c r="D31855" s="1" t="s">
        <v>138100</v>
      </c>
      <c r="E31855" s="1" t="s">
        <v>138101</v>
      </c>
      <c r="F31855" s="1" t="s">
        <v>155</v>
      </c>
      <c r="G31855" s="1" t="s">
        <v>137981</v>
      </c>
      <c r="H31855" s="1" t="s">
        <v>37</v>
      </c>
      <c r="I31855" s="1" t="s">
        <v>138102</v>
      </c>
      <c r="J31855" s="1" t="s">
        <v>11169</v>
      </c>
      <c r="K31855" s="1" t="s">
        <v>19</v>
      </c>
      <c r="L31855" s="1" t="s">
        <v>138103</v>
      </c>
      <c r="M31855">
        <v>4841</v>
      </c>
    </row>
    <row r="31856" spans="1:13" x14ac:dyDescent="0.25">
      <c r="A31856">
        <v>38280</v>
      </c>
      <c r="B31856">
        <v>1</v>
      </c>
      <c r="C31856" s="1" t="s">
        <v>138104</v>
      </c>
      <c r="D31856" s="1" t="s">
        <v>138105</v>
      </c>
      <c r="E31856" s="1" t="s">
        <v>138106</v>
      </c>
      <c r="F31856" s="1" t="s">
        <v>5120</v>
      </c>
      <c r="G31856" s="1" t="s">
        <v>138107</v>
      </c>
      <c r="H31856" s="1" t="s">
        <v>37</v>
      </c>
      <c r="I31856" s="1" t="s">
        <v>10003</v>
      </c>
      <c r="J31856" s="1" t="s">
        <v>10003</v>
      </c>
      <c r="K31856" s="1" t="s">
        <v>19</v>
      </c>
      <c r="L31856" s="1" t="s">
        <v>138108</v>
      </c>
      <c r="M31856">
        <v>871</v>
      </c>
    </row>
    <row r="31857" spans="1:13" x14ac:dyDescent="0.25">
      <c r="A31857">
        <v>37831</v>
      </c>
      <c r="B31857">
        <v>1</v>
      </c>
      <c r="C31857" s="1" t="s">
        <v>138109</v>
      </c>
      <c r="D31857" s="1" t="s">
        <v>138110</v>
      </c>
      <c r="E31857" s="1" t="s">
        <v>138111</v>
      </c>
      <c r="F31857" s="1" t="s">
        <v>69</v>
      </c>
      <c r="G31857" s="1" t="s">
        <v>137981</v>
      </c>
      <c r="H31857" s="1" t="s">
        <v>37</v>
      </c>
      <c r="I31857" s="1" t="s">
        <v>138112</v>
      </c>
      <c r="J31857" s="1" t="s">
        <v>11169</v>
      </c>
      <c r="K31857" s="1" t="s">
        <v>19</v>
      </c>
      <c r="L31857" s="1" t="s">
        <v>138113</v>
      </c>
      <c r="M31857">
        <v>1727</v>
      </c>
    </row>
    <row r="31858" spans="1:13" x14ac:dyDescent="0.25">
      <c r="A31858">
        <v>35434</v>
      </c>
      <c r="B31858">
        <v>1</v>
      </c>
      <c r="C31858" s="1" t="s">
        <v>138114</v>
      </c>
      <c r="D31858" s="1" t="s">
        <v>138115</v>
      </c>
      <c r="E31858" s="1" t="s">
        <v>15</v>
      </c>
      <c r="F31858" s="1" t="s">
        <v>16</v>
      </c>
      <c r="G31858" s="1" t="s">
        <v>121731</v>
      </c>
      <c r="H31858" s="1" t="s">
        <v>71</v>
      </c>
      <c r="I31858" s="1" t="s">
        <v>15</v>
      </c>
      <c r="J31858" s="1" t="s">
        <v>19</v>
      </c>
      <c r="K31858" s="1" t="s">
        <v>19</v>
      </c>
      <c r="L31858" s="1" t="s">
        <v>138116</v>
      </c>
      <c r="M31858">
        <v>1140</v>
      </c>
    </row>
    <row r="31859" spans="1:13" x14ac:dyDescent="0.25">
      <c r="A31859">
        <v>35435</v>
      </c>
      <c r="B31859">
        <v>1</v>
      </c>
      <c r="C31859" s="1" t="s">
        <v>138117</v>
      </c>
      <c r="D31859" s="1" t="s">
        <v>138118</v>
      </c>
      <c r="E31859" s="1" t="s">
        <v>15</v>
      </c>
      <c r="F31859" s="1" t="s">
        <v>16</v>
      </c>
      <c r="G31859" s="1" t="s">
        <v>121731</v>
      </c>
      <c r="H31859" s="1" t="s">
        <v>71</v>
      </c>
      <c r="I31859" s="1" t="s">
        <v>15</v>
      </c>
      <c r="J31859" s="1" t="s">
        <v>19</v>
      </c>
      <c r="K31859" s="1" t="s">
        <v>19</v>
      </c>
      <c r="L31859" s="1" t="s">
        <v>138119</v>
      </c>
      <c r="M31859">
        <v>918</v>
      </c>
    </row>
    <row r="31860" spans="1:13" x14ac:dyDescent="0.25">
      <c r="A31860">
        <v>35436</v>
      </c>
      <c r="B31860">
        <v>1</v>
      </c>
      <c r="C31860" s="1" t="s">
        <v>138120</v>
      </c>
      <c r="D31860" s="1" t="s">
        <v>138121</v>
      </c>
      <c r="E31860" s="1" t="s">
        <v>138122</v>
      </c>
      <c r="F31860" s="1" t="s">
        <v>155</v>
      </c>
      <c r="G31860" s="1" t="s">
        <v>138123</v>
      </c>
      <c r="H31860" s="1" t="s">
        <v>71</v>
      </c>
      <c r="I31860" s="1" t="s">
        <v>10041</v>
      </c>
      <c r="J31860" s="1" t="s">
        <v>138124</v>
      </c>
      <c r="K31860" s="1" t="s">
        <v>19</v>
      </c>
      <c r="L31860" s="1" t="s">
        <v>138125</v>
      </c>
      <c r="M31860">
        <v>3641</v>
      </c>
    </row>
    <row r="31861" spans="1:13" x14ac:dyDescent="0.25">
      <c r="A31861">
        <v>35437</v>
      </c>
      <c r="B31861">
        <v>1</v>
      </c>
      <c r="C31861" s="1" t="s">
        <v>138126</v>
      </c>
      <c r="D31861" s="1" t="s">
        <v>138127</v>
      </c>
      <c r="E31861" s="1" t="s">
        <v>138128</v>
      </c>
      <c r="F31861" s="1" t="s">
        <v>155</v>
      </c>
      <c r="G31861" s="1" t="s">
        <v>138123</v>
      </c>
      <c r="H31861" s="1" t="s">
        <v>71</v>
      </c>
      <c r="I31861" s="1" t="s">
        <v>10041</v>
      </c>
      <c r="J31861" s="1" t="s">
        <v>138129</v>
      </c>
      <c r="K31861" s="1" t="s">
        <v>19</v>
      </c>
      <c r="L31861" s="1" t="s">
        <v>138130</v>
      </c>
      <c r="M31861">
        <v>1837</v>
      </c>
    </row>
    <row r="31862" spans="1:13" x14ac:dyDescent="0.25">
      <c r="A31862">
        <v>35438</v>
      </c>
      <c r="B31862">
        <v>1</v>
      </c>
      <c r="C31862" s="1" t="s">
        <v>138131</v>
      </c>
      <c r="D31862" s="1" t="s">
        <v>138132</v>
      </c>
      <c r="E31862" s="1" t="s">
        <v>138133</v>
      </c>
      <c r="F31862" s="1" t="s">
        <v>155</v>
      </c>
      <c r="G31862" s="1" t="s">
        <v>138123</v>
      </c>
      <c r="H31862" s="1" t="s">
        <v>28</v>
      </c>
      <c r="I31862" s="1" t="s">
        <v>10041</v>
      </c>
      <c r="J31862" s="1" t="s">
        <v>10041</v>
      </c>
      <c r="K31862" s="1" t="s">
        <v>19</v>
      </c>
      <c r="L31862" s="1" t="s">
        <v>138134</v>
      </c>
      <c r="M31862">
        <v>2721</v>
      </c>
    </row>
    <row r="31863" spans="1:13" x14ac:dyDescent="0.25">
      <c r="A31863">
        <v>35439</v>
      </c>
      <c r="B31863">
        <v>1</v>
      </c>
      <c r="C31863" s="1" t="s">
        <v>138135</v>
      </c>
      <c r="D31863" s="1" t="s">
        <v>138136</v>
      </c>
      <c r="E31863" s="1" t="s">
        <v>138137</v>
      </c>
      <c r="F31863" s="1" t="s">
        <v>155</v>
      </c>
      <c r="G31863" s="1" t="s">
        <v>121731</v>
      </c>
      <c r="H31863" s="1" t="s">
        <v>71</v>
      </c>
      <c r="I31863" s="1" t="s">
        <v>138138</v>
      </c>
      <c r="J31863" s="1" t="s">
        <v>138139</v>
      </c>
      <c r="K31863" s="1" t="s">
        <v>19</v>
      </c>
      <c r="L31863" s="1" t="s">
        <v>138140</v>
      </c>
      <c r="M31863">
        <v>3747</v>
      </c>
    </row>
    <row r="31864" spans="1:13" x14ac:dyDescent="0.25">
      <c r="A31864">
        <v>35446</v>
      </c>
      <c r="B31864">
        <v>1</v>
      </c>
      <c r="C31864" s="1" t="s">
        <v>138141</v>
      </c>
      <c r="D31864" s="1" t="s">
        <v>138142</v>
      </c>
      <c r="E31864" s="1" t="s">
        <v>138143</v>
      </c>
      <c r="F31864" s="1" t="s">
        <v>69</v>
      </c>
      <c r="G31864" s="1" t="s">
        <v>136926</v>
      </c>
      <c r="H31864" s="1" t="s">
        <v>71</v>
      </c>
      <c r="I31864" s="1" t="s">
        <v>8830</v>
      </c>
      <c r="J31864" s="1" t="s">
        <v>41079</v>
      </c>
      <c r="K31864" s="1" t="s">
        <v>19</v>
      </c>
      <c r="L31864" s="1" t="s">
        <v>138144</v>
      </c>
      <c r="M31864">
        <v>1578</v>
      </c>
    </row>
    <row r="31865" spans="1:13" x14ac:dyDescent="0.25">
      <c r="A31865">
        <v>35466</v>
      </c>
      <c r="B31865">
        <v>1</v>
      </c>
      <c r="C31865" s="1" t="s">
        <v>138145</v>
      </c>
      <c r="D31865" s="1" t="s">
        <v>138146</v>
      </c>
      <c r="E31865" s="1" t="s">
        <v>138147</v>
      </c>
      <c r="F31865" s="1" t="s">
        <v>139</v>
      </c>
      <c r="G31865" s="1" t="s">
        <v>137673</v>
      </c>
      <c r="H31865" s="1" t="s">
        <v>71</v>
      </c>
      <c r="I31865" s="1" t="s">
        <v>16428</v>
      </c>
      <c r="J31865" s="1" t="s">
        <v>16428</v>
      </c>
      <c r="K31865" s="1" t="s">
        <v>19</v>
      </c>
      <c r="L31865" s="1" t="s">
        <v>138148</v>
      </c>
      <c r="M31865">
        <v>3182</v>
      </c>
    </row>
    <row r="31866" spans="1:13" x14ac:dyDescent="0.25">
      <c r="A31866">
        <v>35448</v>
      </c>
      <c r="B31866">
        <v>1</v>
      </c>
      <c r="C31866" s="1" t="s">
        <v>138149</v>
      </c>
      <c r="D31866" s="1" t="s">
        <v>138150</v>
      </c>
      <c r="E31866" s="1" t="s">
        <v>138151</v>
      </c>
      <c r="F31866" s="1" t="s">
        <v>69</v>
      </c>
      <c r="G31866" s="1" t="s">
        <v>136926</v>
      </c>
      <c r="H31866" s="1" t="s">
        <v>71</v>
      </c>
      <c r="I31866" s="1" t="s">
        <v>8830</v>
      </c>
      <c r="J31866" s="1" t="s">
        <v>49389</v>
      </c>
      <c r="K31866" s="1" t="s">
        <v>19</v>
      </c>
      <c r="L31866" s="1" t="s">
        <v>138152</v>
      </c>
      <c r="M31866">
        <v>1152</v>
      </c>
    </row>
    <row r="31867" spans="1:13" x14ac:dyDescent="0.25">
      <c r="A31867">
        <v>35449</v>
      </c>
      <c r="B31867">
        <v>1</v>
      </c>
      <c r="C31867" s="1" t="s">
        <v>138153</v>
      </c>
      <c r="D31867" s="1" t="s">
        <v>138154</v>
      </c>
      <c r="E31867" s="1" t="s">
        <v>138155</v>
      </c>
      <c r="F31867" s="1" t="s">
        <v>69</v>
      </c>
      <c r="G31867" s="1" t="s">
        <v>136926</v>
      </c>
      <c r="H31867" s="1" t="s">
        <v>71</v>
      </c>
      <c r="I31867" s="1" t="s">
        <v>8830</v>
      </c>
      <c r="J31867" s="1" t="s">
        <v>41079</v>
      </c>
      <c r="K31867" s="1" t="s">
        <v>19</v>
      </c>
      <c r="L31867" s="1" t="s">
        <v>138156</v>
      </c>
      <c r="M31867">
        <v>810</v>
      </c>
    </row>
    <row r="31868" spans="1:13" x14ac:dyDescent="0.25">
      <c r="A31868">
        <v>35450</v>
      </c>
      <c r="B31868">
        <v>1</v>
      </c>
      <c r="C31868" s="1" t="s">
        <v>138157</v>
      </c>
      <c r="D31868" s="1" t="s">
        <v>138158</v>
      </c>
      <c r="E31868" s="1" t="s">
        <v>138159</v>
      </c>
      <c r="F31868" s="1" t="s">
        <v>69</v>
      </c>
      <c r="G31868" s="1" t="s">
        <v>136926</v>
      </c>
      <c r="H31868" s="1" t="s">
        <v>71</v>
      </c>
      <c r="I31868" s="1" t="s">
        <v>8830</v>
      </c>
      <c r="J31868" s="1" t="s">
        <v>41079</v>
      </c>
      <c r="K31868" s="1" t="s">
        <v>19</v>
      </c>
      <c r="L31868" s="1" t="s">
        <v>138160</v>
      </c>
      <c r="M31868">
        <v>756</v>
      </c>
    </row>
    <row r="31869" spans="1:13" x14ac:dyDescent="0.25">
      <c r="A31869">
        <v>35443</v>
      </c>
      <c r="B31869">
        <v>1</v>
      </c>
      <c r="C31869" s="1" t="s">
        <v>138161</v>
      </c>
      <c r="D31869" s="1" t="s">
        <v>138162</v>
      </c>
      <c r="E31869" s="1" t="s">
        <v>138163</v>
      </c>
      <c r="F31869" s="1" t="s">
        <v>532</v>
      </c>
      <c r="G31869" s="1" t="s">
        <v>121741</v>
      </c>
      <c r="H31869" s="1" t="s">
        <v>37</v>
      </c>
      <c r="I31869" s="1" t="s">
        <v>121742</v>
      </c>
      <c r="J31869" s="1" t="s">
        <v>121743</v>
      </c>
      <c r="K31869" s="1" t="s">
        <v>19</v>
      </c>
      <c r="L31869" s="1" t="s">
        <v>138164</v>
      </c>
      <c r="M31869">
        <v>119</v>
      </c>
    </row>
    <row r="31870" spans="1:13" x14ac:dyDescent="0.25">
      <c r="A31870">
        <v>35442</v>
      </c>
      <c r="B31870">
        <v>1</v>
      </c>
      <c r="C31870" s="1" t="s">
        <v>138165</v>
      </c>
      <c r="D31870" s="1" t="s">
        <v>138166</v>
      </c>
      <c r="E31870" s="1" t="s">
        <v>138167</v>
      </c>
      <c r="F31870" s="1" t="s">
        <v>532</v>
      </c>
      <c r="G31870" s="1" t="s">
        <v>121741</v>
      </c>
      <c r="H31870" s="1" t="s">
        <v>37</v>
      </c>
      <c r="I31870" s="1" t="s">
        <v>121742</v>
      </c>
      <c r="J31870" s="1" t="s">
        <v>121743</v>
      </c>
      <c r="K31870" s="1" t="s">
        <v>19</v>
      </c>
      <c r="L31870" s="1" t="s">
        <v>138168</v>
      </c>
      <c r="M31870">
        <v>119</v>
      </c>
    </row>
    <row r="31871" spans="1:13" x14ac:dyDescent="0.25">
      <c r="A31871">
        <v>35441</v>
      </c>
      <c r="B31871">
        <v>1</v>
      </c>
      <c r="C31871" s="1" t="s">
        <v>138169</v>
      </c>
      <c r="D31871" s="1" t="s">
        <v>138170</v>
      </c>
      <c r="E31871" s="1" t="s">
        <v>138163</v>
      </c>
      <c r="F31871" s="1" t="s">
        <v>532</v>
      </c>
      <c r="G31871" s="1" t="s">
        <v>121741</v>
      </c>
      <c r="H31871" s="1" t="s">
        <v>37</v>
      </c>
      <c r="I31871" s="1" t="s">
        <v>121742</v>
      </c>
      <c r="J31871" s="1" t="s">
        <v>121743</v>
      </c>
      <c r="K31871" s="1" t="s">
        <v>19</v>
      </c>
      <c r="L31871" s="1" t="s">
        <v>138171</v>
      </c>
      <c r="M31871">
        <v>119</v>
      </c>
    </row>
    <row r="31872" spans="1:13" x14ac:dyDescent="0.25">
      <c r="A31872">
        <v>35451</v>
      </c>
      <c r="B31872">
        <v>1</v>
      </c>
      <c r="C31872" s="1" t="s">
        <v>138172</v>
      </c>
      <c r="D31872" s="1" t="s">
        <v>138173</v>
      </c>
      <c r="E31872" s="1" t="s">
        <v>138174</v>
      </c>
      <c r="F31872" s="1" t="s">
        <v>69</v>
      </c>
      <c r="G31872" s="1" t="s">
        <v>136926</v>
      </c>
      <c r="H31872" s="1" t="s">
        <v>71</v>
      </c>
      <c r="I31872" s="1" t="s">
        <v>8830</v>
      </c>
      <c r="J31872" s="1" t="s">
        <v>41079</v>
      </c>
      <c r="K31872" s="1" t="s">
        <v>19</v>
      </c>
      <c r="L31872" s="1" t="s">
        <v>138175</v>
      </c>
      <c r="M31872">
        <v>645</v>
      </c>
    </row>
    <row r="31873" spans="1:13" x14ac:dyDescent="0.25">
      <c r="A31873">
        <v>35452</v>
      </c>
      <c r="B31873">
        <v>1</v>
      </c>
      <c r="C31873" s="1" t="s">
        <v>138176</v>
      </c>
      <c r="D31873" s="1" t="s">
        <v>138177</v>
      </c>
      <c r="E31873" s="1" t="s">
        <v>138177</v>
      </c>
      <c r="F31873" s="1" t="s">
        <v>69</v>
      </c>
      <c r="G31873" s="1" t="s">
        <v>136926</v>
      </c>
      <c r="H31873" s="1" t="s">
        <v>71</v>
      </c>
      <c r="I31873" s="1" t="s">
        <v>8830</v>
      </c>
      <c r="J31873" s="1" t="s">
        <v>41079</v>
      </c>
      <c r="K31873" s="1" t="s">
        <v>19</v>
      </c>
      <c r="L31873" s="1" t="s">
        <v>138178</v>
      </c>
      <c r="M31873">
        <v>2043</v>
      </c>
    </row>
    <row r="31874" spans="1:13" x14ac:dyDescent="0.25">
      <c r="A31874">
        <v>35453</v>
      </c>
      <c r="B31874">
        <v>1</v>
      </c>
      <c r="C31874" s="1" t="s">
        <v>138179</v>
      </c>
      <c r="D31874" s="1" t="s">
        <v>138180</v>
      </c>
      <c r="E31874" s="1" t="s">
        <v>138181</v>
      </c>
      <c r="F31874" s="1" t="s">
        <v>155</v>
      </c>
      <c r="G31874" s="1" t="s">
        <v>136926</v>
      </c>
      <c r="H31874" s="1" t="s">
        <v>28</v>
      </c>
      <c r="I31874" s="1" t="s">
        <v>4741</v>
      </c>
      <c r="J31874" s="1" t="s">
        <v>138182</v>
      </c>
      <c r="K31874" s="1" t="s">
        <v>19</v>
      </c>
      <c r="L31874" s="1" t="s">
        <v>138183</v>
      </c>
      <c r="M31874">
        <v>1756</v>
      </c>
    </row>
    <row r="31875" spans="1:13" x14ac:dyDescent="0.25">
      <c r="A31875">
        <v>35454</v>
      </c>
      <c r="B31875">
        <v>1</v>
      </c>
      <c r="C31875" s="1" t="s">
        <v>138184</v>
      </c>
      <c r="D31875" s="1" t="s">
        <v>138185</v>
      </c>
      <c r="E31875" s="1" t="s">
        <v>138186</v>
      </c>
      <c r="F31875" s="1" t="s">
        <v>155</v>
      </c>
      <c r="G31875" s="1" t="s">
        <v>136926</v>
      </c>
      <c r="H31875" s="1" t="s">
        <v>28</v>
      </c>
      <c r="I31875" s="1" t="s">
        <v>8830</v>
      </c>
      <c r="J31875" s="1" t="s">
        <v>138187</v>
      </c>
      <c r="K31875" s="1" t="s">
        <v>19</v>
      </c>
      <c r="L31875" s="1" t="s">
        <v>138188</v>
      </c>
      <c r="M31875">
        <v>1768</v>
      </c>
    </row>
    <row r="31876" spans="1:13" x14ac:dyDescent="0.25">
      <c r="A31876">
        <v>35455</v>
      </c>
      <c r="B31876">
        <v>1</v>
      </c>
      <c r="C31876" s="1" t="s">
        <v>138189</v>
      </c>
      <c r="D31876" s="1" t="s">
        <v>138190</v>
      </c>
      <c r="E31876" s="1" t="s">
        <v>138191</v>
      </c>
      <c r="F31876" s="1" t="s">
        <v>155</v>
      </c>
      <c r="G31876" s="1" t="s">
        <v>136926</v>
      </c>
      <c r="H31876" s="1" t="s">
        <v>37</v>
      </c>
      <c r="I31876" s="1" t="s">
        <v>8830</v>
      </c>
      <c r="J31876" s="1" t="s">
        <v>138187</v>
      </c>
      <c r="K31876" s="1" t="s">
        <v>19</v>
      </c>
      <c r="L31876" s="1" t="s">
        <v>138192</v>
      </c>
      <c r="M31876">
        <v>1687</v>
      </c>
    </row>
    <row r="31877" spans="1:13" x14ac:dyDescent="0.25">
      <c r="A31877">
        <v>35456</v>
      </c>
      <c r="B31877">
        <v>1</v>
      </c>
      <c r="C31877" s="1" t="s">
        <v>138193</v>
      </c>
      <c r="D31877" s="1" t="s">
        <v>138194</v>
      </c>
      <c r="E31877" s="1" t="s">
        <v>138195</v>
      </c>
      <c r="F31877" s="1" t="s">
        <v>155</v>
      </c>
      <c r="G31877" s="1" t="s">
        <v>136926</v>
      </c>
      <c r="H31877" s="1" t="s">
        <v>37</v>
      </c>
      <c r="I31877" s="1" t="s">
        <v>8830</v>
      </c>
      <c r="J31877" s="1" t="s">
        <v>138196</v>
      </c>
      <c r="K31877" s="1" t="s">
        <v>19</v>
      </c>
      <c r="L31877" s="1" t="s">
        <v>138197</v>
      </c>
      <c r="M31877">
        <v>1342</v>
      </c>
    </row>
    <row r="31878" spans="1:13" x14ac:dyDescent="0.25">
      <c r="A31878">
        <v>35457</v>
      </c>
      <c r="B31878">
        <v>1</v>
      </c>
      <c r="C31878" s="1" t="s">
        <v>138198</v>
      </c>
      <c r="D31878" s="1" t="s">
        <v>138199</v>
      </c>
      <c r="E31878" s="1" t="s">
        <v>138200</v>
      </c>
      <c r="F31878" s="1" t="s">
        <v>155</v>
      </c>
      <c r="G31878" s="1" t="s">
        <v>136926</v>
      </c>
      <c r="H31878" s="1" t="s">
        <v>37</v>
      </c>
      <c r="I31878" s="1" t="s">
        <v>8830</v>
      </c>
      <c r="J31878" s="1" t="s">
        <v>138196</v>
      </c>
      <c r="K31878" s="1" t="s">
        <v>19</v>
      </c>
      <c r="L31878" s="1" t="s">
        <v>138201</v>
      </c>
      <c r="M31878">
        <v>1000</v>
      </c>
    </row>
    <row r="31879" spans="1:13" x14ac:dyDescent="0.25">
      <c r="A31879">
        <v>35458</v>
      </c>
      <c r="B31879">
        <v>1</v>
      </c>
      <c r="C31879" s="1" t="s">
        <v>138202</v>
      </c>
      <c r="D31879" s="1" t="s">
        <v>138203</v>
      </c>
      <c r="E31879" s="1" t="s">
        <v>138204</v>
      </c>
      <c r="F31879" s="1" t="s">
        <v>155</v>
      </c>
      <c r="G31879" s="1" t="s">
        <v>136926</v>
      </c>
      <c r="H31879" s="1" t="s">
        <v>37</v>
      </c>
      <c r="I31879" s="1" t="s">
        <v>8830</v>
      </c>
      <c r="J31879" s="1" t="s">
        <v>138196</v>
      </c>
      <c r="K31879" s="1" t="s">
        <v>19</v>
      </c>
      <c r="L31879" s="1" t="s">
        <v>138205</v>
      </c>
      <c r="M31879">
        <v>946</v>
      </c>
    </row>
    <row r="31880" spans="1:13" x14ac:dyDescent="0.25">
      <c r="A31880">
        <v>35459</v>
      </c>
      <c r="B31880">
        <v>1</v>
      </c>
      <c r="C31880" s="1" t="s">
        <v>138206</v>
      </c>
      <c r="D31880" s="1" t="s">
        <v>138207</v>
      </c>
      <c r="E31880" s="1" t="s">
        <v>138208</v>
      </c>
      <c r="F31880" s="1" t="s">
        <v>155</v>
      </c>
      <c r="G31880" s="1" t="s">
        <v>136926</v>
      </c>
      <c r="H31880" s="1" t="s">
        <v>28</v>
      </c>
      <c r="I31880" s="1" t="s">
        <v>8830</v>
      </c>
      <c r="J31880" s="1" t="s">
        <v>138196</v>
      </c>
      <c r="K31880" s="1" t="s">
        <v>19</v>
      </c>
      <c r="L31880" s="1" t="s">
        <v>138209</v>
      </c>
      <c r="M31880">
        <v>835</v>
      </c>
    </row>
    <row r="31881" spans="1:13" x14ac:dyDescent="0.25">
      <c r="A31881">
        <v>35460</v>
      </c>
      <c r="B31881">
        <v>1</v>
      </c>
      <c r="C31881" s="1" t="s">
        <v>138210</v>
      </c>
      <c r="D31881" s="1" t="s">
        <v>138211</v>
      </c>
      <c r="E31881" s="1" t="s">
        <v>138212</v>
      </c>
      <c r="F31881" s="1" t="s">
        <v>155</v>
      </c>
      <c r="G31881" s="1" t="s">
        <v>136926</v>
      </c>
      <c r="H31881" s="1" t="s">
        <v>37</v>
      </c>
      <c r="I31881" s="1" t="s">
        <v>8830</v>
      </c>
      <c r="J31881" s="1" t="s">
        <v>138196</v>
      </c>
      <c r="K31881" s="1" t="s">
        <v>19</v>
      </c>
      <c r="L31881" s="1" t="s">
        <v>138213</v>
      </c>
      <c r="M31881">
        <v>2233</v>
      </c>
    </row>
    <row r="31882" spans="1:13" x14ac:dyDescent="0.25">
      <c r="A31882">
        <v>35461</v>
      </c>
      <c r="B31882">
        <v>1</v>
      </c>
      <c r="C31882" s="1" t="s">
        <v>138214</v>
      </c>
      <c r="D31882" s="1" t="s">
        <v>138215</v>
      </c>
      <c r="E31882" s="1" t="s">
        <v>138216</v>
      </c>
      <c r="F31882" s="1" t="s">
        <v>155</v>
      </c>
      <c r="G31882" s="1" t="s">
        <v>138217</v>
      </c>
      <c r="H31882" s="1" t="s">
        <v>18</v>
      </c>
      <c r="I31882" s="1" t="s">
        <v>138218</v>
      </c>
      <c r="J31882" s="1" t="s">
        <v>138219</v>
      </c>
      <c r="K31882" s="1" t="s">
        <v>19</v>
      </c>
      <c r="L31882" s="1" t="s">
        <v>138220</v>
      </c>
      <c r="M31882">
        <v>1328</v>
      </c>
    </row>
    <row r="31883" spans="1:13" x14ac:dyDescent="0.25">
      <c r="A31883">
        <v>35473</v>
      </c>
      <c r="B31883">
        <v>1</v>
      </c>
      <c r="C31883" s="1" t="s">
        <v>138221</v>
      </c>
      <c r="D31883" s="1" t="s">
        <v>138222</v>
      </c>
      <c r="E31883" s="1" t="s">
        <v>138223</v>
      </c>
      <c r="F31883" s="1" t="s">
        <v>69</v>
      </c>
      <c r="G31883" s="1" t="s">
        <v>137853</v>
      </c>
      <c r="H31883" s="1" t="s">
        <v>71</v>
      </c>
      <c r="I31883" s="1" t="s">
        <v>137896</v>
      </c>
      <c r="J31883" s="1" t="s">
        <v>138224</v>
      </c>
      <c r="K31883" s="1" t="s">
        <v>19</v>
      </c>
      <c r="L31883" s="1" t="s">
        <v>138225</v>
      </c>
      <c r="M31883">
        <v>264</v>
      </c>
    </row>
    <row r="31884" spans="1:13" x14ac:dyDescent="0.25">
      <c r="A31884">
        <v>35467</v>
      </c>
      <c r="B31884">
        <v>1</v>
      </c>
      <c r="C31884" s="1" t="s">
        <v>138226</v>
      </c>
      <c r="D31884" s="1" t="s">
        <v>138227</v>
      </c>
      <c r="E31884" s="1" t="s">
        <v>138228</v>
      </c>
      <c r="F31884" s="1" t="s">
        <v>139</v>
      </c>
      <c r="G31884" s="1" t="s">
        <v>137673</v>
      </c>
      <c r="H31884" s="1" t="s">
        <v>71</v>
      </c>
      <c r="I31884" s="1" t="s">
        <v>16428</v>
      </c>
      <c r="J31884" s="1" t="s">
        <v>16428</v>
      </c>
      <c r="K31884" s="1" t="s">
        <v>19</v>
      </c>
      <c r="L31884" s="1" t="s">
        <v>138229</v>
      </c>
      <c r="M31884">
        <v>3182</v>
      </c>
    </row>
    <row r="31885" spans="1:13" x14ac:dyDescent="0.25">
      <c r="A31885">
        <v>35464</v>
      </c>
      <c r="B31885">
        <v>1</v>
      </c>
      <c r="C31885" s="1" t="s">
        <v>138230</v>
      </c>
      <c r="D31885" s="1" t="s">
        <v>138231</v>
      </c>
      <c r="E31885" s="1" t="s">
        <v>138232</v>
      </c>
      <c r="F31885" s="1" t="s">
        <v>155</v>
      </c>
      <c r="G31885" s="1" t="s">
        <v>138233</v>
      </c>
      <c r="H31885" s="1" t="s">
        <v>28</v>
      </c>
      <c r="I31885" s="1" t="s">
        <v>138234</v>
      </c>
      <c r="J31885" s="1" t="s">
        <v>138235</v>
      </c>
      <c r="K31885" s="1" t="s">
        <v>19</v>
      </c>
      <c r="L31885" s="1" t="s">
        <v>138236</v>
      </c>
      <c r="M31885">
        <v>247</v>
      </c>
    </row>
    <row r="31886" spans="1:13" x14ac:dyDescent="0.25">
      <c r="A31886">
        <v>35465</v>
      </c>
      <c r="B31886">
        <v>1</v>
      </c>
      <c r="C31886" s="1" t="s">
        <v>138237</v>
      </c>
      <c r="D31886" s="1" t="s">
        <v>138238</v>
      </c>
      <c r="E31886" s="1" t="s">
        <v>138147</v>
      </c>
      <c r="F31886" s="1" t="s">
        <v>139</v>
      </c>
      <c r="G31886" s="1" t="s">
        <v>137673</v>
      </c>
      <c r="H31886" s="1" t="s">
        <v>71</v>
      </c>
      <c r="I31886" s="1" t="s">
        <v>16428</v>
      </c>
      <c r="J31886" s="1" t="s">
        <v>16428</v>
      </c>
      <c r="K31886" s="1" t="s">
        <v>19</v>
      </c>
      <c r="L31886" s="1" t="s">
        <v>138239</v>
      </c>
      <c r="M31886">
        <v>3182</v>
      </c>
    </row>
    <row r="31887" spans="1:13" x14ac:dyDescent="0.25">
      <c r="A31887">
        <v>35728</v>
      </c>
      <c r="B31887">
        <v>1</v>
      </c>
      <c r="C31887" s="1" t="s">
        <v>138240</v>
      </c>
      <c r="D31887" s="1" t="s">
        <v>138241</v>
      </c>
      <c r="E31887" s="1" t="s">
        <v>138242</v>
      </c>
      <c r="F31887" s="1" t="s">
        <v>69</v>
      </c>
      <c r="G31887" s="1" t="s">
        <v>47775</v>
      </c>
      <c r="H31887" s="1" t="s">
        <v>18</v>
      </c>
      <c r="I31887" s="1" t="s">
        <v>10796</v>
      </c>
      <c r="J31887" s="1" t="s">
        <v>138243</v>
      </c>
      <c r="K31887" s="1" t="s">
        <v>19</v>
      </c>
      <c r="L31887" s="1" t="s">
        <v>138244</v>
      </c>
      <c r="M31887">
        <v>230</v>
      </c>
    </row>
    <row r="31888" spans="1:13" x14ac:dyDescent="0.25">
      <c r="A31888">
        <v>35580</v>
      </c>
      <c r="B31888">
        <v>1</v>
      </c>
      <c r="C31888" s="1" t="s">
        <v>138245</v>
      </c>
      <c r="D31888" s="1" t="s">
        <v>138246</v>
      </c>
      <c r="E31888" s="1" t="s">
        <v>138247</v>
      </c>
      <c r="F31888" s="1" t="s">
        <v>69</v>
      </c>
      <c r="G31888" s="1" t="s">
        <v>49864</v>
      </c>
      <c r="H31888" s="1" t="s">
        <v>28</v>
      </c>
      <c r="I31888" s="1" t="s">
        <v>138248</v>
      </c>
      <c r="J31888" s="1" t="s">
        <v>138249</v>
      </c>
      <c r="K31888" s="1" t="s">
        <v>19</v>
      </c>
      <c r="L31888" s="1" t="s">
        <v>138250</v>
      </c>
      <c r="M31888">
        <v>1536</v>
      </c>
    </row>
    <row r="31889" spans="1:13" x14ac:dyDescent="0.25">
      <c r="A31889">
        <v>35463</v>
      </c>
      <c r="B31889">
        <v>1</v>
      </c>
      <c r="C31889" s="1" t="s">
        <v>138251</v>
      </c>
      <c r="D31889" s="1" t="s">
        <v>138252</v>
      </c>
      <c r="E31889" s="1" t="s">
        <v>138253</v>
      </c>
      <c r="F31889" s="1" t="s">
        <v>69</v>
      </c>
      <c r="G31889" s="1" t="s">
        <v>138254</v>
      </c>
      <c r="H31889" s="1" t="s">
        <v>28</v>
      </c>
      <c r="I31889" s="1" t="s">
        <v>138255</v>
      </c>
      <c r="J31889" s="1" t="s">
        <v>138256</v>
      </c>
      <c r="K31889" s="1" t="s">
        <v>138257</v>
      </c>
      <c r="L31889" s="1" t="s">
        <v>138258</v>
      </c>
      <c r="M31889">
        <v>945</v>
      </c>
    </row>
    <row r="31890" spans="1:13" x14ac:dyDescent="0.25">
      <c r="A31890">
        <v>35462</v>
      </c>
      <c r="B31890">
        <v>1</v>
      </c>
      <c r="C31890" s="1" t="s">
        <v>138259</v>
      </c>
      <c r="D31890" s="1" t="s">
        <v>138260</v>
      </c>
      <c r="E31890" s="1" t="s">
        <v>2820</v>
      </c>
      <c r="F31890" s="1" t="s">
        <v>26</v>
      </c>
      <c r="G31890" s="1" t="s">
        <v>138261</v>
      </c>
      <c r="H31890" s="1" t="s">
        <v>18</v>
      </c>
      <c r="I31890" s="1" t="s">
        <v>2820</v>
      </c>
      <c r="J31890" s="1" t="s">
        <v>138262</v>
      </c>
      <c r="K31890" s="1" t="s">
        <v>19</v>
      </c>
      <c r="L31890" s="1" t="s">
        <v>138263</v>
      </c>
      <c r="M31890">
        <v>78</v>
      </c>
    </row>
    <row r="31891" spans="1:13" x14ac:dyDescent="0.25">
      <c r="A31891">
        <v>35472</v>
      </c>
      <c r="B31891">
        <v>1</v>
      </c>
      <c r="C31891" s="1" t="s">
        <v>138264</v>
      </c>
      <c r="D31891" s="1" t="s">
        <v>100963</v>
      </c>
      <c r="E31891" s="1" t="s">
        <v>138223</v>
      </c>
      <c r="F31891" s="1" t="s">
        <v>69</v>
      </c>
      <c r="G31891" s="1" t="s">
        <v>137853</v>
      </c>
      <c r="H31891" s="1" t="s">
        <v>71</v>
      </c>
      <c r="I31891" s="1" t="s">
        <v>137896</v>
      </c>
      <c r="J31891" s="1" t="s">
        <v>138265</v>
      </c>
      <c r="K31891" s="1" t="s">
        <v>19</v>
      </c>
      <c r="L31891" s="1" t="s">
        <v>138266</v>
      </c>
      <c r="M31891">
        <v>336</v>
      </c>
    </row>
    <row r="31892" spans="1:13" x14ac:dyDescent="0.25">
      <c r="A31892">
        <v>35469</v>
      </c>
      <c r="B31892">
        <v>1</v>
      </c>
      <c r="C31892" s="1" t="s">
        <v>138267</v>
      </c>
      <c r="D31892" s="1" t="s">
        <v>138268</v>
      </c>
      <c r="E31892" s="1" t="s">
        <v>138269</v>
      </c>
      <c r="F31892" s="1" t="s">
        <v>26</v>
      </c>
      <c r="G31892" s="1" t="s">
        <v>138270</v>
      </c>
      <c r="H31892" s="1" t="s">
        <v>71</v>
      </c>
      <c r="I31892" s="1" t="s">
        <v>138271</v>
      </c>
      <c r="J31892" s="1" t="s">
        <v>138272</v>
      </c>
      <c r="K31892" s="1" t="s">
        <v>19</v>
      </c>
      <c r="L31892" s="1" t="s">
        <v>9845</v>
      </c>
      <c r="M31892">
        <v>219</v>
      </c>
    </row>
    <row r="31893" spans="1:13" x14ac:dyDescent="0.25">
      <c r="A31893">
        <v>35474</v>
      </c>
      <c r="B31893">
        <v>1</v>
      </c>
      <c r="C31893" s="1" t="s">
        <v>138273</v>
      </c>
      <c r="D31893" s="1" t="s">
        <v>138274</v>
      </c>
      <c r="E31893" s="1" t="s">
        <v>138223</v>
      </c>
      <c r="F31893" s="1" t="s">
        <v>69</v>
      </c>
      <c r="G31893" s="1" t="s">
        <v>137853</v>
      </c>
      <c r="H31893" s="1" t="s">
        <v>71</v>
      </c>
      <c r="I31893" s="1" t="s">
        <v>137896</v>
      </c>
      <c r="J31893" s="1" t="s">
        <v>138275</v>
      </c>
      <c r="K31893" s="1" t="s">
        <v>19</v>
      </c>
      <c r="L31893" s="1" t="s">
        <v>138276</v>
      </c>
      <c r="M31893">
        <v>204</v>
      </c>
    </row>
    <row r="31894" spans="1:13" x14ac:dyDescent="0.25">
      <c r="A31894">
        <v>35475</v>
      </c>
      <c r="B31894">
        <v>1</v>
      </c>
      <c r="C31894" s="1" t="s">
        <v>138277</v>
      </c>
      <c r="D31894" s="1" t="s">
        <v>138278</v>
      </c>
      <c r="E31894" s="1" t="s">
        <v>138223</v>
      </c>
      <c r="F31894" s="1" t="s">
        <v>69</v>
      </c>
      <c r="G31894" s="1" t="s">
        <v>137853</v>
      </c>
      <c r="H31894" s="1" t="s">
        <v>71</v>
      </c>
      <c r="I31894" s="1" t="s">
        <v>137896</v>
      </c>
      <c r="J31894" s="1" t="s">
        <v>138279</v>
      </c>
      <c r="K31894" s="1" t="s">
        <v>19</v>
      </c>
      <c r="L31894" s="1" t="s">
        <v>138280</v>
      </c>
      <c r="M31894">
        <v>732</v>
      </c>
    </row>
    <row r="31895" spans="1:13" x14ac:dyDescent="0.25">
      <c r="A31895">
        <v>35582</v>
      </c>
      <c r="B31895">
        <v>1</v>
      </c>
      <c r="C31895" s="1" t="s">
        <v>138281</v>
      </c>
      <c r="D31895" s="1" t="s">
        <v>138282</v>
      </c>
      <c r="E31895" s="1" t="s">
        <v>138283</v>
      </c>
      <c r="F31895" s="1" t="s">
        <v>69</v>
      </c>
      <c r="G31895" s="1" t="s">
        <v>49864</v>
      </c>
      <c r="H31895" s="1" t="s">
        <v>28</v>
      </c>
      <c r="I31895" s="1" t="s">
        <v>138284</v>
      </c>
      <c r="J31895" s="1" t="s">
        <v>138285</v>
      </c>
      <c r="K31895" s="1" t="s">
        <v>19</v>
      </c>
      <c r="L31895" s="1" t="s">
        <v>138286</v>
      </c>
      <c r="M31895">
        <v>993</v>
      </c>
    </row>
    <row r="31896" spans="1:13" x14ac:dyDescent="0.25">
      <c r="A31896">
        <v>35476</v>
      </c>
      <c r="B31896">
        <v>1</v>
      </c>
      <c r="C31896" s="1" t="s">
        <v>138287</v>
      </c>
      <c r="D31896" s="1" t="s">
        <v>138288</v>
      </c>
      <c r="E31896" s="1" t="s">
        <v>138289</v>
      </c>
      <c r="F31896" s="1" t="s">
        <v>155</v>
      </c>
      <c r="G31896" s="1" t="s">
        <v>138290</v>
      </c>
      <c r="H31896" s="1" t="s">
        <v>71</v>
      </c>
      <c r="I31896" s="1" t="s">
        <v>138291</v>
      </c>
      <c r="J31896" s="1" t="s">
        <v>138292</v>
      </c>
      <c r="K31896" s="1" t="s">
        <v>19</v>
      </c>
      <c r="L31896" s="1" t="s">
        <v>138293</v>
      </c>
      <c r="M31896">
        <v>2714</v>
      </c>
    </row>
    <row r="31897" spans="1:13" x14ac:dyDescent="0.25">
      <c r="A31897">
        <v>35470</v>
      </c>
      <c r="B31897">
        <v>1</v>
      </c>
      <c r="C31897" s="1" t="s">
        <v>138294</v>
      </c>
      <c r="D31897" s="1" t="s">
        <v>138295</v>
      </c>
      <c r="E31897" s="1" t="s">
        <v>138296</v>
      </c>
      <c r="F31897" s="1" t="s">
        <v>182</v>
      </c>
      <c r="G31897" s="1" t="s">
        <v>133488</v>
      </c>
      <c r="H31897" s="1" t="s">
        <v>18</v>
      </c>
      <c r="I31897" s="1" t="s">
        <v>8260</v>
      </c>
      <c r="J31897" s="1" t="s">
        <v>8260</v>
      </c>
      <c r="K31897" s="1" t="s">
        <v>19</v>
      </c>
      <c r="L31897" s="1" t="s">
        <v>51811</v>
      </c>
      <c r="M31897">
        <v>932</v>
      </c>
    </row>
    <row r="31898" spans="1:13" x14ac:dyDescent="0.25">
      <c r="A31898">
        <v>35471</v>
      </c>
      <c r="B31898">
        <v>1</v>
      </c>
      <c r="C31898" s="1" t="s">
        <v>138297</v>
      </c>
      <c r="D31898" s="1" t="s">
        <v>138288</v>
      </c>
      <c r="E31898" s="1" t="s">
        <v>138298</v>
      </c>
      <c r="F31898" s="1" t="s">
        <v>155</v>
      </c>
      <c r="G31898" s="1" t="s">
        <v>138290</v>
      </c>
      <c r="H31898" s="1" t="s">
        <v>71</v>
      </c>
      <c r="I31898" s="1" t="s">
        <v>138299</v>
      </c>
      <c r="J31898" s="1" t="s">
        <v>138300</v>
      </c>
      <c r="K31898" s="1" t="s">
        <v>19</v>
      </c>
      <c r="L31898" s="1" t="s">
        <v>138301</v>
      </c>
      <c r="M31898">
        <v>2712</v>
      </c>
    </row>
    <row r="31899" spans="1:13" x14ac:dyDescent="0.25">
      <c r="A31899">
        <v>35581</v>
      </c>
      <c r="B31899">
        <v>1</v>
      </c>
      <c r="C31899" s="1" t="s">
        <v>138302</v>
      </c>
      <c r="D31899" s="1" t="s">
        <v>138303</v>
      </c>
      <c r="E31899" s="1" t="s">
        <v>138304</v>
      </c>
      <c r="F31899" s="1" t="s">
        <v>69</v>
      </c>
      <c r="G31899" s="1" t="s">
        <v>49864</v>
      </c>
      <c r="H31899" s="1" t="s">
        <v>37</v>
      </c>
      <c r="I31899" s="1" t="s">
        <v>138305</v>
      </c>
      <c r="J31899" s="1" t="s">
        <v>138306</v>
      </c>
      <c r="K31899" s="1" t="s">
        <v>19</v>
      </c>
      <c r="L31899" s="1" t="s">
        <v>138307</v>
      </c>
      <c r="M31899">
        <v>1029</v>
      </c>
    </row>
    <row r="31900" spans="1:13" x14ac:dyDescent="0.25">
      <c r="A31900">
        <v>35477</v>
      </c>
      <c r="B31900">
        <v>1</v>
      </c>
      <c r="C31900" s="1" t="s">
        <v>138308</v>
      </c>
      <c r="D31900" s="1" t="s">
        <v>138288</v>
      </c>
      <c r="E31900" s="1" t="s">
        <v>138309</v>
      </c>
      <c r="F31900" s="1" t="s">
        <v>155</v>
      </c>
      <c r="G31900" s="1" t="s">
        <v>138290</v>
      </c>
      <c r="H31900" s="1" t="s">
        <v>71</v>
      </c>
      <c r="I31900" s="1" t="s">
        <v>138310</v>
      </c>
      <c r="J31900" s="1" t="s">
        <v>138292</v>
      </c>
      <c r="K31900" s="1" t="s">
        <v>19</v>
      </c>
      <c r="L31900" s="1" t="s">
        <v>138311</v>
      </c>
      <c r="M31900">
        <v>2710</v>
      </c>
    </row>
    <row r="31901" spans="1:13" x14ac:dyDescent="0.25">
      <c r="A31901">
        <v>35478</v>
      </c>
      <c r="B31901">
        <v>1</v>
      </c>
      <c r="C31901" s="1" t="s">
        <v>138312</v>
      </c>
      <c r="D31901" s="1" t="s">
        <v>138313</v>
      </c>
      <c r="E31901" s="1" t="s">
        <v>138314</v>
      </c>
      <c r="F31901" s="1" t="s">
        <v>69</v>
      </c>
      <c r="G31901" s="1" t="s">
        <v>138315</v>
      </c>
      <c r="H31901" s="1" t="s">
        <v>37</v>
      </c>
      <c r="I31901" s="1" t="s">
        <v>40104</v>
      </c>
      <c r="J31901" s="1" t="s">
        <v>3556</v>
      </c>
      <c r="K31901" s="1" t="s">
        <v>19</v>
      </c>
      <c r="L31901" s="1" t="s">
        <v>138316</v>
      </c>
      <c r="M31901">
        <v>570</v>
      </c>
    </row>
    <row r="31902" spans="1:13" x14ac:dyDescent="0.25">
      <c r="A31902">
        <v>35479</v>
      </c>
      <c r="B31902">
        <v>1</v>
      </c>
      <c r="C31902" s="1" t="s">
        <v>138317</v>
      </c>
      <c r="D31902" s="1" t="s">
        <v>138318</v>
      </c>
      <c r="E31902" s="1" t="s">
        <v>138318</v>
      </c>
      <c r="F31902" s="1" t="s">
        <v>69</v>
      </c>
      <c r="G31902" s="1" t="s">
        <v>138315</v>
      </c>
      <c r="H31902" s="1" t="s">
        <v>37</v>
      </c>
      <c r="I31902" s="1" t="s">
        <v>138319</v>
      </c>
      <c r="J31902" s="1" t="s">
        <v>13293</v>
      </c>
      <c r="K31902" s="1" t="s">
        <v>19</v>
      </c>
      <c r="L31902" s="1" t="s">
        <v>138320</v>
      </c>
      <c r="M31902">
        <v>1550</v>
      </c>
    </row>
    <row r="31903" spans="1:13" x14ac:dyDescent="0.25">
      <c r="A31903">
        <v>35480</v>
      </c>
      <c r="B31903">
        <v>1</v>
      </c>
      <c r="C31903" s="1" t="s">
        <v>138321</v>
      </c>
      <c r="D31903" s="1" t="s">
        <v>138322</v>
      </c>
      <c r="E31903" s="1" t="s">
        <v>138322</v>
      </c>
      <c r="F31903" s="1" t="s">
        <v>69</v>
      </c>
      <c r="G31903" s="1" t="s">
        <v>138315</v>
      </c>
      <c r="H31903" s="1" t="s">
        <v>28</v>
      </c>
      <c r="I31903" s="1" t="s">
        <v>138323</v>
      </c>
      <c r="J31903" s="1" t="s">
        <v>13293</v>
      </c>
      <c r="K31903" s="1" t="s">
        <v>19</v>
      </c>
      <c r="L31903" s="1" t="s">
        <v>138324</v>
      </c>
      <c r="M31903">
        <v>1512</v>
      </c>
    </row>
    <row r="31904" spans="1:13" x14ac:dyDescent="0.25">
      <c r="A31904">
        <v>35481</v>
      </c>
      <c r="B31904">
        <v>1</v>
      </c>
      <c r="C31904" s="1" t="s">
        <v>138325</v>
      </c>
      <c r="D31904" s="1" t="s">
        <v>138326</v>
      </c>
      <c r="E31904" s="1" t="s">
        <v>138326</v>
      </c>
      <c r="F31904" s="1" t="s">
        <v>69</v>
      </c>
      <c r="G31904" s="1" t="s">
        <v>138315</v>
      </c>
      <c r="H31904" s="1" t="s">
        <v>37</v>
      </c>
      <c r="I31904" s="1" t="s">
        <v>138327</v>
      </c>
      <c r="J31904" s="1" t="s">
        <v>3556</v>
      </c>
      <c r="K31904" s="1" t="s">
        <v>19</v>
      </c>
      <c r="L31904" s="1" t="s">
        <v>138328</v>
      </c>
      <c r="M31904">
        <v>608</v>
      </c>
    </row>
    <row r="31905" spans="1:13" x14ac:dyDescent="0.25">
      <c r="A31905">
        <v>35482</v>
      </c>
      <c r="B31905">
        <v>1</v>
      </c>
      <c r="C31905" s="1" t="s">
        <v>138329</v>
      </c>
      <c r="D31905" s="1" t="s">
        <v>138330</v>
      </c>
      <c r="E31905" s="1" t="s">
        <v>138330</v>
      </c>
      <c r="F31905" s="1" t="s">
        <v>69</v>
      </c>
      <c r="G31905" s="1" t="s">
        <v>138315</v>
      </c>
      <c r="H31905" s="1" t="s">
        <v>37</v>
      </c>
      <c r="I31905" s="1" t="s">
        <v>9518</v>
      </c>
      <c r="J31905" s="1" t="s">
        <v>138331</v>
      </c>
      <c r="K31905" s="1" t="s">
        <v>19</v>
      </c>
      <c r="L31905" s="1" t="s">
        <v>138332</v>
      </c>
      <c r="M31905">
        <v>1610</v>
      </c>
    </row>
    <row r="31906" spans="1:13" x14ac:dyDescent="0.25">
      <c r="A31906">
        <v>35483</v>
      </c>
      <c r="B31906">
        <v>1</v>
      </c>
      <c r="C31906" s="1" t="s">
        <v>138333</v>
      </c>
      <c r="D31906" s="1" t="s">
        <v>138334</v>
      </c>
      <c r="E31906" s="1" t="s">
        <v>138334</v>
      </c>
      <c r="F31906" s="1" t="s">
        <v>69</v>
      </c>
      <c r="G31906" s="1" t="s">
        <v>138315</v>
      </c>
      <c r="H31906" s="1" t="s">
        <v>28</v>
      </c>
      <c r="I31906" s="1" t="s">
        <v>9518</v>
      </c>
      <c r="J31906" s="1" t="s">
        <v>70569</v>
      </c>
      <c r="K31906" s="1" t="s">
        <v>19</v>
      </c>
      <c r="L31906" s="1" t="s">
        <v>138335</v>
      </c>
      <c r="M31906">
        <v>1669</v>
      </c>
    </row>
    <row r="31907" spans="1:13" x14ac:dyDescent="0.25">
      <c r="A31907">
        <v>35484</v>
      </c>
      <c r="B31907">
        <v>1</v>
      </c>
      <c r="C31907" s="1" t="s">
        <v>138336</v>
      </c>
      <c r="D31907" s="1" t="s">
        <v>138337</v>
      </c>
      <c r="E31907" s="1" t="s">
        <v>138337</v>
      </c>
      <c r="F31907" s="1" t="s">
        <v>69</v>
      </c>
      <c r="G31907" s="1" t="s">
        <v>138315</v>
      </c>
      <c r="H31907" s="1" t="s">
        <v>37</v>
      </c>
      <c r="I31907" s="1" t="s">
        <v>9518</v>
      </c>
      <c r="J31907" s="1" t="s">
        <v>70569</v>
      </c>
      <c r="K31907" s="1" t="s">
        <v>19</v>
      </c>
      <c r="L31907" s="1" t="s">
        <v>138338</v>
      </c>
      <c r="M31907">
        <v>1858</v>
      </c>
    </row>
    <row r="31908" spans="1:13" x14ac:dyDescent="0.25">
      <c r="A31908">
        <v>35485</v>
      </c>
      <c r="B31908">
        <v>1</v>
      </c>
      <c r="C31908" s="1" t="s">
        <v>138339</v>
      </c>
      <c r="D31908" s="1" t="s">
        <v>138340</v>
      </c>
      <c r="E31908" s="1" t="s">
        <v>138341</v>
      </c>
      <c r="F31908" s="1" t="s">
        <v>155</v>
      </c>
      <c r="G31908" s="1" t="s">
        <v>137343</v>
      </c>
      <c r="H31908" s="1" t="s">
        <v>28</v>
      </c>
      <c r="I31908" s="1" t="s">
        <v>138342</v>
      </c>
      <c r="J31908" s="1" t="s">
        <v>138343</v>
      </c>
      <c r="K31908" s="1" t="s">
        <v>19</v>
      </c>
      <c r="L31908" s="1" t="s">
        <v>138344</v>
      </c>
      <c r="M31908">
        <v>800</v>
      </c>
    </row>
    <row r="31909" spans="1:13" x14ac:dyDescent="0.25">
      <c r="A31909">
        <v>35572</v>
      </c>
      <c r="B31909">
        <v>1</v>
      </c>
      <c r="C31909" s="1" t="s">
        <v>138345</v>
      </c>
      <c r="D31909" s="1" t="s">
        <v>138346</v>
      </c>
      <c r="E31909" s="1" t="s">
        <v>138346</v>
      </c>
      <c r="F31909" s="1" t="s">
        <v>26</v>
      </c>
      <c r="G31909" s="1" t="s">
        <v>133488</v>
      </c>
      <c r="H31909" s="1" t="s">
        <v>18</v>
      </c>
      <c r="I31909" s="1" t="s">
        <v>138347</v>
      </c>
      <c r="J31909" s="1" t="s">
        <v>8260</v>
      </c>
      <c r="K31909" s="1" t="s">
        <v>19</v>
      </c>
      <c r="L31909" s="1" t="s">
        <v>138348</v>
      </c>
      <c r="M31909">
        <v>91</v>
      </c>
    </row>
    <row r="31910" spans="1:13" x14ac:dyDescent="0.25">
      <c r="A31910">
        <v>35486</v>
      </c>
      <c r="B31910">
        <v>1</v>
      </c>
      <c r="C31910" s="1" t="s">
        <v>138349</v>
      </c>
      <c r="D31910" s="1" t="s">
        <v>138350</v>
      </c>
      <c r="E31910" s="1" t="s">
        <v>138351</v>
      </c>
      <c r="F31910" s="1" t="s">
        <v>69</v>
      </c>
      <c r="G31910" s="1" t="s">
        <v>87752</v>
      </c>
      <c r="H31910" s="1" t="s">
        <v>28</v>
      </c>
      <c r="I31910" s="1" t="s">
        <v>138352</v>
      </c>
      <c r="J31910" s="1" t="s">
        <v>138353</v>
      </c>
      <c r="K31910" s="1" t="s">
        <v>19</v>
      </c>
      <c r="L31910" s="1" t="s">
        <v>138354</v>
      </c>
      <c r="M31910">
        <v>899</v>
      </c>
    </row>
    <row r="31911" spans="1:13" x14ac:dyDescent="0.25">
      <c r="A31911">
        <v>35488</v>
      </c>
      <c r="B31911">
        <v>1</v>
      </c>
      <c r="C31911" s="1" t="s">
        <v>138355</v>
      </c>
      <c r="D31911" s="1" t="s">
        <v>138356</v>
      </c>
      <c r="E31911" s="1" t="s">
        <v>138357</v>
      </c>
      <c r="F31911" s="1" t="s">
        <v>155</v>
      </c>
      <c r="G31911" s="1" t="s">
        <v>137853</v>
      </c>
      <c r="H31911" s="1" t="s">
        <v>28</v>
      </c>
      <c r="I31911" s="1" t="s">
        <v>138342</v>
      </c>
      <c r="J31911" s="1" t="s">
        <v>138358</v>
      </c>
      <c r="K31911" s="1" t="s">
        <v>19</v>
      </c>
      <c r="L31911" s="1" t="s">
        <v>138359</v>
      </c>
      <c r="M31911">
        <v>605</v>
      </c>
    </row>
    <row r="31912" spans="1:13" x14ac:dyDescent="0.25">
      <c r="A31912">
        <v>35489</v>
      </c>
      <c r="B31912">
        <v>1</v>
      </c>
      <c r="C31912" s="1" t="s">
        <v>138360</v>
      </c>
      <c r="D31912" s="1" t="s">
        <v>138361</v>
      </c>
      <c r="E31912" s="1" t="s">
        <v>138362</v>
      </c>
      <c r="F31912" s="1" t="s">
        <v>182</v>
      </c>
      <c r="G31912" s="1" t="s">
        <v>137853</v>
      </c>
      <c r="H31912" s="1" t="s">
        <v>28</v>
      </c>
      <c r="I31912" s="1" t="s">
        <v>138363</v>
      </c>
      <c r="J31912" s="1" t="s">
        <v>138364</v>
      </c>
      <c r="K31912" s="1" t="s">
        <v>19</v>
      </c>
      <c r="L31912" s="1" t="s">
        <v>138365</v>
      </c>
      <c r="M31912">
        <v>462</v>
      </c>
    </row>
    <row r="31913" spans="1:13" x14ac:dyDescent="0.25">
      <c r="A31913">
        <v>35490</v>
      </c>
      <c r="B31913">
        <v>1</v>
      </c>
      <c r="C31913" s="1" t="s">
        <v>138366</v>
      </c>
      <c r="D31913" s="1" t="s">
        <v>138367</v>
      </c>
      <c r="E31913" s="1" t="s">
        <v>138368</v>
      </c>
      <c r="F31913" s="1" t="s">
        <v>155</v>
      </c>
      <c r="G31913" s="1" t="s">
        <v>137853</v>
      </c>
      <c r="H31913" s="1" t="s">
        <v>28</v>
      </c>
      <c r="I31913" s="1" t="s">
        <v>138342</v>
      </c>
      <c r="J31913" s="1" t="s">
        <v>138369</v>
      </c>
      <c r="K31913" s="1" t="s">
        <v>19</v>
      </c>
      <c r="L31913" s="1" t="s">
        <v>138370</v>
      </c>
      <c r="M31913">
        <v>533</v>
      </c>
    </row>
    <row r="31914" spans="1:13" x14ac:dyDescent="0.25">
      <c r="A31914">
        <v>35491</v>
      </c>
      <c r="B31914">
        <v>1</v>
      </c>
      <c r="C31914" s="1" t="s">
        <v>138371</v>
      </c>
      <c r="D31914" s="1" t="s">
        <v>138372</v>
      </c>
      <c r="E31914" s="1" t="s">
        <v>138373</v>
      </c>
      <c r="F31914" s="1" t="s">
        <v>182</v>
      </c>
      <c r="G31914" s="1" t="s">
        <v>137853</v>
      </c>
      <c r="H31914" s="1" t="s">
        <v>28</v>
      </c>
      <c r="I31914" s="1" t="s">
        <v>138374</v>
      </c>
      <c r="J31914" s="1" t="s">
        <v>138375</v>
      </c>
      <c r="K31914" s="1" t="s">
        <v>19</v>
      </c>
      <c r="L31914" s="1" t="s">
        <v>138376</v>
      </c>
      <c r="M31914">
        <v>402</v>
      </c>
    </row>
    <row r="31915" spans="1:13" x14ac:dyDescent="0.25">
      <c r="A31915">
        <v>35492</v>
      </c>
      <c r="B31915">
        <v>1</v>
      </c>
      <c r="C31915" s="1" t="s">
        <v>138377</v>
      </c>
      <c r="D31915" s="1" t="s">
        <v>138378</v>
      </c>
      <c r="E31915" s="1" t="s">
        <v>138379</v>
      </c>
      <c r="F31915" s="1" t="s">
        <v>155</v>
      </c>
      <c r="G31915" s="1" t="s">
        <v>137853</v>
      </c>
      <c r="H31915" s="1" t="s">
        <v>28</v>
      </c>
      <c r="I31915" s="1" t="s">
        <v>138342</v>
      </c>
      <c r="J31915" s="1" t="s">
        <v>138380</v>
      </c>
      <c r="K31915" s="1" t="s">
        <v>19</v>
      </c>
      <c r="L31915" s="1" t="s">
        <v>138381</v>
      </c>
      <c r="M31915">
        <v>473</v>
      </c>
    </row>
    <row r="31916" spans="1:13" x14ac:dyDescent="0.25">
      <c r="A31916">
        <v>35493</v>
      </c>
      <c r="B31916">
        <v>1</v>
      </c>
      <c r="C31916" s="1" t="s">
        <v>138382</v>
      </c>
      <c r="D31916" s="1" t="s">
        <v>138383</v>
      </c>
      <c r="E31916" s="1" t="s">
        <v>138384</v>
      </c>
      <c r="F31916" s="1" t="s">
        <v>155</v>
      </c>
      <c r="G31916" s="1" t="s">
        <v>87752</v>
      </c>
      <c r="H31916" s="1" t="s">
        <v>28</v>
      </c>
      <c r="I31916" s="1" t="s">
        <v>4734</v>
      </c>
      <c r="J31916" s="1" t="s">
        <v>138385</v>
      </c>
      <c r="K31916" s="1" t="s">
        <v>19</v>
      </c>
      <c r="L31916" s="1" t="s">
        <v>138386</v>
      </c>
      <c r="M31916">
        <v>5176</v>
      </c>
    </row>
    <row r="31917" spans="1:13" x14ac:dyDescent="0.25">
      <c r="A31917">
        <v>35494</v>
      </c>
      <c r="B31917">
        <v>1</v>
      </c>
      <c r="C31917" s="1" t="s">
        <v>138387</v>
      </c>
      <c r="D31917" s="1" t="s">
        <v>138388</v>
      </c>
      <c r="E31917" s="1" t="s">
        <v>138389</v>
      </c>
      <c r="F31917" s="1" t="s">
        <v>69</v>
      </c>
      <c r="G31917" s="1" t="s">
        <v>137853</v>
      </c>
      <c r="H31917" s="1" t="s">
        <v>71</v>
      </c>
      <c r="I31917" s="1" t="s">
        <v>137896</v>
      </c>
      <c r="J31917" s="1" t="s">
        <v>138390</v>
      </c>
      <c r="K31917" s="1" t="s">
        <v>19</v>
      </c>
      <c r="L31917" s="1" t="s">
        <v>138391</v>
      </c>
      <c r="M31917">
        <v>447</v>
      </c>
    </row>
    <row r="31918" spans="1:13" x14ac:dyDescent="0.25">
      <c r="A31918">
        <v>35495</v>
      </c>
      <c r="B31918">
        <v>1</v>
      </c>
      <c r="C31918" s="1" t="s">
        <v>138392</v>
      </c>
      <c r="D31918" s="1" t="s">
        <v>138393</v>
      </c>
      <c r="E31918" s="1" t="s">
        <v>138389</v>
      </c>
      <c r="F31918" s="1" t="s">
        <v>69</v>
      </c>
      <c r="G31918" s="1" t="s">
        <v>137853</v>
      </c>
      <c r="H31918" s="1" t="s">
        <v>71</v>
      </c>
      <c r="I31918" s="1" t="s">
        <v>137896</v>
      </c>
      <c r="J31918" s="1" t="s">
        <v>138394</v>
      </c>
      <c r="K31918" s="1" t="s">
        <v>19</v>
      </c>
      <c r="L31918" s="1" t="s">
        <v>138395</v>
      </c>
      <c r="M31918">
        <v>999</v>
      </c>
    </row>
    <row r="31919" spans="1:13" x14ac:dyDescent="0.25">
      <c r="A31919">
        <v>35496</v>
      </c>
      <c r="B31919">
        <v>1</v>
      </c>
      <c r="C31919" s="1" t="s">
        <v>138396</v>
      </c>
      <c r="D31919" s="1" t="s">
        <v>138397</v>
      </c>
      <c r="E31919" s="1" t="s">
        <v>138398</v>
      </c>
      <c r="F31919" s="1" t="s">
        <v>182</v>
      </c>
      <c r="G31919" s="1" t="s">
        <v>137853</v>
      </c>
      <c r="H31919" s="1" t="s">
        <v>28</v>
      </c>
      <c r="I31919" s="1" t="s">
        <v>138399</v>
      </c>
      <c r="J31919" s="1" t="s">
        <v>138400</v>
      </c>
      <c r="K31919" s="1" t="s">
        <v>19</v>
      </c>
      <c r="L31919" s="1" t="s">
        <v>138401</v>
      </c>
      <c r="M31919">
        <v>645</v>
      </c>
    </row>
    <row r="31920" spans="1:13" x14ac:dyDescent="0.25">
      <c r="A31920">
        <v>35497</v>
      </c>
      <c r="B31920">
        <v>1</v>
      </c>
      <c r="C31920" s="1" t="s">
        <v>138402</v>
      </c>
      <c r="D31920" s="1" t="s">
        <v>138403</v>
      </c>
      <c r="E31920" s="1" t="s">
        <v>138404</v>
      </c>
      <c r="F31920" s="1" t="s">
        <v>155</v>
      </c>
      <c r="G31920" s="1" t="s">
        <v>137853</v>
      </c>
      <c r="H31920" s="1" t="s">
        <v>28</v>
      </c>
      <c r="I31920" s="1" t="s">
        <v>138342</v>
      </c>
      <c r="J31920" s="1" t="s">
        <v>138405</v>
      </c>
      <c r="K31920" s="1" t="s">
        <v>19</v>
      </c>
      <c r="L31920" s="1" t="s">
        <v>138406</v>
      </c>
      <c r="M31920">
        <v>716</v>
      </c>
    </row>
    <row r="31921" spans="1:13" x14ac:dyDescent="0.25">
      <c r="A31921">
        <v>35498</v>
      </c>
      <c r="B31921">
        <v>1</v>
      </c>
      <c r="C31921" s="1" t="s">
        <v>138407</v>
      </c>
      <c r="D31921" s="1" t="s">
        <v>138408</v>
      </c>
      <c r="E31921" s="1" t="s">
        <v>138409</v>
      </c>
      <c r="F31921" s="1" t="s">
        <v>182</v>
      </c>
      <c r="G31921" s="1" t="s">
        <v>137853</v>
      </c>
      <c r="H31921" s="1" t="s">
        <v>28</v>
      </c>
      <c r="I31921" s="1" t="s">
        <v>138410</v>
      </c>
      <c r="J31921" s="1" t="s">
        <v>138411</v>
      </c>
      <c r="K31921" s="1" t="s">
        <v>19</v>
      </c>
      <c r="L31921" s="1" t="s">
        <v>138412</v>
      </c>
      <c r="M31921">
        <v>1197</v>
      </c>
    </row>
    <row r="31922" spans="1:13" x14ac:dyDescent="0.25">
      <c r="A31922">
        <v>35499</v>
      </c>
      <c r="B31922">
        <v>1</v>
      </c>
      <c r="C31922" s="1" t="s">
        <v>138413</v>
      </c>
      <c r="D31922" s="1" t="s">
        <v>138414</v>
      </c>
      <c r="E31922" s="1" t="s">
        <v>138415</v>
      </c>
      <c r="F31922" s="1" t="s">
        <v>155</v>
      </c>
      <c r="G31922" s="1" t="s">
        <v>137853</v>
      </c>
      <c r="H31922" s="1" t="s">
        <v>28</v>
      </c>
      <c r="I31922" s="1" t="s">
        <v>138342</v>
      </c>
      <c r="J31922" s="1" t="s">
        <v>138416</v>
      </c>
      <c r="K31922" s="1" t="s">
        <v>19</v>
      </c>
      <c r="L31922" s="1" t="s">
        <v>138417</v>
      </c>
      <c r="M31922">
        <v>1268</v>
      </c>
    </row>
    <row r="31923" spans="1:13" x14ac:dyDescent="0.25">
      <c r="A31923">
        <v>35501</v>
      </c>
      <c r="B31923">
        <v>1</v>
      </c>
      <c r="C31923" s="1" t="s">
        <v>138418</v>
      </c>
      <c r="D31923" s="1" t="s">
        <v>138419</v>
      </c>
      <c r="E31923" s="1" t="s">
        <v>138420</v>
      </c>
      <c r="F31923" s="1" t="s">
        <v>150</v>
      </c>
      <c r="G31923" s="1" t="s">
        <v>138421</v>
      </c>
      <c r="H31923" s="1" t="s">
        <v>28</v>
      </c>
      <c r="I31923" s="1" t="s">
        <v>138422</v>
      </c>
      <c r="J31923" s="1" t="s">
        <v>138423</v>
      </c>
      <c r="K31923" s="1" t="s">
        <v>19</v>
      </c>
      <c r="L31923" s="1" t="s">
        <v>138424</v>
      </c>
      <c r="M31923">
        <v>1464</v>
      </c>
    </row>
    <row r="31924" spans="1:13" x14ac:dyDescent="0.25">
      <c r="A31924">
        <v>38775</v>
      </c>
      <c r="B31924">
        <v>1</v>
      </c>
      <c r="C31924" s="1" t="s">
        <v>138425</v>
      </c>
      <c r="D31924" s="1" t="s">
        <v>138426</v>
      </c>
      <c r="E31924" s="1" t="s">
        <v>138427</v>
      </c>
      <c r="F31924" s="1" t="s">
        <v>265</v>
      </c>
      <c r="G31924" s="1" t="s">
        <v>137673</v>
      </c>
      <c r="H31924" s="1" t="s">
        <v>71</v>
      </c>
      <c r="I31924" s="1" t="s">
        <v>138428</v>
      </c>
      <c r="J31924" s="1" t="s">
        <v>138429</v>
      </c>
      <c r="K31924" s="1" t="s">
        <v>19</v>
      </c>
      <c r="L31924" s="1" t="s">
        <v>138430</v>
      </c>
      <c r="M31924">
        <v>899</v>
      </c>
    </row>
    <row r="31925" spans="1:13" x14ac:dyDescent="0.25">
      <c r="A31925">
        <v>35502</v>
      </c>
      <c r="B31925">
        <v>1</v>
      </c>
      <c r="C31925" s="1" t="s">
        <v>138431</v>
      </c>
      <c r="D31925" s="1" t="s">
        <v>138432</v>
      </c>
      <c r="E31925" s="1" t="s">
        <v>138433</v>
      </c>
      <c r="F31925" s="1" t="s">
        <v>150</v>
      </c>
      <c r="G31925" s="1" t="s">
        <v>138421</v>
      </c>
      <c r="H31925" s="1" t="s">
        <v>28</v>
      </c>
      <c r="I31925" s="1" t="s">
        <v>138422</v>
      </c>
      <c r="J31925" s="1" t="s">
        <v>138423</v>
      </c>
      <c r="K31925" s="1" t="s">
        <v>19</v>
      </c>
      <c r="L31925" s="1" t="s">
        <v>138434</v>
      </c>
      <c r="M31925">
        <v>1512</v>
      </c>
    </row>
    <row r="31926" spans="1:13" x14ac:dyDescent="0.25">
      <c r="A31926">
        <v>35503</v>
      </c>
      <c r="B31926">
        <v>1</v>
      </c>
      <c r="C31926" s="1" t="s">
        <v>138435</v>
      </c>
      <c r="D31926" s="1" t="s">
        <v>138432</v>
      </c>
      <c r="E31926" s="1" t="s">
        <v>138436</v>
      </c>
      <c r="F31926" s="1" t="s">
        <v>150</v>
      </c>
      <c r="G31926" s="1" t="s">
        <v>138421</v>
      </c>
      <c r="H31926" s="1" t="s">
        <v>28</v>
      </c>
      <c r="I31926" s="1" t="s">
        <v>138422</v>
      </c>
      <c r="J31926" s="1" t="s">
        <v>138437</v>
      </c>
      <c r="K31926" s="1" t="s">
        <v>19</v>
      </c>
      <c r="L31926" s="1" t="s">
        <v>138438</v>
      </c>
      <c r="M31926">
        <v>1554</v>
      </c>
    </row>
    <row r="31927" spans="1:13" x14ac:dyDescent="0.25">
      <c r="A31927">
        <v>35504</v>
      </c>
      <c r="B31927">
        <v>1</v>
      </c>
      <c r="C31927" s="1" t="s">
        <v>138439</v>
      </c>
      <c r="D31927" s="1" t="s">
        <v>138432</v>
      </c>
      <c r="E31927" s="1" t="s">
        <v>138440</v>
      </c>
      <c r="F31927" s="1" t="s">
        <v>150</v>
      </c>
      <c r="G31927" s="1" t="s">
        <v>138421</v>
      </c>
      <c r="H31927" s="1" t="s">
        <v>28</v>
      </c>
      <c r="I31927" s="1" t="s">
        <v>138422</v>
      </c>
      <c r="J31927" s="1" t="s">
        <v>138437</v>
      </c>
      <c r="K31927" s="1" t="s">
        <v>19</v>
      </c>
      <c r="L31927" s="1" t="s">
        <v>138441</v>
      </c>
      <c r="M31927">
        <v>1506</v>
      </c>
    </row>
    <row r="31928" spans="1:13" x14ac:dyDescent="0.25">
      <c r="A31928">
        <v>35505</v>
      </c>
      <c r="B31928">
        <v>1</v>
      </c>
      <c r="C31928" s="1" t="s">
        <v>138442</v>
      </c>
      <c r="D31928" s="1" t="s">
        <v>138432</v>
      </c>
      <c r="E31928" s="1" t="s">
        <v>138443</v>
      </c>
      <c r="F31928" s="1" t="s">
        <v>150</v>
      </c>
      <c r="G31928" s="1" t="s">
        <v>138421</v>
      </c>
      <c r="H31928" s="1" t="s">
        <v>28</v>
      </c>
      <c r="I31928" s="1" t="s">
        <v>138422</v>
      </c>
      <c r="J31928" s="1" t="s">
        <v>138444</v>
      </c>
      <c r="K31928" s="1" t="s">
        <v>19</v>
      </c>
      <c r="L31928" s="1" t="s">
        <v>138445</v>
      </c>
      <c r="M31928">
        <v>1518</v>
      </c>
    </row>
    <row r="31929" spans="1:13" x14ac:dyDescent="0.25">
      <c r="A31929">
        <v>35506</v>
      </c>
      <c r="B31929">
        <v>1</v>
      </c>
      <c r="C31929" s="1" t="s">
        <v>138446</v>
      </c>
      <c r="D31929" s="1" t="s">
        <v>138432</v>
      </c>
      <c r="E31929" s="1" t="s">
        <v>138447</v>
      </c>
      <c r="F31929" s="1" t="s">
        <v>150</v>
      </c>
      <c r="G31929" s="1" t="s">
        <v>138421</v>
      </c>
      <c r="H31929" s="1" t="s">
        <v>28</v>
      </c>
      <c r="I31929" s="1" t="s">
        <v>138422</v>
      </c>
      <c r="J31929" s="1" t="s">
        <v>138444</v>
      </c>
      <c r="K31929" s="1" t="s">
        <v>19</v>
      </c>
      <c r="L31929" s="1" t="s">
        <v>138448</v>
      </c>
      <c r="M31929">
        <v>1470</v>
      </c>
    </row>
    <row r="31930" spans="1:13" x14ac:dyDescent="0.25">
      <c r="A31930">
        <v>35507</v>
      </c>
      <c r="B31930">
        <v>1</v>
      </c>
      <c r="C31930" s="1" t="s">
        <v>138449</v>
      </c>
      <c r="D31930" s="1" t="s">
        <v>8809</v>
      </c>
      <c r="E31930" s="1" t="s">
        <v>8809</v>
      </c>
      <c r="F31930" s="1" t="s">
        <v>958</v>
      </c>
      <c r="G31930" s="1" t="s">
        <v>138450</v>
      </c>
      <c r="H31930" s="1" t="s">
        <v>18</v>
      </c>
      <c r="I31930" s="1" t="s">
        <v>8809</v>
      </c>
      <c r="J31930" s="1" t="s">
        <v>8809</v>
      </c>
      <c r="K31930" s="1" t="s">
        <v>19</v>
      </c>
      <c r="L31930" s="1" t="s">
        <v>19</v>
      </c>
      <c r="M31930">
        <v>0</v>
      </c>
    </row>
    <row r="31931" spans="1:13" x14ac:dyDescent="0.25">
      <c r="A31931">
        <v>35509</v>
      </c>
      <c r="B31931">
        <v>1</v>
      </c>
      <c r="C31931" s="1" t="s">
        <v>138451</v>
      </c>
      <c r="D31931" s="1" t="s">
        <v>138452</v>
      </c>
      <c r="E31931" s="1" t="s">
        <v>138453</v>
      </c>
      <c r="F31931" s="1" t="s">
        <v>155</v>
      </c>
      <c r="G31931" s="1" t="s">
        <v>137343</v>
      </c>
      <c r="H31931" s="1" t="s">
        <v>28</v>
      </c>
      <c r="I31931" s="1" t="s">
        <v>138342</v>
      </c>
      <c r="J31931" s="1" t="s">
        <v>138454</v>
      </c>
      <c r="K31931" s="1" t="s">
        <v>19</v>
      </c>
      <c r="L31931" s="1" t="s">
        <v>138455</v>
      </c>
      <c r="M31931">
        <v>1001</v>
      </c>
    </row>
    <row r="31932" spans="1:13" x14ac:dyDescent="0.25">
      <c r="A31932">
        <v>35510</v>
      </c>
      <c r="B31932">
        <v>1</v>
      </c>
      <c r="C31932" s="1" t="s">
        <v>138456</v>
      </c>
      <c r="D31932" s="1" t="s">
        <v>138457</v>
      </c>
      <c r="E31932" s="1" t="s">
        <v>138389</v>
      </c>
      <c r="F31932" s="1" t="s">
        <v>182</v>
      </c>
      <c r="G31932" s="1" t="s">
        <v>137343</v>
      </c>
      <c r="H31932" s="1" t="s">
        <v>18</v>
      </c>
      <c r="I31932" s="1" t="s">
        <v>137896</v>
      </c>
      <c r="J31932" s="1" t="s">
        <v>138390</v>
      </c>
      <c r="K31932" s="1" t="s">
        <v>19</v>
      </c>
      <c r="L31932" s="1" t="s">
        <v>138391</v>
      </c>
      <c r="M31932">
        <v>447</v>
      </c>
    </row>
    <row r="31933" spans="1:13" x14ac:dyDescent="0.25">
      <c r="A31933">
        <v>35511</v>
      </c>
      <c r="B31933">
        <v>1</v>
      </c>
      <c r="C31933" s="1" t="s">
        <v>138458</v>
      </c>
      <c r="D31933" s="1" t="s">
        <v>138459</v>
      </c>
      <c r="E31933" s="1" t="s">
        <v>8809</v>
      </c>
      <c r="F31933" s="1" t="s">
        <v>69</v>
      </c>
      <c r="G31933" s="1" t="s">
        <v>138450</v>
      </c>
      <c r="H31933" s="1" t="s">
        <v>28</v>
      </c>
      <c r="I31933" s="1" t="s">
        <v>8809</v>
      </c>
      <c r="J31933" s="1" t="s">
        <v>8809</v>
      </c>
      <c r="K31933" s="1" t="s">
        <v>57637</v>
      </c>
      <c r="L31933" s="1" t="s">
        <v>138460</v>
      </c>
      <c r="M31933">
        <v>1065</v>
      </c>
    </row>
    <row r="31934" spans="1:13" x14ac:dyDescent="0.25">
      <c r="A31934">
        <v>35512</v>
      </c>
      <c r="B31934">
        <v>1</v>
      </c>
      <c r="C31934" s="1" t="s">
        <v>138461</v>
      </c>
      <c r="D31934" s="1" t="s">
        <v>138462</v>
      </c>
      <c r="E31934" s="1" t="s">
        <v>8809</v>
      </c>
      <c r="F31934" s="1" t="s">
        <v>69</v>
      </c>
      <c r="G31934" s="1" t="s">
        <v>138450</v>
      </c>
      <c r="H31934" s="1" t="s">
        <v>28</v>
      </c>
      <c r="I31934" s="1" t="s">
        <v>8809</v>
      </c>
      <c r="J31934" s="1" t="s">
        <v>8809</v>
      </c>
      <c r="K31934" s="1" t="s">
        <v>138463</v>
      </c>
      <c r="L31934" s="1" t="s">
        <v>138464</v>
      </c>
      <c r="M31934">
        <v>981</v>
      </c>
    </row>
    <row r="31935" spans="1:13" x14ac:dyDescent="0.25">
      <c r="A31935">
        <v>35513</v>
      </c>
      <c r="B31935">
        <v>1</v>
      </c>
      <c r="C31935" s="1" t="s">
        <v>138465</v>
      </c>
      <c r="D31935" s="1" t="s">
        <v>77650</v>
      </c>
      <c r="E31935" s="1" t="s">
        <v>8809</v>
      </c>
      <c r="F31935" s="1" t="s">
        <v>69</v>
      </c>
      <c r="G31935" s="1" t="s">
        <v>138450</v>
      </c>
      <c r="H31935" s="1" t="s">
        <v>71</v>
      </c>
      <c r="I31935" s="1" t="s">
        <v>8809</v>
      </c>
      <c r="J31935" s="1" t="s">
        <v>8809</v>
      </c>
      <c r="K31935" s="1" t="s">
        <v>58539</v>
      </c>
      <c r="L31935" s="1" t="s">
        <v>138466</v>
      </c>
      <c r="M31935">
        <v>1440</v>
      </c>
    </row>
    <row r="31936" spans="1:13" x14ac:dyDescent="0.25">
      <c r="A31936">
        <v>35514</v>
      </c>
      <c r="B31936">
        <v>1</v>
      </c>
      <c r="C31936" s="1" t="s">
        <v>138467</v>
      </c>
      <c r="D31936" s="1" t="s">
        <v>77655</v>
      </c>
      <c r="E31936" s="1" t="s">
        <v>8809</v>
      </c>
      <c r="F31936" s="1" t="s">
        <v>69</v>
      </c>
      <c r="G31936" s="1" t="s">
        <v>138450</v>
      </c>
      <c r="H31936" s="1" t="s">
        <v>71</v>
      </c>
      <c r="I31936" s="1" t="s">
        <v>8809</v>
      </c>
      <c r="J31936" s="1" t="s">
        <v>8809</v>
      </c>
      <c r="K31936" s="1" t="s">
        <v>94917</v>
      </c>
      <c r="L31936" s="1" t="s">
        <v>138468</v>
      </c>
      <c r="M31936">
        <v>924</v>
      </c>
    </row>
    <row r="31937" spans="1:13" x14ac:dyDescent="0.25">
      <c r="A31937">
        <v>35515</v>
      </c>
      <c r="B31937">
        <v>1</v>
      </c>
      <c r="C31937" s="1" t="s">
        <v>138469</v>
      </c>
      <c r="D31937" s="1" t="s">
        <v>77660</v>
      </c>
      <c r="E31937" s="1" t="s">
        <v>8809</v>
      </c>
      <c r="F31937" s="1" t="s">
        <v>69</v>
      </c>
      <c r="G31937" s="1" t="s">
        <v>138450</v>
      </c>
      <c r="H31937" s="1" t="s">
        <v>71</v>
      </c>
      <c r="I31937" s="1" t="s">
        <v>8809</v>
      </c>
      <c r="J31937" s="1" t="s">
        <v>8809</v>
      </c>
      <c r="K31937" s="1" t="s">
        <v>138470</v>
      </c>
      <c r="L31937" s="1" t="s">
        <v>138471</v>
      </c>
      <c r="M31937">
        <v>1137</v>
      </c>
    </row>
    <row r="31938" spans="1:13" x14ac:dyDescent="0.25">
      <c r="A31938">
        <v>35516</v>
      </c>
      <c r="B31938">
        <v>1</v>
      </c>
      <c r="C31938" s="1" t="s">
        <v>138472</v>
      </c>
      <c r="D31938" s="1" t="s">
        <v>138473</v>
      </c>
      <c r="E31938" s="1" t="s">
        <v>8809</v>
      </c>
      <c r="F31938" s="1" t="s">
        <v>69</v>
      </c>
      <c r="G31938" s="1" t="s">
        <v>138450</v>
      </c>
      <c r="H31938" s="1" t="s">
        <v>28</v>
      </c>
      <c r="I31938" s="1" t="s">
        <v>8809</v>
      </c>
      <c r="J31938" s="1" t="s">
        <v>8809</v>
      </c>
      <c r="K31938" s="1" t="s">
        <v>138474</v>
      </c>
      <c r="L31938" s="1" t="s">
        <v>138475</v>
      </c>
      <c r="M31938">
        <v>711</v>
      </c>
    </row>
    <row r="31939" spans="1:13" x14ac:dyDescent="0.25">
      <c r="A31939">
        <v>35517</v>
      </c>
      <c r="B31939">
        <v>1</v>
      </c>
      <c r="C31939" s="1" t="s">
        <v>138476</v>
      </c>
      <c r="D31939" s="1" t="s">
        <v>138477</v>
      </c>
      <c r="E31939" s="1" t="s">
        <v>138478</v>
      </c>
      <c r="F31939" s="1" t="s">
        <v>26</v>
      </c>
      <c r="G31939" s="1" t="s">
        <v>138479</v>
      </c>
      <c r="H31939" s="1" t="s">
        <v>37</v>
      </c>
      <c r="I31939" s="1" t="s">
        <v>138480</v>
      </c>
      <c r="J31939" s="1" t="s">
        <v>138481</v>
      </c>
      <c r="K31939" s="1" t="s">
        <v>19</v>
      </c>
      <c r="L31939" s="1" t="s">
        <v>138482</v>
      </c>
      <c r="M31939">
        <v>364</v>
      </c>
    </row>
    <row r="31940" spans="1:13" x14ac:dyDescent="0.25">
      <c r="A31940">
        <v>35518</v>
      </c>
      <c r="B31940">
        <v>1</v>
      </c>
      <c r="C31940" s="1" t="s">
        <v>138483</v>
      </c>
      <c r="D31940" s="1" t="s">
        <v>31528</v>
      </c>
      <c r="E31940" s="1" t="s">
        <v>138484</v>
      </c>
      <c r="F31940" s="1" t="s">
        <v>26</v>
      </c>
      <c r="G31940" s="1" t="s">
        <v>138479</v>
      </c>
      <c r="H31940" s="1" t="s">
        <v>37</v>
      </c>
      <c r="I31940" s="1" t="s">
        <v>138485</v>
      </c>
      <c r="J31940" s="1" t="s">
        <v>138481</v>
      </c>
      <c r="K31940" s="1" t="s">
        <v>19</v>
      </c>
      <c r="L31940" s="1" t="s">
        <v>138486</v>
      </c>
      <c r="M31940">
        <v>217</v>
      </c>
    </row>
    <row r="31941" spans="1:13" x14ac:dyDescent="0.25">
      <c r="A31941">
        <v>35519</v>
      </c>
      <c r="B31941">
        <v>1</v>
      </c>
      <c r="C31941" s="1" t="s">
        <v>138487</v>
      </c>
      <c r="D31941" s="1" t="s">
        <v>138488</v>
      </c>
      <c r="E31941" s="1" t="s">
        <v>138488</v>
      </c>
      <c r="F31941" s="1" t="s">
        <v>26</v>
      </c>
      <c r="G31941" s="1" t="s">
        <v>138479</v>
      </c>
      <c r="H31941" s="1" t="s">
        <v>28</v>
      </c>
      <c r="I31941" s="1" t="s">
        <v>138485</v>
      </c>
      <c r="J31941" s="1" t="s">
        <v>138489</v>
      </c>
      <c r="K31941" s="1" t="s">
        <v>19</v>
      </c>
      <c r="L31941" s="1" t="s">
        <v>138490</v>
      </c>
      <c r="M31941">
        <v>100</v>
      </c>
    </row>
    <row r="31942" spans="1:13" x14ac:dyDescent="0.25">
      <c r="A31942">
        <v>35520</v>
      </c>
      <c r="B31942">
        <v>1</v>
      </c>
      <c r="C31942" s="1" t="s">
        <v>138491</v>
      </c>
      <c r="D31942" s="1" t="s">
        <v>138492</v>
      </c>
      <c r="E31942" s="1" t="s">
        <v>138492</v>
      </c>
      <c r="F31942" s="1" t="s">
        <v>26</v>
      </c>
      <c r="G31942" s="1" t="s">
        <v>138479</v>
      </c>
      <c r="H31942" s="1" t="s">
        <v>37</v>
      </c>
      <c r="I31942" s="1" t="s">
        <v>138493</v>
      </c>
      <c r="J31942" s="1" t="s">
        <v>138489</v>
      </c>
      <c r="K31942" s="1" t="s">
        <v>19</v>
      </c>
      <c r="L31942" s="1" t="s">
        <v>138494</v>
      </c>
      <c r="M31942">
        <v>108</v>
      </c>
    </row>
    <row r="31943" spans="1:13" x14ac:dyDescent="0.25">
      <c r="A31943">
        <v>35521</v>
      </c>
      <c r="B31943">
        <v>1</v>
      </c>
      <c r="C31943" s="1" t="s">
        <v>138495</v>
      </c>
      <c r="D31943" s="1" t="s">
        <v>138496</v>
      </c>
      <c r="E31943" s="1" t="s">
        <v>138496</v>
      </c>
      <c r="F31943" s="1" t="s">
        <v>26</v>
      </c>
      <c r="G31943" s="1" t="s">
        <v>138479</v>
      </c>
      <c r="H31943" s="1" t="s">
        <v>37</v>
      </c>
      <c r="I31943" s="1" t="s">
        <v>138493</v>
      </c>
      <c r="J31943" s="1" t="s">
        <v>138489</v>
      </c>
      <c r="K31943" s="1" t="s">
        <v>19</v>
      </c>
      <c r="L31943" s="1" t="s">
        <v>138497</v>
      </c>
      <c r="M31943">
        <v>107</v>
      </c>
    </row>
    <row r="31944" spans="1:13" x14ac:dyDescent="0.25">
      <c r="A31944">
        <v>35522</v>
      </c>
      <c r="B31944">
        <v>1</v>
      </c>
      <c r="C31944" s="1" t="s">
        <v>138498</v>
      </c>
      <c r="D31944" s="1" t="s">
        <v>31661</v>
      </c>
      <c r="E31944" s="1" t="s">
        <v>31661</v>
      </c>
      <c r="F31944" s="1" t="s">
        <v>26</v>
      </c>
      <c r="G31944" s="1" t="s">
        <v>138479</v>
      </c>
      <c r="H31944" s="1" t="s">
        <v>37</v>
      </c>
      <c r="I31944" s="1" t="s">
        <v>138485</v>
      </c>
      <c r="J31944" s="1" t="s">
        <v>138499</v>
      </c>
      <c r="K31944" s="1" t="s">
        <v>19</v>
      </c>
      <c r="L31944" s="1" t="s">
        <v>138500</v>
      </c>
      <c r="M31944">
        <v>445</v>
      </c>
    </row>
    <row r="31945" spans="1:13" x14ac:dyDescent="0.25">
      <c r="A31945">
        <v>35523</v>
      </c>
      <c r="B31945">
        <v>1</v>
      </c>
      <c r="C31945" s="1" t="s">
        <v>138501</v>
      </c>
      <c r="D31945" s="1" t="s">
        <v>138502</v>
      </c>
      <c r="E31945" s="1" t="s">
        <v>138502</v>
      </c>
      <c r="F31945" s="1" t="s">
        <v>26</v>
      </c>
      <c r="G31945" s="1" t="s">
        <v>138479</v>
      </c>
      <c r="H31945" s="1" t="s">
        <v>37</v>
      </c>
      <c r="I31945" s="1" t="s">
        <v>138503</v>
      </c>
      <c r="J31945" s="1" t="s">
        <v>138504</v>
      </c>
      <c r="K31945" s="1" t="s">
        <v>19</v>
      </c>
      <c r="L31945" s="1" t="s">
        <v>138505</v>
      </c>
      <c r="M31945">
        <v>613</v>
      </c>
    </row>
    <row r="31946" spans="1:13" x14ac:dyDescent="0.25">
      <c r="A31946">
        <v>35524</v>
      </c>
      <c r="B31946">
        <v>1</v>
      </c>
      <c r="C31946" s="1" t="s">
        <v>138506</v>
      </c>
      <c r="D31946" s="1" t="s">
        <v>138507</v>
      </c>
      <c r="E31946" s="1" t="s">
        <v>138508</v>
      </c>
      <c r="F31946" s="1" t="s">
        <v>69</v>
      </c>
      <c r="G31946" s="1" t="s">
        <v>138479</v>
      </c>
      <c r="H31946" s="1" t="s">
        <v>37</v>
      </c>
      <c r="I31946" s="1" t="s">
        <v>138493</v>
      </c>
      <c r="J31946" s="1" t="s">
        <v>138509</v>
      </c>
      <c r="K31946" s="1" t="s">
        <v>19</v>
      </c>
      <c r="L31946" s="1" t="s">
        <v>138510</v>
      </c>
      <c r="M31946">
        <v>1182</v>
      </c>
    </row>
    <row r="31947" spans="1:13" x14ac:dyDescent="0.25">
      <c r="A31947">
        <v>35525</v>
      </c>
      <c r="B31947">
        <v>1</v>
      </c>
      <c r="C31947" s="1" t="s">
        <v>138511</v>
      </c>
      <c r="D31947" s="1" t="s">
        <v>138512</v>
      </c>
      <c r="E31947" s="1" t="s">
        <v>138513</v>
      </c>
      <c r="F31947" s="1" t="s">
        <v>69</v>
      </c>
      <c r="G31947" s="1" t="s">
        <v>138479</v>
      </c>
      <c r="H31947" s="1" t="s">
        <v>37</v>
      </c>
      <c r="I31947" s="1" t="s">
        <v>138493</v>
      </c>
      <c r="J31947" s="1" t="s">
        <v>138509</v>
      </c>
      <c r="K31947" s="1" t="s">
        <v>19</v>
      </c>
      <c r="L31947" s="1" t="s">
        <v>138514</v>
      </c>
      <c r="M31947">
        <v>1631</v>
      </c>
    </row>
    <row r="31948" spans="1:13" x14ac:dyDescent="0.25">
      <c r="A31948">
        <v>35526</v>
      </c>
      <c r="B31948">
        <v>1</v>
      </c>
      <c r="C31948" s="1" t="s">
        <v>138515</v>
      </c>
      <c r="D31948" s="1" t="s">
        <v>138516</v>
      </c>
      <c r="E31948" s="1" t="s">
        <v>138517</v>
      </c>
      <c r="F31948" s="1" t="s">
        <v>26</v>
      </c>
      <c r="G31948" s="1" t="s">
        <v>136926</v>
      </c>
      <c r="H31948" s="1" t="s">
        <v>37</v>
      </c>
      <c r="I31948" s="1" t="s">
        <v>8830</v>
      </c>
      <c r="J31948" s="1" t="s">
        <v>3315</v>
      </c>
      <c r="K31948" s="1" t="s">
        <v>19</v>
      </c>
      <c r="L31948" s="1" t="s">
        <v>138518</v>
      </c>
      <c r="M31948">
        <v>1319</v>
      </c>
    </row>
    <row r="31949" spans="1:13" x14ac:dyDescent="0.25">
      <c r="A31949">
        <v>35527</v>
      </c>
      <c r="B31949">
        <v>1</v>
      </c>
      <c r="C31949" s="1" t="s">
        <v>138519</v>
      </c>
      <c r="D31949" s="1" t="s">
        <v>138520</v>
      </c>
      <c r="E31949" s="1" t="s">
        <v>138521</v>
      </c>
      <c r="F31949" s="1" t="s">
        <v>155</v>
      </c>
      <c r="G31949" s="1" t="s">
        <v>136926</v>
      </c>
      <c r="H31949" s="1" t="s">
        <v>37</v>
      </c>
      <c r="I31949" s="1" t="s">
        <v>8830</v>
      </c>
      <c r="J31949" s="1" t="s">
        <v>138522</v>
      </c>
      <c r="K31949" s="1" t="s">
        <v>19</v>
      </c>
      <c r="L31949" s="1" t="s">
        <v>138523</v>
      </c>
      <c r="M31949">
        <v>2669</v>
      </c>
    </row>
    <row r="31950" spans="1:13" x14ac:dyDescent="0.25">
      <c r="A31950">
        <v>35528</v>
      </c>
      <c r="B31950">
        <v>1</v>
      </c>
      <c r="C31950" s="1" t="s">
        <v>138524</v>
      </c>
      <c r="D31950" s="1" t="s">
        <v>138525</v>
      </c>
      <c r="E31950" s="1" t="s">
        <v>138526</v>
      </c>
      <c r="F31950" s="1" t="s">
        <v>155</v>
      </c>
      <c r="G31950" s="1" t="s">
        <v>136926</v>
      </c>
      <c r="H31950" s="1" t="s">
        <v>37</v>
      </c>
      <c r="I31950" s="1" t="s">
        <v>8830</v>
      </c>
      <c r="J31950" s="1" t="s">
        <v>138527</v>
      </c>
      <c r="K31950" s="1" t="s">
        <v>19</v>
      </c>
      <c r="L31950" s="1" t="s">
        <v>138528</v>
      </c>
      <c r="M31950">
        <v>2327</v>
      </c>
    </row>
    <row r="31951" spans="1:13" x14ac:dyDescent="0.25">
      <c r="A31951">
        <v>35529</v>
      </c>
      <c r="B31951">
        <v>1</v>
      </c>
      <c r="C31951" s="1" t="s">
        <v>138529</v>
      </c>
      <c r="D31951" s="1" t="s">
        <v>138530</v>
      </c>
      <c r="E31951" s="1" t="s">
        <v>138531</v>
      </c>
      <c r="F31951" s="1" t="s">
        <v>155</v>
      </c>
      <c r="G31951" s="1" t="s">
        <v>136926</v>
      </c>
      <c r="H31951" s="1" t="s">
        <v>37</v>
      </c>
      <c r="I31951" s="1" t="s">
        <v>8830</v>
      </c>
      <c r="J31951" s="1" t="s">
        <v>138527</v>
      </c>
      <c r="K31951" s="1" t="s">
        <v>19</v>
      </c>
      <c r="L31951" s="1" t="s">
        <v>138532</v>
      </c>
      <c r="M31951">
        <v>2273</v>
      </c>
    </row>
    <row r="31952" spans="1:13" x14ac:dyDescent="0.25">
      <c r="A31952">
        <v>35530</v>
      </c>
      <c r="B31952">
        <v>1</v>
      </c>
      <c r="C31952" s="1" t="s">
        <v>138533</v>
      </c>
      <c r="D31952" s="1" t="s">
        <v>138534</v>
      </c>
      <c r="E31952" s="1" t="s">
        <v>138535</v>
      </c>
      <c r="F31952" s="1" t="s">
        <v>155</v>
      </c>
      <c r="G31952" s="1" t="s">
        <v>136926</v>
      </c>
      <c r="H31952" s="1" t="s">
        <v>37</v>
      </c>
      <c r="I31952" s="1" t="s">
        <v>8830</v>
      </c>
      <c r="J31952" s="1" t="s">
        <v>138527</v>
      </c>
      <c r="K31952" s="1" t="s">
        <v>19</v>
      </c>
      <c r="L31952" s="1" t="s">
        <v>138536</v>
      </c>
      <c r="M31952">
        <v>2162</v>
      </c>
    </row>
    <row r="31953" spans="1:13" x14ac:dyDescent="0.25">
      <c r="A31953">
        <v>35531</v>
      </c>
      <c r="B31953">
        <v>1</v>
      </c>
      <c r="C31953" s="1" t="s">
        <v>138537</v>
      </c>
      <c r="D31953" s="1" t="s">
        <v>138538</v>
      </c>
      <c r="E31953" s="1" t="s">
        <v>138539</v>
      </c>
      <c r="F31953" s="1" t="s">
        <v>155</v>
      </c>
      <c r="G31953" s="1" t="s">
        <v>136926</v>
      </c>
      <c r="H31953" s="1" t="s">
        <v>37</v>
      </c>
      <c r="I31953" s="1" t="s">
        <v>8830</v>
      </c>
      <c r="J31953" s="1" t="s">
        <v>138527</v>
      </c>
      <c r="K31953" s="1" t="s">
        <v>19</v>
      </c>
      <c r="L31953" s="1" t="s">
        <v>138540</v>
      </c>
      <c r="M31953">
        <v>3014</v>
      </c>
    </row>
    <row r="31954" spans="1:13" x14ac:dyDescent="0.25">
      <c r="A31954">
        <v>35532</v>
      </c>
      <c r="B31954">
        <v>1</v>
      </c>
      <c r="C31954" s="1" t="s">
        <v>138541</v>
      </c>
      <c r="D31954" s="1" t="s">
        <v>138542</v>
      </c>
      <c r="E31954" s="1" t="s">
        <v>138543</v>
      </c>
      <c r="F31954" s="1" t="s">
        <v>155</v>
      </c>
      <c r="G31954" s="1" t="s">
        <v>136926</v>
      </c>
      <c r="H31954" s="1" t="s">
        <v>37</v>
      </c>
      <c r="I31954" s="1" t="s">
        <v>8830</v>
      </c>
      <c r="J31954" s="1" t="s">
        <v>138527</v>
      </c>
      <c r="K31954" s="1" t="s">
        <v>19</v>
      </c>
      <c r="L31954" s="1" t="s">
        <v>138544</v>
      </c>
      <c r="M31954">
        <v>3095</v>
      </c>
    </row>
    <row r="31955" spans="1:13" x14ac:dyDescent="0.25">
      <c r="A31955">
        <v>35533</v>
      </c>
      <c r="B31955">
        <v>1</v>
      </c>
      <c r="C31955" s="1" t="s">
        <v>138545</v>
      </c>
      <c r="D31955" s="1" t="s">
        <v>138546</v>
      </c>
      <c r="E31955" s="1" t="s">
        <v>138547</v>
      </c>
      <c r="F31955" s="1" t="s">
        <v>155</v>
      </c>
      <c r="G31955" s="1" t="s">
        <v>136926</v>
      </c>
      <c r="H31955" s="1" t="s">
        <v>37</v>
      </c>
      <c r="I31955" s="1" t="s">
        <v>8830</v>
      </c>
      <c r="J31955" s="1" t="s">
        <v>138527</v>
      </c>
      <c r="K31955" s="1" t="s">
        <v>19</v>
      </c>
      <c r="L31955" s="1" t="s">
        <v>138548</v>
      </c>
      <c r="M31955">
        <v>2915</v>
      </c>
    </row>
    <row r="31956" spans="1:13" x14ac:dyDescent="0.25">
      <c r="A31956">
        <v>35534</v>
      </c>
      <c r="B31956">
        <v>1</v>
      </c>
      <c r="C31956" s="1" t="s">
        <v>138549</v>
      </c>
      <c r="D31956" s="1" t="s">
        <v>138550</v>
      </c>
      <c r="E31956" s="1" t="s">
        <v>138551</v>
      </c>
      <c r="F31956" s="1" t="s">
        <v>155</v>
      </c>
      <c r="G31956" s="1" t="s">
        <v>136926</v>
      </c>
      <c r="H31956" s="1" t="s">
        <v>37</v>
      </c>
      <c r="I31956" s="1" t="s">
        <v>8830</v>
      </c>
      <c r="J31956" s="1" t="s">
        <v>138527</v>
      </c>
      <c r="K31956" s="1" t="s">
        <v>19</v>
      </c>
      <c r="L31956" s="1" t="s">
        <v>138552</v>
      </c>
      <c r="M31956">
        <v>3083</v>
      </c>
    </row>
    <row r="31957" spans="1:13" x14ac:dyDescent="0.25">
      <c r="A31957">
        <v>35535</v>
      </c>
      <c r="B31957">
        <v>1</v>
      </c>
      <c r="C31957" s="1" t="s">
        <v>138553</v>
      </c>
      <c r="D31957" s="1" t="s">
        <v>138554</v>
      </c>
      <c r="E31957" s="1" t="s">
        <v>138555</v>
      </c>
      <c r="F31957" s="1" t="s">
        <v>155</v>
      </c>
      <c r="G31957" s="1" t="s">
        <v>136926</v>
      </c>
      <c r="H31957" s="1" t="s">
        <v>37</v>
      </c>
      <c r="I31957" s="1" t="s">
        <v>8830</v>
      </c>
      <c r="J31957" s="1" t="s">
        <v>138527</v>
      </c>
      <c r="K31957" s="1" t="s">
        <v>19</v>
      </c>
      <c r="L31957" s="1" t="s">
        <v>138556</v>
      </c>
      <c r="M31957">
        <v>3560</v>
      </c>
    </row>
    <row r="31958" spans="1:13" x14ac:dyDescent="0.25">
      <c r="A31958">
        <v>35536</v>
      </c>
      <c r="B31958">
        <v>1</v>
      </c>
      <c r="C31958" s="1" t="s">
        <v>138557</v>
      </c>
      <c r="D31958" s="1" t="s">
        <v>138558</v>
      </c>
      <c r="E31958" s="1" t="s">
        <v>10003</v>
      </c>
      <c r="F31958" s="1" t="s">
        <v>155</v>
      </c>
      <c r="G31958" s="1" t="s">
        <v>138559</v>
      </c>
      <c r="H31958" s="1" t="s">
        <v>18</v>
      </c>
      <c r="I31958" s="1" t="s">
        <v>10003</v>
      </c>
      <c r="J31958" s="1" t="s">
        <v>10003</v>
      </c>
      <c r="K31958" s="1" t="s">
        <v>19</v>
      </c>
      <c r="L31958" s="1" t="s">
        <v>138560</v>
      </c>
      <c r="M31958">
        <v>2648</v>
      </c>
    </row>
    <row r="31959" spans="1:13" x14ac:dyDescent="0.25">
      <c r="A31959">
        <v>35590</v>
      </c>
      <c r="B31959">
        <v>1</v>
      </c>
      <c r="C31959" s="1" t="s">
        <v>138561</v>
      </c>
      <c r="D31959" s="1" t="s">
        <v>138562</v>
      </c>
      <c r="E31959" s="1" t="s">
        <v>138563</v>
      </c>
      <c r="F31959" s="1" t="s">
        <v>69</v>
      </c>
      <c r="G31959" s="1" t="s">
        <v>138564</v>
      </c>
      <c r="H31959" s="1" t="s">
        <v>28</v>
      </c>
      <c r="I31959" s="1" t="s">
        <v>138563</v>
      </c>
      <c r="J31959" s="1" t="s">
        <v>138563</v>
      </c>
      <c r="K31959" s="1" t="s">
        <v>19</v>
      </c>
      <c r="L31959" s="1" t="s">
        <v>138565</v>
      </c>
      <c r="M31959">
        <v>786</v>
      </c>
    </row>
    <row r="31960" spans="1:13" x14ac:dyDescent="0.25">
      <c r="A31960">
        <v>35538</v>
      </c>
      <c r="B31960">
        <v>1</v>
      </c>
      <c r="C31960" s="1" t="s">
        <v>138566</v>
      </c>
      <c r="D31960" s="1" t="s">
        <v>138567</v>
      </c>
      <c r="E31960" s="1" t="s">
        <v>138568</v>
      </c>
      <c r="F31960" s="1" t="s">
        <v>69</v>
      </c>
      <c r="G31960" s="1" t="s">
        <v>74733</v>
      </c>
      <c r="H31960" s="1" t="s">
        <v>71</v>
      </c>
      <c r="I31960" s="1" t="s">
        <v>138569</v>
      </c>
      <c r="J31960" s="1" t="s">
        <v>138570</v>
      </c>
      <c r="K31960" s="1" t="s">
        <v>19</v>
      </c>
      <c r="L31960" s="1" t="s">
        <v>138571</v>
      </c>
      <c r="M31960">
        <v>2688</v>
      </c>
    </row>
    <row r="31961" spans="1:13" x14ac:dyDescent="0.25">
      <c r="A31961">
        <v>35584</v>
      </c>
      <c r="B31961">
        <v>1</v>
      </c>
      <c r="C31961" s="1" t="s">
        <v>138572</v>
      </c>
      <c r="D31961" s="1" t="s">
        <v>138573</v>
      </c>
      <c r="E31961" s="1" t="s">
        <v>138574</v>
      </c>
      <c r="F31961" s="1" t="s">
        <v>5120</v>
      </c>
      <c r="G31961" s="1" t="s">
        <v>138575</v>
      </c>
      <c r="H31961" s="1" t="s">
        <v>28</v>
      </c>
      <c r="I31961" s="1" t="s">
        <v>138576</v>
      </c>
      <c r="J31961" s="1" t="s">
        <v>138577</v>
      </c>
      <c r="K31961" s="1" t="s">
        <v>138578</v>
      </c>
      <c r="L31961" s="1" t="s">
        <v>138579</v>
      </c>
      <c r="M31961">
        <v>1518</v>
      </c>
    </row>
    <row r="31962" spans="1:13" x14ac:dyDescent="0.25">
      <c r="A31962">
        <v>35539</v>
      </c>
      <c r="B31962">
        <v>1</v>
      </c>
      <c r="C31962" s="1" t="s">
        <v>138580</v>
      </c>
      <c r="D31962" s="1" t="s">
        <v>138581</v>
      </c>
      <c r="E31962" s="1" t="s">
        <v>138582</v>
      </c>
      <c r="F31962" s="1" t="s">
        <v>69</v>
      </c>
      <c r="G31962" s="1" t="s">
        <v>74733</v>
      </c>
      <c r="H31962" s="1" t="s">
        <v>71</v>
      </c>
      <c r="I31962" s="1" t="s">
        <v>138583</v>
      </c>
      <c r="J31962" s="1" t="s">
        <v>138584</v>
      </c>
      <c r="K31962" s="1" t="s">
        <v>19</v>
      </c>
      <c r="L31962" s="1" t="s">
        <v>138585</v>
      </c>
      <c r="M31962">
        <v>1935</v>
      </c>
    </row>
    <row r="31963" spans="1:13" x14ac:dyDescent="0.25">
      <c r="A31963">
        <v>49143</v>
      </c>
      <c r="B31963">
        <v>1</v>
      </c>
      <c r="C31963" s="1" t="s">
        <v>138586</v>
      </c>
      <c r="D31963" s="1" t="s">
        <v>138587</v>
      </c>
      <c r="E31963" s="1" t="s">
        <v>138588</v>
      </c>
      <c r="F31963" s="1" t="s">
        <v>155</v>
      </c>
      <c r="G31963" s="1" t="s">
        <v>91738</v>
      </c>
      <c r="H31963" s="1" t="s">
        <v>28</v>
      </c>
      <c r="I31963" s="1" t="s">
        <v>1246</v>
      </c>
      <c r="J31963" s="1" t="s">
        <v>117942</v>
      </c>
      <c r="K31963" s="1" t="s">
        <v>19</v>
      </c>
      <c r="L31963" s="1" t="s">
        <v>138589</v>
      </c>
      <c r="M31963">
        <v>2759</v>
      </c>
    </row>
    <row r="31964" spans="1:13" x14ac:dyDescent="0.25">
      <c r="A31964">
        <v>35540</v>
      </c>
      <c r="B31964">
        <v>1</v>
      </c>
      <c r="C31964" s="1" t="s">
        <v>138590</v>
      </c>
      <c r="D31964" s="1" t="s">
        <v>138591</v>
      </c>
      <c r="E31964" s="1" t="s">
        <v>138592</v>
      </c>
      <c r="F31964" s="1" t="s">
        <v>69</v>
      </c>
      <c r="G31964" s="1" t="s">
        <v>74733</v>
      </c>
      <c r="H31964" s="1" t="s">
        <v>71</v>
      </c>
      <c r="I31964" s="1" t="s">
        <v>138593</v>
      </c>
      <c r="J31964" s="1" t="s">
        <v>138584</v>
      </c>
      <c r="K31964" s="1" t="s">
        <v>19</v>
      </c>
      <c r="L31964" s="1" t="s">
        <v>138594</v>
      </c>
      <c r="M31964">
        <v>1935</v>
      </c>
    </row>
    <row r="31965" spans="1:13" x14ac:dyDescent="0.25">
      <c r="A31965">
        <v>50385</v>
      </c>
      <c r="B31965">
        <v>1</v>
      </c>
      <c r="C31965" s="1" t="s">
        <v>138595</v>
      </c>
      <c r="D31965" s="1" t="s">
        <v>138596</v>
      </c>
      <c r="E31965" s="1" t="s">
        <v>39333</v>
      </c>
      <c r="F31965" s="1" t="s">
        <v>26</v>
      </c>
      <c r="G31965" s="1" t="s">
        <v>86348</v>
      </c>
      <c r="H31965" s="1" t="s">
        <v>71</v>
      </c>
      <c r="I31965" s="1" t="s">
        <v>138597</v>
      </c>
      <c r="J31965" s="1" t="s">
        <v>138598</v>
      </c>
      <c r="K31965" s="1" t="s">
        <v>19</v>
      </c>
      <c r="L31965" s="1" t="s">
        <v>138599</v>
      </c>
      <c r="M31965">
        <v>76</v>
      </c>
    </row>
    <row r="31966" spans="1:13" x14ac:dyDescent="0.25">
      <c r="A31966">
        <v>35541</v>
      </c>
      <c r="B31966">
        <v>1</v>
      </c>
      <c r="C31966" s="1" t="s">
        <v>138600</v>
      </c>
      <c r="D31966" s="1" t="s">
        <v>138601</v>
      </c>
      <c r="E31966" s="1" t="s">
        <v>138602</v>
      </c>
      <c r="F31966" s="1" t="s">
        <v>69</v>
      </c>
      <c r="G31966" s="1" t="s">
        <v>74733</v>
      </c>
      <c r="H31966" s="1" t="s">
        <v>71</v>
      </c>
      <c r="I31966" s="1" t="s">
        <v>138603</v>
      </c>
      <c r="J31966" s="1" t="s">
        <v>138584</v>
      </c>
      <c r="K31966" s="1" t="s">
        <v>19</v>
      </c>
      <c r="L31966" s="1" t="s">
        <v>138604</v>
      </c>
      <c r="M31966">
        <v>1935</v>
      </c>
    </row>
    <row r="31967" spans="1:13" x14ac:dyDescent="0.25">
      <c r="A31967">
        <v>35542</v>
      </c>
      <c r="B31967">
        <v>1</v>
      </c>
      <c r="C31967" s="1" t="s">
        <v>138605</v>
      </c>
      <c r="D31967" s="1" t="s">
        <v>138606</v>
      </c>
      <c r="E31967" s="1" t="s">
        <v>138607</v>
      </c>
      <c r="F31967" s="1" t="s">
        <v>69</v>
      </c>
      <c r="G31967" s="1" t="s">
        <v>74733</v>
      </c>
      <c r="H31967" s="1" t="s">
        <v>71</v>
      </c>
      <c r="I31967" s="1" t="s">
        <v>138608</v>
      </c>
      <c r="J31967" s="1" t="s">
        <v>138584</v>
      </c>
      <c r="K31967" s="1" t="s">
        <v>19</v>
      </c>
      <c r="L31967" s="1" t="s">
        <v>138609</v>
      </c>
      <c r="M31967">
        <v>1935</v>
      </c>
    </row>
    <row r="31968" spans="1:13" x14ac:dyDescent="0.25">
      <c r="A31968">
        <v>35543</v>
      </c>
      <c r="B31968">
        <v>1</v>
      </c>
      <c r="C31968" s="1" t="s">
        <v>138610</v>
      </c>
      <c r="D31968" s="1" t="s">
        <v>138611</v>
      </c>
      <c r="E31968" s="1" t="s">
        <v>138612</v>
      </c>
      <c r="F31968" s="1" t="s">
        <v>69</v>
      </c>
      <c r="G31968" s="1" t="s">
        <v>74733</v>
      </c>
      <c r="H31968" s="1" t="s">
        <v>71</v>
      </c>
      <c r="I31968" s="1" t="s">
        <v>138613</v>
      </c>
      <c r="J31968" s="1" t="s">
        <v>138584</v>
      </c>
      <c r="K31968" s="1" t="s">
        <v>19</v>
      </c>
      <c r="L31968" s="1" t="s">
        <v>138614</v>
      </c>
      <c r="M31968">
        <v>1935</v>
      </c>
    </row>
    <row r="31969" spans="1:13" x14ac:dyDescent="0.25">
      <c r="A31969">
        <v>35544</v>
      </c>
      <c r="B31969">
        <v>1</v>
      </c>
      <c r="C31969" s="1" t="s">
        <v>138615</v>
      </c>
      <c r="D31969" s="1" t="s">
        <v>138616</v>
      </c>
      <c r="E31969" s="1" t="s">
        <v>138607</v>
      </c>
      <c r="F31969" s="1" t="s">
        <v>69</v>
      </c>
      <c r="G31969" s="1" t="s">
        <v>74733</v>
      </c>
      <c r="H31969" s="1" t="s">
        <v>71</v>
      </c>
      <c r="I31969" s="1" t="s">
        <v>138617</v>
      </c>
      <c r="J31969" s="1" t="s">
        <v>138584</v>
      </c>
      <c r="K31969" s="1" t="s">
        <v>19</v>
      </c>
      <c r="L31969" s="1" t="s">
        <v>138618</v>
      </c>
      <c r="M31969">
        <v>1935</v>
      </c>
    </row>
    <row r="31970" spans="1:13" x14ac:dyDescent="0.25">
      <c r="A31970">
        <v>47567</v>
      </c>
      <c r="B31970">
        <v>1</v>
      </c>
      <c r="C31970" s="1" t="s">
        <v>138619</v>
      </c>
      <c r="D31970" s="1" t="s">
        <v>138620</v>
      </c>
      <c r="E31970" s="1" t="s">
        <v>138621</v>
      </c>
      <c r="F31970" s="1" t="s">
        <v>4071</v>
      </c>
      <c r="G31970" s="1" t="s">
        <v>17387</v>
      </c>
      <c r="H31970" s="1" t="s">
        <v>71</v>
      </c>
      <c r="I31970" s="1" t="s">
        <v>138622</v>
      </c>
      <c r="J31970" s="1" t="s">
        <v>138623</v>
      </c>
      <c r="K31970" s="1" t="s">
        <v>19</v>
      </c>
      <c r="L31970" s="1" t="s">
        <v>138624</v>
      </c>
      <c r="M31970">
        <v>267</v>
      </c>
    </row>
    <row r="31971" spans="1:13" x14ac:dyDescent="0.25">
      <c r="A31971">
        <v>54320</v>
      </c>
      <c r="B31971">
        <v>1</v>
      </c>
      <c r="C31971" s="1" t="s">
        <v>138625</v>
      </c>
      <c r="D31971" s="1" t="s">
        <v>138626</v>
      </c>
      <c r="E31971" s="1" t="s">
        <v>138627</v>
      </c>
      <c r="F31971" s="1" t="s">
        <v>69</v>
      </c>
      <c r="G31971" s="1" t="s">
        <v>135739</v>
      </c>
      <c r="H31971" s="1" t="s">
        <v>71</v>
      </c>
      <c r="I31971" s="1" t="s">
        <v>138628</v>
      </c>
      <c r="J31971" s="1" t="s">
        <v>138629</v>
      </c>
      <c r="K31971" s="1" t="s">
        <v>19</v>
      </c>
      <c r="L31971" s="1" t="s">
        <v>138630</v>
      </c>
      <c r="M31971">
        <v>699</v>
      </c>
    </row>
    <row r="31972" spans="1:13" x14ac:dyDescent="0.25">
      <c r="A31972">
        <v>35545</v>
      </c>
      <c r="B31972">
        <v>1</v>
      </c>
      <c r="C31972" s="1" t="s">
        <v>138631</v>
      </c>
      <c r="D31972" s="1" t="s">
        <v>138632</v>
      </c>
      <c r="E31972" s="1" t="s">
        <v>138607</v>
      </c>
      <c r="F31972" s="1" t="s">
        <v>69</v>
      </c>
      <c r="G31972" s="1" t="s">
        <v>74733</v>
      </c>
      <c r="H31972" s="1" t="s">
        <v>71</v>
      </c>
      <c r="I31972" s="1" t="s">
        <v>138633</v>
      </c>
      <c r="J31972" s="1" t="s">
        <v>138584</v>
      </c>
      <c r="K31972" s="1" t="s">
        <v>19</v>
      </c>
      <c r="L31972" s="1" t="s">
        <v>138634</v>
      </c>
      <c r="M31972">
        <v>1935</v>
      </c>
    </row>
    <row r="31973" spans="1:13" x14ac:dyDescent="0.25">
      <c r="A31973">
        <v>48762</v>
      </c>
      <c r="B31973">
        <v>1</v>
      </c>
      <c r="C31973" s="1" t="s">
        <v>138635</v>
      </c>
      <c r="D31973" s="1" t="s">
        <v>138636</v>
      </c>
      <c r="E31973" s="1" t="s">
        <v>96485</v>
      </c>
      <c r="F31973" s="1" t="s">
        <v>182</v>
      </c>
      <c r="G31973" s="1" t="s">
        <v>34147</v>
      </c>
      <c r="H31973" s="1" t="s">
        <v>28</v>
      </c>
      <c r="I31973" s="1" t="s">
        <v>11462</v>
      </c>
      <c r="J31973" s="1" t="s">
        <v>48852</v>
      </c>
      <c r="K31973" s="1" t="s">
        <v>19</v>
      </c>
      <c r="L31973" s="1" t="s">
        <v>138637</v>
      </c>
      <c r="M31973">
        <v>1287</v>
      </c>
    </row>
    <row r="31974" spans="1:13" x14ac:dyDescent="0.25">
      <c r="A31974">
        <v>50616</v>
      </c>
      <c r="B31974">
        <v>1</v>
      </c>
      <c r="C31974" s="1" t="s">
        <v>138638</v>
      </c>
      <c r="D31974" s="1" t="s">
        <v>138639</v>
      </c>
      <c r="E31974" s="1" t="s">
        <v>138639</v>
      </c>
      <c r="F31974" s="1" t="s">
        <v>155</v>
      </c>
      <c r="G31974" s="1" t="s">
        <v>38764</v>
      </c>
      <c r="H31974" s="1" t="s">
        <v>28</v>
      </c>
      <c r="I31974" s="1" t="s">
        <v>138639</v>
      </c>
      <c r="J31974" s="1" t="s">
        <v>138639</v>
      </c>
      <c r="K31974" s="1" t="s">
        <v>19</v>
      </c>
      <c r="L31974" s="1" t="s">
        <v>138640</v>
      </c>
      <c r="M31974">
        <v>1747</v>
      </c>
    </row>
    <row r="31975" spans="1:13" x14ac:dyDescent="0.25">
      <c r="A31975">
        <v>35546</v>
      </c>
      <c r="B31975">
        <v>1</v>
      </c>
      <c r="C31975" s="1" t="s">
        <v>138641</v>
      </c>
      <c r="D31975" s="1" t="s">
        <v>138642</v>
      </c>
      <c r="E31975" s="1" t="s">
        <v>138643</v>
      </c>
      <c r="F31975" s="1" t="s">
        <v>69</v>
      </c>
      <c r="G31975" s="1" t="s">
        <v>124941</v>
      </c>
      <c r="H31975" s="1" t="s">
        <v>18</v>
      </c>
      <c r="I31975" s="1" t="s">
        <v>138644</v>
      </c>
      <c r="J31975" s="1" t="s">
        <v>138645</v>
      </c>
      <c r="K31975" s="1" t="s">
        <v>19</v>
      </c>
      <c r="L31975" s="1" t="s">
        <v>138646</v>
      </c>
      <c r="M31975">
        <v>2127</v>
      </c>
    </row>
    <row r="31976" spans="1:13" x14ac:dyDescent="0.25">
      <c r="A31976">
        <v>35547</v>
      </c>
      <c r="B31976">
        <v>1</v>
      </c>
      <c r="C31976" s="1" t="s">
        <v>138647</v>
      </c>
      <c r="D31976" s="1" t="s">
        <v>138648</v>
      </c>
      <c r="E31976" s="1" t="s">
        <v>138607</v>
      </c>
      <c r="F31976" s="1" t="s">
        <v>69</v>
      </c>
      <c r="G31976" s="1" t="s">
        <v>74733</v>
      </c>
      <c r="H31976" s="1" t="s">
        <v>71</v>
      </c>
      <c r="I31976" s="1" t="s">
        <v>138649</v>
      </c>
      <c r="J31976" s="1" t="s">
        <v>138584</v>
      </c>
      <c r="K31976" s="1" t="s">
        <v>19</v>
      </c>
      <c r="L31976" s="1" t="s">
        <v>138650</v>
      </c>
      <c r="M31976">
        <v>1935</v>
      </c>
    </row>
    <row r="31977" spans="1:13" x14ac:dyDescent="0.25">
      <c r="A31977">
        <v>48357</v>
      </c>
      <c r="B31977">
        <v>1</v>
      </c>
      <c r="C31977" s="1" t="s">
        <v>138651</v>
      </c>
      <c r="D31977" s="1" t="s">
        <v>138652</v>
      </c>
      <c r="E31977" s="1" t="s">
        <v>138653</v>
      </c>
      <c r="F31977" s="1" t="s">
        <v>5120</v>
      </c>
      <c r="G31977" s="1" t="s">
        <v>138654</v>
      </c>
      <c r="H31977" s="1" t="s">
        <v>28</v>
      </c>
      <c r="I31977" s="1" t="s">
        <v>138655</v>
      </c>
      <c r="J31977" s="1" t="s">
        <v>138656</v>
      </c>
      <c r="K31977" s="1" t="s">
        <v>19</v>
      </c>
      <c r="L31977" s="1" t="s">
        <v>138657</v>
      </c>
      <c r="M31977">
        <v>1518</v>
      </c>
    </row>
    <row r="31978" spans="1:13" x14ac:dyDescent="0.25">
      <c r="A31978">
        <v>35548</v>
      </c>
      <c r="B31978">
        <v>1</v>
      </c>
      <c r="C31978" s="1" t="s">
        <v>138658</v>
      </c>
      <c r="D31978" s="1" t="s">
        <v>138659</v>
      </c>
      <c r="E31978" s="1" t="s">
        <v>138660</v>
      </c>
      <c r="F31978" s="1" t="s">
        <v>69</v>
      </c>
      <c r="G31978" s="1" t="s">
        <v>138661</v>
      </c>
      <c r="H31978" s="1" t="s">
        <v>18</v>
      </c>
      <c r="I31978" s="1" t="s">
        <v>138662</v>
      </c>
      <c r="J31978" s="1" t="s">
        <v>138663</v>
      </c>
      <c r="K31978" s="1" t="s">
        <v>19</v>
      </c>
      <c r="L31978" s="1" t="s">
        <v>138664</v>
      </c>
      <c r="M31978">
        <v>1640</v>
      </c>
    </row>
    <row r="31979" spans="1:13" x14ac:dyDescent="0.25">
      <c r="A31979">
        <v>35550</v>
      </c>
      <c r="B31979">
        <v>1</v>
      </c>
      <c r="C31979" s="1" t="s">
        <v>138665</v>
      </c>
      <c r="D31979" s="1" t="s">
        <v>138666</v>
      </c>
      <c r="E31979" s="1" t="s">
        <v>138667</v>
      </c>
      <c r="F31979" s="1" t="s">
        <v>26</v>
      </c>
      <c r="G31979" s="1" t="s">
        <v>138668</v>
      </c>
      <c r="H31979" s="1" t="s">
        <v>37</v>
      </c>
      <c r="I31979" s="1" t="s">
        <v>138669</v>
      </c>
      <c r="J31979" s="1" t="s">
        <v>138670</v>
      </c>
      <c r="K31979" s="1" t="s">
        <v>138671</v>
      </c>
      <c r="L31979" s="1" t="s">
        <v>138672</v>
      </c>
      <c r="M31979">
        <v>48</v>
      </c>
    </row>
    <row r="31980" spans="1:13" x14ac:dyDescent="0.25">
      <c r="A31980">
        <v>35549</v>
      </c>
      <c r="B31980">
        <v>1</v>
      </c>
      <c r="C31980" s="1" t="s">
        <v>138673</v>
      </c>
      <c r="D31980" s="1" t="s">
        <v>138674</v>
      </c>
      <c r="E31980" s="1" t="s">
        <v>138675</v>
      </c>
      <c r="F31980" s="1" t="s">
        <v>5120</v>
      </c>
      <c r="G31980" s="1" t="s">
        <v>138676</v>
      </c>
      <c r="H31980" s="1" t="s">
        <v>28</v>
      </c>
      <c r="I31980" s="1" t="s">
        <v>138677</v>
      </c>
      <c r="J31980" s="1" t="s">
        <v>138678</v>
      </c>
      <c r="K31980" s="1" t="s">
        <v>19</v>
      </c>
      <c r="L31980" s="1" t="s">
        <v>19</v>
      </c>
      <c r="M31980">
        <v>0</v>
      </c>
    </row>
    <row r="31981" spans="1:13" x14ac:dyDescent="0.25">
      <c r="A31981">
        <v>35551</v>
      </c>
      <c r="B31981">
        <v>1</v>
      </c>
      <c r="C31981" s="1" t="s">
        <v>138679</v>
      </c>
      <c r="D31981" s="1" t="s">
        <v>138680</v>
      </c>
      <c r="E31981" s="1" t="s">
        <v>138681</v>
      </c>
      <c r="F31981" s="1" t="s">
        <v>26</v>
      </c>
      <c r="G31981" s="1" t="s">
        <v>133488</v>
      </c>
      <c r="H31981" s="1" t="s">
        <v>18</v>
      </c>
      <c r="I31981" s="1" t="s">
        <v>138682</v>
      </c>
      <c r="J31981" s="1" t="s">
        <v>8260</v>
      </c>
      <c r="K31981" s="1" t="s">
        <v>19</v>
      </c>
      <c r="L31981" s="1" t="s">
        <v>138683</v>
      </c>
      <c r="M31981">
        <v>93</v>
      </c>
    </row>
    <row r="31982" spans="1:13" x14ac:dyDescent="0.25">
      <c r="A31982">
        <v>35552</v>
      </c>
      <c r="B31982">
        <v>1</v>
      </c>
      <c r="C31982" s="1" t="s">
        <v>138684</v>
      </c>
      <c r="D31982" s="1" t="s">
        <v>23077</v>
      </c>
      <c r="E31982" s="1" t="s">
        <v>23077</v>
      </c>
      <c r="F31982" s="1" t="s">
        <v>26</v>
      </c>
      <c r="G31982" s="1" t="s">
        <v>133488</v>
      </c>
      <c r="H31982" s="1" t="s">
        <v>37</v>
      </c>
      <c r="I31982" s="1" t="s">
        <v>10003</v>
      </c>
      <c r="J31982" s="1" t="s">
        <v>10003</v>
      </c>
      <c r="K31982" s="1" t="s">
        <v>19</v>
      </c>
      <c r="L31982" s="1" t="s">
        <v>355</v>
      </c>
      <c r="M31982">
        <v>68</v>
      </c>
    </row>
    <row r="31983" spans="1:13" x14ac:dyDescent="0.25">
      <c r="A31983">
        <v>35553</v>
      </c>
      <c r="B31983">
        <v>1</v>
      </c>
      <c r="C31983" s="1" t="s">
        <v>138685</v>
      </c>
      <c r="D31983" s="1" t="s">
        <v>138686</v>
      </c>
      <c r="E31983" s="1" t="s">
        <v>138687</v>
      </c>
      <c r="F31983" s="1" t="s">
        <v>279</v>
      </c>
      <c r="G31983" s="1" t="s">
        <v>11118</v>
      </c>
      <c r="H31983" s="1" t="s">
        <v>71</v>
      </c>
      <c r="I31983" s="1" t="s">
        <v>25027</v>
      </c>
      <c r="J31983" s="1" t="s">
        <v>267</v>
      </c>
      <c r="K31983" s="1" t="s">
        <v>19</v>
      </c>
      <c r="L31983" s="1" t="s">
        <v>138688</v>
      </c>
      <c r="M31983">
        <v>31</v>
      </c>
    </row>
    <row r="31984" spans="1:13" x14ac:dyDescent="0.25">
      <c r="A31984">
        <v>35554</v>
      </c>
      <c r="B31984">
        <v>1</v>
      </c>
      <c r="C31984" s="1" t="s">
        <v>138689</v>
      </c>
      <c r="D31984" s="1" t="s">
        <v>138690</v>
      </c>
      <c r="E31984" s="1" t="s">
        <v>138691</v>
      </c>
      <c r="F31984" s="1" t="s">
        <v>155</v>
      </c>
      <c r="G31984" s="1" t="s">
        <v>11118</v>
      </c>
      <c r="H31984" s="1" t="s">
        <v>71</v>
      </c>
      <c r="I31984" s="1" t="s">
        <v>267</v>
      </c>
      <c r="J31984" s="1" t="s">
        <v>25027</v>
      </c>
      <c r="K31984" s="1" t="s">
        <v>19</v>
      </c>
      <c r="L31984" s="1" t="s">
        <v>138692</v>
      </c>
      <c r="M31984">
        <v>2968</v>
      </c>
    </row>
    <row r="31985" spans="1:13" x14ac:dyDescent="0.25">
      <c r="A31985">
        <v>35575</v>
      </c>
      <c r="B31985">
        <v>1</v>
      </c>
      <c r="C31985" s="1" t="s">
        <v>138693</v>
      </c>
      <c r="D31985" s="1" t="s">
        <v>138694</v>
      </c>
      <c r="E31985" s="1" t="s">
        <v>138695</v>
      </c>
      <c r="F31985" s="1" t="s">
        <v>26</v>
      </c>
      <c r="G31985" s="1" t="s">
        <v>138668</v>
      </c>
      <c r="H31985" s="1" t="s">
        <v>37</v>
      </c>
      <c r="I31985" s="1" t="s">
        <v>138696</v>
      </c>
      <c r="J31985" s="1" t="s">
        <v>138670</v>
      </c>
      <c r="K31985" s="1" t="s">
        <v>138697</v>
      </c>
      <c r="L31985" s="1" t="s">
        <v>138698</v>
      </c>
      <c r="M31985">
        <v>67</v>
      </c>
    </row>
    <row r="31986" spans="1:13" x14ac:dyDescent="0.25">
      <c r="A31986">
        <v>35556</v>
      </c>
      <c r="B31986">
        <v>1</v>
      </c>
      <c r="C31986" s="1" t="s">
        <v>138699</v>
      </c>
      <c r="D31986" s="1" t="s">
        <v>138700</v>
      </c>
      <c r="E31986" s="1" t="s">
        <v>138701</v>
      </c>
      <c r="F31986" s="1" t="s">
        <v>26</v>
      </c>
      <c r="G31986" s="1" t="s">
        <v>138575</v>
      </c>
      <c r="H31986" s="1" t="s">
        <v>28</v>
      </c>
      <c r="I31986" s="1" t="s">
        <v>138702</v>
      </c>
      <c r="J31986" s="1" t="s">
        <v>138703</v>
      </c>
      <c r="K31986" s="1" t="s">
        <v>138700</v>
      </c>
      <c r="L31986" s="1" t="s">
        <v>138704</v>
      </c>
      <c r="M31986">
        <v>173</v>
      </c>
    </row>
    <row r="31987" spans="1:13" x14ac:dyDescent="0.25">
      <c r="A31987">
        <v>35557</v>
      </c>
      <c r="B31987">
        <v>1</v>
      </c>
      <c r="C31987" s="1" t="s">
        <v>138705</v>
      </c>
      <c r="D31987" s="1" t="s">
        <v>138706</v>
      </c>
      <c r="E31987" s="1" t="s">
        <v>138707</v>
      </c>
      <c r="F31987" s="1" t="s">
        <v>155</v>
      </c>
      <c r="G31987" s="1" t="s">
        <v>138708</v>
      </c>
      <c r="H31987" s="1" t="s">
        <v>28</v>
      </c>
      <c r="I31987" s="1" t="s">
        <v>138709</v>
      </c>
      <c r="J31987" s="1" t="s">
        <v>138710</v>
      </c>
      <c r="K31987" s="1" t="s">
        <v>19</v>
      </c>
      <c r="L31987" s="1" t="s">
        <v>138711</v>
      </c>
      <c r="M31987">
        <v>1017</v>
      </c>
    </row>
    <row r="31988" spans="1:13" x14ac:dyDescent="0.25">
      <c r="A31988">
        <v>36535</v>
      </c>
      <c r="B31988">
        <v>1</v>
      </c>
      <c r="C31988" s="1" t="s">
        <v>138712</v>
      </c>
      <c r="D31988" s="1" t="s">
        <v>138713</v>
      </c>
      <c r="E31988" s="1" t="s">
        <v>138714</v>
      </c>
      <c r="F31988" s="1" t="s">
        <v>155</v>
      </c>
      <c r="G31988" s="1" t="s">
        <v>138715</v>
      </c>
      <c r="H31988" s="1" t="s">
        <v>37</v>
      </c>
      <c r="I31988" s="1" t="s">
        <v>138716</v>
      </c>
      <c r="J31988" s="1" t="s">
        <v>138717</v>
      </c>
      <c r="K31988" s="1" t="s">
        <v>19</v>
      </c>
      <c r="L31988" s="1" t="s">
        <v>138718</v>
      </c>
      <c r="M31988">
        <v>1883</v>
      </c>
    </row>
    <row r="31989" spans="1:13" x14ac:dyDescent="0.25">
      <c r="A31989">
        <v>48852</v>
      </c>
      <c r="B31989">
        <v>1</v>
      </c>
      <c r="C31989" s="1" t="s">
        <v>138719</v>
      </c>
      <c r="D31989" s="1" t="s">
        <v>18025</v>
      </c>
      <c r="E31989" s="1" t="s">
        <v>138720</v>
      </c>
      <c r="F31989" s="1" t="s">
        <v>69</v>
      </c>
      <c r="G31989" s="1" t="s">
        <v>18027</v>
      </c>
      <c r="H31989" s="1" t="s">
        <v>28</v>
      </c>
      <c r="I31989" s="1" t="s">
        <v>138721</v>
      </c>
      <c r="J31989" s="1" t="s">
        <v>138722</v>
      </c>
      <c r="K31989" s="1" t="s">
        <v>19</v>
      </c>
      <c r="L31989" s="1" t="s">
        <v>18030</v>
      </c>
      <c r="M31989">
        <v>1770</v>
      </c>
    </row>
    <row r="31990" spans="1:13" x14ac:dyDescent="0.25">
      <c r="A31990">
        <v>35558</v>
      </c>
      <c r="B31990">
        <v>1</v>
      </c>
      <c r="C31990" s="1" t="s">
        <v>138723</v>
      </c>
      <c r="D31990" s="1" t="s">
        <v>138724</v>
      </c>
      <c r="E31990" s="1" t="s">
        <v>138725</v>
      </c>
      <c r="F31990" s="1" t="s">
        <v>155</v>
      </c>
      <c r="G31990" s="1" t="s">
        <v>138708</v>
      </c>
      <c r="H31990" s="1" t="s">
        <v>28</v>
      </c>
      <c r="I31990" s="1" t="s">
        <v>138709</v>
      </c>
      <c r="J31990" s="1" t="s">
        <v>138726</v>
      </c>
      <c r="K31990" s="1" t="s">
        <v>19</v>
      </c>
      <c r="L31990" s="1" t="s">
        <v>138727</v>
      </c>
      <c r="M31990">
        <v>1017</v>
      </c>
    </row>
    <row r="31991" spans="1:13" x14ac:dyDescent="0.25">
      <c r="A31991">
        <v>36647</v>
      </c>
      <c r="B31991">
        <v>1</v>
      </c>
      <c r="C31991" s="1" t="s">
        <v>138728</v>
      </c>
      <c r="D31991" s="1" t="s">
        <v>138729</v>
      </c>
      <c r="E31991" s="1" t="s">
        <v>138730</v>
      </c>
      <c r="F31991" s="1" t="s">
        <v>155</v>
      </c>
      <c r="G31991" s="1" t="s">
        <v>138731</v>
      </c>
      <c r="H31991" s="1" t="s">
        <v>37</v>
      </c>
      <c r="I31991" s="1" t="s">
        <v>138732</v>
      </c>
      <c r="J31991" s="1" t="s">
        <v>138733</v>
      </c>
      <c r="K31991" s="1" t="s">
        <v>19</v>
      </c>
      <c r="L31991" s="1" t="s">
        <v>28405</v>
      </c>
      <c r="M31991">
        <v>55</v>
      </c>
    </row>
    <row r="31992" spans="1:13" x14ac:dyDescent="0.25">
      <c r="A31992">
        <v>35559</v>
      </c>
      <c r="B31992">
        <v>1</v>
      </c>
      <c r="C31992" s="1" t="s">
        <v>138734</v>
      </c>
      <c r="D31992" s="1" t="s">
        <v>138735</v>
      </c>
      <c r="E31992" s="1" t="s">
        <v>138736</v>
      </c>
      <c r="F31992" s="1" t="s">
        <v>291</v>
      </c>
      <c r="G31992" s="1" t="s">
        <v>138575</v>
      </c>
      <c r="H31992" s="1" t="s">
        <v>28</v>
      </c>
      <c r="I31992" s="1" t="s">
        <v>138737</v>
      </c>
      <c r="J31992" s="1" t="s">
        <v>138738</v>
      </c>
      <c r="K31992" s="1" t="s">
        <v>138735</v>
      </c>
      <c r="L31992" s="1" t="s">
        <v>138739</v>
      </c>
      <c r="M31992">
        <v>114</v>
      </c>
    </row>
    <row r="31993" spans="1:13" x14ac:dyDescent="0.25">
      <c r="A31993">
        <v>35560</v>
      </c>
      <c r="B31993">
        <v>1</v>
      </c>
      <c r="C31993" s="1" t="s">
        <v>138740</v>
      </c>
      <c r="D31993" s="1" t="s">
        <v>138741</v>
      </c>
      <c r="E31993" s="1" t="s">
        <v>138742</v>
      </c>
      <c r="F31993" s="1" t="s">
        <v>5120</v>
      </c>
      <c r="G31993" s="1" t="s">
        <v>138575</v>
      </c>
      <c r="H31993" s="1" t="s">
        <v>28</v>
      </c>
      <c r="I31993" s="1" t="s">
        <v>138743</v>
      </c>
      <c r="J31993" s="1" t="s">
        <v>138744</v>
      </c>
      <c r="K31993" s="1" t="s">
        <v>138741</v>
      </c>
      <c r="L31993" s="1" t="s">
        <v>138745</v>
      </c>
      <c r="M31993">
        <v>504</v>
      </c>
    </row>
    <row r="31994" spans="1:13" x14ac:dyDescent="0.25">
      <c r="A31994">
        <v>35562</v>
      </c>
      <c r="B31994">
        <v>1</v>
      </c>
      <c r="C31994" s="1" t="s">
        <v>138746</v>
      </c>
      <c r="D31994" s="1" t="s">
        <v>138747</v>
      </c>
      <c r="E31994" s="1" t="s">
        <v>138748</v>
      </c>
      <c r="F31994" s="1" t="s">
        <v>5120</v>
      </c>
      <c r="G31994" s="1" t="s">
        <v>138575</v>
      </c>
      <c r="H31994" s="1" t="s">
        <v>28</v>
      </c>
      <c r="I31994" s="1" t="s">
        <v>1102</v>
      </c>
      <c r="J31994" s="1" t="s">
        <v>138749</v>
      </c>
      <c r="K31994" s="1" t="s">
        <v>19</v>
      </c>
      <c r="L31994" s="1" t="s">
        <v>138750</v>
      </c>
      <c r="M31994">
        <v>492</v>
      </c>
    </row>
    <row r="31995" spans="1:13" x14ac:dyDescent="0.25">
      <c r="A31995">
        <v>35561</v>
      </c>
      <c r="B31995">
        <v>1</v>
      </c>
      <c r="C31995" s="1" t="s">
        <v>138751</v>
      </c>
      <c r="D31995" s="1" t="s">
        <v>138752</v>
      </c>
      <c r="E31995" s="1" t="s">
        <v>138753</v>
      </c>
      <c r="F31995" s="1" t="s">
        <v>5120</v>
      </c>
      <c r="G31995" s="1" t="s">
        <v>138575</v>
      </c>
      <c r="H31995" s="1" t="s">
        <v>28</v>
      </c>
      <c r="I31995" s="1" t="s">
        <v>138754</v>
      </c>
      <c r="J31995" s="1" t="s">
        <v>138755</v>
      </c>
      <c r="K31995" s="1" t="s">
        <v>19</v>
      </c>
      <c r="L31995" s="1" t="s">
        <v>138756</v>
      </c>
      <c r="M31995">
        <v>531</v>
      </c>
    </row>
    <row r="31996" spans="1:13" x14ac:dyDescent="0.25">
      <c r="A31996">
        <v>35563</v>
      </c>
      <c r="B31996">
        <v>1</v>
      </c>
      <c r="C31996" s="1" t="s">
        <v>138757</v>
      </c>
      <c r="D31996" s="1" t="s">
        <v>138758</v>
      </c>
      <c r="E31996" s="1" t="s">
        <v>138759</v>
      </c>
      <c r="F31996" s="1" t="s">
        <v>5120</v>
      </c>
      <c r="G31996" s="1" t="s">
        <v>138575</v>
      </c>
      <c r="H31996" s="1" t="s">
        <v>28</v>
      </c>
      <c r="I31996" s="1" t="s">
        <v>138760</v>
      </c>
      <c r="J31996" s="1" t="s">
        <v>138761</v>
      </c>
      <c r="K31996" s="1" t="s">
        <v>19</v>
      </c>
      <c r="L31996" s="1" t="s">
        <v>138762</v>
      </c>
      <c r="M31996">
        <v>513</v>
      </c>
    </row>
    <row r="31997" spans="1:13" x14ac:dyDescent="0.25">
      <c r="A31997">
        <v>35564</v>
      </c>
      <c r="B31997">
        <v>1</v>
      </c>
      <c r="C31997" s="1" t="s">
        <v>138763</v>
      </c>
      <c r="D31997" s="1" t="s">
        <v>138764</v>
      </c>
      <c r="E31997" s="1" t="s">
        <v>138765</v>
      </c>
      <c r="F31997" s="1" t="s">
        <v>134</v>
      </c>
      <c r="G31997" s="1" t="s">
        <v>138575</v>
      </c>
      <c r="H31997" s="1" t="s">
        <v>18</v>
      </c>
      <c r="I31997" s="1" t="s">
        <v>1102</v>
      </c>
      <c r="J31997" s="1" t="s">
        <v>138738</v>
      </c>
      <c r="K31997" s="1" t="s">
        <v>19</v>
      </c>
      <c r="L31997" s="1" t="s">
        <v>138766</v>
      </c>
      <c r="M31997">
        <v>156</v>
      </c>
    </row>
    <row r="31998" spans="1:13" x14ac:dyDescent="0.25">
      <c r="A31998">
        <v>35565</v>
      </c>
      <c r="B31998">
        <v>1</v>
      </c>
      <c r="C31998" s="1" t="s">
        <v>138767</v>
      </c>
      <c r="D31998" s="1" t="s">
        <v>138768</v>
      </c>
      <c r="E31998" s="1" t="s">
        <v>138769</v>
      </c>
      <c r="F31998" s="1" t="s">
        <v>1018</v>
      </c>
      <c r="G31998" s="1" t="s">
        <v>138575</v>
      </c>
      <c r="H31998" s="1" t="s">
        <v>28</v>
      </c>
      <c r="I31998" s="1" t="s">
        <v>1102</v>
      </c>
      <c r="J31998" s="1" t="s">
        <v>138770</v>
      </c>
      <c r="K31998" s="1" t="s">
        <v>138771</v>
      </c>
      <c r="L31998" s="1" t="s">
        <v>138772</v>
      </c>
      <c r="M31998">
        <v>4579</v>
      </c>
    </row>
    <row r="31999" spans="1:13" x14ac:dyDescent="0.25">
      <c r="A31999">
        <v>35566</v>
      </c>
      <c r="B31999">
        <v>1</v>
      </c>
      <c r="C31999" s="1" t="s">
        <v>138773</v>
      </c>
      <c r="D31999" s="1" t="s">
        <v>138774</v>
      </c>
      <c r="E31999" s="1" t="s">
        <v>138775</v>
      </c>
      <c r="F31999" s="1" t="s">
        <v>2144</v>
      </c>
      <c r="G31999" s="1" t="s">
        <v>138575</v>
      </c>
      <c r="H31999" s="1" t="s">
        <v>28</v>
      </c>
      <c r="I31999" s="1" t="s">
        <v>1102</v>
      </c>
      <c r="J31999" s="1" t="s">
        <v>138776</v>
      </c>
      <c r="K31999" s="1" t="s">
        <v>138777</v>
      </c>
      <c r="L31999" s="1" t="s">
        <v>138778</v>
      </c>
      <c r="M31999">
        <v>3837</v>
      </c>
    </row>
    <row r="32000" spans="1:13" x14ac:dyDescent="0.25">
      <c r="A32000">
        <v>35567</v>
      </c>
      <c r="B32000">
        <v>1</v>
      </c>
      <c r="C32000" s="1" t="s">
        <v>138779</v>
      </c>
      <c r="D32000" s="1" t="s">
        <v>138780</v>
      </c>
      <c r="E32000" s="1" t="s">
        <v>138781</v>
      </c>
      <c r="F32000" s="1" t="s">
        <v>5120</v>
      </c>
      <c r="G32000" s="1" t="s">
        <v>138575</v>
      </c>
      <c r="H32000" s="1" t="s">
        <v>37</v>
      </c>
      <c r="I32000" s="1" t="s">
        <v>1102</v>
      </c>
      <c r="J32000" s="1" t="s">
        <v>138782</v>
      </c>
      <c r="K32000" s="1" t="s">
        <v>138783</v>
      </c>
      <c r="L32000" s="1" t="s">
        <v>138784</v>
      </c>
      <c r="M32000">
        <v>210</v>
      </c>
    </row>
    <row r="32001" spans="1:13" x14ac:dyDescent="0.25">
      <c r="A32001">
        <v>35583</v>
      </c>
      <c r="B32001">
        <v>1</v>
      </c>
      <c r="C32001" s="1" t="s">
        <v>138785</v>
      </c>
      <c r="D32001" s="1" t="s">
        <v>138786</v>
      </c>
      <c r="E32001" s="1" t="s">
        <v>138787</v>
      </c>
      <c r="F32001" s="1" t="s">
        <v>69</v>
      </c>
      <c r="G32001" s="1" t="s">
        <v>49864</v>
      </c>
      <c r="H32001" s="1" t="s">
        <v>28</v>
      </c>
      <c r="I32001" s="1" t="s">
        <v>138305</v>
      </c>
      <c r="J32001" s="1" t="s">
        <v>138788</v>
      </c>
      <c r="K32001" s="1" t="s">
        <v>19</v>
      </c>
      <c r="L32001" s="1" t="s">
        <v>138789</v>
      </c>
      <c r="M32001">
        <v>1023</v>
      </c>
    </row>
    <row r="32002" spans="1:13" x14ac:dyDescent="0.25">
      <c r="A32002">
        <v>35568</v>
      </c>
      <c r="B32002">
        <v>1</v>
      </c>
      <c r="C32002" s="1" t="s">
        <v>138790</v>
      </c>
      <c r="D32002" s="1" t="s">
        <v>138791</v>
      </c>
      <c r="E32002" s="1" t="s">
        <v>138792</v>
      </c>
      <c r="F32002" s="1" t="s">
        <v>5120</v>
      </c>
      <c r="G32002" s="1" t="s">
        <v>138575</v>
      </c>
      <c r="H32002" s="1" t="s">
        <v>28</v>
      </c>
      <c r="I32002" s="1" t="s">
        <v>1102</v>
      </c>
      <c r="J32002" s="1" t="s">
        <v>138738</v>
      </c>
      <c r="K32002" s="1" t="s">
        <v>19</v>
      </c>
      <c r="L32002" s="1" t="s">
        <v>138793</v>
      </c>
      <c r="M32002">
        <v>492</v>
      </c>
    </row>
    <row r="32003" spans="1:13" x14ac:dyDescent="0.25">
      <c r="A32003">
        <v>35569</v>
      </c>
      <c r="B32003">
        <v>1</v>
      </c>
      <c r="C32003" s="1" t="s">
        <v>138794</v>
      </c>
      <c r="D32003" s="1" t="s">
        <v>99926</v>
      </c>
      <c r="E32003" s="1" t="s">
        <v>138795</v>
      </c>
      <c r="F32003" s="1" t="s">
        <v>5120</v>
      </c>
      <c r="G32003" s="1" t="s">
        <v>138575</v>
      </c>
      <c r="H32003" s="1" t="s">
        <v>18</v>
      </c>
      <c r="I32003" s="1" t="s">
        <v>138796</v>
      </c>
      <c r="J32003" s="1" t="s">
        <v>9681</v>
      </c>
      <c r="K32003" s="1" t="s">
        <v>19</v>
      </c>
      <c r="L32003" s="1" t="s">
        <v>19</v>
      </c>
      <c r="M32003">
        <v>0</v>
      </c>
    </row>
    <row r="32004" spans="1:13" x14ac:dyDescent="0.25">
      <c r="A32004">
        <v>35570</v>
      </c>
      <c r="B32004">
        <v>1</v>
      </c>
      <c r="C32004" s="1" t="s">
        <v>138797</v>
      </c>
      <c r="D32004" s="1" t="s">
        <v>78511</v>
      </c>
      <c r="E32004" s="1" t="s">
        <v>138574</v>
      </c>
      <c r="F32004" s="1" t="s">
        <v>5120</v>
      </c>
      <c r="G32004" s="1" t="s">
        <v>138575</v>
      </c>
      <c r="H32004" s="1" t="s">
        <v>18</v>
      </c>
      <c r="I32004" s="1" t="s">
        <v>138798</v>
      </c>
      <c r="J32004" s="1" t="s">
        <v>138799</v>
      </c>
      <c r="K32004" s="1" t="s">
        <v>19</v>
      </c>
      <c r="L32004" s="1" t="s">
        <v>19</v>
      </c>
      <c r="M32004">
        <v>0</v>
      </c>
    </row>
    <row r="32005" spans="1:13" x14ac:dyDescent="0.25">
      <c r="A32005">
        <v>35571</v>
      </c>
      <c r="B32005">
        <v>1</v>
      </c>
      <c r="C32005" s="1" t="s">
        <v>138800</v>
      </c>
      <c r="D32005" s="1" t="s">
        <v>138801</v>
      </c>
      <c r="E32005" s="1" t="s">
        <v>138802</v>
      </c>
      <c r="F32005" s="1" t="s">
        <v>5120</v>
      </c>
      <c r="G32005" s="1" t="s">
        <v>138575</v>
      </c>
      <c r="H32005" s="1" t="s">
        <v>28</v>
      </c>
      <c r="I32005" s="1" t="s">
        <v>138803</v>
      </c>
      <c r="J32005" s="1" t="s">
        <v>138804</v>
      </c>
      <c r="K32005" s="1" t="s">
        <v>105772</v>
      </c>
      <c r="L32005" s="1" t="s">
        <v>138805</v>
      </c>
      <c r="M32005">
        <v>1044</v>
      </c>
    </row>
    <row r="32006" spans="1:13" x14ac:dyDescent="0.25">
      <c r="A32006">
        <v>35573</v>
      </c>
      <c r="B32006">
        <v>1</v>
      </c>
      <c r="C32006" s="1" t="s">
        <v>138806</v>
      </c>
      <c r="D32006" s="1" t="s">
        <v>138807</v>
      </c>
      <c r="E32006" s="1" t="s">
        <v>138807</v>
      </c>
      <c r="F32006" s="1" t="s">
        <v>26</v>
      </c>
      <c r="G32006" s="1" t="s">
        <v>133488</v>
      </c>
      <c r="H32006" s="1" t="s">
        <v>18</v>
      </c>
      <c r="I32006" s="1" t="s">
        <v>138347</v>
      </c>
      <c r="J32006" s="1" t="s">
        <v>8260</v>
      </c>
      <c r="K32006" s="1" t="s">
        <v>19</v>
      </c>
      <c r="L32006" s="1" t="s">
        <v>138808</v>
      </c>
      <c r="M32006">
        <v>88</v>
      </c>
    </row>
    <row r="32007" spans="1:13" x14ac:dyDescent="0.25">
      <c r="A32007">
        <v>35574</v>
      </c>
      <c r="B32007">
        <v>1</v>
      </c>
      <c r="C32007" s="1" t="s">
        <v>138809</v>
      </c>
      <c r="D32007" s="1" t="s">
        <v>138810</v>
      </c>
      <c r="E32007" s="1" t="s">
        <v>138810</v>
      </c>
      <c r="F32007" s="1" t="s">
        <v>26</v>
      </c>
      <c r="G32007" s="1" t="s">
        <v>133488</v>
      </c>
      <c r="H32007" s="1" t="s">
        <v>37</v>
      </c>
      <c r="I32007" s="1" t="s">
        <v>138347</v>
      </c>
      <c r="J32007" s="1" t="s">
        <v>8260</v>
      </c>
      <c r="K32007" s="1" t="s">
        <v>19</v>
      </c>
      <c r="L32007" s="1" t="s">
        <v>355</v>
      </c>
      <c r="M32007">
        <v>68</v>
      </c>
    </row>
    <row r="32008" spans="1:13" x14ac:dyDescent="0.25">
      <c r="A32008">
        <v>36643</v>
      </c>
      <c r="B32008">
        <v>1</v>
      </c>
      <c r="C32008" s="1" t="s">
        <v>138811</v>
      </c>
      <c r="D32008" s="1" t="s">
        <v>138812</v>
      </c>
      <c r="E32008" s="1" t="s">
        <v>138813</v>
      </c>
      <c r="F32008" s="1" t="s">
        <v>155</v>
      </c>
      <c r="G32008" s="1" t="s">
        <v>138564</v>
      </c>
      <c r="H32008" s="1" t="s">
        <v>71</v>
      </c>
      <c r="I32008" s="1" t="s">
        <v>138813</v>
      </c>
      <c r="J32008" s="1" t="s">
        <v>138813</v>
      </c>
      <c r="K32008" s="1" t="s">
        <v>19</v>
      </c>
      <c r="L32008" s="1" t="s">
        <v>138814</v>
      </c>
      <c r="M32008">
        <v>972</v>
      </c>
    </row>
    <row r="32009" spans="1:13" x14ac:dyDescent="0.25">
      <c r="A32009">
        <v>35577</v>
      </c>
      <c r="B32009">
        <v>1</v>
      </c>
      <c r="C32009" s="1" t="s">
        <v>138815</v>
      </c>
      <c r="D32009" s="1" t="s">
        <v>138816</v>
      </c>
      <c r="E32009" s="1" t="s">
        <v>138817</v>
      </c>
      <c r="F32009" s="1" t="s">
        <v>155</v>
      </c>
      <c r="G32009" s="1" t="s">
        <v>137918</v>
      </c>
      <c r="H32009" s="1" t="s">
        <v>28</v>
      </c>
      <c r="I32009" s="1" t="s">
        <v>138818</v>
      </c>
      <c r="J32009" s="1" t="s">
        <v>137920</v>
      </c>
      <c r="K32009" s="1" t="s">
        <v>19</v>
      </c>
      <c r="L32009" s="1" t="s">
        <v>138819</v>
      </c>
      <c r="M32009">
        <v>948</v>
      </c>
    </row>
    <row r="32010" spans="1:13" x14ac:dyDescent="0.25">
      <c r="A32010">
        <v>35608</v>
      </c>
      <c r="B32010">
        <v>1</v>
      </c>
      <c r="C32010" s="1" t="s">
        <v>138820</v>
      </c>
      <c r="D32010" s="1" t="s">
        <v>138821</v>
      </c>
      <c r="E32010" s="1" t="s">
        <v>138822</v>
      </c>
      <c r="F32010" s="1" t="s">
        <v>26</v>
      </c>
      <c r="G32010" s="1" t="s">
        <v>138823</v>
      </c>
      <c r="H32010" s="1" t="s">
        <v>37</v>
      </c>
      <c r="I32010" s="1" t="s">
        <v>138822</v>
      </c>
      <c r="J32010" s="1" t="s">
        <v>138824</v>
      </c>
      <c r="K32010" s="1" t="s">
        <v>19</v>
      </c>
      <c r="L32010" s="1" t="s">
        <v>138825</v>
      </c>
      <c r="M32010">
        <v>1270</v>
      </c>
    </row>
    <row r="32011" spans="1:13" x14ac:dyDescent="0.25">
      <c r="A32011">
        <v>35612</v>
      </c>
      <c r="B32011">
        <v>1</v>
      </c>
      <c r="C32011" s="1" t="s">
        <v>138826</v>
      </c>
      <c r="D32011" s="1" t="s">
        <v>138827</v>
      </c>
      <c r="E32011" s="1" t="s">
        <v>138828</v>
      </c>
      <c r="F32011" s="1" t="s">
        <v>26</v>
      </c>
      <c r="G32011" s="1" t="s">
        <v>138261</v>
      </c>
      <c r="H32011" s="1" t="s">
        <v>28</v>
      </c>
      <c r="I32011" s="1" t="s">
        <v>138828</v>
      </c>
      <c r="J32011" s="1" t="s">
        <v>138828</v>
      </c>
      <c r="K32011" s="1" t="s">
        <v>19</v>
      </c>
      <c r="L32011" s="1" t="s">
        <v>138829</v>
      </c>
      <c r="M32011">
        <v>78</v>
      </c>
    </row>
    <row r="32012" spans="1:13" x14ac:dyDescent="0.25">
      <c r="A32012">
        <v>35598</v>
      </c>
      <c r="B32012">
        <v>1</v>
      </c>
      <c r="C32012" s="1" t="s">
        <v>138830</v>
      </c>
      <c r="D32012" s="1" t="s">
        <v>138831</v>
      </c>
      <c r="E32012" s="1" t="s">
        <v>138832</v>
      </c>
      <c r="F32012" s="1" t="s">
        <v>155</v>
      </c>
      <c r="G32012" s="1" t="s">
        <v>136926</v>
      </c>
      <c r="H32012" s="1" t="s">
        <v>28</v>
      </c>
      <c r="I32012" s="1" t="s">
        <v>8830</v>
      </c>
      <c r="J32012" s="1" t="s">
        <v>138187</v>
      </c>
      <c r="K32012" s="1" t="s">
        <v>19</v>
      </c>
      <c r="L32012" s="1" t="s">
        <v>138833</v>
      </c>
      <c r="M32012">
        <v>1246</v>
      </c>
    </row>
    <row r="32013" spans="1:13" x14ac:dyDescent="0.25">
      <c r="A32013">
        <v>35613</v>
      </c>
      <c r="B32013">
        <v>1</v>
      </c>
      <c r="C32013" s="1" t="s">
        <v>138834</v>
      </c>
      <c r="D32013" s="1" t="s">
        <v>138835</v>
      </c>
      <c r="E32013" s="1" t="s">
        <v>138836</v>
      </c>
      <c r="F32013" s="1" t="s">
        <v>26</v>
      </c>
      <c r="G32013" s="1" t="s">
        <v>138261</v>
      </c>
      <c r="H32013" s="1" t="s">
        <v>37</v>
      </c>
      <c r="I32013" s="1" t="s">
        <v>138836</v>
      </c>
      <c r="J32013" s="1" t="s">
        <v>138836</v>
      </c>
      <c r="K32013" s="1" t="s">
        <v>19</v>
      </c>
      <c r="L32013" s="1" t="s">
        <v>138837</v>
      </c>
      <c r="M32013">
        <v>78</v>
      </c>
    </row>
    <row r="32014" spans="1:13" x14ac:dyDescent="0.25">
      <c r="A32014">
        <v>35585</v>
      </c>
      <c r="B32014">
        <v>1</v>
      </c>
      <c r="C32014" s="1" t="s">
        <v>138838</v>
      </c>
      <c r="D32014" s="1" t="s">
        <v>138839</v>
      </c>
      <c r="E32014" s="1" t="s">
        <v>138840</v>
      </c>
      <c r="F32014" s="1" t="s">
        <v>5120</v>
      </c>
      <c r="G32014" s="1" t="s">
        <v>138575</v>
      </c>
      <c r="H32014" s="1" t="s">
        <v>28</v>
      </c>
      <c r="I32014" s="1" t="s">
        <v>138841</v>
      </c>
      <c r="J32014" s="1" t="s">
        <v>82475</v>
      </c>
      <c r="K32014" s="1" t="s">
        <v>19</v>
      </c>
      <c r="L32014" s="1" t="s">
        <v>138842</v>
      </c>
      <c r="M32014">
        <v>1239</v>
      </c>
    </row>
    <row r="32015" spans="1:13" x14ac:dyDescent="0.25">
      <c r="A32015">
        <v>36093</v>
      </c>
      <c r="B32015">
        <v>1</v>
      </c>
      <c r="C32015" s="1" t="s">
        <v>138843</v>
      </c>
      <c r="D32015" s="1" t="s">
        <v>138844</v>
      </c>
      <c r="E32015" s="1" t="s">
        <v>138845</v>
      </c>
      <c r="F32015" s="1" t="s">
        <v>155</v>
      </c>
      <c r="G32015" s="1" t="s">
        <v>121629</v>
      </c>
      <c r="H32015" s="1" t="s">
        <v>28</v>
      </c>
      <c r="I32015" s="1" t="s">
        <v>1082</v>
      </c>
      <c r="J32015" s="1" t="s">
        <v>138846</v>
      </c>
      <c r="K32015" s="1" t="s">
        <v>19</v>
      </c>
      <c r="L32015" s="1" t="s">
        <v>138847</v>
      </c>
      <c r="M32015">
        <v>496</v>
      </c>
    </row>
    <row r="32016" spans="1:13" x14ac:dyDescent="0.25">
      <c r="A32016">
        <v>35587</v>
      </c>
      <c r="B32016">
        <v>1</v>
      </c>
      <c r="C32016" s="1" t="s">
        <v>138848</v>
      </c>
      <c r="D32016" s="1" t="s">
        <v>138849</v>
      </c>
      <c r="E32016" s="1" t="s">
        <v>138850</v>
      </c>
      <c r="F32016" s="1" t="s">
        <v>69</v>
      </c>
      <c r="G32016" s="1" t="s">
        <v>138851</v>
      </c>
      <c r="H32016" s="1" t="s">
        <v>37</v>
      </c>
      <c r="I32016" s="1" t="s">
        <v>138852</v>
      </c>
      <c r="J32016" s="1" t="s">
        <v>138853</v>
      </c>
      <c r="K32016" s="1" t="s">
        <v>19</v>
      </c>
      <c r="L32016" s="1" t="s">
        <v>138854</v>
      </c>
      <c r="M32016">
        <v>1029</v>
      </c>
    </row>
    <row r="32017" spans="1:13" x14ac:dyDescent="0.25">
      <c r="A32017">
        <v>35586</v>
      </c>
      <c r="B32017">
        <v>1</v>
      </c>
      <c r="C32017" s="1" t="s">
        <v>138855</v>
      </c>
      <c r="D32017" s="1" t="s">
        <v>138856</v>
      </c>
      <c r="E32017" s="1" t="s">
        <v>138857</v>
      </c>
      <c r="F32017" s="1" t="s">
        <v>69</v>
      </c>
      <c r="G32017" s="1" t="s">
        <v>138851</v>
      </c>
      <c r="H32017" s="1" t="s">
        <v>28</v>
      </c>
      <c r="I32017" s="1" t="s">
        <v>138858</v>
      </c>
      <c r="J32017" s="1" t="s">
        <v>138859</v>
      </c>
      <c r="K32017" s="1" t="s">
        <v>19</v>
      </c>
      <c r="L32017" s="1" t="s">
        <v>138860</v>
      </c>
      <c r="M32017">
        <v>1536</v>
      </c>
    </row>
    <row r="32018" spans="1:13" x14ac:dyDescent="0.25">
      <c r="A32018">
        <v>35579</v>
      </c>
      <c r="B32018">
        <v>1</v>
      </c>
      <c r="C32018" s="1" t="s">
        <v>138861</v>
      </c>
      <c r="D32018" s="1" t="s">
        <v>119521</v>
      </c>
      <c r="E32018" s="1" t="s">
        <v>138862</v>
      </c>
      <c r="F32018" s="1" t="s">
        <v>69</v>
      </c>
      <c r="G32018" s="1" t="s">
        <v>49864</v>
      </c>
      <c r="H32018" s="1" t="s">
        <v>37</v>
      </c>
      <c r="I32018" s="1" t="s">
        <v>267</v>
      </c>
      <c r="J32018" s="1" t="s">
        <v>138863</v>
      </c>
      <c r="K32018" s="1" t="s">
        <v>19</v>
      </c>
      <c r="L32018" s="1" t="s">
        <v>28251</v>
      </c>
      <c r="M32018">
        <v>954</v>
      </c>
    </row>
    <row r="32019" spans="1:13" x14ac:dyDescent="0.25">
      <c r="A32019">
        <v>35578</v>
      </c>
      <c r="B32019">
        <v>1</v>
      </c>
      <c r="C32019" s="1" t="s">
        <v>138864</v>
      </c>
      <c r="D32019" s="1" t="s">
        <v>119527</v>
      </c>
      <c r="E32019" s="1" t="s">
        <v>138865</v>
      </c>
      <c r="F32019" s="1" t="s">
        <v>69</v>
      </c>
      <c r="G32019" s="1" t="s">
        <v>49864</v>
      </c>
      <c r="H32019" s="1" t="s">
        <v>37</v>
      </c>
      <c r="I32019" s="1" t="s">
        <v>267</v>
      </c>
      <c r="J32019" s="1" t="s">
        <v>138866</v>
      </c>
      <c r="K32019" s="1" t="s">
        <v>19</v>
      </c>
      <c r="L32019" s="1" t="s">
        <v>28257</v>
      </c>
      <c r="M32019">
        <v>1593</v>
      </c>
    </row>
    <row r="32020" spans="1:13" x14ac:dyDescent="0.25">
      <c r="A32020">
        <v>35609</v>
      </c>
      <c r="B32020">
        <v>1</v>
      </c>
      <c r="C32020" s="1" t="s">
        <v>138867</v>
      </c>
      <c r="D32020" s="1" t="s">
        <v>138868</v>
      </c>
      <c r="E32020" s="1" t="s">
        <v>138869</v>
      </c>
      <c r="F32020" s="1" t="s">
        <v>69</v>
      </c>
      <c r="G32020" s="1" t="s">
        <v>138870</v>
      </c>
      <c r="H32020" s="1" t="s">
        <v>37</v>
      </c>
      <c r="I32020" s="1" t="s">
        <v>95902</v>
      </c>
      <c r="J32020" s="1" t="s">
        <v>138871</v>
      </c>
      <c r="K32020" s="1" t="s">
        <v>138872</v>
      </c>
      <c r="L32020" s="1" t="s">
        <v>138873</v>
      </c>
      <c r="M32020">
        <v>384</v>
      </c>
    </row>
    <row r="32021" spans="1:13" x14ac:dyDescent="0.25">
      <c r="A32021">
        <v>35614</v>
      </c>
      <c r="B32021">
        <v>1</v>
      </c>
      <c r="C32021" s="1" t="s">
        <v>138874</v>
      </c>
      <c r="D32021" s="1" t="s">
        <v>138875</v>
      </c>
      <c r="E32021" s="1" t="s">
        <v>138875</v>
      </c>
      <c r="F32021" s="1" t="s">
        <v>182</v>
      </c>
      <c r="G32021" s="1" t="s">
        <v>138261</v>
      </c>
      <c r="H32021" s="1" t="s">
        <v>18</v>
      </c>
      <c r="I32021" s="1" t="s">
        <v>138875</v>
      </c>
      <c r="J32021" s="1" t="s">
        <v>138875</v>
      </c>
      <c r="K32021" s="1" t="s">
        <v>19</v>
      </c>
      <c r="L32021" s="1" t="s">
        <v>138876</v>
      </c>
      <c r="M32021">
        <v>969</v>
      </c>
    </row>
    <row r="32022" spans="1:13" x14ac:dyDescent="0.25">
      <c r="A32022">
        <v>35690</v>
      </c>
      <c r="B32022">
        <v>1</v>
      </c>
      <c r="C32022" s="1" t="s">
        <v>138877</v>
      </c>
      <c r="D32022" s="1" t="s">
        <v>138878</v>
      </c>
      <c r="E32022" s="1" t="s">
        <v>138879</v>
      </c>
      <c r="F32022" s="1" t="s">
        <v>5120</v>
      </c>
      <c r="G32022" s="1" t="s">
        <v>137307</v>
      </c>
      <c r="H32022" s="1" t="s">
        <v>71</v>
      </c>
      <c r="I32022" s="1" t="s">
        <v>8243</v>
      </c>
      <c r="J32022" s="1" t="s">
        <v>8243</v>
      </c>
      <c r="K32022" s="1" t="s">
        <v>19</v>
      </c>
      <c r="L32022" s="1" t="s">
        <v>138880</v>
      </c>
      <c r="M32022">
        <v>24</v>
      </c>
    </row>
    <row r="32023" spans="1:13" x14ac:dyDescent="0.25">
      <c r="A32023">
        <v>36072</v>
      </c>
      <c r="B32023">
        <v>1</v>
      </c>
      <c r="C32023" s="1" t="s">
        <v>138881</v>
      </c>
      <c r="D32023" s="1" t="s">
        <v>138882</v>
      </c>
      <c r="E32023" s="1" t="s">
        <v>138883</v>
      </c>
      <c r="F32023" s="1" t="s">
        <v>1018</v>
      </c>
      <c r="G32023" s="1" t="s">
        <v>19</v>
      </c>
      <c r="H32023" s="1" t="s">
        <v>28</v>
      </c>
      <c r="I32023" s="1" t="s">
        <v>138884</v>
      </c>
      <c r="J32023" s="1" t="s">
        <v>138885</v>
      </c>
      <c r="K32023" s="1" t="s">
        <v>19</v>
      </c>
      <c r="L32023" s="1" t="s">
        <v>19</v>
      </c>
      <c r="M32023">
        <v>0</v>
      </c>
    </row>
    <row r="32024" spans="1:13" x14ac:dyDescent="0.25">
      <c r="A32024">
        <v>36080</v>
      </c>
      <c r="B32024">
        <v>1</v>
      </c>
      <c r="C32024" s="1" t="s">
        <v>138886</v>
      </c>
      <c r="D32024" s="1" t="s">
        <v>138887</v>
      </c>
      <c r="E32024" s="1" t="s">
        <v>138888</v>
      </c>
      <c r="F32024" s="1" t="s">
        <v>182</v>
      </c>
      <c r="G32024" s="1" t="s">
        <v>121629</v>
      </c>
      <c r="H32024" s="1" t="s">
        <v>28</v>
      </c>
      <c r="I32024" s="1" t="s">
        <v>138889</v>
      </c>
      <c r="J32024" s="1" t="s">
        <v>138890</v>
      </c>
      <c r="K32024" s="1" t="s">
        <v>19</v>
      </c>
      <c r="L32024" s="1" t="s">
        <v>138891</v>
      </c>
      <c r="M32024">
        <v>1877</v>
      </c>
    </row>
    <row r="32025" spans="1:13" x14ac:dyDescent="0.25">
      <c r="A32025">
        <v>36065</v>
      </c>
      <c r="B32025">
        <v>1</v>
      </c>
      <c r="C32025" s="1" t="s">
        <v>138892</v>
      </c>
      <c r="D32025" s="1" t="s">
        <v>138893</v>
      </c>
      <c r="E32025" s="1" t="s">
        <v>138894</v>
      </c>
      <c r="F32025" s="1" t="s">
        <v>69</v>
      </c>
      <c r="G32025" s="1" t="s">
        <v>138895</v>
      </c>
      <c r="H32025" s="1" t="s">
        <v>71</v>
      </c>
      <c r="I32025" s="1" t="s">
        <v>138896</v>
      </c>
      <c r="J32025" s="1" t="s">
        <v>138897</v>
      </c>
      <c r="K32025" s="1" t="s">
        <v>19</v>
      </c>
      <c r="L32025" s="1" t="s">
        <v>138898</v>
      </c>
      <c r="M32025">
        <v>2154</v>
      </c>
    </row>
    <row r="32026" spans="1:13" x14ac:dyDescent="0.25">
      <c r="A32026">
        <v>35588</v>
      </c>
      <c r="B32026">
        <v>1</v>
      </c>
      <c r="C32026" s="1" t="s">
        <v>138899</v>
      </c>
      <c r="D32026" s="1" t="s">
        <v>138900</v>
      </c>
      <c r="E32026" s="1" t="s">
        <v>138901</v>
      </c>
      <c r="F32026" s="1" t="s">
        <v>69</v>
      </c>
      <c r="G32026" s="1" t="s">
        <v>138851</v>
      </c>
      <c r="H32026" s="1" t="s">
        <v>37</v>
      </c>
      <c r="I32026" s="1" t="s">
        <v>138902</v>
      </c>
      <c r="J32026" s="1" t="s">
        <v>138903</v>
      </c>
      <c r="K32026" s="1" t="s">
        <v>19</v>
      </c>
      <c r="L32026" s="1" t="s">
        <v>138904</v>
      </c>
      <c r="M32026">
        <v>993</v>
      </c>
    </row>
    <row r="32027" spans="1:13" x14ac:dyDescent="0.25">
      <c r="A32027">
        <v>35589</v>
      </c>
      <c r="B32027">
        <v>1</v>
      </c>
      <c r="C32027" s="1" t="s">
        <v>138905</v>
      </c>
      <c r="D32027" s="1" t="s">
        <v>138906</v>
      </c>
      <c r="E32027" s="1" t="s">
        <v>138907</v>
      </c>
      <c r="F32027" s="1" t="s">
        <v>69</v>
      </c>
      <c r="G32027" s="1" t="s">
        <v>138851</v>
      </c>
      <c r="H32027" s="1" t="s">
        <v>37</v>
      </c>
      <c r="I32027" s="1" t="s">
        <v>138908</v>
      </c>
      <c r="J32027" s="1" t="s">
        <v>138909</v>
      </c>
      <c r="K32027" s="1" t="s">
        <v>19</v>
      </c>
      <c r="L32027" s="1" t="s">
        <v>138910</v>
      </c>
      <c r="M32027">
        <v>1023</v>
      </c>
    </row>
    <row r="32028" spans="1:13" x14ac:dyDescent="0.25">
      <c r="A32028">
        <v>35591</v>
      </c>
      <c r="B32028">
        <v>1</v>
      </c>
      <c r="C32028" s="1" t="s">
        <v>138911</v>
      </c>
      <c r="D32028" s="1" t="s">
        <v>138912</v>
      </c>
      <c r="E32028" s="1" t="s">
        <v>138913</v>
      </c>
      <c r="F32028" s="1" t="s">
        <v>69</v>
      </c>
      <c r="G32028" s="1" t="s">
        <v>138564</v>
      </c>
      <c r="H32028" s="1" t="s">
        <v>28</v>
      </c>
      <c r="I32028" s="1" t="s">
        <v>138913</v>
      </c>
      <c r="J32028" s="1" t="s">
        <v>138913</v>
      </c>
      <c r="K32028" s="1" t="s">
        <v>19</v>
      </c>
      <c r="L32028" s="1" t="s">
        <v>138914</v>
      </c>
      <c r="M32028">
        <v>252</v>
      </c>
    </row>
    <row r="32029" spans="1:13" x14ac:dyDescent="0.25">
      <c r="A32029">
        <v>35592</v>
      </c>
      <c r="B32029">
        <v>1</v>
      </c>
      <c r="C32029" s="1" t="s">
        <v>138915</v>
      </c>
      <c r="D32029" s="1" t="s">
        <v>138916</v>
      </c>
      <c r="E32029" s="1" t="s">
        <v>138917</v>
      </c>
      <c r="F32029" s="1" t="s">
        <v>69</v>
      </c>
      <c r="G32029" s="1" t="s">
        <v>138564</v>
      </c>
      <c r="H32029" s="1" t="s">
        <v>28</v>
      </c>
      <c r="I32029" s="1" t="s">
        <v>138917</v>
      </c>
      <c r="J32029" s="1" t="s">
        <v>138917</v>
      </c>
      <c r="K32029" s="1" t="s">
        <v>19</v>
      </c>
      <c r="L32029" s="1" t="s">
        <v>138918</v>
      </c>
      <c r="M32029">
        <v>228</v>
      </c>
    </row>
    <row r="32030" spans="1:13" x14ac:dyDescent="0.25">
      <c r="A32030">
        <v>35593</v>
      </c>
      <c r="B32030">
        <v>1</v>
      </c>
      <c r="C32030" s="1" t="s">
        <v>138919</v>
      </c>
      <c r="D32030" s="1" t="s">
        <v>138920</v>
      </c>
      <c r="E32030" s="1" t="s">
        <v>138921</v>
      </c>
      <c r="F32030" s="1" t="s">
        <v>69</v>
      </c>
      <c r="G32030" s="1" t="s">
        <v>138564</v>
      </c>
      <c r="H32030" s="1" t="s">
        <v>28</v>
      </c>
      <c r="I32030" s="1" t="s">
        <v>138921</v>
      </c>
      <c r="J32030" s="1" t="s">
        <v>138921</v>
      </c>
      <c r="K32030" s="1" t="s">
        <v>19</v>
      </c>
      <c r="L32030" s="1" t="s">
        <v>138922</v>
      </c>
      <c r="M32030">
        <v>252</v>
      </c>
    </row>
    <row r="32031" spans="1:13" x14ac:dyDescent="0.25">
      <c r="A32031">
        <v>35594</v>
      </c>
      <c r="B32031">
        <v>1</v>
      </c>
      <c r="C32031" s="1" t="s">
        <v>138923</v>
      </c>
      <c r="D32031" s="1" t="s">
        <v>138924</v>
      </c>
      <c r="E32031" s="1" t="s">
        <v>138925</v>
      </c>
      <c r="F32031" s="1" t="s">
        <v>69</v>
      </c>
      <c r="G32031" s="1" t="s">
        <v>138564</v>
      </c>
      <c r="H32031" s="1" t="s">
        <v>28</v>
      </c>
      <c r="I32031" s="1" t="s">
        <v>138925</v>
      </c>
      <c r="J32031" s="1" t="s">
        <v>138925</v>
      </c>
      <c r="K32031" s="1" t="s">
        <v>19</v>
      </c>
      <c r="L32031" s="1" t="s">
        <v>138926</v>
      </c>
      <c r="M32031">
        <v>228</v>
      </c>
    </row>
    <row r="32032" spans="1:13" x14ac:dyDescent="0.25">
      <c r="A32032">
        <v>35595</v>
      </c>
      <c r="B32032">
        <v>1</v>
      </c>
      <c r="C32032" s="1" t="s">
        <v>138927</v>
      </c>
      <c r="D32032" s="1" t="s">
        <v>138928</v>
      </c>
      <c r="E32032" s="1" t="s">
        <v>138929</v>
      </c>
      <c r="F32032" s="1" t="s">
        <v>155</v>
      </c>
      <c r="G32032" s="1" t="s">
        <v>138930</v>
      </c>
      <c r="H32032" s="1" t="s">
        <v>28</v>
      </c>
      <c r="I32032" s="1" t="s">
        <v>138931</v>
      </c>
      <c r="J32032" s="1" t="s">
        <v>138932</v>
      </c>
      <c r="K32032" s="1" t="s">
        <v>19</v>
      </c>
      <c r="L32032" s="1" t="s">
        <v>138933</v>
      </c>
      <c r="M32032">
        <v>1041</v>
      </c>
    </row>
    <row r="32033" spans="1:13" x14ac:dyDescent="0.25">
      <c r="A32033">
        <v>35596</v>
      </c>
      <c r="B32033">
        <v>1</v>
      </c>
      <c r="C32033" s="1" t="s">
        <v>138934</v>
      </c>
      <c r="D32033" s="1" t="s">
        <v>138935</v>
      </c>
      <c r="E32033" s="1" t="s">
        <v>138936</v>
      </c>
      <c r="F32033" s="1" t="s">
        <v>155</v>
      </c>
      <c r="G32033" s="1" t="s">
        <v>138930</v>
      </c>
      <c r="H32033" s="1" t="s">
        <v>28</v>
      </c>
      <c r="I32033" s="1" t="s">
        <v>138937</v>
      </c>
      <c r="J32033" s="1" t="s">
        <v>138938</v>
      </c>
      <c r="K32033" s="1" t="s">
        <v>19</v>
      </c>
      <c r="L32033" s="1" t="s">
        <v>138939</v>
      </c>
      <c r="M32033">
        <v>1041</v>
      </c>
    </row>
    <row r="32034" spans="1:13" x14ac:dyDescent="0.25">
      <c r="A32034">
        <v>36407</v>
      </c>
      <c r="B32034">
        <v>1</v>
      </c>
      <c r="C32034" s="1" t="s">
        <v>138940</v>
      </c>
      <c r="D32034" s="1" t="s">
        <v>38525</v>
      </c>
      <c r="E32034" s="1" t="s">
        <v>138941</v>
      </c>
      <c r="F32034" s="1" t="s">
        <v>532</v>
      </c>
      <c r="G32034" s="1" t="s">
        <v>138942</v>
      </c>
      <c r="H32034" s="1" t="s">
        <v>28</v>
      </c>
      <c r="I32034" s="1" t="s">
        <v>138943</v>
      </c>
      <c r="J32034" s="1" t="s">
        <v>138944</v>
      </c>
      <c r="K32034" s="1" t="s">
        <v>19</v>
      </c>
      <c r="L32034" s="1" t="s">
        <v>138945</v>
      </c>
      <c r="M32034">
        <v>56</v>
      </c>
    </row>
    <row r="32035" spans="1:13" x14ac:dyDescent="0.25">
      <c r="A32035">
        <v>35597</v>
      </c>
      <c r="B32035">
        <v>1</v>
      </c>
      <c r="C32035" s="1" t="s">
        <v>138946</v>
      </c>
      <c r="D32035" s="1" t="s">
        <v>138947</v>
      </c>
      <c r="E32035" s="1" t="s">
        <v>138948</v>
      </c>
      <c r="F32035" s="1" t="s">
        <v>69</v>
      </c>
      <c r="G32035" s="1" t="s">
        <v>136926</v>
      </c>
      <c r="H32035" s="1" t="s">
        <v>71</v>
      </c>
      <c r="I32035" s="1" t="s">
        <v>8830</v>
      </c>
      <c r="J32035" s="1" t="s">
        <v>41079</v>
      </c>
      <c r="K32035" s="1" t="s">
        <v>19</v>
      </c>
      <c r="L32035" s="1" t="s">
        <v>138949</v>
      </c>
      <c r="M32035">
        <v>1056</v>
      </c>
    </row>
    <row r="32036" spans="1:13" x14ac:dyDescent="0.25">
      <c r="A32036">
        <v>35599</v>
      </c>
      <c r="B32036">
        <v>1</v>
      </c>
      <c r="C32036" s="1" t="s">
        <v>138950</v>
      </c>
      <c r="D32036" s="1" t="s">
        <v>138951</v>
      </c>
      <c r="E32036" s="1" t="s">
        <v>138952</v>
      </c>
      <c r="F32036" s="1" t="s">
        <v>155</v>
      </c>
      <c r="G32036" s="1" t="s">
        <v>136926</v>
      </c>
      <c r="H32036" s="1" t="s">
        <v>28</v>
      </c>
      <c r="I32036" s="1" t="s">
        <v>8830</v>
      </c>
      <c r="J32036" s="1" t="s">
        <v>138187</v>
      </c>
      <c r="K32036" s="1" t="s">
        <v>19</v>
      </c>
      <c r="L32036" s="1" t="s">
        <v>138953</v>
      </c>
      <c r="M32036">
        <v>2573</v>
      </c>
    </row>
    <row r="32037" spans="1:13" x14ac:dyDescent="0.25">
      <c r="A32037">
        <v>35601</v>
      </c>
      <c r="B32037">
        <v>1</v>
      </c>
      <c r="C32037" s="1" t="s">
        <v>138954</v>
      </c>
      <c r="D32037" s="1" t="s">
        <v>138955</v>
      </c>
      <c r="E32037" s="1" t="s">
        <v>138956</v>
      </c>
      <c r="F32037" s="1" t="s">
        <v>69</v>
      </c>
      <c r="G32037" s="1" t="s">
        <v>138957</v>
      </c>
      <c r="H32037" s="1" t="s">
        <v>28</v>
      </c>
      <c r="I32037" s="1" t="s">
        <v>138958</v>
      </c>
      <c r="J32037" s="1" t="s">
        <v>138959</v>
      </c>
      <c r="K32037" s="1" t="s">
        <v>19</v>
      </c>
      <c r="L32037" s="1" t="s">
        <v>138960</v>
      </c>
      <c r="M32037">
        <v>2073</v>
      </c>
    </row>
    <row r="32038" spans="1:13" x14ac:dyDescent="0.25">
      <c r="A32038">
        <v>35600</v>
      </c>
      <c r="B32038">
        <v>1</v>
      </c>
      <c r="C32038" s="1" t="s">
        <v>138961</v>
      </c>
      <c r="D32038" s="1" t="s">
        <v>138962</v>
      </c>
      <c r="E32038" s="1" t="s">
        <v>138963</v>
      </c>
      <c r="F32038" s="1" t="s">
        <v>265</v>
      </c>
      <c r="G32038" s="1" t="s">
        <v>138964</v>
      </c>
      <c r="H32038" s="1" t="s">
        <v>28</v>
      </c>
      <c r="I32038" s="1" t="s">
        <v>138965</v>
      </c>
      <c r="J32038" s="1" t="s">
        <v>138965</v>
      </c>
      <c r="K32038" s="1" t="s">
        <v>19</v>
      </c>
      <c r="L32038" s="1" t="s">
        <v>19</v>
      </c>
      <c r="M32038">
        <v>0</v>
      </c>
    </row>
    <row r="32039" spans="1:13" x14ac:dyDescent="0.25">
      <c r="A32039">
        <v>35602</v>
      </c>
      <c r="B32039">
        <v>1</v>
      </c>
      <c r="C32039" s="1" t="s">
        <v>138966</v>
      </c>
      <c r="D32039" s="1" t="s">
        <v>138967</v>
      </c>
      <c r="E32039" s="1" t="s">
        <v>138968</v>
      </c>
      <c r="F32039" s="1" t="s">
        <v>69</v>
      </c>
      <c r="G32039" s="1" t="s">
        <v>138957</v>
      </c>
      <c r="H32039" s="1" t="s">
        <v>28</v>
      </c>
      <c r="I32039" s="1" t="s">
        <v>138969</v>
      </c>
      <c r="J32039" s="1" t="s">
        <v>138970</v>
      </c>
      <c r="K32039" s="1" t="s">
        <v>19</v>
      </c>
      <c r="L32039" s="1" t="s">
        <v>138971</v>
      </c>
      <c r="M32039">
        <v>1860</v>
      </c>
    </row>
    <row r="32040" spans="1:13" x14ac:dyDescent="0.25">
      <c r="A32040">
        <v>35603</v>
      </c>
      <c r="B32040">
        <v>1</v>
      </c>
      <c r="C32040" s="1" t="s">
        <v>138972</v>
      </c>
      <c r="D32040" s="1" t="s">
        <v>138973</v>
      </c>
      <c r="E32040" s="1" t="s">
        <v>138973</v>
      </c>
      <c r="F32040" s="1" t="s">
        <v>26</v>
      </c>
      <c r="G32040" s="1" t="s">
        <v>138974</v>
      </c>
      <c r="H32040" s="1" t="s">
        <v>28</v>
      </c>
      <c r="I32040" s="1" t="s">
        <v>62479</v>
      </c>
      <c r="J32040" s="1" t="s">
        <v>138975</v>
      </c>
      <c r="K32040" s="1" t="s">
        <v>19</v>
      </c>
      <c r="L32040" s="1" t="s">
        <v>138976</v>
      </c>
      <c r="M32040">
        <v>378</v>
      </c>
    </row>
    <row r="32041" spans="1:13" x14ac:dyDescent="0.25">
      <c r="A32041">
        <v>35604</v>
      </c>
      <c r="B32041">
        <v>1</v>
      </c>
      <c r="C32041" s="1" t="s">
        <v>138977</v>
      </c>
      <c r="D32041" s="1" t="s">
        <v>138978</v>
      </c>
      <c r="E32041" s="1" t="s">
        <v>138979</v>
      </c>
      <c r="F32041" s="1" t="s">
        <v>69</v>
      </c>
      <c r="G32041" s="1" t="s">
        <v>138974</v>
      </c>
      <c r="H32041" s="1" t="s">
        <v>37</v>
      </c>
      <c r="I32041" s="1" t="s">
        <v>37013</v>
      </c>
      <c r="J32041" s="1" t="s">
        <v>9</v>
      </c>
      <c r="K32041" s="1" t="s">
        <v>19</v>
      </c>
      <c r="L32041" s="1" t="s">
        <v>138980</v>
      </c>
      <c r="M32041">
        <v>212</v>
      </c>
    </row>
    <row r="32042" spans="1:13" x14ac:dyDescent="0.25">
      <c r="A32042">
        <v>35605</v>
      </c>
      <c r="B32042">
        <v>1</v>
      </c>
      <c r="C32042" s="1" t="s">
        <v>138981</v>
      </c>
      <c r="D32042" s="1" t="s">
        <v>138982</v>
      </c>
      <c r="E32042" s="1" t="s">
        <v>138982</v>
      </c>
      <c r="F32042" s="1" t="s">
        <v>69</v>
      </c>
      <c r="G32042" s="1" t="s">
        <v>138974</v>
      </c>
      <c r="H32042" s="1" t="s">
        <v>37</v>
      </c>
      <c r="I32042" s="1" t="s">
        <v>62479</v>
      </c>
      <c r="J32042" s="1" t="s">
        <v>62480</v>
      </c>
      <c r="K32042" s="1" t="s">
        <v>19</v>
      </c>
      <c r="L32042" s="1" t="s">
        <v>138983</v>
      </c>
      <c r="M32042">
        <v>210</v>
      </c>
    </row>
    <row r="32043" spans="1:13" x14ac:dyDescent="0.25">
      <c r="A32043">
        <v>35606</v>
      </c>
      <c r="B32043">
        <v>1</v>
      </c>
      <c r="C32043" s="1" t="s">
        <v>138984</v>
      </c>
      <c r="D32043" s="1" t="s">
        <v>138985</v>
      </c>
      <c r="E32043" s="1" t="s">
        <v>138986</v>
      </c>
      <c r="F32043" s="1" t="s">
        <v>69</v>
      </c>
      <c r="G32043" s="1" t="s">
        <v>138974</v>
      </c>
      <c r="H32043" s="1" t="s">
        <v>37</v>
      </c>
      <c r="I32043" s="1" t="s">
        <v>62479</v>
      </c>
      <c r="J32043" s="1" t="s">
        <v>62480</v>
      </c>
      <c r="K32043" s="1" t="s">
        <v>19</v>
      </c>
      <c r="L32043" s="1" t="s">
        <v>138987</v>
      </c>
      <c r="M32043">
        <v>359</v>
      </c>
    </row>
    <row r="32044" spans="1:13" x14ac:dyDescent="0.25">
      <c r="A32044">
        <v>35607</v>
      </c>
      <c r="B32044">
        <v>1</v>
      </c>
      <c r="C32044" s="1" t="s">
        <v>138988</v>
      </c>
      <c r="D32044" s="1" t="s">
        <v>138989</v>
      </c>
      <c r="E32044" s="1" t="s">
        <v>138989</v>
      </c>
      <c r="F32044" s="1" t="s">
        <v>69</v>
      </c>
      <c r="G32044" s="1" t="s">
        <v>138974</v>
      </c>
      <c r="H32044" s="1" t="s">
        <v>37</v>
      </c>
      <c r="I32044" s="1" t="s">
        <v>62479</v>
      </c>
      <c r="J32044" s="1" t="s">
        <v>62480</v>
      </c>
      <c r="K32044" s="1" t="s">
        <v>19</v>
      </c>
      <c r="L32044" s="1" t="s">
        <v>138990</v>
      </c>
      <c r="M32044">
        <v>359</v>
      </c>
    </row>
    <row r="32045" spans="1:13" x14ac:dyDescent="0.25">
      <c r="A32045">
        <v>35610</v>
      </c>
      <c r="B32045">
        <v>1</v>
      </c>
      <c r="C32045" s="1" t="s">
        <v>138991</v>
      </c>
      <c r="D32045" s="1" t="s">
        <v>138992</v>
      </c>
      <c r="E32045" s="1" t="s">
        <v>138993</v>
      </c>
      <c r="F32045" s="1" t="s">
        <v>26</v>
      </c>
      <c r="G32045" s="1" t="s">
        <v>138261</v>
      </c>
      <c r="H32045" s="1" t="s">
        <v>18</v>
      </c>
      <c r="I32045" s="1" t="s">
        <v>138993</v>
      </c>
      <c r="J32045" s="1" t="s">
        <v>138993</v>
      </c>
      <c r="K32045" s="1" t="s">
        <v>138994</v>
      </c>
      <c r="L32045" s="1" t="s">
        <v>138995</v>
      </c>
      <c r="M32045">
        <v>106</v>
      </c>
    </row>
    <row r="32046" spans="1:13" x14ac:dyDescent="0.25">
      <c r="A32046">
        <v>35611</v>
      </c>
      <c r="B32046">
        <v>1</v>
      </c>
      <c r="C32046" s="1" t="s">
        <v>138996</v>
      </c>
      <c r="D32046" s="1" t="s">
        <v>138997</v>
      </c>
      <c r="E32046" s="1" t="s">
        <v>138998</v>
      </c>
      <c r="F32046" s="1" t="s">
        <v>26</v>
      </c>
      <c r="G32046" s="1" t="s">
        <v>138261</v>
      </c>
      <c r="H32046" s="1" t="s">
        <v>28</v>
      </c>
      <c r="I32046" s="1" t="s">
        <v>138998</v>
      </c>
      <c r="J32046" s="1" t="s">
        <v>138998</v>
      </c>
      <c r="K32046" s="1" t="s">
        <v>19</v>
      </c>
      <c r="L32046" s="1" t="s">
        <v>138999</v>
      </c>
      <c r="M32046">
        <v>78</v>
      </c>
    </row>
    <row r="32047" spans="1:13" x14ac:dyDescent="0.25">
      <c r="A32047">
        <v>35615</v>
      </c>
      <c r="B32047">
        <v>1</v>
      </c>
      <c r="C32047" s="1" t="s">
        <v>139000</v>
      </c>
      <c r="D32047" s="1" t="s">
        <v>139001</v>
      </c>
      <c r="E32047" s="1" t="s">
        <v>139002</v>
      </c>
      <c r="F32047" s="1" t="s">
        <v>155</v>
      </c>
      <c r="G32047" s="1" t="s">
        <v>138450</v>
      </c>
      <c r="H32047" s="1" t="s">
        <v>37</v>
      </c>
      <c r="I32047" s="1" t="s">
        <v>25027</v>
      </c>
      <c r="J32047" s="1" t="s">
        <v>139003</v>
      </c>
      <c r="K32047" s="1" t="s">
        <v>19</v>
      </c>
      <c r="L32047" s="1" t="s">
        <v>139004</v>
      </c>
      <c r="M32047">
        <v>1084</v>
      </c>
    </row>
    <row r="32048" spans="1:13" x14ac:dyDescent="0.25">
      <c r="A32048">
        <v>35826</v>
      </c>
      <c r="B32048">
        <v>1</v>
      </c>
      <c r="C32048" s="1" t="s">
        <v>139005</v>
      </c>
      <c r="D32048" s="1" t="s">
        <v>139006</v>
      </c>
      <c r="E32048" s="1" t="s">
        <v>139007</v>
      </c>
      <c r="F32048" s="1" t="s">
        <v>16</v>
      </c>
      <c r="G32048" s="1" t="s">
        <v>137936</v>
      </c>
      <c r="H32048" s="1" t="s">
        <v>71</v>
      </c>
      <c r="I32048" s="1" t="s">
        <v>139008</v>
      </c>
      <c r="J32048" s="1" t="s">
        <v>139009</v>
      </c>
      <c r="K32048" s="1" t="s">
        <v>19</v>
      </c>
      <c r="L32048" s="1" t="s">
        <v>139010</v>
      </c>
      <c r="M32048">
        <v>47</v>
      </c>
    </row>
    <row r="32049" spans="1:13" x14ac:dyDescent="0.25">
      <c r="A32049">
        <v>36858</v>
      </c>
      <c r="B32049">
        <v>1</v>
      </c>
      <c r="C32049" s="1" t="s">
        <v>139011</v>
      </c>
      <c r="D32049" s="1" t="s">
        <v>139012</v>
      </c>
      <c r="E32049" s="1" t="s">
        <v>139013</v>
      </c>
      <c r="F32049" s="1" t="s">
        <v>279</v>
      </c>
      <c r="G32049" s="1" t="s">
        <v>139014</v>
      </c>
      <c r="H32049" s="1" t="s">
        <v>71</v>
      </c>
      <c r="I32049" s="1" t="s">
        <v>11462</v>
      </c>
      <c r="J32049" s="1" t="s">
        <v>11462</v>
      </c>
      <c r="K32049" s="1" t="s">
        <v>19</v>
      </c>
      <c r="L32049" s="1" t="s">
        <v>139015</v>
      </c>
      <c r="M32049">
        <v>13</v>
      </c>
    </row>
    <row r="32050" spans="1:13" x14ac:dyDescent="0.25">
      <c r="A32050">
        <v>35691</v>
      </c>
      <c r="B32050">
        <v>1</v>
      </c>
      <c r="C32050" s="1" t="s">
        <v>139016</v>
      </c>
      <c r="D32050" s="1" t="s">
        <v>139017</v>
      </c>
      <c r="E32050" s="1" t="s">
        <v>10421</v>
      </c>
      <c r="F32050" s="1" t="s">
        <v>279</v>
      </c>
      <c r="G32050" s="1" t="s">
        <v>137307</v>
      </c>
      <c r="H32050" s="1" t="s">
        <v>71</v>
      </c>
      <c r="I32050" s="1" t="s">
        <v>8243</v>
      </c>
      <c r="J32050" s="1" t="s">
        <v>8243</v>
      </c>
      <c r="K32050" s="1" t="s">
        <v>19</v>
      </c>
      <c r="L32050" s="1" t="s">
        <v>139018</v>
      </c>
      <c r="M32050">
        <v>19</v>
      </c>
    </row>
    <row r="32051" spans="1:13" x14ac:dyDescent="0.25">
      <c r="A32051">
        <v>35616</v>
      </c>
      <c r="B32051">
        <v>1</v>
      </c>
      <c r="C32051" s="1" t="s">
        <v>139019</v>
      </c>
      <c r="D32051" s="1" t="s">
        <v>139020</v>
      </c>
      <c r="E32051" s="1" t="s">
        <v>139021</v>
      </c>
      <c r="F32051" s="1" t="s">
        <v>69</v>
      </c>
      <c r="G32051" s="1" t="s">
        <v>139022</v>
      </c>
      <c r="H32051" s="1" t="s">
        <v>28</v>
      </c>
      <c r="I32051" s="1" t="s">
        <v>9518</v>
      </c>
      <c r="J32051" s="1" t="s">
        <v>139023</v>
      </c>
      <c r="K32051" s="1" t="s">
        <v>139024</v>
      </c>
      <c r="L32051" s="1" t="s">
        <v>139025</v>
      </c>
      <c r="M32051">
        <v>2190</v>
      </c>
    </row>
    <row r="32052" spans="1:13" x14ac:dyDescent="0.25">
      <c r="A32052">
        <v>37740</v>
      </c>
      <c r="B32052">
        <v>1</v>
      </c>
      <c r="C32052" s="1" t="s">
        <v>139026</v>
      </c>
      <c r="D32052" s="1" t="s">
        <v>139027</v>
      </c>
      <c r="E32052" s="1" t="s">
        <v>139028</v>
      </c>
      <c r="F32052" s="1" t="s">
        <v>265</v>
      </c>
      <c r="G32052" s="1" t="s">
        <v>139029</v>
      </c>
      <c r="H32052" s="1" t="s">
        <v>37</v>
      </c>
      <c r="I32052" s="1" t="s">
        <v>139030</v>
      </c>
      <c r="J32052" s="1" t="s">
        <v>139031</v>
      </c>
      <c r="K32052" s="1" t="s">
        <v>19</v>
      </c>
      <c r="L32052" s="1" t="s">
        <v>139032</v>
      </c>
      <c r="M32052">
        <v>1717</v>
      </c>
    </row>
    <row r="32053" spans="1:13" x14ac:dyDescent="0.25">
      <c r="A32053">
        <v>35617</v>
      </c>
      <c r="B32053">
        <v>1</v>
      </c>
      <c r="C32053" s="1" t="s">
        <v>139033</v>
      </c>
      <c r="D32053" s="1" t="s">
        <v>139034</v>
      </c>
      <c r="E32053" s="1" t="s">
        <v>139035</v>
      </c>
      <c r="F32053" s="1" t="s">
        <v>155</v>
      </c>
      <c r="G32053" s="1" t="s">
        <v>138450</v>
      </c>
      <c r="H32053" s="1" t="s">
        <v>28</v>
      </c>
      <c r="I32053" s="1" t="s">
        <v>9518</v>
      </c>
      <c r="J32053" s="1" t="s">
        <v>139003</v>
      </c>
      <c r="K32053" s="1" t="s">
        <v>19</v>
      </c>
      <c r="L32053" s="1" t="s">
        <v>139036</v>
      </c>
      <c r="M32053">
        <v>1000</v>
      </c>
    </row>
    <row r="32054" spans="1:13" x14ac:dyDescent="0.25">
      <c r="A32054">
        <v>35618</v>
      </c>
      <c r="B32054">
        <v>1</v>
      </c>
      <c r="C32054" s="1" t="s">
        <v>139037</v>
      </c>
      <c r="D32054" s="1" t="s">
        <v>139038</v>
      </c>
      <c r="E32054" s="1" t="s">
        <v>139039</v>
      </c>
      <c r="F32054" s="1" t="s">
        <v>155</v>
      </c>
      <c r="G32054" s="1" t="s">
        <v>138450</v>
      </c>
      <c r="H32054" s="1" t="s">
        <v>28</v>
      </c>
      <c r="I32054" s="1" t="s">
        <v>9518</v>
      </c>
      <c r="J32054" s="1" t="s">
        <v>139003</v>
      </c>
      <c r="K32054" s="1" t="s">
        <v>19</v>
      </c>
      <c r="L32054" s="1" t="s">
        <v>139040</v>
      </c>
      <c r="M32054">
        <v>1459</v>
      </c>
    </row>
    <row r="32055" spans="1:13" x14ac:dyDescent="0.25">
      <c r="A32055">
        <v>35619</v>
      </c>
      <c r="B32055">
        <v>1</v>
      </c>
      <c r="C32055" s="1" t="s">
        <v>139041</v>
      </c>
      <c r="D32055" s="1" t="s">
        <v>139042</v>
      </c>
      <c r="E32055" s="1" t="s">
        <v>139043</v>
      </c>
      <c r="F32055" s="1" t="s">
        <v>155</v>
      </c>
      <c r="G32055" s="1" t="s">
        <v>138450</v>
      </c>
      <c r="H32055" s="1" t="s">
        <v>28</v>
      </c>
      <c r="I32055" s="1" t="s">
        <v>9518</v>
      </c>
      <c r="J32055" s="1" t="s">
        <v>139003</v>
      </c>
      <c r="K32055" s="1" t="s">
        <v>19</v>
      </c>
      <c r="L32055" s="1" t="s">
        <v>139044</v>
      </c>
      <c r="M32055">
        <v>943</v>
      </c>
    </row>
    <row r="32056" spans="1:13" x14ac:dyDescent="0.25">
      <c r="A32056">
        <v>35620</v>
      </c>
      <c r="B32056">
        <v>1</v>
      </c>
      <c r="C32056" s="1" t="s">
        <v>139045</v>
      </c>
      <c r="D32056" s="1" t="s">
        <v>139046</v>
      </c>
      <c r="E32056" s="1" t="s">
        <v>139047</v>
      </c>
      <c r="F32056" s="1" t="s">
        <v>155</v>
      </c>
      <c r="G32056" s="1" t="s">
        <v>138870</v>
      </c>
      <c r="H32056" s="1" t="s">
        <v>37</v>
      </c>
      <c r="I32056" s="1" t="s">
        <v>139048</v>
      </c>
      <c r="J32056" s="1" t="s">
        <v>139049</v>
      </c>
      <c r="K32056" s="1" t="s">
        <v>139050</v>
      </c>
      <c r="L32056" s="1" t="s">
        <v>139051</v>
      </c>
      <c r="M32056">
        <v>1056</v>
      </c>
    </row>
    <row r="32057" spans="1:13" x14ac:dyDescent="0.25">
      <c r="A32057">
        <v>35621</v>
      </c>
      <c r="B32057">
        <v>1</v>
      </c>
      <c r="C32057" s="1" t="s">
        <v>139052</v>
      </c>
      <c r="D32057" s="1" t="s">
        <v>139053</v>
      </c>
      <c r="E32057" s="1" t="s">
        <v>139054</v>
      </c>
      <c r="F32057" s="1" t="s">
        <v>155</v>
      </c>
      <c r="G32057" s="1" t="s">
        <v>138450</v>
      </c>
      <c r="H32057" s="1" t="s">
        <v>37</v>
      </c>
      <c r="I32057" s="1" t="s">
        <v>9518</v>
      </c>
      <c r="J32057" s="1" t="s">
        <v>139003</v>
      </c>
      <c r="K32057" s="1" t="s">
        <v>19</v>
      </c>
      <c r="L32057" s="1" t="s">
        <v>139055</v>
      </c>
      <c r="M32057">
        <v>1156</v>
      </c>
    </row>
    <row r="32058" spans="1:13" x14ac:dyDescent="0.25">
      <c r="A32058">
        <v>35622</v>
      </c>
      <c r="B32058">
        <v>1</v>
      </c>
      <c r="C32058" s="1" t="s">
        <v>139056</v>
      </c>
      <c r="D32058" s="1" t="s">
        <v>139057</v>
      </c>
      <c r="E32058" s="1" t="s">
        <v>139058</v>
      </c>
      <c r="F32058" s="1" t="s">
        <v>155</v>
      </c>
      <c r="G32058" s="1" t="s">
        <v>138450</v>
      </c>
      <c r="H32058" s="1" t="s">
        <v>37</v>
      </c>
      <c r="I32058" s="1" t="s">
        <v>9518</v>
      </c>
      <c r="J32058" s="1" t="s">
        <v>139003</v>
      </c>
      <c r="K32058" s="1" t="s">
        <v>19</v>
      </c>
      <c r="L32058" s="1" t="s">
        <v>139059</v>
      </c>
      <c r="M32058">
        <v>730</v>
      </c>
    </row>
    <row r="32059" spans="1:13" x14ac:dyDescent="0.25">
      <c r="A32059">
        <v>35623</v>
      </c>
      <c r="B32059">
        <v>1</v>
      </c>
      <c r="C32059" s="1" t="s">
        <v>139060</v>
      </c>
      <c r="D32059" s="1" t="s">
        <v>139061</v>
      </c>
      <c r="E32059" s="1" t="s">
        <v>139002</v>
      </c>
      <c r="F32059" s="1" t="s">
        <v>155</v>
      </c>
      <c r="G32059" s="1" t="s">
        <v>138450</v>
      </c>
      <c r="H32059" s="1" t="s">
        <v>28</v>
      </c>
      <c r="I32059" s="1" t="s">
        <v>4734</v>
      </c>
      <c r="J32059" s="1" t="s">
        <v>139003</v>
      </c>
      <c r="K32059" s="1" t="s">
        <v>19</v>
      </c>
      <c r="L32059" s="1" t="s">
        <v>139062</v>
      </c>
      <c r="M32059">
        <v>2092</v>
      </c>
    </row>
    <row r="32060" spans="1:13" x14ac:dyDescent="0.25">
      <c r="A32060">
        <v>35624</v>
      </c>
      <c r="B32060">
        <v>1</v>
      </c>
      <c r="C32060" s="1" t="s">
        <v>139063</v>
      </c>
      <c r="D32060" s="1" t="s">
        <v>139064</v>
      </c>
      <c r="E32060" s="1" t="s">
        <v>139065</v>
      </c>
      <c r="F32060" s="1" t="s">
        <v>155</v>
      </c>
      <c r="G32060" s="1" t="s">
        <v>138450</v>
      </c>
      <c r="H32060" s="1" t="s">
        <v>28</v>
      </c>
      <c r="I32060" s="1" t="s">
        <v>9518</v>
      </c>
      <c r="J32060" s="1" t="s">
        <v>139003</v>
      </c>
      <c r="K32060" s="1" t="s">
        <v>19</v>
      </c>
      <c r="L32060" s="1" t="s">
        <v>139066</v>
      </c>
      <c r="M32060">
        <v>2410</v>
      </c>
    </row>
    <row r="32061" spans="1:13" x14ac:dyDescent="0.25">
      <c r="A32061">
        <v>35625</v>
      </c>
      <c r="B32061">
        <v>1</v>
      </c>
      <c r="C32061" s="1" t="s">
        <v>139067</v>
      </c>
      <c r="D32061" s="1" t="s">
        <v>139068</v>
      </c>
      <c r="E32061" s="1" t="s">
        <v>139069</v>
      </c>
      <c r="F32061" s="1" t="s">
        <v>155</v>
      </c>
      <c r="G32061" s="1" t="s">
        <v>138450</v>
      </c>
      <c r="H32061" s="1" t="s">
        <v>28</v>
      </c>
      <c r="I32061" s="1" t="s">
        <v>9518</v>
      </c>
      <c r="J32061" s="1" t="s">
        <v>139003</v>
      </c>
      <c r="K32061" s="1" t="s">
        <v>19</v>
      </c>
      <c r="L32061" s="1" t="s">
        <v>139070</v>
      </c>
      <c r="M32061">
        <v>3310</v>
      </c>
    </row>
    <row r="32062" spans="1:13" x14ac:dyDescent="0.25">
      <c r="A32062">
        <v>35626</v>
      </c>
      <c r="B32062">
        <v>1</v>
      </c>
      <c r="C32062" s="1" t="s">
        <v>139071</v>
      </c>
      <c r="D32062" s="1" t="s">
        <v>139072</v>
      </c>
      <c r="E32062" s="1" t="s">
        <v>139073</v>
      </c>
      <c r="F32062" s="1" t="s">
        <v>155</v>
      </c>
      <c r="G32062" s="1" t="s">
        <v>138450</v>
      </c>
      <c r="H32062" s="1" t="s">
        <v>28</v>
      </c>
      <c r="I32062" s="1" t="s">
        <v>9518</v>
      </c>
      <c r="J32062" s="1" t="s">
        <v>139003</v>
      </c>
      <c r="K32062" s="1" t="s">
        <v>19</v>
      </c>
      <c r="L32062" s="1" t="s">
        <v>139074</v>
      </c>
      <c r="M32062">
        <v>2479</v>
      </c>
    </row>
    <row r="32063" spans="1:13" x14ac:dyDescent="0.25">
      <c r="A32063">
        <v>35627</v>
      </c>
      <c r="B32063">
        <v>1</v>
      </c>
      <c r="C32063" s="1" t="s">
        <v>139075</v>
      </c>
      <c r="D32063" s="1" t="s">
        <v>139076</v>
      </c>
      <c r="E32063" s="1" t="s">
        <v>139077</v>
      </c>
      <c r="F32063" s="1" t="s">
        <v>155</v>
      </c>
      <c r="G32063" s="1" t="s">
        <v>138450</v>
      </c>
      <c r="H32063" s="1" t="s">
        <v>18</v>
      </c>
      <c r="I32063" s="1" t="s">
        <v>9518</v>
      </c>
      <c r="J32063" s="1" t="s">
        <v>139003</v>
      </c>
      <c r="K32063" s="1" t="s">
        <v>19</v>
      </c>
      <c r="L32063" s="1" t="s">
        <v>139078</v>
      </c>
      <c r="M32063">
        <v>2830</v>
      </c>
    </row>
    <row r="32064" spans="1:13" x14ac:dyDescent="0.25">
      <c r="A32064">
        <v>35628</v>
      </c>
      <c r="B32064">
        <v>1</v>
      </c>
      <c r="C32064" s="1" t="s">
        <v>139079</v>
      </c>
      <c r="D32064" s="1" t="s">
        <v>139080</v>
      </c>
      <c r="E32064" s="1" t="s">
        <v>139081</v>
      </c>
      <c r="F32064" s="1" t="s">
        <v>155</v>
      </c>
      <c r="G32064" s="1" t="s">
        <v>138450</v>
      </c>
      <c r="H32064" s="1" t="s">
        <v>18</v>
      </c>
      <c r="I32064" s="1" t="s">
        <v>9518</v>
      </c>
      <c r="J32064" s="1" t="s">
        <v>139003</v>
      </c>
      <c r="K32064" s="1" t="s">
        <v>19</v>
      </c>
      <c r="L32064" s="1" t="s">
        <v>139082</v>
      </c>
      <c r="M32064">
        <v>3148</v>
      </c>
    </row>
    <row r="32065" spans="1:13" x14ac:dyDescent="0.25">
      <c r="A32065">
        <v>35629</v>
      </c>
      <c r="B32065">
        <v>1</v>
      </c>
      <c r="C32065" s="1" t="s">
        <v>139083</v>
      </c>
      <c r="D32065" s="1" t="s">
        <v>139084</v>
      </c>
      <c r="E32065" s="1" t="s">
        <v>139085</v>
      </c>
      <c r="F32065" s="1" t="s">
        <v>155</v>
      </c>
      <c r="G32065" s="1" t="s">
        <v>138450</v>
      </c>
      <c r="H32065" s="1" t="s">
        <v>71</v>
      </c>
      <c r="I32065" s="1" t="s">
        <v>9518</v>
      </c>
      <c r="J32065" s="1" t="s">
        <v>139003</v>
      </c>
      <c r="K32065" s="1" t="s">
        <v>19</v>
      </c>
      <c r="L32065" s="1" t="s">
        <v>139086</v>
      </c>
      <c r="M32065">
        <v>4048</v>
      </c>
    </row>
    <row r="32066" spans="1:13" x14ac:dyDescent="0.25">
      <c r="A32066">
        <v>35630</v>
      </c>
      <c r="B32066">
        <v>1</v>
      </c>
      <c r="C32066" s="1" t="s">
        <v>139087</v>
      </c>
      <c r="D32066" s="1" t="s">
        <v>139088</v>
      </c>
      <c r="E32066" s="1" t="s">
        <v>139089</v>
      </c>
      <c r="F32066" s="1" t="s">
        <v>155</v>
      </c>
      <c r="G32066" s="1" t="s">
        <v>138450</v>
      </c>
      <c r="H32066" s="1" t="s">
        <v>28</v>
      </c>
      <c r="I32066" s="1" t="s">
        <v>9518</v>
      </c>
      <c r="J32066" s="1" t="s">
        <v>139003</v>
      </c>
      <c r="K32066" s="1" t="s">
        <v>19</v>
      </c>
      <c r="L32066" s="1" t="s">
        <v>139090</v>
      </c>
      <c r="M32066">
        <v>3356</v>
      </c>
    </row>
    <row r="32067" spans="1:13" x14ac:dyDescent="0.25">
      <c r="A32067">
        <v>35631</v>
      </c>
      <c r="B32067">
        <v>1</v>
      </c>
      <c r="C32067" s="1" t="s">
        <v>139091</v>
      </c>
      <c r="D32067" s="1" t="s">
        <v>139092</v>
      </c>
      <c r="E32067" s="1" t="s">
        <v>139093</v>
      </c>
      <c r="F32067" s="1" t="s">
        <v>155</v>
      </c>
      <c r="G32067" s="1" t="s">
        <v>138450</v>
      </c>
      <c r="H32067" s="1" t="s">
        <v>18</v>
      </c>
      <c r="I32067" s="1" t="s">
        <v>9518</v>
      </c>
      <c r="J32067" s="1" t="s">
        <v>139003</v>
      </c>
      <c r="K32067" s="1" t="s">
        <v>19</v>
      </c>
      <c r="L32067" s="1" t="s">
        <v>139094</v>
      </c>
      <c r="M32067">
        <v>7412</v>
      </c>
    </row>
    <row r="32068" spans="1:13" x14ac:dyDescent="0.25">
      <c r="A32068">
        <v>35632</v>
      </c>
      <c r="B32068">
        <v>1</v>
      </c>
      <c r="C32068" s="1" t="s">
        <v>139095</v>
      </c>
      <c r="D32068" s="1" t="s">
        <v>139096</v>
      </c>
      <c r="E32068" s="1" t="s">
        <v>139097</v>
      </c>
      <c r="F32068" s="1" t="s">
        <v>155</v>
      </c>
      <c r="G32068" s="1" t="s">
        <v>138450</v>
      </c>
      <c r="H32068" s="1" t="s">
        <v>71</v>
      </c>
      <c r="I32068" s="1" t="s">
        <v>9518</v>
      </c>
      <c r="J32068" s="1" t="s">
        <v>139003</v>
      </c>
      <c r="K32068" s="1" t="s">
        <v>19</v>
      </c>
      <c r="L32068" s="1" t="s">
        <v>139098</v>
      </c>
      <c r="M32068">
        <v>5986</v>
      </c>
    </row>
    <row r="32069" spans="1:13" x14ac:dyDescent="0.25">
      <c r="A32069">
        <v>35633</v>
      </c>
      <c r="B32069">
        <v>1</v>
      </c>
      <c r="C32069" s="1" t="s">
        <v>139099</v>
      </c>
      <c r="D32069" s="1" t="s">
        <v>139100</v>
      </c>
      <c r="E32069" s="1" t="s">
        <v>139101</v>
      </c>
      <c r="F32069" s="1" t="s">
        <v>69</v>
      </c>
      <c r="G32069" s="1" t="s">
        <v>139102</v>
      </c>
      <c r="H32069" s="1" t="s">
        <v>37</v>
      </c>
      <c r="I32069" s="1" t="s">
        <v>139103</v>
      </c>
      <c r="J32069" s="1" t="s">
        <v>139104</v>
      </c>
      <c r="K32069" s="1" t="s">
        <v>19</v>
      </c>
      <c r="L32069" s="1" t="s">
        <v>139105</v>
      </c>
      <c r="M32069">
        <v>4383</v>
      </c>
    </row>
    <row r="32070" spans="1:13" x14ac:dyDescent="0.25">
      <c r="A32070">
        <v>35642</v>
      </c>
      <c r="B32070">
        <v>1</v>
      </c>
      <c r="C32070" s="1" t="s">
        <v>139106</v>
      </c>
      <c r="D32070" s="1" t="s">
        <v>139107</v>
      </c>
      <c r="E32070" s="1" t="s">
        <v>139108</v>
      </c>
      <c r="F32070" s="1" t="s">
        <v>69</v>
      </c>
      <c r="G32070" s="1" t="s">
        <v>137830</v>
      </c>
      <c r="H32070" s="1" t="s">
        <v>28</v>
      </c>
      <c r="I32070" s="1" t="s">
        <v>9518</v>
      </c>
      <c r="J32070" s="1" t="s">
        <v>139109</v>
      </c>
      <c r="K32070" s="1" t="s">
        <v>139110</v>
      </c>
      <c r="L32070" s="1" t="s">
        <v>139111</v>
      </c>
      <c r="M32070">
        <v>906</v>
      </c>
    </row>
    <row r="32071" spans="1:13" x14ac:dyDescent="0.25">
      <c r="A32071">
        <v>35634</v>
      </c>
      <c r="B32071">
        <v>1</v>
      </c>
      <c r="C32071" s="1" t="s">
        <v>139112</v>
      </c>
      <c r="D32071" s="1" t="s">
        <v>139113</v>
      </c>
      <c r="E32071" s="1" t="s">
        <v>139114</v>
      </c>
      <c r="F32071" s="1" t="s">
        <v>182</v>
      </c>
      <c r="G32071" s="1" t="s">
        <v>138261</v>
      </c>
      <c r="H32071" s="1" t="s">
        <v>18</v>
      </c>
      <c r="I32071" s="1" t="s">
        <v>139114</v>
      </c>
      <c r="J32071" s="1" t="s">
        <v>139114</v>
      </c>
      <c r="K32071" s="1" t="s">
        <v>19</v>
      </c>
      <c r="L32071" s="1" t="s">
        <v>139115</v>
      </c>
      <c r="M32071">
        <v>962</v>
      </c>
    </row>
    <row r="32072" spans="1:13" x14ac:dyDescent="0.25">
      <c r="A32072">
        <v>48639</v>
      </c>
      <c r="B32072">
        <v>1</v>
      </c>
      <c r="C32072" s="1" t="s">
        <v>139116</v>
      </c>
      <c r="D32072" s="1" t="s">
        <v>139117</v>
      </c>
      <c r="E32072" s="1" t="s">
        <v>139118</v>
      </c>
      <c r="F32072" s="1" t="s">
        <v>4071</v>
      </c>
      <c r="G32072" s="1" t="s">
        <v>139119</v>
      </c>
      <c r="H32072" s="1" t="s">
        <v>71</v>
      </c>
      <c r="I32072" s="1" t="s">
        <v>1102</v>
      </c>
      <c r="J32072" s="1" t="s">
        <v>139120</v>
      </c>
      <c r="K32072" s="1" t="s">
        <v>19</v>
      </c>
      <c r="L32072" s="1" t="s">
        <v>139121</v>
      </c>
      <c r="M32072">
        <v>15</v>
      </c>
    </row>
    <row r="32073" spans="1:13" x14ac:dyDescent="0.25">
      <c r="A32073">
        <v>35635</v>
      </c>
      <c r="B32073">
        <v>1</v>
      </c>
      <c r="C32073" s="1" t="s">
        <v>139122</v>
      </c>
      <c r="D32073" s="1" t="s">
        <v>139123</v>
      </c>
      <c r="E32073" s="1" t="s">
        <v>138998</v>
      </c>
      <c r="F32073" s="1" t="s">
        <v>235</v>
      </c>
      <c r="G32073" s="1" t="s">
        <v>138261</v>
      </c>
      <c r="H32073" s="1" t="s">
        <v>28</v>
      </c>
      <c r="I32073" s="1" t="s">
        <v>138998</v>
      </c>
      <c r="J32073" s="1" t="s">
        <v>138998</v>
      </c>
      <c r="K32073" s="1" t="s">
        <v>19</v>
      </c>
      <c r="L32073" s="1" t="s">
        <v>139124</v>
      </c>
      <c r="M32073">
        <v>962</v>
      </c>
    </row>
    <row r="32074" spans="1:13" x14ac:dyDescent="0.25">
      <c r="A32074">
        <v>35636</v>
      </c>
      <c r="B32074">
        <v>1</v>
      </c>
      <c r="C32074" s="1" t="s">
        <v>139125</v>
      </c>
      <c r="D32074" s="1" t="s">
        <v>139126</v>
      </c>
      <c r="E32074" s="1" t="s">
        <v>139127</v>
      </c>
      <c r="F32074" s="1" t="s">
        <v>235</v>
      </c>
      <c r="G32074" s="1" t="s">
        <v>138261</v>
      </c>
      <c r="H32074" s="1" t="s">
        <v>28</v>
      </c>
      <c r="I32074" s="1" t="s">
        <v>139127</v>
      </c>
      <c r="J32074" s="1" t="s">
        <v>139127</v>
      </c>
      <c r="K32074" s="1" t="s">
        <v>19</v>
      </c>
      <c r="L32074" s="1" t="s">
        <v>139128</v>
      </c>
      <c r="M32074">
        <v>962</v>
      </c>
    </row>
    <row r="32075" spans="1:13" x14ac:dyDescent="0.25">
      <c r="A32075">
        <v>35637</v>
      </c>
      <c r="B32075">
        <v>1</v>
      </c>
      <c r="C32075" s="1" t="s">
        <v>139129</v>
      </c>
      <c r="D32075" s="1" t="s">
        <v>139130</v>
      </c>
      <c r="E32075" s="1" t="s">
        <v>139131</v>
      </c>
      <c r="F32075" s="1" t="s">
        <v>235</v>
      </c>
      <c r="G32075" s="1" t="s">
        <v>138261</v>
      </c>
      <c r="H32075" s="1" t="s">
        <v>28</v>
      </c>
      <c r="I32075" s="1" t="s">
        <v>139131</v>
      </c>
      <c r="J32075" s="1" t="s">
        <v>139131</v>
      </c>
      <c r="K32075" s="1" t="s">
        <v>19</v>
      </c>
      <c r="L32075" s="1" t="s">
        <v>139132</v>
      </c>
      <c r="M32075">
        <v>962</v>
      </c>
    </row>
    <row r="32076" spans="1:13" x14ac:dyDescent="0.25">
      <c r="A32076">
        <v>35638</v>
      </c>
      <c r="B32076">
        <v>1</v>
      </c>
      <c r="C32076" s="1" t="s">
        <v>139133</v>
      </c>
      <c r="D32076" s="1" t="s">
        <v>139134</v>
      </c>
      <c r="E32076" s="1" t="s">
        <v>139135</v>
      </c>
      <c r="F32076" s="1" t="s">
        <v>155</v>
      </c>
      <c r="G32076" s="1" t="s">
        <v>138564</v>
      </c>
      <c r="H32076" s="1" t="s">
        <v>71</v>
      </c>
      <c r="I32076" s="1" t="s">
        <v>139135</v>
      </c>
      <c r="J32076" s="1" t="s">
        <v>139135</v>
      </c>
      <c r="K32076" s="1" t="s">
        <v>19</v>
      </c>
      <c r="L32076" s="1" t="s">
        <v>139136</v>
      </c>
      <c r="M32076">
        <v>1002</v>
      </c>
    </row>
    <row r="32077" spans="1:13" x14ac:dyDescent="0.25">
      <c r="A32077">
        <v>35639</v>
      </c>
      <c r="B32077">
        <v>1</v>
      </c>
      <c r="C32077" s="1" t="s">
        <v>139137</v>
      </c>
      <c r="D32077" s="1" t="s">
        <v>139138</v>
      </c>
      <c r="E32077" s="1" t="s">
        <v>139139</v>
      </c>
      <c r="F32077" s="1" t="s">
        <v>155</v>
      </c>
      <c r="G32077" s="1" t="s">
        <v>138564</v>
      </c>
      <c r="H32077" s="1" t="s">
        <v>71</v>
      </c>
      <c r="I32077" s="1" t="s">
        <v>139139</v>
      </c>
      <c r="J32077" s="1" t="s">
        <v>139139</v>
      </c>
      <c r="K32077" s="1" t="s">
        <v>19</v>
      </c>
      <c r="L32077" s="1" t="s">
        <v>139140</v>
      </c>
      <c r="M32077">
        <v>978</v>
      </c>
    </row>
    <row r="32078" spans="1:13" x14ac:dyDescent="0.25">
      <c r="A32078">
        <v>35685</v>
      </c>
      <c r="B32078">
        <v>1</v>
      </c>
      <c r="C32078" s="1" t="s">
        <v>139141</v>
      </c>
      <c r="D32078" s="1" t="s">
        <v>139142</v>
      </c>
      <c r="E32078" s="1" t="s">
        <v>139143</v>
      </c>
      <c r="F32078" s="1" t="s">
        <v>1473</v>
      </c>
      <c r="G32078" s="1" t="s">
        <v>136802</v>
      </c>
      <c r="H32078" s="1" t="s">
        <v>71</v>
      </c>
      <c r="I32078" s="1" t="s">
        <v>8260</v>
      </c>
      <c r="J32078" s="1" t="s">
        <v>139144</v>
      </c>
      <c r="K32078" s="1" t="s">
        <v>19</v>
      </c>
      <c r="L32078" s="1" t="s">
        <v>139145</v>
      </c>
      <c r="M32078">
        <v>480</v>
      </c>
    </row>
    <row r="32079" spans="1:13" x14ac:dyDescent="0.25">
      <c r="A32079">
        <v>35641</v>
      </c>
      <c r="B32079">
        <v>1</v>
      </c>
      <c r="C32079" s="1" t="s">
        <v>139146</v>
      </c>
      <c r="D32079" s="1" t="s">
        <v>139147</v>
      </c>
      <c r="E32079" s="1" t="s">
        <v>139148</v>
      </c>
      <c r="F32079" s="1" t="s">
        <v>69</v>
      </c>
      <c r="G32079" s="1" t="s">
        <v>137830</v>
      </c>
      <c r="H32079" s="1" t="s">
        <v>37</v>
      </c>
      <c r="I32079" s="1" t="s">
        <v>9518</v>
      </c>
      <c r="J32079" s="1" t="s">
        <v>139109</v>
      </c>
      <c r="K32079" s="1" t="s">
        <v>139149</v>
      </c>
      <c r="L32079" s="1" t="s">
        <v>139150</v>
      </c>
      <c r="M32079">
        <v>828</v>
      </c>
    </row>
    <row r="32080" spans="1:13" x14ac:dyDescent="0.25">
      <c r="A32080">
        <v>37707</v>
      </c>
      <c r="B32080">
        <v>1</v>
      </c>
      <c r="C32080" s="1" t="s">
        <v>139151</v>
      </c>
      <c r="D32080" s="1" t="s">
        <v>139152</v>
      </c>
      <c r="E32080" s="1" t="s">
        <v>139153</v>
      </c>
      <c r="F32080" s="1" t="s">
        <v>155</v>
      </c>
      <c r="G32080" s="1" t="s">
        <v>136997</v>
      </c>
      <c r="H32080" s="1" t="s">
        <v>28</v>
      </c>
      <c r="I32080" s="1" t="s">
        <v>139153</v>
      </c>
      <c r="J32080" s="1" t="s">
        <v>139153</v>
      </c>
      <c r="K32080" s="1" t="s">
        <v>19</v>
      </c>
      <c r="L32080" s="1" t="s">
        <v>139154</v>
      </c>
      <c r="M32080">
        <v>854</v>
      </c>
    </row>
    <row r="32081" spans="1:13" x14ac:dyDescent="0.25">
      <c r="A32081">
        <v>35643</v>
      </c>
      <c r="B32081">
        <v>1</v>
      </c>
      <c r="C32081" s="1" t="s">
        <v>139155</v>
      </c>
      <c r="D32081" s="1" t="s">
        <v>139156</v>
      </c>
      <c r="E32081" s="1" t="s">
        <v>139157</v>
      </c>
      <c r="F32081" s="1" t="s">
        <v>69</v>
      </c>
      <c r="G32081" s="1" t="s">
        <v>137830</v>
      </c>
      <c r="H32081" s="1" t="s">
        <v>28</v>
      </c>
      <c r="I32081" s="1" t="s">
        <v>9518</v>
      </c>
      <c r="J32081" s="1" t="s">
        <v>139158</v>
      </c>
      <c r="K32081" s="1" t="s">
        <v>139159</v>
      </c>
      <c r="L32081" s="1" t="s">
        <v>139160</v>
      </c>
      <c r="M32081">
        <v>1080</v>
      </c>
    </row>
    <row r="32082" spans="1:13" x14ac:dyDescent="0.25">
      <c r="A32082">
        <v>37737</v>
      </c>
      <c r="B32082">
        <v>1</v>
      </c>
      <c r="C32082" s="1" t="s">
        <v>139161</v>
      </c>
      <c r="D32082" s="1" t="s">
        <v>139162</v>
      </c>
      <c r="E32082" s="1" t="s">
        <v>139153</v>
      </c>
      <c r="F32082" s="1" t="s">
        <v>182</v>
      </c>
      <c r="G32082" s="1" t="s">
        <v>136954</v>
      </c>
      <c r="H32082" s="1" t="s">
        <v>28</v>
      </c>
      <c r="I32082" s="1" t="s">
        <v>139153</v>
      </c>
      <c r="J32082" s="1" t="s">
        <v>139153</v>
      </c>
      <c r="K32082" s="1" t="s">
        <v>19</v>
      </c>
      <c r="L32082" s="1" t="s">
        <v>139163</v>
      </c>
      <c r="M32082">
        <v>933</v>
      </c>
    </row>
    <row r="32083" spans="1:13" x14ac:dyDescent="0.25">
      <c r="A32083">
        <v>37709</v>
      </c>
      <c r="B32083">
        <v>1</v>
      </c>
      <c r="C32083" s="1" t="s">
        <v>139164</v>
      </c>
      <c r="D32083" s="1" t="s">
        <v>139165</v>
      </c>
      <c r="E32083" s="1" t="s">
        <v>139153</v>
      </c>
      <c r="F32083" s="1" t="s">
        <v>155</v>
      </c>
      <c r="G32083" s="1" t="s">
        <v>136997</v>
      </c>
      <c r="H32083" s="1" t="s">
        <v>37</v>
      </c>
      <c r="I32083" s="1" t="s">
        <v>139153</v>
      </c>
      <c r="J32083" s="1" t="s">
        <v>139153</v>
      </c>
      <c r="K32083" s="1" t="s">
        <v>19</v>
      </c>
      <c r="L32083" s="1" t="s">
        <v>139166</v>
      </c>
      <c r="M32083">
        <v>848</v>
      </c>
    </row>
    <row r="32084" spans="1:13" x14ac:dyDescent="0.25">
      <c r="A32084">
        <v>35644</v>
      </c>
      <c r="B32084">
        <v>1</v>
      </c>
      <c r="C32084" s="1" t="s">
        <v>139167</v>
      </c>
      <c r="D32084" s="1" t="s">
        <v>139168</v>
      </c>
      <c r="E32084" s="1" t="s">
        <v>139169</v>
      </c>
      <c r="F32084" s="1" t="s">
        <v>69</v>
      </c>
      <c r="G32084" s="1" t="s">
        <v>137830</v>
      </c>
      <c r="H32084" s="1" t="s">
        <v>37</v>
      </c>
      <c r="I32084" s="1" t="s">
        <v>9518</v>
      </c>
      <c r="J32084" s="1" t="s">
        <v>139109</v>
      </c>
      <c r="K32084" s="1" t="s">
        <v>139170</v>
      </c>
      <c r="L32084" s="1" t="s">
        <v>139171</v>
      </c>
      <c r="M32084">
        <v>781</v>
      </c>
    </row>
    <row r="32085" spans="1:13" x14ac:dyDescent="0.25">
      <c r="A32085">
        <v>35645</v>
      </c>
      <c r="B32085">
        <v>1</v>
      </c>
      <c r="C32085" s="1" t="s">
        <v>139172</v>
      </c>
      <c r="D32085" s="1" t="s">
        <v>139173</v>
      </c>
      <c r="E32085" s="1" t="s">
        <v>139174</v>
      </c>
      <c r="F32085" s="1" t="s">
        <v>69</v>
      </c>
      <c r="G32085" s="1" t="s">
        <v>138823</v>
      </c>
      <c r="H32085" s="1" t="s">
        <v>18</v>
      </c>
      <c r="I32085" s="1" t="s">
        <v>139175</v>
      </c>
      <c r="J32085" s="1" t="s">
        <v>11169</v>
      </c>
      <c r="K32085" s="1" t="s">
        <v>19</v>
      </c>
      <c r="L32085" s="1" t="s">
        <v>139176</v>
      </c>
      <c r="M32085">
        <v>207</v>
      </c>
    </row>
    <row r="32086" spans="1:13" x14ac:dyDescent="0.25">
      <c r="A32086">
        <v>35646</v>
      </c>
      <c r="B32086">
        <v>1</v>
      </c>
      <c r="C32086" s="1" t="s">
        <v>139177</v>
      </c>
      <c r="D32086" s="1" t="s">
        <v>139178</v>
      </c>
      <c r="E32086" s="1" t="s">
        <v>139179</v>
      </c>
      <c r="F32086" s="1" t="s">
        <v>1473</v>
      </c>
      <c r="G32086" s="1" t="s">
        <v>138823</v>
      </c>
      <c r="H32086" s="1" t="s">
        <v>28</v>
      </c>
      <c r="I32086" s="1" t="s">
        <v>139180</v>
      </c>
      <c r="J32086" s="1" t="s">
        <v>139181</v>
      </c>
      <c r="K32086" s="1" t="s">
        <v>19</v>
      </c>
      <c r="L32086" s="1" t="s">
        <v>139182</v>
      </c>
      <c r="M32086">
        <v>225</v>
      </c>
    </row>
    <row r="32087" spans="1:13" x14ac:dyDescent="0.25">
      <c r="A32087">
        <v>35647</v>
      </c>
      <c r="B32087">
        <v>1</v>
      </c>
      <c r="C32087" s="1" t="s">
        <v>139183</v>
      </c>
      <c r="D32087" s="1" t="s">
        <v>139184</v>
      </c>
      <c r="E32087" s="1" t="s">
        <v>139185</v>
      </c>
      <c r="F32087" s="1" t="s">
        <v>69</v>
      </c>
      <c r="G32087" s="1" t="s">
        <v>138823</v>
      </c>
      <c r="H32087" s="1" t="s">
        <v>18</v>
      </c>
      <c r="I32087" s="1" t="s">
        <v>9518</v>
      </c>
      <c r="J32087" s="1" t="s">
        <v>139181</v>
      </c>
      <c r="K32087" s="1" t="s">
        <v>19</v>
      </c>
      <c r="L32087" s="1" t="s">
        <v>139186</v>
      </c>
      <c r="M32087">
        <v>498</v>
      </c>
    </row>
    <row r="32088" spans="1:13" x14ac:dyDescent="0.25">
      <c r="A32088">
        <v>35648</v>
      </c>
      <c r="B32088">
        <v>1</v>
      </c>
      <c r="C32088" s="1" t="s">
        <v>139187</v>
      </c>
      <c r="D32088" s="1" t="s">
        <v>139188</v>
      </c>
      <c r="E32088" s="1" t="s">
        <v>139189</v>
      </c>
      <c r="F32088" s="1" t="s">
        <v>1473</v>
      </c>
      <c r="G32088" s="1" t="s">
        <v>138823</v>
      </c>
      <c r="H32088" s="1" t="s">
        <v>37</v>
      </c>
      <c r="I32088" s="1" t="s">
        <v>139190</v>
      </c>
      <c r="J32088" s="1" t="s">
        <v>139181</v>
      </c>
      <c r="K32088" s="1" t="s">
        <v>19</v>
      </c>
      <c r="L32088" s="1" t="s">
        <v>139191</v>
      </c>
      <c r="M32088">
        <v>516</v>
      </c>
    </row>
    <row r="32089" spans="1:13" x14ac:dyDescent="0.25">
      <c r="A32089">
        <v>35649</v>
      </c>
      <c r="B32089">
        <v>1</v>
      </c>
      <c r="C32089" s="1" t="s">
        <v>139192</v>
      </c>
      <c r="D32089" s="1" t="s">
        <v>139193</v>
      </c>
      <c r="E32089" s="1" t="s">
        <v>139194</v>
      </c>
      <c r="F32089" s="1" t="s">
        <v>69</v>
      </c>
      <c r="G32089" s="1" t="s">
        <v>138823</v>
      </c>
      <c r="H32089" s="1" t="s">
        <v>18</v>
      </c>
      <c r="I32089" s="1" t="s">
        <v>9518</v>
      </c>
      <c r="J32089" s="1" t="s">
        <v>139195</v>
      </c>
      <c r="K32089" s="1" t="s">
        <v>19</v>
      </c>
      <c r="L32089" s="1" t="s">
        <v>139196</v>
      </c>
      <c r="M32089">
        <v>462</v>
      </c>
    </row>
    <row r="32090" spans="1:13" x14ac:dyDescent="0.25">
      <c r="A32090">
        <v>35650</v>
      </c>
      <c r="B32090">
        <v>1</v>
      </c>
      <c r="C32090" s="1" t="s">
        <v>139197</v>
      </c>
      <c r="D32090" s="1" t="s">
        <v>139198</v>
      </c>
      <c r="E32090" s="1" t="s">
        <v>139199</v>
      </c>
      <c r="F32090" s="1" t="s">
        <v>1473</v>
      </c>
      <c r="G32090" s="1" t="s">
        <v>138823</v>
      </c>
      <c r="H32090" s="1" t="s">
        <v>37</v>
      </c>
      <c r="I32090" s="1" t="s">
        <v>139175</v>
      </c>
      <c r="J32090" s="1" t="s">
        <v>139200</v>
      </c>
      <c r="K32090" s="1" t="s">
        <v>19</v>
      </c>
      <c r="L32090" s="1" t="s">
        <v>139201</v>
      </c>
      <c r="M32090">
        <v>480</v>
      </c>
    </row>
    <row r="32091" spans="1:13" x14ac:dyDescent="0.25">
      <c r="A32091">
        <v>35651</v>
      </c>
      <c r="B32091">
        <v>1</v>
      </c>
      <c r="C32091" s="1" t="s">
        <v>139202</v>
      </c>
      <c r="D32091" s="1" t="s">
        <v>139203</v>
      </c>
      <c r="E32091" s="1" t="s">
        <v>139204</v>
      </c>
      <c r="F32091" s="1" t="s">
        <v>69</v>
      </c>
      <c r="G32091" s="1" t="s">
        <v>138823</v>
      </c>
      <c r="H32091" s="1" t="s">
        <v>18</v>
      </c>
      <c r="I32091" s="1" t="s">
        <v>139205</v>
      </c>
      <c r="J32091" s="1" t="s">
        <v>139200</v>
      </c>
      <c r="K32091" s="1" t="s">
        <v>19</v>
      </c>
      <c r="L32091" s="1" t="s">
        <v>139206</v>
      </c>
      <c r="M32091">
        <v>135</v>
      </c>
    </row>
    <row r="32092" spans="1:13" x14ac:dyDescent="0.25">
      <c r="A32092">
        <v>35652</v>
      </c>
      <c r="B32092">
        <v>1</v>
      </c>
      <c r="C32092" s="1" t="s">
        <v>139207</v>
      </c>
      <c r="D32092" s="1" t="s">
        <v>139208</v>
      </c>
      <c r="E32092" s="1" t="s">
        <v>139209</v>
      </c>
      <c r="F32092" s="1" t="s">
        <v>1473</v>
      </c>
      <c r="G32092" s="1" t="s">
        <v>138823</v>
      </c>
      <c r="H32092" s="1" t="s">
        <v>37</v>
      </c>
      <c r="I32092" s="1" t="s">
        <v>139210</v>
      </c>
      <c r="J32092" s="1" t="s">
        <v>139181</v>
      </c>
      <c r="K32092" s="1" t="s">
        <v>19</v>
      </c>
      <c r="L32092" s="1" t="s">
        <v>139211</v>
      </c>
      <c r="M32092">
        <v>153</v>
      </c>
    </row>
    <row r="32093" spans="1:13" x14ac:dyDescent="0.25">
      <c r="A32093">
        <v>35653</v>
      </c>
      <c r="B32093">
        <v>1</v>
      </c>
      <c r="C32093" s="1" t="s">
        <v>139212</v>
      </c>
      <c r="D32093" s="1" t="s">
        <v>139213</v>
      </c>
      <c r="E32093" s="1" t="s">
        <v>139214</v>
      </c>
      <c r="F32093" s="1" t="s">
        <v>69</v>
      </c>
      <c r="G32093" s="1" t="s">
        <v>138823</v>
      </c>
      <c r="H32093" s="1" t="s">
        <v>18</v>
      </c>
      <c r="I32093" s="1" t="s">
        <v>139205</v>
      </c>
      <c r="J32093" s="1" t="s">
        <v>139181</v>
      </c>
      <c r="K32093" s="1" t="s">
        <v>19</v>
      </c>
      <c r="L32093" s="1" t="s">
        <v>139215</v>
      </c>
      <c r="M32093">
        <v>135</v>
      </c>
    </row>
    <row r="32094" spans="1:13" x14ac:dyDescent="0.25">
      <c r="A32094">
        <v>35654</v>
      </c>
      <c r="B32094">
        <v>1</v>
      </c>
      <c r="C32094" s="1" t="s">
        <v>139216</v>
      </c>
      <c r="D32094" s="1" t="s">
        <v>139217</v>
      </c>
      <c r="E32094" s="1" t="s">
        <v>139218</v>
      </c>
      <c r="F32094" s="1" t="s">
        <v>1473</v>
      </c>
      <c r="G32094" s="1" t="s">
        <v>138823</v>
      </c>
      <c r="H32094" s="1" t="s">
        <v>37</v>
      </c>
      <c r="I32094" s="1" t="s">
        <v>139219</v>
      </c>
      <c r="J32094" s="1" t="s">
        <v>139181</v>
      </c>
      <c r="K32094" s="1" t="s">
        <v>19</v>
      </c>
      <c r="L32094" s="1" t="s">
        <v>139220</v>
      </c>
      <c r="M32094">
        <v>153</v>
      </c>
    </row>
    <row r="32095" spans="1:13" x14ac:dyDescent="0.25">
      <c r="A32095">
        <v>35655</v>
      </c>
      <c r="B32095">
        <v>1</v>
      </c>
      <c r="C32095" s="1" t="s">
        <v>139221</v>
      </c>
      <c r="D32095" s="1" t="s">
        <v>139222</v>
      </c>
      <c r="E32095" s="1" t="s">
        <v>138667</v>
      </c>
      <c r="F32095" s="1" t="s">
        <v>195</v>
      </c>
      <c r="G32095" s="1" t="s">
        <v>138668</v>
      </c>
      <c r="H32095" s="1" t="s">
        <v>37</v>
      </c>
      <c r="I32095" s="1" t="s">
        <v>8243</v>
      </c>
      <c r="J32095" s="1" t="s">
        <v>139223</v>
      </c>
      <c r="K32095" s="1" t="s">
        <v>19</v>
      </c>
      <c r="L32095" s="1" t="s">
        <v>139224</v>
      </c>
      <c r="M32095">
        <v>794</v>
      </c>
    </row>
    <row r="32096" spans="1:13" x14ac:dyDescent="0.25">
      <c r="A32096">
        <v>35656</v>
      </c>
      <c r="B32096">
        <v>1</v>
      </c>
      <c r="C32096" s="1" t="s">
        <v>139225</v>
      </c>
      <c r="D32096" s="1" t="s">
        <v>139226</v>
      </c>
      <c r="E32096" s="1" t="s">
        <v>138667</v>
      </c>
      <c r="F32096" s="1" t="s">
        <v>195</v>
      </c>
      <c r="G32096" s="1" t="s">
        <v>138668</v>
      </c>
      <c r="H32096" s="1" t="s">
        <v>37</v>
      </c>
      <c r="I32096" s="1" t="s">
        <v>8243</v>
      </c>
      <c r="J32096" s="1" t="s">
        <v>139223</v>
      </c>
      <c r="K32096" s="1" t="s">
        <v>19</v>
      </c>
      <c r="L32096" s="1" t="s">
        <v>139227</v>
      </c>
      <c r="M32096">
        <v>795</v>
      </c>
    </row>
    <row r="32097" spans="1:13" x14ac:dyDescent="0.25">
      <c r="A32097">
        <v>35657</v>
      </c>
      <c r="B32097">
        <v>1</v>
      </c>
      <c r="C32097" s="1" t="s">
        <v>139228</v>
      </c>
      <c r="D32097" s="1" t="s">
        <v>139229</v>
      </c>
      <c r="E32097" s="1" t="s">
        <v>138695</v>
      </c>
      <c r="F32097" s="1" t="s">
        <v>195</v>
      </c>
      <c r="G32097" s="1" t="s">
        <v>138668</v>
      </c>
      <c r="H32097" s="1" t="s">
        <v>37</v>
      </c>
      <c r="I32097" s="1" t="s">
        <v>8243</v>
      </c>
      <c r="J32097" s="1" t="s">
        <v>139230</v>
      </c>
      <c r="K32097" s="1" t="s">
        <v>19</v>
      </c>
      <c r="L32097" s="1" t="s">
        <v>139231</v>
      </c>
      <c r="M32097">
        <v>813</v>
      </c>
    </row>
    <row r="32098" spans="1:13" x14ac:dyDescent="0.25">
      <c r="A32098">
        <v>35658</v>
      </c>
      <c r="B32098">
        <v>1</v>
      </c>
      <c r="C32098" s="1" t="s">
        <v>139232</v>
      </c>
      <c r="D32098" s="1" t="s">
        <v>139229</v>
      </c>
      <c r="E32098" s="1" t="s">
        <v>138695</v>
      </c>
      <c r="F32098" s="1" t="s">
        <v>195</v>
      </c>
      <c r="G32098" s="1" t="s">
        <v>138668</v>
      </c>
      <c r="H32098" s="1" t="s">
        <v>37</v>
      </c>
      <c r="I32098" s="1" t="s">
        <v>8243</v>
      </c>
      <c r="J32098" s="1" t="s">
        <v>139233</v>
      </c>
      <c r="K32098" s="1" t="s">
        <v>19</v>
      </c>
      <c r="L32098" s="1" t="s">
        <v>139234</v>
      </c>
      <c r="M32098">
        <v>814</v>
      </c>
    </row>
    <row r="32099" spans="1:13" x14ac:dyDescent="0.25">
      <c r="A32099">
        <v>35659</v>
      </c>
      <c r="B32099">
        <v>1</v>
      </c>
      <c r="C32099" s="1" t="s">
        <v>139235</v>
      </c>
      <c r="D32099" s="1" t="s">
        <v>139236</v>
      </c>
      <c r="E32099" s="1" t="s">
        <v>139237</v>
      </c>
      <c r="F32099" s="1" t="s">
        <v>26</v>
      </c>
      <c r="G32099" s="1" t="s">
        <v>138668</v>
      </c>
      <c r="H32099" s="1" t="s">
        <v>37</v>
      </c>
      <c r="I32099" s="1" t="s">
        <v>139238</v>
      </c>
      <c r="J32099" s="1" t="s">
        <v>139239</v>
      </c>
      <c r="K32099" s="1" t="s">
        <v>139240</v>
      </c>
      <c r="L32099" s="1" t="s">
        <v>139241</v>
      </c>
      <c r="M32099">
        <v>61</v>
      </c>
    </row>
    <row r="32100" spans="1:13" x14ac:dyDescent="0.25">
      <c r="A32100">
        <v>35660</v>
      </c>
      <c r="B32100">
        <v>1</v>
      </c>
      <c r="C32100" s="1" t="s">
        <v>139242</v>
      </c>
      <c r="D32100" s="1" t="s">
        <v>139243</v>
      </c>
      <c r="E32100" s="1" t="s">
        <v>139243</v>
      </c>
      <c r="F32100" s="1" t="s">
        <v>134</v>
      </c>
      <c r="G32100" s="1" t="s">
        <v>138668</v>
      </c>
      <c r="H32100" s="1" t="s">
        <v>37</v>
      </c>
      <c r="I32100" s="1" t="s">
        <v>8243</v>
      </c>
      <c r="J32100" s="1" t="s">
        <v>139243</v>
      </c>
      <c r="K32100" s="1" t="s">
        <v>19</v>
      </c>
      <c r="L32100" s="1" t="s">
        <v>139244</v>
      </c>
      <c r="M32100">
        <v>101</v>
      </c>
    </row>
    <row r="32101" spans="1:13" x14ac:dyDescent="0.25">
      <c r="A32101">
        <v>35662</v>
      </c>
      <c r="B32101">
        <v>1</v>
      </c>
      <c r="C32101" s="1" t="s">
        <v>139245</v>
      </c>
      <c r="D32101" s="1" t="s">
        <v>139246</v>
      </c>
      <c r="E32101" s="1" t="s">
        <v>139247</v>
      </c>
      <c r="F32101" s="1" t="s">
        <v>155</v>
      </c>
      <c r="G32101" s="1" t="s">
        <v>138668</v>
      </c>
      <c r="H32101" s="1" t="s">
        <v>37</v>
      </c>
      <c r="I32101" s="1" t="s">
        <v>8243</v>
      </c>
      <c r="J32101" s="1" t="s">
        <v>8243</v>
      </c>
      <c r="K32101" s="1" t="s">
        <v>19</v>
      </c>
      <c r="L32101" s="1" t="s">
        <v>139248</v>
      </c>
      <c r="M32101">
        <v>731</v>
      </c>
    </row>
    <row r="32102" spans="1:13" x14ac:dyDescent="0.25">
      <c r="A32102">
        <v>35661</v>
      </c>
      <c r="B32102">
        <v>1</v>
      </c>
      <c r="C32102" s="1" t="s">
        <v>139249</v>
      </c>
      <c r="D32102" s="1" t="s">
        <v>139250</v>
      </c>
      <c r="E32102" s="1" t="s">
        <v>139251</v>
      </c>
      <c r="F32102" s="1" t="s">
        <v>69</v>
      </c>
      <c r="G32102" s="1" t="s">
        <v>138668</v>
      </c>
      <c r="H32102" s="1" t="s">
        <v>71</v>
      </c>
      <c r="I32102" s="1" t="s">
        <v>8243</v>
      </c>
      <c r="J32102" s="1" t="s">
        <v>139252</v>
      </c>
      <c r="K32102" s="1" t="s">
        <v>139253</v>
      </c>
      <c r="L32102" s="1" t="s">
        <v>139254</v>
      </c>
      <c r="M32102">
        <v>603</v>
      </c>
    </row>
    <row r="32103" spans="1:13" x14ac:dyDescent="0.25">
      <c r="A32103">
        <v>35663</v>
      </c>
      <c r="B32103">
        <v>1</v>
      </c>
      <c r="C32103" s="1" t="s">
        <v>139255</v>
      </c>
      <c r="D32103" s="1" t="s">
        <v>139256</v>
      </c>
      <c r="E32103" s="1" t="s">
        <v>139257</v>
      </c>
      <c r="F32103" s="1" t="s">
        <v>155</v>
      </c>
      <c r="G32103" s="1" t="s">
        <v>138668</v>
      </c>
      <c r="H32103" s="1" t="s">
        <v>37</v>
      </c>
      <c r="I32103" s="1" t="s">
        <v>8243</v>
      </c>
      <c r="J32103" s="1" t="s">
        <v>8243</v>
      </c>
      <c r="K32103" s="1" t="s">
        <v>19</v>
      </c>
      <c r="L32103" s="1" t="s">
        <v>139258</v>
      </c>
      <c r="M32103">
        <v>800</v>
      </c>
    </row>
    <row r="32104" spans="1:13" x14ac:dyDescent="0.25">
      <c r="A32104">
        <v>35664</v>
      </c>
      <c r="B32104">
        <v>1</v>
      </c>
      <c r="C32104" s="1" t="s">
        <v>139259</v>
      </c>
      <c r="D32104" s="1" t="s">
        <v>139260</v>
      </c>
      <c r="E32104" s="1" t="s">
        <v>139261</v>
      </c>
      <c r="F32104" s="1" t="s">
        <v>26</v>
      </c>
      <c r="G32104" s="1" t="s">
        <v>138823</v>
      </c>
      <c r="H32104" s="1" t="s">
        <v>18</v>
      </c>
      <c r="I32104" s="1" t="s">
        <v>139262</v>
      </c>
      <c r="J32104" s="1" t="s">
        <v>81976</v>
      </c>
      <c r="K32104" s="1" t="s">
        <v>19</v>
      </c>
      <c r="L32104" s="1" t="s">
        <v>139263</v>
      </c>
      <c r="M32104">
        <v>158</v>
      </c>
    </row>
    <row r="32105" spans="1:13" x14ac:dyDescent="0.25">
      <c r="A32105">
        <v>35665</v>
      </c>
      <c r="B32105">
        <v>1</v>
      </c>
      <c r="C32105" s="1" t="s">
        <v>139264</v>
      </c>
      <c r="D32105" s="1" t="s">
        <v>139265</v>
      </c>
      <c r="E32105" s="1" t="s">
        <v>139266</v>
      </c>
      <c r="F32105" s="1" t="s">
        <v>1473</v>
      </c>
      <c r="G32105" s="1" t="s">
        <v>138823</v>
      </c>
      <c r="H32105" s="1" t="s">
        <v>28</v>
      </c>
      <c r="I32105" s="1" t="s">
        <v>139267</v>
      </c>
      <c r="J32105" s="1" t="s">
        <v>139181</v>
      </c>
      <c r="K32105" s="1" t="s">
        <v>19</v>
      </c>
      <c r="L32105" s="1" t="s">
        <v>139182</v>
      </c>
      <c r="M32105">
        <v>225</v>
      </c>
    </row>
    <row r="32106" spans="1:13" x14ac:dyDescent="0.25">
      <c r="A32106">
        <v>35666</v>
      </c>
      <c r="B32106">
        <v>1</v>
      </c>
      <c r="C32106" s="1" t="s">
        <v>139268</v>
      </c>
      <c r="D32106" s="1" t="s">
        <v>139269</v>
      </c>
      <c r="E32106" s="1" t="s">
        <v>139270</v>
      </c>
      <c r="F32106" s="1" t="s">
        <v>1473</v>
      </c>
      <c r="G32106" s="1" t="s">
        <v>138823</v>
      </c>
      <c r="H32106" s="1" t="s">
        <v>37</v>
      </c>
      <c r="I32106" s="1" t="s">
        <v>139271</v>
      </c>
      <c r="J32106" s="1" t="s">
        <v>139181</v>
      </c>
      <c r="K32106" s="1" t="s">
        <v>19</v>
      </c>
      <c r="L32106" s="1" t="s">
        <v>139191</v>
      </c>
      <c r="M32106">
        <v>516</v>
      </c>
    </row>
    <row r="32107" spans="1:13" x14ac:dyDescent="0.25">
      <c r="A32107">
        <v>35667</v>
      </c>
      <c r="B32107">
        <v>1</v>
      </c>
      <c r="C32107" s="1" t="s">
        <v>139272</v>
      </c>
      <c r="D32107" s="1" t="s">
        <v>139273</v>
      </c>
      <c r="E32107" s="1" t="s">
        <v>139274</v>
      </c>
      <c r="F32107" s="1" t="s">
        <v>1473</v>
      </c>
      <c r="G32107" s="1" t="s">
        <v>138823</v>
      </c>
      <c r="H32107" s="1" t="s">
        <v>37</v>
      </c>
      <c r="I32107" s="1" t="s">
        <v>139267</v>
      </c>
      <c r="J32107" s="1" t="s">
        <v>139275</v>
      </c>
      <c r="K32107" s="1" t="s">
        <v>19</v>
      </c>
      <c r="L32107" s="1" t="s">
        <v>139201</v>
      </c>
      <c r="M32107">
        <v>480</v>
      </c>
    </row>
    <row r="32108" spans="1:13" x14ac:dyDescent="0.25">
      <c r="A32108">
        <v>35668</v>
      </c>
      <c r="B32108">
        <v>1</v>
      </c>
      <c r="C32108" s="1" t="s">
        <v>139276</v>
      </c>
      <c r="D32108" s="1" t="s">
        <v>139277</v>
      </c>
      <c r="E32108" s="1" t="s">
        <v>139278</v>
      </c>
      <c r="F32108" s="1" t="s">
        <v>69</v>
      </c>
      <c r="G32108" s="1" t="s">
        <v>138823</v>
      </c>
      <c r="H32108" s="1" t="s">
        <v>18</v>
      </c>
      <c r="I32108" s="1" t="s">
        <v>9518</v>
      </c>
      <c r="J32108" s="1" t="s">
        <v>136803</v>
      </c>
      <c r="K32108" s="1" t="s">
        <v>19</v>
      </c>
      <c r="L32108" s="1" t="s">
        <v>139279</v>
      </c>
      <c r="M32108">
        <v>318</v>
      </c>
    </row>
    <row r="32109" spans="1:13" x14ac:dyDescent="0.25">
      <c r="A32109">
        <v>35669</v>
      </c>
      <c r="B32109">
        <v>1</v>
      </c>
      <c r="C32109" s="1" t="s">
        <v>139280</v>
      </c>
      <c r="D32109" s="1" t="s">
        <v>139281</v>
      </c>
      <c r="E32109" s="1" t="s">
        <v>139282</v>
      </c>
      <c r="F32109" s="1" t="s">
        <v>69</v>
      </c>
      <c r="G32109" s="1" t="s">
        <v>138823</v>
      </c>
      <c r="H32109" s="1" t="s">
        <v>18</v>
      </c>
      <c r="I32109" s="1" t="s">
        <v>9518</v>
      </c>
      <c r="J32109" s="1" t="s">
        <v>139144</v>
      </c>
      <c r="K32109" s="1" t="s">
        <v>19</v>
      </c>
      <c r="L32109" s="1" t="s">
        <v>139283</v>
      </c>
      <c r="M32109">
        <v>477</v>
      </c>
    </row>
    <row r="32110" spans="1:13" x14ac:dyDescent="0.25">
      <c r="A32110">
        <v>35670</v>
      </c>
      <c r="B32110">
        <v>1</v>
      </c>
      <c r="C32110" s="1" t="s">
        <v>139284</v>
      </c>
      <c r="D32110" s="1" t="s">
        <v>139285</v>
      </c>
      <c r="E32110" s="1" t="s">
        <v>139286</v>
      </c>
      <c r="F32110" s="1" t="s">
        <v>1473</v>
      </c>
      <c r="G32110" s="1" t="s">
        <v>138823</v>
      </c>
      <c r="H32110" s="1" t="s">
        <v>28</v>
      </c>
      <c r="I32110" s="1" t="s">
        <v>139287</v>
      </c>
      <c r="J32110" s="1" t="s">
        <v>136803</v>
      </c>
      <c r="K32110" s="1" t="s">
        <v>19</v>
      </c>
      <c r="L32110" s="1" t="s">
        <v>139288</v>
      </c>
      <c r="M32110">
        <v>482</v>
      </c>
    </row>
    <row r="32111" spans="1:13" x14ac:dyDescent="0.25">
      <c r="A32111">
        <v>35671</v>
      </c>
      <c r="B32111">
        <v>1</v>
      </c>
      <c r="C32111" s="1" t="s">
        <v>139289</v>
      </c>
      <c r="D32111" s="1" t="s">
        <v>139290</v>
      </c>
      <c r="E32111" s="1" t="s">
        <v>139291</v>
      </c>
      <c r="F32111" s="1" t="s">
        <v>1473</v>
      </c>
      <c r="G32111" s="1" t="s">
        <v>138823</v>
      </c>
      <c r="H32111" s="1" t="s">
        <v>28</v>
      </c>
      <c r="I32111" s="1" t="s">
        <v>139267</v>
      </c>
      <c r="J32111" s="1" t="s">
        <v>139144</v>
      </c>
      <c r="K32111" s="1" t="s">
        <v>19</v>
      </c>
      <c r="L32111" s="1" t="s">
        <v>139292</v>
      </c>
      <c r="M32111">
        <v>641</v>
      </c>
    </row>
    <row r="32112" spans="1:13" x14ac:dyDescent="0.25">
      <c r="A32112">
        <v>35672</v>
      </c>
      <c r="B32112">
        <v>1</v>
      </c>
      <c r="C32112" s="1" t="s">
        <v>139293</v>
      </c>
      <c r="D32112" s="1" t="s">
        <v>139294</v>
      </c>
      <c r="E32112" s="1" t="s">
        <v>139295</v>
      </c>
      <c r="F32112" s="1" t="s">
        <v>69</v>
      </c>
      <c r="G32112" s="1" t="s">
        <v>138823</v>
      </c>
      <c r="H32112" s="1" t="s">
        <v>18</v>
      </c>
      <c r="I32112" s="1" t="s">
        <v>9518</v>
      </c>
      <c r="J32112" s="1" t="s">
        <v>139144</v>
      </c>
      <c r="K32112" s="1" t="s">
        <v>19</v>
      </c>
      <c r="L32112" s="1" t="s">
        <v>139296</v>
      </c>
      <c r="M32112">
        <v>462</v>
      </c>
    </row>
    <row r="32113" spans="1:13" x14ac:dyDescent="0.25">
      <c r="A32113">
        <v>35673</v>
      </c>
      <c r="B32113">
        <v>1</v>
      </c>
      <c r="C32113" s="1" t="s">
        <v>139297</v>
      </c>
      <c r="D32113" s="1" t="s">
        <v>139298</v>
      </c>
      <c r="E32113" s="1" t="s">
        <v>139299</v>
      </c>
      <c r="F32113" s="1" t="s">
        <v>1473</v>
      </c>
      <c r="G32113" s="1" t="s">
        <v>138823</v>
      </c>
      <c r="H32113" s="1" t="s">
        <v>28</v>
      </c>
      <c r="I32113" s="1" t="s">
        <v>139300</v>
      </c>
      <c r="J32113" s="1" t="s">
        <v>139144</v>
      </c>
      <c r="K32113" s="1" t="s">
        <v>19</v>
      </c>
      <c r="L32113" s="1" t="s">
        <v>139301</v>
      </c>
      <c r="M32113">
        <v>626</v>
      </c>
    </row>
    <row r="32114" spans="1:13" x14ac:dyDescent="0.25">
      <c r="A32114">
        <v>35674</v>
      </c>
      <c r="B32114">
        <v>1</v>
      </c>
      <c r="C32114" s="1" t="s">
        <v>139302</v>
      </c>
      <c r="D32114" s="1" t="s">
        <v>139303</v>
      </c>
      <c r="E32114" s="1" t="s">
        <v>139304</v>
      </c>
      <c r="F32114" s="1" t="s">
        <v>69</v>
      </c>
      <c r="G32114" s="1" t="s">
        <v>138823</v>
      </c>
      <c r="H32114" s="1" t="s">
        <v>18</v>
      </c>
      <c r="I32114" s="1" t="s">
        <v>9518</v>
      </c>
      <c r="J32114" s="1" t="s">
        <v>139144</v>
      </c>
      <c r="K32114" s="1" t="s">
        <v>19</v>
      </c>
      <c r="L32114" s="1" t="s">
        <v>139305</v>
      </c>
      <c r="M32114">
        <v>318</v>
      </c>
    </row>
    <row r="32115" spans="1:13" x14ac:dyDescent="0.25">
      <c r="A32115">
        <v>35675</v>
      </c>
      <c r="B32115">
        <v>1</v>
      </c>
      <c r="C32115" s="1" t="s">
        <v>139306</v>
      </c>
      <c r="D32115" s="1" t="s">
        <v>19444</v>
      </c>
      <c r="E32115" s="1" t="s">
        <v>139307</v>
      </c>
      <c r="F32115" s="1" t="s">
        <v>69</v>
      </c>
      <c r="G32115" s="1" t="s">
        <v>138823</v>
      </c>
      <c r="H32115" s="1" t="s">
        <v>18</v>
      </c>
      <c r="I32115" s="1" t="s">
        <v>9518</v>
      </c>
      <c r="J32115" s="1" t="s">
        <v>139144</v>
      </c>
      <c r="K32115" s="1" t="s">
        <v>19</v>
      </c>
      <c r="L32115" s="1" t="s">
        <v>139308</v>
      </c>
      <c r="M32115">
        <v>3075</v>
      </c>
    </row>
    <row r="32116" spans="1:13" x14ac:dyDescent="0.25">
      <c r="A32116">
        <v>35676</v>
      </c>
      <c r="B32116">
        <v>1</v>
      </c>
      <c r="C32116" s="1" t="s">
        <v>139309</v>
      </c>
      <c r="D32116" s="1" t="s">
        <v>28309</v>
      </c>
      <c r="E32116" s="1" t="s">
        <v>139310</v>
      </c>
      <c r="F32116" s="1" t="s">
        <v>69</v>
      </c>
      <c r="G32116" s="1" t="s">
        <v>138823</v>
      </c>
      <c r="H32116" s="1" t="s">
        <v>18</v>
      </c>
      <c r="I32116" s="1" t="s">
        <v>139311</v>
      </c>
      <c r="J32116" s="1" t="s">
        <v>139144</v>
      </c>
      <c r="K32116" s="1" t="s">
        <v>19</v>
      </c>
      <c r="L32116" s="1" t="s">
        <v>139312</v>
      </c>
      <c r="M32116">
        <v>1254</v>
      </c>
    </row>
    <row r="32117" spans="1:13" x14ac:dyDescent="0.25">
      <c r="A32117">
        <v>35677</v>
      </c>
      <c r="B32117">
        <v>1</v>
      </c>
      <c r="C32117" s="1" t="s">
        <v>139313</v>
      </c>
      <c r="D32117" s="1" t="s">
        <v>139314</v>
      </c>
      <c r="E32117" s="1" t="s">
        <v>139315</v>
      </c>
      <c r="F32117" s="1" t="s">
        <v>69</v>
      </c>
      <c r="G32117" s="1" t="s">
        <v>138823</v>
      </c>
      <c r="H32117" s="1" t="s">
        <v>18</v>
      </c>
      <c r="I32117" s="1" t="s">
        <v>9518</v>
      </c>
      <c r="J32117" s="1" t="s">
        <v>139144</v>
      </c>
      <c r="K32117" s="1" t="s">
        <v>19</v>
      </c>
      <c r="L32117" s="1" t="s">
        <v>19798</v>
      </c>
      <c r="M32117">
        <v>3093</v>
      </c>
    </row>
    <row r="32118" spans="1:13" x14ac:dyDescent="0.25">
      <c r="A32118">
        <v>35678</v>
      </c>
      <c r="B32118">
        <v>1</v>
      </c>
      <c r="C32118" s="1" t="s">
        <v>139316</v>
      </c>
      <c r="D32118" s="1" t="s">
        <v>139317</v>
      </c>
      <c r="E32118" s="1" t="s">
        <v>139318</v>
      </c>
      <c r="F32118" s="1" t="s">
        <v>69</v>
      </c>
      <c r="G32118" s="1" t="s">
        <v>138823</v>
      </c>
      <c r="H32118" s="1" t="s">
        <v>18</v>
      </c>
      <c r="I32118" s="1" t="s">
        <v>9518</v>
      </c>
      <c r="J32118" s="1" t="s">
        <v>139144</v>
      </c>
      <c r="K32118" s="1" t="s">
        <v>19</v>
      </c>
      <c r="L32118" s="1" t="s">
        <v>120276</v>
      </c>
      <c r="M32118">
        <v>462</v>
      </c>
    </row>
    <row r="32119" spans="1:13" x14ac:dyDescent="0.25">
      <c r="A32119">
        <v>35679</v>
      </c>
      <c r="B32119">
        <v>1</v>
      </c>
      <c r="C32119" s="1" t="s">
        <v>139319</v>
      </c>
      <c r="D32119" s="1" t="s">
        <v>139320</v>
      </c>
      <c r="E32119" s="1" t="s">
        <v>139321</v>
      </c>
      <c r="F32119" s="1" t="s">
        <v>1473</v>
      </c>
      <c r="G32119" s="1" t="s">
        <v>138823</v>
      </c>
      <c r="H32119" s="1" t="s">
        <v>71</v>
      </c>
      <c r="I32119" s="1" t="s">
        <v>139322</v>
      </c>
      <c r="J32119" s="1" t="s">
        <v>139144</v>
      </c>
      <c r="K32119" s="1" t="s">
        <v>19</v>
      </c>
      <c r="L32119" s="1" t="s">
        <v>139323</v>
      </c>
      <c r="M32119">
        <v>342</v>
      </c>
    </row>
    <row r="32120" spans="1:13" x14ac:dyDescent="0.25">
      <c r="A32120">
        <v>35680</v>
      </c>
      <c r="B32120">
        <v>1</v>
      </c>
      <c r="C32120" s="1" t="s">
        <v>139324</v>
      </c>
      <c r="D32120" s="1" t="s">
        <v>139325</v>
      </c>
      <c r="E32120" s="1" t="s">
        <v>139326</v>
      </c>
      <c r="F32120" s="1" t="s">
        <v>1473</v>
      </c>
      <c r="G32120" s="1" t="s">
        <v>138823</v>
      </c>
      <c r="H32120" s="1" t="s">
        <v>37</v>
      </c>
      <c r="I32120" s="1" t="s">
        <v>139327</v>
      </c>
      <c r="J32120" s="1" t="s">
        <v>139144</v>
      </c>
      <c r="K32120" s="1" t="s">
        <v>19</v>
      </c>
      <c r="L32120" s="1" t="s">
        <v>139328</v>
      </c>
      <c r="M32120">
        <v>336</v>
      </c>
    </row>
    <row r="32121" spans="1:13" x14ac:dyDescent="0.25">
      <c r="A32121">
        <v>35681</v>
      </c>
      <c r="B32121">
        <v>1</v>
      </c>
      <c r="C32121" s="1" t="s">
        <v>139329</v>
      </c>
      <c r="D32121" s="1" t="s">
        <v>139330</v>
      </c>
      <c r="E32121" s="1" t="s">
        <v>139331</v>
      </c>
      <c r="F32121" s="1" t="s">
        <v>1473</v>
      </c>
      <c r="G32121" s="1" t="s">
        <v>138823</v>
      </c>
      <c r="H32121" s="1" t="s">
        <v>71</v>
      </c>
      <c r="I32121" s="1" t="s">
        <v>139332</v>
      </c>
      <c r="J32121" s="1" t="s">
        <v>139144</v>
      </c>
      <c r="K32121" s="1" t="s">
        <v>19</v>
      </c>
      <c r="L32121" s="1" t="s">
        <v>139333</v>
      </c>
      <c r="M32121">
        <v>495</v>
      </c>
    </row>
    <row r="32122" spans="1:13" x14ac:dyDescent="0.25">
      <c r="A32122">
        <v>35682</v>
      </c>
      <c r="B32122">
        <v>1</v>
      </c>
      <c r="C32122" s="1" t="s">
        <v>139334</v>
      </c>
      <c r="D32122" s="1" t="s">
        <v>139335</v>
      </c>
      <c r="E32122" s="1" t="s">
        <v>139336</v>
      </c>
      <c r="F32122" s="1" t="s">
        <v>1473</v>
      </c>
      <c r="G32122" s="1" t="s">
        <v>138823</v>
      </c>
      <c r="H32122" s="1" t="s">
        <v>28</v>
      </c>
      <c r="I32122" s="1" t="s">
        <v>139337</v>
      </c>
      <c r="J32122" s="1" t="s">
        <v>139144</v>
      </c>
      <c r="K32122" s="1" t="s">
        <v>19</v>
      </c>
      <c r="L32122" s="1" t="s">
        <v>139338</v>
      </c>
      <c r="M32122">
        <v>336</v>
      </c>
    </row>
    <row r="32123" spans="1:13" x14ac:dyDescent="0.25">
      <c r="A32123">
        <v>35684</v>
      </c>
      <c r="B32123">
        <v>1</v>
      </c>
      <c r="C32123" s="1" t="s">
        <v>139339</v>
      </c>
      <c r="D32123" s="1" t="s">
        <v>139340</v>
      </c>
      <c r="E32123" s="1" t="s">
        <v>139341</v>
      </c>
      <c r="F32123" s="1" t="s">
        <v>69</v>
      </c>
      <c r="G32123" s="1" t="s">
        <v>138668</v>
      </c>
      <c r="H32123" s="1" t="s">
        <v>71</v>
      </c>
      <c r="I32123" s="1" t="s">
        <v>139342</v>
      </c>
      <c r="J32123" s="1" t="s">
        <v>139252</v>
      </c>
      <c r="K32123" s="1" t="s">
        <v>139343</v>
      </c>
      <c r="L32123" s="1" t="s">
        <v>139344</v>
      </c>
      <c r="M32123">
        <v>642</v>
      </c>
    </row>
    <row r="32124" spans="1:13" x14ac:dyDescent="0.25">
      <c r="A32124">
        <v>35683</v>
      </c>
      <c r="B32124">
        <v>1</v>
      </c>
      <c r="C32124" s="1" t="s">
        <v>139345</v>
      </c>
      <c r="D32124" s="1" t="s">
        <v>139346</v>
      </c>
      <c r="E32124" s="1" t="s">
        <v>139347</v>
      </c>
      <c r="F32124" s="1" t="s">
        <v>1473</v>
      </c>
      <c r="G32124" s="1" t="s">
        <v>138823</v>
      </c>
      <c r="H32124" s="1" t="s">
        <v>28</v>
      </c>
      <c r="I32124" s="1" t="s">
        <v>139327</v>
      </c>
      <c r="J32124" s="1" t="s">
        <v>139144</v>
      </c>
      <c r="K32124" s="1" t="s">
        <v>19</v>
      </c>
      <c r="L32124" s="1" t="s">
        <v>139348</v>
      </c>
      <c r="M32124">
        <v>336</v>
      </c>
    </row>
    <row r="32125" spans="1:13" x14ac:dyDescent="0.25">
      <c r="A32125">
        <v>35688</v>
      </c>
      <c r="B32125">
        <v>1</v>
      </c>
      <c r="C32125" s="1" t="s">
        <v>139349</v>
      </c>
      <c r="D32125" s="1" t="s">
        <v>139350</v>
      </c>
      <c r="E32125" s="1" t="s">
        <v>10421</v>
      </c>
      <c r="F32125" s="1" t="s">
        <v>69</v>
      </c>
      <c r="G32125" s="1" t="s">
        <v>137307</v>
      </c>
      <c r="H32125" s="1" t="s">
        <v>71</v>
      </c>
      <c r="I32125" s="1" t="s">
        <v>27463</v>
      </c>
      <c r="J32125" s="1" t="s">
        <v>139351</v>
      </c>
      <c r="K32125" s="1" t="s">
        <v>19</v>
      </c>
      <c r="L32125" s="1" t="s">
        <v>139352</v>
      </c>
      <c r="M32125">
        <v>390</v>
      </c>
    </row>
    <row r="32126" spans="1:13" x14ac:dyDescent="0.25">
      <c r="A32126">
        <v>35687</v>
      </c>
      <c r="B32126">
        <v>1</v>
      </c>
      <c r="C32126" s="1" t="s">
        <v>139353</v>
      </c>
      <c r="D32126" s="1" t="s">
        <v>139354</v>
      </c>
      <c r="E32126" s="1" t="s">
        <v>139355</v>
      </c>
      <c r="F32126" s="1" t="s">
        <v>1473</v>
      </c>
      <c r="G32126" s="1" t="s">
        <v>136802</v>
      </c>
      <c r="H32126" s="1" t="s">
        <v>37</v>
      </c>
      <c r="I32126" s="1" t="s">
        <v>28412</v>
      </c>
      <c r="J32126" s="1" t="s">
        <v>139144</v>
      </c>
      <c r="K32126" s="1" t="s">
        <v>19</v>
      </c>
      <c r="L32126" s="1" t="s">
        <v>139356</v>
      </c>
      <c r="M32126">
        <v>480</v>
      </c>
    </row>
    <row r="32127" spans="1:13" x14ac:dyDescent="0.25">
      <c r="A32127">
        <v>35689</v>
      </c>
      <c r="B32127">
        <v>1</v>
      </c>
      <c r="C32127" s="1" t="s">
        <v>139357</v>
      </c>
      <c r="D32127" s="1" t="s">
        <v>139358</v>
      </c>
      <c r="E32127" s="1" t="s">
        <v>10421</v>
      </c>
      <c r="F32127" s="1" t="s">
        <v>16</v>
      </c>
      <c r="G32127" s="1" t="s">
        <v>137307</v>
      </c>
      <c r="H32127" s="1" t="s">
        <v>71</v>
      </c>
      <c r="I32127" s="1" t="s">
        <v>10421</v>
      </c>
      <c r="J32127" s="1" t="s">
        <v>139351</v>
      </c>
      <c r="K32127" s="1" t="s">
        <v>19</v>
      </c>
      <c r="L32127" s="1" t="s">
        <v>139359</v>
      </c>
      <c r="M32127">
        <v>414</v>
      </c>
    </row>
    <row r="32128" spans="1:13" x14ac:dyDescent="0.25">
      <c r="A32128">
        <v>35692</v>
      </c>
      <c r="B32128">
        <v>1</v>
      </c>
      <c r="C32128" s="1" t="s">
        <v>139360</v>
      </c>
      <c r="D32128" s="1" t="s">
        <v>139361</v>
      </c>
      <c r="E32128" s="1" t="s">
        <v>10421</v>
      </c>
      <c r="F32128" s="1" t="s">
        <v>155</v>
      </c>
      <c r="G32128" s="1" t="s">
        <v>137307</v>
      </c>
      <c r="H32128" s="1" t="s">
        <v>37</v>
      </c>
      <c r="I32128" s="1" t="s">
        <v>8243</v>
      </c>
      <c r="J32128" s="1" t="s">
        <v>8243</v>
      </c>
      <c r="K32128" s="1" t="s">
        <v>19</v>
      </c>
      <c r="L32128" s="1" t="s">
        <v>139362</v>
      </c>
      <c r="M32128">
        <v>1043</v>
      </c>
    </row>
    <row r="32129" spans="1:13" x14ac:dyDescent="0.25">
      <c r="A32129">
        <v>36698</v>
      </c>
      <c r="B32129">
        <v>1</v>
      </c>
      <c r="C32129" s="1" t="s">
        <v>139363</v>
      </c>
      <c r="D32129" s="1" t="s">
        <v>139364</v>
      </c>
      <c r="E32129" s="1" t="s">
        <v>139365</v>
      </c>
      <c r="F32129" s="1" t="s">
        <v>26</v>
      </c>
      <c r="G32129" s="1" t="s">
        <v>139366</v>
      </c>
      <c r="H32129" s="1" t="s">
        <v>28</v>
      </c>
      <c r="I32129" s="1" t="s">
        <v>139367</v>
      </c>
      <c r="J32129" s="1" t="s">
        <v>139368</v>
      </c>
      <c r="K32129" s="1" t="s">
        <v>19</v>
      </c>
      <c r="L32129" s="1" t="s">
        <v>139369</v>
      </c>
      <c r="M32129">
        <v>473</v>
      </c>
    </row>
    <row r="32130" spans="1:13" x14ac:dyDescent="0.25">
      <c r="A32130">
        <v>35697</v>
      </c>
      <c r="B32130">
        <v>1</v>
      </c>
      <c r="C32130" s="1" t="s">
        <v>139370</v>
      </c>
      <c r="D32130" s="1" t="s">
        <v>139371</v>
      </c>
      <c r="E32130" s="1" t="s">
        <v>139372</v>
      </c>
      <c r="F32130" s="1" t="s">
        <v>69</v>
      </c>
      <c r="G32130" s="1" t="s">
        <v>139373</v>
      </c>
      <c r="H32130" s="1" t="s">
        <v>18</v>
      </c>
      <c r="I32130" s="1" t="s">
        <v>9518</v>
      </c>
      <c r="J32130" s="1" t="s">
        <v>139109</v>
      </c>
      <c r="K32130" s="1" t="s">
        <v>19</v>
      </c>
      <c r="L32130" s="1" t="s">
        <v>139374</v>
      </c>
      <c r="M32130">
        <v>1903</v>
      </c>
    </row>
    <row r="32131" spans="1:13" x14ac:dyDescent="0.25">
      <c r="A32131">
        <v>35693</v>
      </c>
      <c r="B32131">
        <v>1</v>
      </c>
      <c r="C32131" s="1" t="s">
        <v>139375</v>
      </c>
      <c r="D32131" s="1" t="s">
        <v>139376</v>
      </c>
      <c r="E32131" s="1" t="s">
        <v>10421</v>
      </c>
      <c r="F32131" s="1" t="s">
        <v>69</v>
      </c>
      <c r="G32131" s="1" t="s">
        <v>137307</v>
      </c>
      <c r="H32131" s="1" t="s">
        <v>71</v>
      </c>
      <c r="I32131" s="1" t="s">
        <v>8243</v>
      </c>
      <c r="J32131" s="1" t="s">
        <v>139377</v>
      </c>
      <c r="K32131" s="1" t="s">
        <v>19</v>
      </c>
      <c r="L32131" s="1" t="s">
        <v>139378</v>
      </c>
      <c r="M32131">
        <v>183</v>
      </c>
    </row>
    <row r="32132" spans="1:13" x14ac:dyDescent="0.25">
      <c r="A32132">
        <v>35716</v>
      </c>
      <c r="B32132">
        <v>1</v>
      </c>
      <c r="C32132" s="1" t="s">
        <v>139379</v>
      </c>
      <c r="D32132" s="1" t="s">
        <v>139380</v>
      </c>
      <c r="E32132" s="1" t="s">
        <v>139381</v>
      </c>
      <c r="F32132" s="1" t="s">
        <v>155</v>
      </c>
      <c r="G32132" s="1" t="s">
        <v>139382</v>
      </c>
      <c r="H32132" s="1" t="s">
        <v>71</v>
      </c>
      <c r="I32132" s="1" t="s">
        <v>8243</v>
      </c>
      <c r="J32132" s="1" t="s">
        <v>8243</v>
      </c>
      <c r="K32132" s="1" t="s">
        <v>19</v>
      </c>
      <c r="L32132" s="1" t="s">
        <v>139383</v>
      </c>
      <c r="M32132">
        <v>1724</v>
      </c>
    </row>
    <row r="32133" spans="1:13" x14ac:dyDescent="0.25">
      <c r="A32133">
        <v>35719</v>
      </c>
      <c r="B32133">
        <v>1</v>
      </c>
      <c r="C32133" s="1" t="s">
        <v>139384</v>
      </c>
      <c r="D32133" s="1" t="s">
        <v>139385</v>
      </c>
      <c r="E32133" s="1" t="s">
        <v>139386</v>
      </c>
      <c r="F32133" s="1" t="s">
        <v>69</v>
      </c>
      <c r="G32133" s="1" t="s">
        <v>121629</v>
      </c>
      <c r="H32133" s="1" t="s">
        <v>37</v>
      </c>
      <c r="I32133" s="1" t="s">
        <v>139387</v>
      </c>
      <c r="J32133" s="1" t="s">
        <v>139388</v>
      </c>
      <c r="K32133" s="1" t="s">
        <v>19</v>
      </c>
      <c r="L32133" s="1" t="s">
        <v>139389</v>
      </c>
      <c r="M32133">
        <v>486</v>
      </c>
    </row>
    <row r="32134" spans="1:13" x14ac:dyDescent="0.25">
      <c r="A32134">
        <v>35694</v>
      </c>
      <c r="B32134">
        <v>1</v>
      </c>
      <c r="C32134" s="1" t="s">
        <v>139390</v>
      </c>
      <c r="D32134" s="1" t="s">
        <v>139391</v>
      </c>
      <c r="E32134" s="1" t="s">
        <v>10003</v>
      </c>
      <c r="F32134" s="1" t="s">
        <v>26</v>
      </c>
      <c r="G32134" s="1" t="s">
        <v>105070</v>
      </c>
      <c r="H32134" s="1" t="s">
        <v>37</v>
      </c>
      <c r="I32134" s="1" t="s">
        <v>10003</v>
      </c>
      <c r="J32134" s="1" t="s">
        <v>10003</v>
      </c>
      <c r="K32134" s="1" t="s">
        <v>19</v>
      </c>
      <c r="L32134" s="1" t="s">
        <v>139392</v>
      </c>
      <c r="M32134">
        <v>432</v>
      </c>
    </row>
    <row r="32135" spans="1:13" x14ac:dyDescent="0.25">
      <c r="A32135">
        <v>35695</v>
      </c>
      <c r="B32135">
        <v>1</v>
      </c>
      <c r="C32135" s="1" t="s">
        <v>139393</v>
      </c>
      <c r="D32135" s="1" t="s">
        <v>139394</v>
      </c>
      <c r="E32135" s="1" t="s">
        <v>10003</v>
      </c>
      <c r="F32135" s="1" t="s">
        <v>155</v>
      </c>
      <c r="G32135" s="1" t="s">
        <v>105070</v>
      </c>
      <c r="H32135" s="1" t="s">
        <v>28</v>
      </c>
      <c r="I32135" s="1" t="s">
        <v>10003</v>
      </c>
      <c r="J32135" s="1" t="s">
        <v>10003</v>
      </c>
      <c r="K32135" s="1" t="s">
        <v>19</v>
      </c>
      <c r="L32135" s="1" t="s">
        <v>139395</v>
      </c>
      <c r="M32135">
        <v>1178</v>
      </c>
    </row>
    <row r="32136" spans="1:13" x14ac:dyDescent="0.25">
      <c r="A32136">
        <v>35727</v>
      </c>
      <c r="B32136">
        <v>1</v>
      </c>
      <c r="C32136" s="1" t="s">
        <v>139396</v>
      </c>
      <c r="D32136" s="1" t="s">
        <v>139397</v>
      </c>
      <c r="E32136" s="1" t="s">
        <v>139398</v>
      </c>
      <c r="F32136" s="1" t="s">
        <v>235</v>
      </c>
      <c r="G32136" s="1" t="s">
        <v>129469</v>
      </c>
      <c r="H32136" s="1" t="s">
        <v>37</v>
      </c>
      <c r="I32136" s="1" t="s">
        <v>139399</v>
      </c>
      <c r="J32136" s="1" t="s">
        <v>139400</v>
      </c>
      <c r="K32136" s="1" t="s">
        <v>19</v>
      </c>
      <c r="L32136" s="1" t="s">
        <v>139401</v>
      </c>
      <c r="M32136">
        <v>1358</v>
      </c>
    </row>
    <row r="32137" spans="1:13" x14ac:dyDescent="0.25">
      <c r="A32137">
        <v>35686</v>
      </c>
      <c r="B32137">
        <v>1</v>
      </c>
      <c r="C32137" s="1" t="s">
        <v>139402</v>
      </c>
      <c r="D32137" s="1" t="s">
        <v>139403</v>
      </c>
      <c r="E32137" s="1" t="s">
        <v>139404</v>
      </c>
      <c r="F32137" s="1" t="s">
        <v>1473</v>
      </c>
      <c r="G32137" s="1" t="s">
        <v>136802</v>
      </c>
      <c r="H32137" s="1" t="s">
        <v>37</v>
      </c>
      <c r="I32137" s="1" t="s">
        <v>28412</v>
      </c>
      <c r="J32137" s="1" t="s">
        <v>139144</v>
      </c>
      <c r="K32137" s="1" t="s">
        <v>19</v>
      </c>
      <c r="L32137" s="1" t="s">
        <v>139405</v>
      </c>
      <c r="M32137">
        <v>495</v>
      </c>
    </row>
    <row r="32138" spans="1:13" x14ac:dyDescent="0.25">
      <c r="A32138">
        <v>35696</v>
      </c>
      <c r="B32138">
        <v>1</v>
      </c>
      <c r="C32138" s="1" t="s">
        <v>139406</v>
      </c>
      <c r="D32138" s="1" t="s">
        <v>139407</v>
      </c>
      <c r="E32138" s="1" t="s">
        <v>17261</v>
      </c>
      <c r="F32138" s="1" t="s">
        <v>26</v>
      </c>
      <c r="G32138" s="1" t="s">
        <v>105070</v>
      </c>
      <c r="H32138" s="1" t="s">
        <v>37</v>
      </c>
      <c r="I32138" s="1" t="s">
        <v>17261</v>
      </c>
      <c r="J32138" s="1" t="s">
        <v>17261</v>
      </c>
      <c r="K32138" s="1" t="s">
        <v>19</v>
      </c>
      <c r="L32138" s="1" t="s">
        <v>139408</v>
      </c>
      <c r="M32138">
        <v>432</v>
      </c>
    </row>
    <row r="32139" spans="1:13" x14ac:dyDescent="0.25">
      <c r="A32139">
        <v>35701</v>
      </c>
      <c r="B32139">
        <v>1</v>
      </c>
      <c r="C32139" s="1" t="s">
        <v>139409</v>
      </c>
      <c r="D32139" s="1" t="s">
        <v>139410</v>
      </c>
      <c r="E32139" s="1" t="s">
        <v>139411</v>
      </c>
      <c r="F32139" s="1" t="s">
        <v>69</v>
      </c>
      <c r="G32139" s="1" t="s">
        <v>139373</v>
      </c>
      <c r="H32139" s="1" t="s">
        <v>18</v>
      </c>
      <c r="I32139" s="1" t="s">
        <v>9518</v>
      </c>
      <c r="J32139" s="1" t="s">
        <v>139412</v>
      </c>
      <c r="K32139" s="1" t="s">
        <v>19</v>
      </c>
      <c r="L32139" s="1" t="s">
        <v>139413</v>
      </c>
      <c r="M32139">
        <v>2231</v>
      </c>
    </row>
    <row r="32140" spans="1:13" x14ac:dyDescent="0.25">
      <c r="A32140">
        <v>35698</v>
      </c>
      <c r="B32140">
        <v>1</v>
      </c>
      <c r="C32140" s="1" t="s">
        <v>139414</v>
      </c>
      <c r="D32140" s="1" t="s">
        <v>139415</v>
      </c>
      <c r="E32140" s="1" t="s">
        <v>139372</v>
      </c>
      <c r="F32140" s="1" t="s">
        <v>69</v>
      </c>
      <c r="G32140" s="1" t="s">
        <v>137830</v>
      </c>
      <c r="H32140" s="1" t="s">
        <v>37</v>
      </c>
      <c r="I32140" s="1" t="s">
        <v>9518</v>
      </c>
      <c r="J32140" s="1" t="s">
        <v>139109</v>
      </c>
      <c r="K32140" s="1" t="s">
        <v>139416</v>
      </c>
      <c r="L32140" s="1" t="s">
        <v>139417</v>
      </c>
      <c r="M32140">
        <v>1054</v>
      </c>
    </row>
    <row r="32141" spans="1:13" x14ac:dyDescent="0.25">
      <c r="A32141">
        <v>37716</v>
      </c>
      <c r="B32141">
        <v>1</v>
      </c>
      <c r="C32141" s="1" t="s">
        <v>139418</v>
      </c>
      <c r="D32141" s="1" t="s">
        <v>99214</v>
      </c>
      <c r="E32141" s="1" t="s">
        <v>139153</v>
      </c>
      <c r="F32141" s="1" t="s">
        <v>26</v>
      </c>
      <c r="G32141" s="1" t="s">
        <v>136997</v>
      </c>
      <c r="H32141" s="1" t="s">
        <v>37</v>
      </c>
      <c r="I32141" s="1" t="s">
        <v>139153</v>
      </c>
      <c r="J32141" s="1" t="s">
        <v>139153</v>
      </c>
      <c r="K32141" s="1" t="s">
        <v>19</v>
      </c>
      <c r="L32141" s="1" t="s">
        <v>99215</v>
      </c>
      <c r="M32141">
        <v>59</v>
      </c>
    </row>
    <row r="32142" spans="1:13" x14ac:dyDescent="0.25">
      <c r="A32142">
        <v>35699</v>
      </c>
      <c r="B32142">
        <v>1</v>
      </c>
      <c r="C32142" s="1" t="s">
        <v>139419</v>
      </c>
      <c r="D32142" s="1" t="s">
        <v>139420</v>
      </c>
      <c r="E32142" s="1" t="s">
        <v>139421</v>
      </c>
      <c r="F32142" s="1" t="s">
        <v>69</v>
      </c>
      <c r="G32142" s="1" t="s">
        <v>137830</v>
      </c>
      <c r="H32142" s="1" t="s">
        <v>28</v>
      </c>
      <c r="I32142" s="1" t="s">
        <v>9518</v>
      </c>
      <c r="J32142" s="1" t="s">
        <v>139109</v>
      </c>
      <c r="K32142" s="1" t="s">
        <v>139422</v>
      </c>
      <c r="L32142" s="1" t="s">
        <v>139423</v>
      </c>
      <c r="M32142">
        <v>1132</v>
      </c>
    </row>
    <row r="32143" spans="1:13" x14ac:dyDescent="0.25">
      <c r="A32143">
        <v>37717</v>
      </c>
      <c r="B32143">
        <v>1</v>
      </c>
      <c r="C32143" s="1" t="s">
        <v>139424</v>
      </c>
      <c r="D32143" s="1" t="s">
        <v>139425</v>
      </c>
      <c r="E32143" s="1" t="s">
        <v>139426</v>
      </c>
      <c r="F32143" s="1" t="s">
        <v>69</v>
      </c>
      <c r="G32143" s="1" t="s">
        <v>139427</v>
      </c>
      <c r="H32143" s="1" t="s">
        <v>71</v>
      </c>
      <c r="I32143" s="1" t="s">
        <v>139428</v>
      </c>
      <c r="J32143" s="1" t="s">
        <v>139429</v>
      </c>
      <c r="K32143" s="1" t="s">
        <v>19</v>
      </c>
      <c r="L32143" s="1" t="s">
        <v>139430</v>
      </c>
      <c r="M32143">
        <v>732</v>
      </c>
    </row>
    <row r="32144" spans="1:13" x14ac:dyDescent="0.25">
      <c r="A32144">
        <v>35700</v>
      </c>
      <c r="B32144">
        <v>1</v>
      </c>
      <c r="C32144" s="1" t="s">
        <v>139431</v>
      </c>
      <c r="D32144" s="1" t="s">
        <v>139432</v>
      </c>
      <c r="E32144" s="1" t="s">
        <v>139433</v>
      </c>
      <c r="F32144" s="1" t="s">
        <v>69</v>
      </c>
      <c r="G32144" s="1" t="s">
        <v>137830</v>
      </c>
      <c r="H32144" s="1" t="s">
        <v>28</v>
      </c>
      <c r="I32144" s="1" t="s">
        <v>9518</v>
      </c>
      <c r="J32144" s="1" t="s">
        <v>139109</v>
      </c>
      <c r="K32144" s="1" t="s">
        <v>139434</v>
      </c>
      <c r="L32144" s="1" t="s">
        <v>139435</v>
      </c>
      <c r="M32144">
        <v>1306</v>
      </c>
    </row>
    <row r="32145" spans="1:13" x14ac:dyDescent="0.25">
      <c r="A32145">
        <v>37718</v>
      </c>
      <c r="B32145">
        <v>1</v>
      </c>
      <c r="C32145" s="1" t="s">
        <v>139436</v>
      </c>
      <c r="D32145" s="1" t="s">
        <v>139437</v>
      </c>
      <c r="E32145" s="1" t="s">
        <v>139438</v>
      </c>
      <c r="F32145" s="1" t="s">
        <v>69</v>
      </c>
      <c r="G32145" s="1" t="s">
        <v>139427</v>
      </c>
      <c r="H32145" s="1" t="s">
        <v>71</v>
      </c>
      <c r="I32145" s="1" t="s">
        <v>139428</v>
      </c>
      <c r="J32145" s="1" t="s">
        <v>139429</v>
      </c>
      <c r="K32145" s="1" t="s">
        <v>19</v>
      </c>
      <c r="L32145" s="1" t="s">
        <v>139439</v>
      </c>
      <c r="M32145">
        <v>732</v>
      </c>
    </row>
    <row r="32146" spans="1:13" x14ac:dyDescent="0.25">
      <c r="A32146">
        <v>35702</v>
      </c>
      <c r="B32146">
        <v>1</v>
      </c>
      <c r="C32146" s="1" t="s">
        <v>139440</v>
      </c>
      <c r="D32146" s="1" t="s">
        <v>139441</v>
      </c>
      <c r="E32146" s="1" t="s">
        <v>139442</v>
      </c>
      <c r="F32146" s="1" t="s">
        <v>69</v>
      </c>
      <c r="G32146" s="1" t="s">
        <v>139373</v>
      </c>
      <c r="H32146" s="1" t="s">
        <v>18</v>
      </c>
      <c r="I32146" s="1" t="s">
        <v>9518</v>
      </c>
      <c r="J32146" s="1" t="s">
        <v>139412</v>
      </c>
      <c r="K32146" s="1" t="s">
        <v>19</v>
      </c>
      <c r="L32146" s="1" t="s">
        <v>139443</v>
      </c>
      <c r="M32146">
        <v>2459</v>
      </c>
    </row>
    <row r="32147" spans="1:13" x14ac:dyDescent="0.25">
      <c r="A32147">
        <v>35703</v>
      </c>
      <c r="B32147">
        <v>1</v>
      </c>
      <c r="C32147" s="1" t="s">
        <v>139444</v>
      </c>
      <c r="D32147" s="1" t="s">
        <v>139445</v>
      </c>
      <c r="E32147" s="1" t="s">
        <v>17261</v>
      </c>
      <c r="F32147" s="1" t="s">
        <v>155</v>
      </c>
      <c r="G32147" s="1" t="s">
        <v>105070</v>
      </c>
      <c r="H32147" s="1" t="s">
        <v>37</v>
      </c>
      <c r="I32147" s="1" t="s">
        <v>17261</v>
      </c>
      <c r="J32147" s="1" t="s">
        <v>17261</v>
      </c>
      <c r="K32147" s="1" t="s">
        <v>19</v>
      </c>
      <c r="L32147" s="1" t="s">
        <v>139446</v>
      </c>
      <c r="M32147">
        <v>1178</v>
      </c>
    </row>
    <row r="32148" spans="1:13" x14ac:dyDescent="0.25">
      <c r="A32148">
        <v>35704</v>
      </c>
      <c r="B32148">
        <v>1</v>
      </c>
      <c r="C32148" s="1" t="s">
        <v>139447</v>
      </c>
      <c r="D32148" s="1" t="s">
        <v>139448</v>
      </c>
      <c r="E32148" s="1" t="s">
        <v>139449</v>
      </c>
      <c r="F32148" s="1" t="s">
        <v>155</v>
      </c>
      <c r="G32148" s="1" t="s">
        <v>136802</v>
      </c>
      <c r="H32148" s="1" t="s">
        <v>71</v>
      </c>
      <c r="I32148" s="1" t="s">
        <v>8260</v>
      </c>
      <c r="J32148" s="1" t="s">
        <v>136803</v>
      </c>
      <c r="K32148" s="1" t="s">
        <v>19</v>
      </c>
      <c r="L32148" s="1" t="s">
        <v>139450</v>
      </c>
      <c r="M32148">
        <v>1333</v>
      </c>
    </row>
    <row r="32149" spans="1:13" x14ac:dyDescent="0.25">
      <c r="A32149">
        <v>35705</v>
      </c>
      <c r="B32149">
        <v>1</v>
      </c>
      <c r="C32149" s="1" t="s">
        <v>139451</v>
      </c>
      <c r="D32149" s="1" t="s">
        <v>139452</v>
      </c>
      <c r="E32149" s="1" t="s">
        <v>10421</v>
      </c>
      <c r="F32149" s="1" t="s">
        <v>69</v>
      </c>
      <c r="G32149" s="1" t="s">
        <v>137307</v>
      </c>
      <c r="H32149" s="1" t="s">
        <v>71</v>
      </c>
      <c r="I32149" s="1" t="s">
        <v>112113</v>
      </c>
      <c r="J32149" s="1" t="s">
        <v>139453</v>
      </c>
      <c r="K32149" s="1" t="s">
        <v>19</v>
      </c>
      <c r="L32149" s="1" t="s">
        <v>139454</v>
      </c>
      <c r="M32149">
        <v>306</v>
      </c>
    </row>
    <row r="32150" spans="1:13" x14ac:dyDescent="0.25">
      <c r="A32150">
        <v>35706</v>
      </c>
      <c r="B32150">
        <v>1</v>
      </c>
      <c r="C32150" s="1" t="s">
        <v>139455</v>
      </c>
      <c r="D32150" s="1" t="s">
        <v>139456</v>
      </c>
      <c r="E32150" s="1" t="s">
        <v>139457</v>
      </c>
      <c r="F32150" s="1" t="s">
        <v>155</v>
      </c>
      <c r="G32150" s="1" t="s">
        <v>136802</v>
      </c>
      <c r="H32150" s="1" t="s">
        <v>18</v>
      </c>
      <c r="I32150" s="1" t="s">
        <v>8260</v>
      </c>
      <c r="J32150" s="1" t="s">
        <v>139144</v>
      </c>
      <c r="K32150" s="1" t="s">
        <v>19</v>
      </c>
      <c r="L32150" s="1" t="s">
        <v>19</v>
      </c>
      <c r="M32150">
        <v>0</v>
      </c>
    </row>
    <row r="32151" spans="1:13" x14ac:dyDescent="0.25">
      <c r="A32151">
        <v>35707</v>
      </c>
      <c r="B32151">
        <v>1</v>
      </c>
      <c r="C32151" s="1" t="s">
        <v>139458</v>
      </c>
      <c r="D32151" s="1" t="s">
        <v>139459</v>
      </c>
      <c r="E32151" s="1" t="s">
        <v>139460</v>
      </c>
      <c r="F32151" s="1" t="s">
        <v>155</v>
      </c>
      <c r="G32151" s="1" t="s">
        <v>136802</v>
      </c>
      <c r="H32151" s="1" t="s">
        <v>18</v>
      </c>
      <c r="I32151" s="1" t="s">
        <v>8260</v>
      </c>
      <c r="J32151" s="1" t="s">
        <v>139144</v>
      </c>
      <c r="K32151" s="1" t="s">
        <v>19</v>
      </c>
      <c r="L32151" s="1" t="s">
        <v>19</v>
      </c>
      <c r="M32151">
        <v>0</v>
      </c>
    </row>
    <row r="32152" spans="1:13" x14ac:dyDescent="0.25">
      <c r="A32152">
        <v>35708</v>
      </c>
      <c r="B32152">
        <v>1</v>
      </c>
      <c r="C32152" s="1" t="s">
        <v>139461</v>
      </c>
      <c r="D32152" s="1" t="s">
        <v>139462</v>
      </c>
      <c r="E32152" s="1" t="s">
        <v>139463</v>
      </c>
      <c r="F32152" s="1" t="s">
        <v>155</v>
      </c>
      <c r="G32152" s="1" t="s">
        <v>136802</v>
      </c>
      <c r="H32152" s="1" t="s">
        <v>28</v>
      </c>
      <c r="I32152" s="1" t="s">
        <v>8260</v>
      </c>
      <c r="J32152" s="1" t="s">
        <v>139144</v>
      </c>
      <c r="K32152" s="1" t="s">
        <v>19</v>
      </c>
      <c r="L32152" s="1" t="s">
        <v>139464</v>
      </c>
      <c r="M32152">
        <v>1765</v>
      </c>
    </row>
    <row r="32153" spans="1:13" x14ac:dyDescent="0.25">
      <c r="A32153">
        <v>35709</v>
      </c>
      <c r="B32153">
        <v>1</v>
      </c>
      <c r="C32153" s="1" t="s">
        <v>139465</v>
      </c>
      <c r="D32153" s="1" t="s">
        <v>139466</v>
      </c>
      <c r="E32153" s="1" t="s">
        <v>10421</v>
      </c>
      <c r="F32153" s="1" t="s">
        <v>69</v>
      </c>
      <c r="G32153" s="1" t="s">
        <v>137307</v>
      </c>
      <c r="H32153" s="1" t="s">
        <v>71</v>
      </c>
      <c r="I32153" s="1" t="s">
        <v>139467</v>
      </c>
      <c r="J32153" s="1" t="s">
        <v>139468</v>
      </c>
      <c r="K32153" s="1" t="s">
        <v>19</v>
      </c>
      <c r="L32153" s="1" t="s">
        <v>139469</v>
      </c>
      <c r="M32153">
        <v>852</v>
      </c>
    </row>
    <row r="32154" spans="1:13" x14ac:dyDescent="0.25">
      <c r="A32154">
        <v>35710</v>
      </c>
      <c r="B32154">
        <v>1</v>
      </c>
      <c r="C32154" s="1" t="s">
        <v>139470</v>
      </c>
      <c r="D32154" s="1" t="s">
        <v>139471</v>
      </c>
      <c r="E32154" s="1" t="s">
        <v>139472</v>
      </c>
      <c r="F32154" s="1" t="s">
        <v>155</v>
      </c>
      <c r="G32154" s="1" t="s">
        <v>136802</v>
      </c>
      <c r="H32154" s="1" t="s">
        <v>28</v>
      </c>
      <c r="I32154" s="1" t="s">
        <v>8260</v>
      </c>
      <c r="J32154" s="1" t="s">
        <v>139473</v>
      </c>
      <c r="K32154" s="1" t="s">
        <v>19</v>
      </c>
      <c r="L32154" s="1" t="s">
        <v>139474</v>
      </c>
      <c r="M32154">
        <v>1327</v>
      </c>
    </row>
    <row r="32155" spans="1:13" x14ac:dyDescent="0.25">
      <c r="A32155">
        <v>35711</v>
      </c>
      <c r="B32155">
        <v>1</v>
      </c>
      <c r="C32155" s="1" t="s">
        <v>139475</v>
      </c>
      <c r="D32155" s="1" t="s">
        <v>139476</v>
      </c>
      <c r="E32155" s="1" t="s">
        <v>139457</v>
      </c>
      <c r="F32155" s="1" t="s">
        <v>155</v>
      </c>
      <c r="G32155" s="1" t="s">
        <v>136802</v>
      </c>
      <c r="H32155" s="1" t="s">
        <v>28</v>
      </c>
      <c r="I32155" s="1" t="s">
        <v>8260</v>
      </c>
      <c r="J32155" s="1" t="s">
        <v>139477</v>
      </c>
      <c r="K32155" s="1" t="s">
        <v>19</v>
      </c>
      <c r="L32155" s="1" t="s">
        <v>139478</v>
      </c>
      <c r="M32155">
        <v>1327</v>
      </c>
    </row>
    <row r="32156" spans="1:13" x14ac:dyDescent="0.25">
      <c r="A32156">
        <v>35712</v>
      </c>
      <c r="B32156">
        <v>1</v>
      </c>
      <c r="C32156" s="1" t="s">
        <v>139479</v>
      </c>
      <c r="D32156" s="1" t="s">
        <v>139480</v>
      </c>
      <c r="E32156" s="1" t="s">
        <v>10421</v>
      </c>
      <c r="F32156" s="1" t="s">
        <v>69</v>
      </c>
      <c r="G32156" s="1" t="s">
        <v>137307</v>
      </c>
      <c r="H32156" s="1" t="s">
        <v>18</v>
      </c>
      <c r="I32156" s="1" t="s">
        <v>8243</v>
      </c>
      <c r="J32156" s="1" t="s">
        <v>139481</v>
      </c>
      <c r="K32156" s="1" t="s">
        <v>19</v>
      </c>
      <c r="L32156" s="1" t="s">
        <v>139482</v>
      </c>
      <c r="M32156">
        <v>465</v>
      </c>
    </row>
    <row r="32157" spans="1:13" x14ac:dyDescent="0.25">
      <c r="A32157">
        <v>35713</v>
      </c>
      <c r="B32157">
        <v>1</v>
      </c>
      <c r="C32157" s="1" t="s">
        <v>139483</v>
      </c>
      <c r="D32157" s="1" t="s">
        <v>139484</v>
      </c>
      <c r="E32157" s="1" t="s">
        <v>10421</v>
      </c>
      <c r="F32157" s="1" t="s">
        <v>69</v>
      </c>
      <c r="G32157" s="1" t="s">
        <v>137307</v>
      </c>
      <c r="H32157" s="1" t="s">
        <v>18</v>
      </c>
      <c r="I32157" s="1" t="s">
        <v>8243</v>
      </c>
      <c r="J32157" s="1" t="s">
        <v>139485</v>
      </c>
      <c r="K32157" s="1" t="s">
        <v>19</v>
      </c>
      <c r="L32157" s="1" t="s">
        <v>139486</v>
      </c>
      <c r="M32157">
        <v>459</v>
      </c>
    </row>
    <row r="32158" spans="1:13" x14ac:dyDescent="0.25">
      <c r="A32158">
        <v>35718</v>
      </c>
      <c r="B32158">
        <v>1</v>
      </c>
      <c r="C32158" s="1" t="s">
        <v>139487</v>
      </c>
      <c r="D32158" s="1" t="s">
        <v>139488</v>
      </c>
      <c r="E32158" s="1" t="s">
        <v>10421</v>
      </c>
      <c r="F32158" s="1" t="s">
        <v>155</v>
      </c>
      <c r="G32158" s="1" t="s">
        <v>137307</v>
      </c>
      <c r="H32158" s="1" t="s">
        <v>18</v>
      </c>
      <c r="I32158" s="1" t="s">
        <v>8243</v>
      </c>
      <c r="J32158" s="1" t="s">
        <v>8243</v>
      </c>
      <c r="K32158" s="1" t="s">
        <v>19</v>
      </c>
      <c r="L32158" s="1" t="s">
        <v>139489</v>
      </c>
      <c r="M32158">
        <v>1331</v>
      </c>
    </row>
    <row r="32159" spans="1:13" x14ac:dyDescent="0.25">
      <c r="A32159">
        <v>35714</v>
      </c>
      <c r="B32159">
        <v>1</v>
      </c>
      <c r="C32159" s="1" t="s">
        <v>139490</v>
      </c>
      <c r="D32159" s="1" t="s">
        <v>139491</v>
      </c>
      <c r="E32159" s="1" t="s">
        <v>10421</v>
      </c>
      <c r="F32159" s="1" t="s">
        <v>155</v>
      </c>
      <c r="G32159" s="1" t="s">
        <v>137307</v>
      </c>
      <c r="H32159" s="1" t="s">
        <v>71</v>
      </c>
      <c r="I32159" s="1" t="s">
        <v>8243</v>
      </c>
      <c r="J32159" s="1" t="s">
        <v>8243</v>
      </c>
      <c r="K32159" s="1" t="s">
        <v>19</v>
      </c>
      <c r="L32159" s="1" t="s">
        <v>139492</v>
      </c>
      <c r="M32159">
        <v>1055</v>
      </c>
    </row>
    <row r="32160" spans="1:13" x14ac:dyDescent="0.25">
      <c r="A32160">
        <v>35720</v>
      </c>
      <c r="B32160">
        <v>1</v>
      </c>
      <c r="C32160" s="1" t="s">
        <v>139493</v>
      </c>
      <c r="D32160" s="1" t="s">
        <v>139494</v>
      </c>
      <c r="E32160" s="1" t="s">
        <v>139495</v>
      </c>
      <c r="F32160" s="1" t="s">
        <v>69</v>
      </c>
      <c r="G32160" s="1" t="s">
        <v>139496</v>
      </c>
      <c r="H32160" s="1" t="s">
        <v>28</v>
      </c>
      <c r="I32160" s="1" t="s">
        <v>139497</v>
      </c>
      <c r="J32160" s="1" t="s">
        <v>139498</v>
      </c>
      <c r="K32160" s="1" t="s">
        <v>139499</v>
      </c>
      <c r="L32160" s="1" t="s">
        <v>139500</v>
      </c>
      <c r="M32160">
        <v>228</v>
      </c>
    </row>
    <row r="32161" spans="1:13" x14ac:dyDescent="0.25">
      <c r="A32161">
        <v>36298</v>
      </c>
      <c r="B32161">
        <v>1</v>
      </c>
      <c r="C32161" s="1" t="s">
        <v>139501</v>
      </c>
      <c r="D32161" s="1" t="s">
        <v>139502</v>
      </c>
      <c r="E32161" s="1" t="s">
        <v>139503</v>
      </c>
      <c r="F32161" s="1" t="s">
        <v>69</v>
      </c>
      <c r="G32161" s="1" t="s">
        <v>139504</v>
      </c>
      <c r="H32161" s="1" t="s">
        <v>28</v>
      </c>
      <c r="I32161" s="1" t="s">
        <v>139505</v>
      </c>
      <c r="J32161" s="1" t="s">
        <v>139506</v>
      </c>
      <c r="K32161" s="1" t="s">
        <v>19</v>
      </c>
      <c r="L32161" s="1" t="s">
        <v>139507</v>
      </c>
      <c r="M32161">
        <v>414</v>
      </c>
    </row>
    <row r="32162" spans="1:13" x14ac:dyDescent="0.25">
      <c r="A32162">
        <v>35721</v>
      </c>
      <c r="B32162">
        <v>1</v>
      </c>
      <c r="C32162" s="1" t="s">
        <v>139508</v>
      </c>
      <c r="D32162" s="1" t="s">
        <v>139509</v>
      </c>
      <c r="E32162" s="1" t="s">
        <v>139510</v>
      </c>
      <c r="F32162" s="1" t="s">
        <v>1473</v>
      </c>
      <c r="G32162" s="1" t="s">
        <v>139496</v>
      </c>
      <c r="H32162" s="1" t="s">
        <v>28</v>
      </c>
      <c r="I32162" s="1" t="s">
        <v>139511</v>
      </c>
      <c r="J32162" s="1" t="s">
        <v>139512</v>
      </c>
      <c r="K32162" s="1" t="s">
        <v>19</v>
      </c>
      <c r="L32162" s="1" t="s">
        <v>139513</v>
      </c>
      <c r="M32162">
        <v>300</v>
      </c>
    </row>
    <row r="32163" spans="1:13" x14ac:dyDescent="0.25">
      <c r="A32163">
        <v>36296</v>
      </c>
      <c r="B32163">
        <v>1</v>
      </c>
      <c r="C32163" s="1" t="s">
        <v>139514</v>
      </c>
      <c r="D32163" s="1" t="s">
        <v>139515</v>
      </c>
      <c r="E32163" s="1" t="s">
        <v>139516</v>
      </c>
      <c r="F32163" s="1" t="s">
        <v>1473</v>
      </c>
      <c r="G32163" s="1" t="s">
        <v>139496</v>
      </c>
      <c r="H32163" s="1" t="s">
        <v>71</v>
      </c>
      <c r="I32163" s="1" t="s">
        <v>139517</v>
      </c>
      <c r="J32163" s="1" t="s">
        <v>139518</v>
      </c>
      <c r="K32163" s="1" t="s">
        <v>19</v>
      </c>
      <c r="L32163" s="1" t="s">
        <v>139519</v>
      </c>
      <c r="M32163">
        <v>1084</v>
      </c>
    </row>
    <row r="32164" spans="1:13" x14ac:dyDescent="0.25">
      <c r="A32164">
        <v>35722</v>
      </c>
      <c r="B32164">
        <v>1</v>
      </c>
      <c r="C32164" s="1" t="s">
        <v>139520</v>
      </c>
      <c r="D32164" s="1" t="s">
        <v>139521</v>
      </c>
      <c r="E32164" s="1" t="s">
        <v>139522</v>
      </c>
      <c r="F32164" s="1" t="s">
        <v>26</v>
      </c>
      <c r="G32164" s="1" t="s">
        <v>139496</v>
      </c>
      <c r="H32164" s="1" t="s">
        <v>28</v>
      </c>
      <c r="I32164" s="1" t="s">
        <v>40618</v>
      </c>
      <c r="J32164" s="1" t="s">
        <v>139523</v>
      </c>
      <c r="K32164" s="1" t="s">
        <v>19</v>
      </c>
      <c r="L32164" s="1" t="s">
        <v>139524</v>
      </c>
      <c r="M32164">
        <v>358</v>
      </c>
    </row>
    <row r="32165" spans="1:13" x14ac:dyDescent="0.25">
      <c r="A32165">
        <v>35723</v>
      </c>
      <c r="B32165">
        <v>1</v>
      </c>
      <c r="C32165" s="1" t="s">
        <v>139525</v>
      </c>
      <c r="D32165" s="1" t="s">
        <v>139526</v>
      </c>
      <c r="E32165" s="1" t="s">
        <v>139527</v>
      </c>
      <c r="F32165" s="1" t="s">
        <v>26</v>
      </c>
      <c r="G32165" s="1" t="s">
        <v>139496</v>
      </c>
      <c r="H32165" s="1" t="s">
        <v>28</v>
      </c>
      <c r="I32165" s="1" t="s">
        <v>40618</v>
      </c>
      <c r="J32165" s="1" t="s">
        <v>139523</v>
      </c>
      <c r="K32165" s="1" t="s">
        <v>19</v>
      </c>
      <c r="L32165" s="1" t="s">
        <v>139528</v>
      </c>
      <c r="M32165">
        <v>658</v>
      </c>
    </row>
    <row r="32166" spans="1:13" x14ac:dyDescent="0.25">
      <c r="A32166">
        <v>35733</v>
      </c>
      <c r="B32166">
        <v>1</v>
      </c>
      <c r="C32166" s="1" t="s">
        <v>139529</v>
      </c>
      <c r="D32166" s="1" t="s">
        <v>139530</v>
      </c>
      <c r="E32166" s="1" t="s">
        <v>139531</v>
      </c>
      <c r="F32166" s="1" t="s">
        <v>532</v>
      </c>
      <c r="G32166" s="1" t="s">
        <v>139532</v>
      </c>
      <c r="H32166" s="1" t="s">
        <v>71</v>
      </c>
      <c r="I32166" s="1" t="s">
        <v>139531</v>
      </c>
      <c r="J32166" s="1" t="s">
        <v>139531</v>
      </c>
      <c r="K32166" s="1" t="s">
        <v>139533</v>
      </c>
      <c r="L32166" s="1" t="s">
        <v>139534</v>
      </c>
      <c r="M32166">
        <v>530</v>
      </c>
    </row>
    <row r="32167" spans="1:13" x14ac:dyDescent="0.25">
      <c r="A32167">
        <v>35715</v>
      </c>
      <c r="B32167">
        <v>1</v>
      </c>
      <c r="C32167" s="1" t="s">
        <v>139535</v>
      </c>
      <c r="D32167" s="1" t="s">
        <v>139536</v>
      </c>
      <c r="E32167" s="1" t="s">
        <v>10421</v>
      </c>
      <c r="F32167" s="1" t="s">
        <v>155</v>
      </c>
      <c r="G32167" s="1" t="s">
        <v>137307</v>
      </c>
      <c r="H32167" s="1" t="s">
        <v>71</v>
      </c>
      <c r="I32167" s="1" t="s">
        <v>8243</v>
      </c>
      <c r="J32167" s="1" t="s">
        <v>8243</v>
      </c>
      <c r="K32167" s="1" t="s">
        <v>19</v>
      </c>
      <c r="L32167" s="1" t="s">
        <v>139537</v>
      </c>
      <c r="M32167">
        <v>1178</v>
      </c>
    </row>
    <row r="32168" spans="1:13" x14ac:dyDescent="0.25">
      <c r="A32168">
        <v>35717</v>
      </c>
      <c r="B32168">
        <v>1</v>
      </c>
      <c r="C32168" s="1" t="s">
        <v>139538</v>
      </c>
      <c r="D32168" s="1" t="s">
        <v>139539</v>
      </c>
      <c r="E32168" s="1" t="s">
        <v>10421</v>
      </c>
      <c r="F32168" s="1" t="s">
        <v>155</v>
      </c>
      <c r="G32168" s="1" t="s">
        <v>137307</v>
      </c>
      <c r="H32168" s="1" t="s">
        <v>18</v>
      </c>
      <c r="I32168" s="1" t="s">
        <v>8243</v>
      </c>
      <c r="J32168" s="1" t="s">
        <v>8243</v>
      </c>
      <c r="K32168" s="1" t="s">
        <v>19</v>
      </c>
      <c r="L32168" s="1" t="s">
        <v>139540</v>
      </c>
      <c r="M32168">
        <v>1337</v>
      </c>
    </row>
    <row r="32169" spans="1:13" x14ac:dyDescent="0.25">
      <c r="A32169">
        <v>35724</v>
      </c>
      <c r="B32169">
        <v>1</v>
      </c>
      <c r="C32169" s="1" t="s">
        <v>139541</v>
      </c>
      <c r="D32169" s="1" t="s">
        <v>139542</v>
      </c>
      <c r="E32169" s="1" t="s">
        <v>139543</v>
      </c>
      <c r="F32169" s="1" t="s">
        <v>69</v>
      </c>
      <c r="G32169" s="1" t="s">
        <v>139544</v>
      </c>
      <c r="H32169" s="1" t="s">
        <v>37</v>
      </c>
      <c r="I32169" s="1" t="s">
        <v>139545</v>
      </c>
      <c r="J32169" s="1" t="s">
        <v>15642</v>
      </c>
      <c r="K32169" s="1" t="s">
        <v>139546</v>
      </c>
      <c r="L32169" s="1" t="s">
        <v>139547</v>
      </c>
      <c r="M32169">
        <v>816</v>
      </c>
    </row>
    <row r="32170" spans="1:13" x14ac:dyDescent="0.25">
      <c r="A32170">
        <v>36596</v>
      </c>
      <c r="B32170">
        <v>1</v>
      </c>
      <c r="C32170" s="1" t="s">
        <v>139548</v>
      </c>
      <c r="D32170" s="1" t="s">
        <v>139549</v>
      </c>
      <c r="E32170" s="1" t="s">
        <v>139550</v>
      </c>
      <c r="F32170" s="1" t="s">
        <v>69</v>
      </c>
      <c r="G32170" s="1" t="s">
        <v>139551</v>
      </c>
      <c r="H32170" s="1" t="s">
        <v>37</v>
      </c>
      <c r="I32170" s="1" t="s">
        <v>139552</v>
      </c>
      <c r="J32170" s="1" t="s">
        <v>139553</v>
      </c>
      <c r="K32170" s="1" t="s">
        <v>139554</v>
      </c>
      <c r="L32170" s="1" t="s">
        <v>139555</v>
      </c>
      <c r="M32170">
        <v>384</v>
      </c>
    </row>
    <row r="32171" spans="1:13" x14ac:dyDescent="0.25">
      <c r="A32171">
        <v>35730</v>
      </c>
      <c r="B32171">
        <v>1</v>
      </c>
      <c r="C32171" s="1" t="s">
        <v>139556</v>
      </c>
      <c r="D32171" s="1" t="s">
        <v>139557</v>
      </c>
      <c r="E32171" s="1" t="s">
        <v>80589</v>
      </c>
      <c r="F32171" s="1" t="s">
        <v>26</v>
      </c>
      <c r="G32171" s="1" t="s">
        <v>139532</v>
      </c>
      <c r="H32171" s="1" t="s">
        <v>71</v>
      </c>
      <c r="I32171" s="1" t="s">
        <v>139558</v>
      </c>
      <c r="J32171" s="1" t="s">
        <v>12042</v>
      </c>
      <c r="K32171" s="1" t="s">
        <v>139557</v>
      </c>
      <c r="L32171" s="1" t="s">
        <v>139559</v>
      </c>
      <c r="M32171">
        <v>261</v>
      </c>
    </row>
    <row r="32172" spans="1:13" x14ac:dyDescent="0.25">
      <c r="A32172">
        <v>35725</v>
      </c>
      <c r="B32172">
        <v>1</v>
      </c>
      <c r="C32172" s="1" t="s">
        <v>139560</v>
      </c>
      <c r="D32172" s="1" t="s">
        <v>139561</v>
      </c>
      <c r="E32172" s="1" t="s">
        <v>139562</v>
      </c>
      <c r="F32172" s="1" t="s">
        <v>69</v>
      </c>
      <c r="G32172" s="1" t="s">
        <v>139563</v>
      </c>
      <c r="H32172" s="1" t="s">
        <v>37</v>
      </c>
      <c r="I32172" s="1" t="s">
        <v>139564</v>
      </c>
      <c r="J32172" s="1" t="s">
        <v>139565</v>
      </c>
      <c r="K32172" s="1" t="s">
        <v>19</v>
      </c>
      <c r="L32172" s="1" t="s">
        <v>139566</v>
      </c>
      <c r="M32172">
        <v>1440</v>
      </c>
    </row>
    <row r="32173" spans="1:13" x14ac:dyDescent="0.25">
      <c r="A32173">
        <v>37637</v>
      </c>
      <c r="B32173">
        <v>1</v>
      </c>
      <c r="C32173" s="1" t="s">
        <v>139567</v>
      </c>
      <c r="D32173" s="1" t="s">
        <v>139568</v>
      </c>
      <c r="E32173" s="1" t="s">
        <v>139569</v>
      </c>
      <c r="F32173" s="1" t="s">
        <v>195</v>
      </c>
      <c r="G32173" s="1" t="s">
        <v>139570</v>
      </c>
      <c r="H32173" s="1" t="s">
        <v>28</v>
      </c>
      <c r="I32173" s="1" t="s">
        <v>139571</v>
      </c>
      <c r="J32173" s="1" t="s">
        <v>139572</v>
      </c>
      <c r="K32173" s="1" t="s">
        <v>19</v>
      </c>
      <c r="L32173" s="1" t="s">
        <v>139573</v>
      </c>
      <c r="M32173">
        <v>938</v>
      </c>
    </row>
    <row r="32174" spans="1:13" x14ac:dyDescent="0.25">
      <c r="A32174">
        <v>35731</v>
      </c>
      <c r="B32174">
        <v>1</v>
      </c>
      <c r="C32174" s="1" t="s">
        <v>139574</v>
      </c>
      <c r="D32174" s="1" t="s">
        <v>139575</v>
      </c>
      <c r="E32174" s="1" t="s">
        <v>139576</v>
      </c>
      <c r="F32174" s="1" t="s">
        <v>182</v>
      </c>
      <c r="G32174" s="1" t="s">
        <v>139532</v>
      </c>
      <c r="H32174" s="1" t="s">
        <v>71</v>
      </c>
      <c r="I32174" s="1" t="s">
        <v>139577</v>
      </c>
      <c r="J32174" s="1" t="s">
        <v>139578</v>
      </c>
      <c r="K32174" s="1" t="s">
        <v>139579</v>
      </c>
      <c r="L32174" s="1" t="s">
        <v>139580</v>
      </c>
      <c r="M32174">
        <v>1405</v>
      </c>
    </row>
    <row r="32175" spans="1:13" x14ac:dyDescent="0.25">
      <c r="A32175">
        <v>36854</v>
      </c>
      <c r="B32175">
        <v>1</v>
      </c>
      <c r="C32175" s="1" t="s">
        <v>139581</v>
      </c>
      <c r="D32175" s="1" t="s">
        <v>139582</v>
      </c>
      <c r="E32175" s="1" t="s">
        <v>139583</v>
      </c>
      <c r="F32175" s="1" t="s">
        <v>1473</v>
      </c>
      <c r="G32175" s="1" t="s">
        <v>139584</v>
      </c>
      <c r="H32175" s="1" t="s">
        <v>71</v>
      </c>
      <c r="I32175" s="1" t="s">
        <v>139585</v>
      </c>
      <c r="J32175" s="1" t="s">
        <v>139586</v>
      </c>
      <c r="K32175" s="1" t="s">
        <v>19</v>
      </c>
      <c r="L32175" s="1" t="s">
        <v>139587</v>
      </c>
      <c r="M32175">
        <v>844</v>
      </c>
    </row>
    <row r="32176" spans="1:13" x14ac:dyDescent="0.25">
      <c r="A32176">
        <v>35732</v>
      </c>
      <c r="B32176">
        <v>1</v>
      </c>
      <c r="C32176" s="1" t="s">
        <v>139588</v>
      </c>
      <c r="D32176" s="1" t="s">
        <v>139589</v>
      </c>
      <c r="E32176" s="1" t="s">
        <v>279</v>
      </c>
      <c r="F32176" s="1" t="s">
        <v>279</v>
      </c>
      <c r="G32176" s="1" t="s">
        <v>139532</v>
      </c>
      <c r="H32176" s="1" t="s">
        <v>71</v>
      </c>
      <c r="I32176" s="1" t="s">
        <v>279</v>
      </c>
      <c r="J32176" s="1" t="s">
        <v>279</v>
      </c>
      <c r="K32176" s="1" t="s">
        <v>279</v>
      </c>
      <c r="L32176" s="1" t="s">
        <v>139590</v>
      </c>
      <c r="M32176">
        <v>20</v>
      </c>
    </row>
    <row r="32177" spans="1:13" x14ac:dyDescent="0.25">
      <c r="A32177">
        <v>35827</v>
      </c>
      <c r="B32177">
        <v>1</v>
      </c>
      <c r="C32177" s="1" t="s">
        <v>139591</v>
      </c>
      <c r="D32177" s="1" t="s">
        <v>139592</v>
      </c>
      <c r="E32177" s="1" t="s">
        <v>139593</v>
      </c>
      <c r="F32177" s="1" t="s">
        <v>16</v>
      </c>
      <c r="G32177" s="1" t="s">
        <v>137936</v>
      </c>
      <c r="H32177" s="1" t="s">
        <v>71</v>
      </c>
      <c r="I32177" s="1" t="s">
        <v>139594</v>
      </c>
      <c r="J32177" s="1" t="s">
        <v>139595</v>
      </c>
      <c r="K32177" s="1" t="s">
        <v>19</v>
      </c>
      <c r="L32177" s="1" t="s">
        <v>139596</v>
      </c>
      <c r="M32177">
        <v>947</v>
      </c>
    </row>
    <row r="32178" spans="1:13" x14ac:dyDescent="0.25">
      <c r="A32178">
        <v>36092</v>
      </c>
      <c r="B32178">
        <v>1</v>
      </c>
      <c r="C32178" s="1" t="s">
        <v>139597</v>
      </c>
      <c r="D32178" s="1" t="s">
        <v>139598</v>
      </c>
      <c r="E32178" s="1" t="s">
        <v>139599</v>
      </c>
      <c r="F32178" s="1" t="s">
        <v>69</v>
      </c>
      <c r="G32178" s="1" t="s">
        <v>139022</v>
      </c>
      <c r="H32178" s="1" t="s">
        <v>28</v>
      </c>
      <c r="I32178" s="1" t="s">
        <v>9518</v>
      </c>
      <c r="J32178" s="1" t="s">
        <v>139412</v>
      </c>
      <c r="K32178" s="1" t="s">
        <v>139600</v>
      </c>
      <c r="L32178" s="1" t="s">
        <v>139601</v>
      </c>
      <c r="M32178">
        <v>2416</v>
      </c>
    </row>
    <row r="32179" spans="1:13" x14ac:dyDescent="0.25">
      <c r="A32179">
        <v>35729</v>
      </c>
      <c r="B32179">
        <v>1</v>
      </c>
      <c r="C32179" s="1" t="s">
        <v>139602</v>
      </c>
      <c r="D32179" s="1" t="s">
        <v>139603</v>
      </c>
      <c r="E32179" s="1" t="s">
        <v>139604</v>
      </c>
      <c r="F32179" s="1" t="s">
        <v>69</v>
      </c>
      <c r="G32179" s="1" t="s">
        <v>139532</v>
      </c>
      <c r="H32179" s="1" t="s">
        <v>71</v>
      </c>
      <c r="I32179" s="1" t="s">
        <v>139605</v>
      </c>
      <c r="J32179" s="1" t="s">
        <v>41079</v>
      </c>
      <c r="K32179" s="1" t="s">
        <v>139606</v>
      </c>
      <c r="L32179" s="1" t="s">
        <v>139607</v>
      </c>
      <c r="M32179">
        <v>891</v>
      </c>
    </row>
    <row r="32180" spans="1:13" x14ac:dyDescent="0.25">
      <c r="A32180">
        <v>35726</v>
      </c>
      <c r="B32180">
        <v>1</v>
      </c>
      <c r="C32180" s="1" t="s">
        <v>139608</v>
      </c>
      <c r="D32180" s="1" t="s">
        <v>139609</v>
      </c>
      <c r="E32180" s="1" t="s">
        <v>139610</v>
      </c>
      <c r="F32180" s="1" t="s">
        <v>69</v>
      </c>
      <c r="G32180" s="1" t="s">
        <v>139611</v>
      </c>
      <c r="H32180" s="1" t="s">
        <v>28</v>
      </c>
      <c r="I32180" s="1" t="s">
        <v>139612</v>
      </c>
      <c r="J32180" s="1" t="s">
        <v>139613</v>
      </c>
      <c r="K32180" s="1" t="s">
        <v>19</v>
      </c>
      <c r="L32180" s="1" t="s">
        <v>139614</v>
      </c>
      <c r="M32180">
        <v>1617</v>
      </c>
    </row>
    <row r="32181" spans="1:13" x14ac:dyDescent="0.25">
      <c r="A32181">
        <v>35883</v>
      </c>
      <c r="B32181">
        <v>1</v>
      </c>
      <c r="C32181" s="1" t="s">
        <v>139615</v>
      </c>
      <c r="D32181" s="1" t="s">
        <v>139616</v>
      </c>
      <c r="E32181" s="1" t="s">
        <v>138389</v>
      </c>
      <c r="F32181" s="1" t="s">
        <v>69</v>
      </c>
      <c r="G32181" s="1" t="s">
        <v>137343</v>
      </c>
      <c r="H32181" s="1" t="s">
        <v>71</v>
      </c>
      <c r="I32181" s="1" t="s">
        <v>137896</v>
      </c>
      <c r="J32181" s="1" t="s">
        <v>139617</v>
      </c>
      <c r="K32181" s="1" t="s">
        <v>19</v>
      </c>
      <c r="L32181" s="1" t="s">
        <v>139618</v>
      </c>
      <c r="M32181">
        <v>231</v>
      </c>
    </row>
    <row r="32182" spans="1:13" x14ac:dyDescent="0.25">
      <c r="A32182">
        <v>35734</v>
      </c>
      <c r="B32182">
        <v>1</v>
      </c>
      <c r="C32182" s="1" t="s">
        <v>139619</v>
      </c>
      <c r="D32182" s="1" t="s">
        <v>139620</v>
      </c>
      <c r="E32182" s="1" t="s">
        <v>139531</v>
      </c>
      <c r="F32182" s="1" t="s">
        <v>532</v>
      </c>
      <c r="G32182" s="1" t="s">
        <v>139532</v>
      </c>
      <c r="H32182" s="1" t="s">
        <v>71</v>
      </c>
      <c r="I32182" s="1" t="s">
        <v>139531</v>
      </c>
      <c r="J32182" s="1" t="s">
        <v>139531</v>
      </c>
      <c r="K32182" s="1" t="s">
        <v>139621</v>
      </c>
      <c r="L32182" s="1" t="s">
        <v>139622</v>
      </c>
      <c r="M32182">
        <v>550</v>
      </c>
    </row>
    <row r="32183" spans="1:13" x14ac:dyDescent="0.25">
      <c r="A32183">
        <v>35798</v>
      </c>
      <c r="B32183">
        <v>1</v>
      </c>
      <c r="C32183" s="1" t="s">
        <v>139623</v>
      </c>
      <c r="D32183" s="1" t="s">
        <v>11238</v>
      </c>
      <c r="E32183" s="1" t="s">
        <v>11238</v>
      </c>
      <c r="F32183" s="1" t="s">
        <v>1473</v>
      </c>
      <c r="G32183" s="1" t="s">
        <v>138823</v>
      </c>
      <c r="H32183" s="1" t="s">
        <v>71</v>
      </c>
      <c r="I32183" s="1" t="s">
        <v>11238</v>
      </c>
      <c r="J32183" s="1" t="s">
        <v>11238</v>
      </c>
      <c r="K32183" s="1" t="s">
        <v>19</v>
      </c>
      <c r="L32183" s="1" t="s">
        <v>139624</v>
      </c>
      <c r="M32183">
        <v>16</v>
      </c>
    </row>
    <row r="32184" spans="1:13" x14ac:dyDescent="0.25">
      <c r="A32184">
        <v>35856</v>
      </c>
      <c r="B32184">
        <v>1</v>
      </c>
      <c r="C32184" s="1" t="s">
        <v>139625</v>
      </c>
      <c r="D32184" s="1" t="s">
        <v>139626</v>
      </c>
      <c r="E32184" s="1" t="s">
        <v>139627</v>
      </c>
      <c r="F32184" s="1" t="s">
        <v>155</v>
      </c>
      <c r="G32184" s="1" t="s">
        <v>139628</v>
      </c>
      <c r="H32184" s="1" t="s">
        <v>28</v>
      </c>
      <c r="I32184" s="1" t="s">
        <v>11462</v>
      </c>
      <c r="J32184" s="1" t="s">
        <v>10986</v>
      </c>
      <c r="K32184" s="1" t="s">
        <v>19</v>
      </c>
      <c r="L32184" s="1" t="s">
        <v>139629</v>
      </c>
      <c r="M32184">
        <v>4996</v>
      </c>
    </row>
    <row r="32185" spans="1:13" x14ac:dyDescent="0.25">
      <c r="A32185">
        <v>35749</v>
      </c>
      <c r="B32185">
        <v>1</v>
      </c>
      <c r="C32185" s="1" t="s">
        <v>139630</v>
      </c>
      <c r="D32185" s="1" t="s">
        <v>139631</v>
      </c>
      <c r="E32185" s="1" t="s">
        <v>139632</v>
      </c>
      <c r="F32185" s="1" t="s">
        <v>69</v>
      </c>
      <c r="G32185" s="1" t="s">
        <v>139633</v>
      </c>
      <c r="H32185" s="1" t="s">
        <v>71</v>
      </c>
      <c r="I32185" s="1" t="s">
        <v>139634</v>
      </c>
      <c r="J32185" s="1" t="s">
        <v>139635</v>
      </c>
      <c r="K32185" s="1" t="s">
        <v>19</v>
      </c>
      <c r="L32185" s="1" t="s">
        <v>139636</v>
      </c>
      <c r="M32185">
        <v>5232</v>
      </c>
    </row>
    <row r="32186" spans="1:13" x14ac:dyDescent="0.25">
      <c r="A32186">
        <v>37754</v>
      </c>
      <c r="B32186">
        <v>1</v>
      </c>
      <c r="C32186" s="1" t="s">
        <v>139637</v>
      </c>
      <c r="D32186" s="1" t="s">
        <v>139638</v>
      </c>
      <c r="E32186" s="1" t="s">
        <v>139639</v>
      </c>
      <c r="F32186" s="1" t="s">
        <v>69</v>
      </c>
      <c r="G32186" s="1" t="s">
        <v>139640</v>
      </c>
      <c r="H32186" s="1" t="s">
        <v>28</v>
      </c>
      <c r="I32186" s="1" t="s">
        <v>139641</v>
      </c>
      <c r="J32186" s="1" t="s">
        <v>139642</v>
      </c>
      <c r="K32186" s="1" t="s">
        <v>19</v>
      </c>
      <c r="L32186" s="1" t="s">
        <v>139643</v>
      </c>
      <c r="M32186">
        <v>867</v>
      </c>
    </row>
    <row r="32187" spans="1:13" x14ac:dyDescent="0.25">
      <c r="A32187">
        <v>35735</v>
      </c>
      <c r="B32187">
        <v>1</v>
      </c>
      <c r="C32187" s="1" t="s">
        <v>139644</v>
      </c>
      <c r="D32187" s="1" t="s">
        <v>139645</v>
      </c>
      <c r="E32187" s="1" t="s">
        <v>139646</v>
      </c>
      <c r="F32187" s="1" t="s">
        <v>155</v>
      </c>
      <c r="G32187" s="1" t="s">
        <v>124941</v>
      </c>
      <c r="H32187" s="1" t="s">
        <v>28</v>
      </c>
      <c r="I32187" s="1" t="s">
        <v>139647</v>
      </c>
      <c r="J32187" s="1" t="s">
        <v>139648</v>
      </c>
      <c r="K32187" s="1" t="s">
        <v>19</v>
      </c>
      <c r="L32187" s="1" t="s">
        <v>139649</v>
      </c>
      <c r="M32187">
        <v>2328</v>
      </c>
    </row>
    <row r="32188" spans="1:13" x14ac:dyDescent="0.25">
      <c r="A32188">
        <v>35736</v>
      </c>
      <c r="B32188">
        <v>1</v>
      </c>
      <c r="C32188" s="1" t="s">
        <v>139650</v>
      </c>
      <c r="D32188" s="1" t="s">
        <v>139647</v>
      </c>
      <c r="E32188" s="1" t="s">
        <v>139651</v>
      </c>
      <c r="F32188" s="1" t="s">
        <v>155</v>
      </c>
      <c r="G32188" s="1" t="s">
        <v>124941</v>
      </c>
      <c r="H32188" s="1" t="s">
        <v>71</v>
      </c>
      <c r="I32188" s="1" t="s">
        <v>139652</v>
      </c>
      <c r="J32188" s="1" t="s">
        <v>139648</v>
      </c>
      <c r="K32188" s="1" t="s">
        <v>19</v>
      </c>
      <c r="L32188" s="1" t="s">
        <v>139653</v>
      </c>
      <c r="M32188">
        <v>2191</v>
      </c>
    </row>
    <row r="32189" spans="1:13" x14ac:dyDescent="0.25">
      <c r="A32189">
        <v>35800</v>
      </c>
      <c r="B32189">
        <v>1</v>
      </c>
      <c r="C32189" s="1" t="s">
        <v>139654</v>
      </c>
      <c r="D32189" s="1" t="s">
        <v>139655</v>
      </c>
      <c r="E32189" s="1" t="s">
        <v>139656</v>
      </c>
      <c r="F32189" s="1" t="s">
        <v>182</v>
      </c>
      <c r="G32189" s="1" t="s">
        <v>121629</v>
      </c>
      <c r="H32189" s="1" t="s">
        <v>37</v>
      </c>
      <c r="I32189" s="1" t="s">
        <v>139657</v>
      </c>
      <c r="J32189" s="1" t="s">
        <v>139658</v>
      </c>
      <c r="K32189" s="1" t="s">
        <v>19</v>
      </c>
      <c r="L32189" s="1" t="s">
        <v>139659</v>
      </c>
      <c r="M32189">
        <v>1546</v>
      </c>
    </row>
    <row r="32190" spans="1:13" x14ac:dyDescent="0.25">
      <c r="A32190">
        <v>35783</v>
      </c>
      <c r="B32190">
        <v>1</v>
      </c>
      <c r="C32190" s="1" t="s">
        <v>139660</v>
      </c>
      <c r="D32190" s="1" t="s">
        <v>139661</v>
      </c>
      <c r="E32190" s="1" t="s">
        <v>139662</v>
      </c>
      <c r="F32190" s="1" t="s">
        <v>155</v>
      </c>
      <c r="G32190" s="1" t="s">
        <v>137936</v>
      </c>
      <c r="H32190" s="1" t="s">
        <v>18</v>
      </c>
      <c r="I32190" s="1" t="s">
        <v>137258</v>
      </c>
      <c r="J32190" s="1" t="s">
        <v>137259</v>
      </c>
      <c r="K32190" s="1" t="s">
        <v>19</v>
      </c>
      <c r="L32190" s="1" t="s">
        <v>139663</v>
      </c>
      <c r="M32190">
        <v>1670</v>
      </c>
    </row>
    <row r="32191" spans="1:13" x14ac:dyDescent="0.25">
      <c r="A32191">
        <v>35782</v>
      </c>
      <c r="B32191">
        <v>1</v>
      </c>
      <c r="C32191" s="1" t="s">
        <v>139664</v>
      </c>
      <c r="D32191" s="1" t="s">
        <v>139665</v>
      </c>
      <c r="E32191" s="1" t="s">
        <v>139593</v>
      </c>
      <c r="F32191" s="1" t="s">
        <v>155</v>
      </c>
      <c r="G32191" s="1" t="s">
        <v>137936</v>
      </c>
      <c r="H32191" s="1" t="s">
        <v>18</v>
      </c>
      <c r="I32191" s="1" t="s">
        <v>139666</v>
      </c>
      <c r="J32191" s="1" t="s">
        <v>139667</v>
      </c>
      <c r="K32191" s="1" t="s">
        <v>19</v>
      </c>
      <c r="L32191" s="1" t="s">
        <v>139668</v>
      </c>
      <c r="M32191">
        <v>955</v>
      </c>
    </row>
    <row r="32192" spans="1:13" x14ac:dyDescent="0.25">
      <c r="A32192">
        <v>35737</v>
      </c>
      <c r="B32192">
        <v>1</v>
      </c>
      <c r="C32192" s="1" t="s">
        <v>139669</v>
      </c>
      <c r="D32192" s="1" t="s">
        <v>139670</v>
      </c>
      <c r="E32192" s="1" t="s">
        <v>10003</v>
      </c>
      <c r="F32192" s="1" t="s">
        <v>4071</v>
      </c>
      <c r="G32192" s="1" t="s">
        <v>139532</v>
      </c>
      <c r="H32192" s="1" t="s">
        <v>71</v>
      </c>
      <c r="I32192" s="1" t="s">
        <v>10003</v>
      </c>
      <c r="J32192" s="1" t="s">
        <v>10003</v>
      </c>
      <c r="K32192" s="1" t="s">
        <v>19</v>
      </c>
      <c r="L32192" s="1" t="s">
        <v>139671</v>
      </c>
      <c r="M32192">
        <v>69</v>
      </c>
    </row>
    <row r="32193" spans="1:13" x14ac:dyDescent="0.25">
      <c r="A32193">
        <v>35738</v>
      </c>
      <c r="B32193">
        <v>1</v>
      </c>
      <c r="C32193" s="1" t="s">
        <v>139672</v>
      </c>
      <c r="D32193" s="1" t="s">
        <v>139673</v>
      </c>
      <c r="E32193" s="1" t="s">
        <v>10003</v>
      </c>
      <c r="F32193" s="1" t="s">
        <v>4071</v>
      </c>
      <c r="G32193" s="1" t="s">
        <v>139532</v>
      </c>
      <c r="H32193" s="1" t="s">
        <v>71</v>
      </c>
      <c r="I32193" s="1" t="s">
        <v>10003</v>
      </c>
      <c r="J32193" s="1" t="s">
        <v>10003</v>
      </c>
      <c r="K32193" s="1" t="s">
        <v>19</v>
      </c>
      <c r="L32193" s="1" t="s">
        <v>139674</v>
      </c>
      <c r="M32193">
        <v>81</v>
      </c>
    </row>
    <row r="32194" spans="1:13" x14ac:dyDescent="0.25">
      <c r="A32194">
        <v>35786</v>
      </c>
      <c r="B32194">
        <v>1</v>
      </c>
      <c r="C32194" s="1" t="s">
        <v>139675</v>
      </c>
      <c r="D32194" s="1" t="s">
        <v>50973</v>
      </c>
      <c r="E32194" s="1" t="s">
        <v>139676</v>
      </c>
      <c r="F32194" s="1" t="s">
        <v>265</v>
      </c>
      <c r="G32194" s="1" t="s">
        <v>139677</v>
      </c>
      <c r="H32194" s="1" t="s">
        <v>37</v>
      </c>
      <c r="I32194" s="1" t="s">
        <v>139678</v>
      </c>
      <c r="J32194" s="1" t="s">
        <v>139679</v>
      </c>
      <c r="K32194" s="1" t="s">
        <v>19</v>
      </c>
      <c r="L32194" s="1" t="s">
        <v>27382</v>
      </c>
      <c r="M32194">
        <v>918</v>
      </c>
    </row>
    <row r="32195" spans="1:13" x14ac:dyDescent="0.25">
      <c r="A32195">
        <v>47887</v>
      </c>
      <c r="B32195">
        <v>1</v>
      </c>
      <c r="C32195" s="1" t="s">
        <v>139680</v>
      </c>
      <c r="D32195" s="1" t="s">
        <v>139681</v>
      </c>
      <c r="E32195" s="1" t="s">
        <v>139682</v>
      </c>
      <c r="F32195" s="1" t="s">
        <v>69</v>
      </c>
      <c r="G32195" s="1" t="s">
        <v>139683</v>
      </c>
      <c r="H32195" s="1" t="s">
        <v>28</v>
      </c>
      <c r="I32195" s="1" t="s">
        <v>1246</v>
      </c>
      <c r="J32195" s="1" t="s">
        <v>139684</v>
      </c>
      <c r="K32195" s="1" t="s">
        <v>19</v>
      </c>
      <c r="L32195" s="1" t="s">
        <v>139685</v>
      </c>
      <c r="M32195">
        <v>929</v>
      </c>
    </row>
    <row r="32196" spans="1:13" x14ac:dyDescent="0.25">
      <c r="A32196">
        <v>35739</v>
      </c>
      <c r="B32196">
        <v>1</v>
      </c>
      <c r="C32196" s="1" t="s">
        <v>139686</v>
      </c>
      <c r="D32196" s="1" t="s">
        <v>139687</v>
      </c>
      <c r="E32196" s="1" t="s">
        <v>139688</v>
      </c>
      <c r="F32196" s="1" t="s">
        <v>69</v>
      </c>
      <c r="G32196" s="1" t="s">
        <v>139496</v>
      </c>
      <c r="H32196" s="1" t="s">
        <v>28</v>
      </c>
      <c r="I32196" s="1" t="s">
        <v>139689</v>
      </c>
      <c r="J32196" s="1" t="s">
        <v>139690</v>
      </c>
      <c r="K32196" s="1" t="s">
        <v>19</v>
      </c>
      <c r="L32196" s="1" t="s">
        <v>31437</v>
      </c>
      <c r="M32196">
        <v>1053</v>
      </c>
    </row>
    <row r="32197" spans="1:13" x14ac:dyDescent="0.25">
      <c r="A32197">
        <v>35740</v>
      </c>
      <c r="B32197">
        <v>1</v>
      </c>
      <c r="C32197" s="1" t="s">
        <v>139691</v>
      </c>
      <c r="D32197" s="1" t="s">
        <v>139692</v>
      </c>
      <c r="E32197" s="1" t="s">
        <v>139693</v>
      </c>
      <c r="F32197" s="1" t="s">
        <v>69</v>
      </c>
      <c r="G32197" s="1" t="s">
        <v>139496</v>
      </c>
      <c r="H32197" s="1" t="s">
        <v>28</v>
      </c>
      <c r="I32197" s="1" t="s">
        <v>139689</v>
      </c>
      <c r="J32197" s="1" t="s">
        <v>139694</v>
      </c>
      <c r="K32197" s="1" t="s">
        <v>19</v>
      </c>
      <c r="L32197" s="1" t="s">
        <v>139695</v>
      </c>
      <c r="M32197">
        <v>1125</v>
      </c>
    </row>
    <row r="32198" spans="1:13" x14ac:dyDescent="0.25">
      <c r="A32198">
        <v>35741</v>
      </c>
      <c r="B32198">
        <v>1</v>
      </c>
      <c r="C32198" s="1" t="s">
        <v>139696</v>
      </c>
      <c r="D32198" s="1" t="s">
        <v>139697</v>
      </c>
      <c r="E32198" s="1" t="s">
        <v>139698</v>
      </c>
      <c r="F32198" s="1" t="s">
        <v>155</v>
      </c>
      <c r="G32198" s="1" t="s">
        <v>136926</v>
      </c>
      <c r="H32198" s="1" t="s">
        <v>37</v>
      </c>
      <c r="I32198" s="1" t="s">
        <v>8830</v>
      </c>
      <c r="J32198" s="1" t="s">
        <v>138196</v>
      </c>
      <c r="K32198" s="1" t="s">
        <v>19</v>
      </c>
      <c r="L32198" s="1" t="s">
        <v>139699</v>
      </c>
      <c r="M32198">
        <v>5255</v>
      </c>
    </row>
    <row r="32199" spans="1:13" x14ac:dyDescent="0.25">
      <c r="A32199">
        <v>35742</v>
      </c>
      <c r="B32199">
        <v>1</v>
      </c>
      <c r="C32199" s="1" t="s">
        <v>139700</v>
      </c>
      <c r="D32199" s="1" t="s">
        <v>139701</v>
      </c>
      <c r="E32199" s="1" t="s">
        <v>139702</v>
      </c>
      <c r="F32199" s="1" t="s">
        <v>155</v>
      </c>
      <c r="G32199" s="1" t="s">
        <v>136926</v>
      </c>
      <c r="H32199" s="1" t="s">
        <v>37</v>
      </c>
      <c r="I32199" s="1" t="s">
        <v>8830</v>
      </c>
      <c r="J32199" s="1" t="s">
        <v>138196</v>
      </c>
      <c r="K32199" s="1" t="s">
        <v>19</v>
      </c>
      <c r="L32199" s="1" t="s">
        <v>139703</v>
      </c>
      <c r="M32199">
        <v>5336</v>
      </c>
    </row>
    <row r="32200" spans="1:13" x14ac:dyDescent="0.25">
      <c r="A32200">
        <v>35743</v>
      </c>
      <c r="B32200">
        <v>1</v>
      </c>
      <c r="C32200" s="1" t="s">
        <v>139704</v>
      </c>
      <c r="D32200" s="1" t="s">
        <v>139705</v>
      </c>
      <c r="E32200" s="1" t="s">
        <v>139706</v>
      </c>
      <c r="F32200" s="1" t="s">
        <v>155</v>
      </c>
      <c r="G32200" s="1" t="s">
        <v>136926</v>
      </c>
      <c r="H32200" s="1" t="s">
        <v>37</v>
      </c>
      <c r="I32200" s="1" t="s">
        <v>8830</v>
      </c>
      <c r="J32200" s="1" t="s">
        <v>138196</v>
      </c>
      <c r="K32200" s="1" t="s">
        <v>19</v>
      </c>
      <c r="L32200" s="1" t="s">
        <v>139707</v>
      </c>
      <c r="M32200">
        <v>5324</v>
      </c>
    </row>
    <row r="32201" spans="1:13" x14ac:dyDescent="0.25">
      <c r="A32201">
        <v>35744</v>
      </c>
      <c r="B32201">
        <v>1</v>
      </c>
      <c r="C32201" s="1" t="s">
        <v>139708</v>
      </c>
      <c r="D32201" s="1" t="s">
        <v>139709</v>
      </c>
      <c r="E32201" s="1" t="s">
        <v>139710</v>
      </c>
      <c r="F32201" s="1" t="s">
        <v>155</v>
      </c>
      <c r="G32201" s="1" t="s">
        <v>138823</v>
      </c>
      <c r="H32201" s="1" t="s">
        <v>71</v>
      </c>
      <c r="I32201" s="1" t="s">
        <v>139711</v>
      </c>
      <c r="J32201" s="1" t="s">
        <v>11169</v>
      </c>
      <c r="K32201" s="1" t="s">
        <v>19</v>
      </c>
      <c r="L32201" s="1" t="s">
        <v>139712</v>
      </c>
      <c r="M32201">
        <v>1237</v>
      </c>
    </row>
    <row r="32202" spans="1:13" x14ac:dyDescent="0.25">
      <c r="A32202">
        <v>35745</v>
      </c>
      <c r="B32202">
        <v>1</v>
      </c>
      <c r="C32202" s="1" t="s">
        <v>139713</v>
      </c>
      <c r="D32202" s="1" t="s">
        <v>139714</v>
      </c>
      <c r="E32202" s="1" t="s">
        <v>139715</v>
      </c>
      <c r="F32202" s="1" t="s">
        <v>155</v>
      </c>
      <c r="G32202" s="1" t="s">
        <v>138823</v>
      </c>
      <c r="H32202" s="1" t="s">
        <v>28</v>
      </c>
      <c r="I32202" s="1" t="s">
        <v>139716</v>
      </c>
      <c r="J32202" s="1" t="s">
        <v>11169</v>
      </c>
      <c r="K32202" s="1" t="s">
        <v>19</v>
      </c>
      <c r="L32202" s="1" t="s">
        <v>139717</v>
      </c>
      <c r="M32202">
        <v>1165</v>
      </c>
    </row>
    <row r="32203" spans="1:13" x14ac:dyDescent="0.25">
      <c r="A32203">
        <v>35746</v>
      </c>
      <c r="B32203">
        <v>1</v>
      </c>
      <c r="C32203" s="1" t="s">
        <v>139718</v>
      </c>
      <c r="D32203" s="1" t="s">
        <v>139719</v>
      </c>
      <c r="E32203" s="1" t="s">
        <v>139720</v>
      </c>
      <c r="F32203" s="1" t="s">
        <v>155</v>
      </c>
      <c r="G32203" s="1" t="s">
        <v>138823</v>
      </c>
      <c r="H32203" s="1" t="s">
        <v>71</v>
      </c>
      <c r="I32203" s="1" t="s">
        <v>139287</v>
      </c>
      <c r="J32203" s="1" t="s">
        <v>11169</v>
      </c>
      <c r="K32203" s="1" t="s">
        <v>19</v>
      </c>
      <c r="L32203" s="1" t="s">
        <v>139712</v>
      </c>
      <c r="M32203">
        <v>1237</v>
      </c>
    </row>
    <row r="32204" spans="1:13" x14ac:dyDescent="0.25">
      <c r="A32204">
        <v>35834</v>
      </c>
      <c r="B32204">
        <v>1</v>
      </c>
      <c r="C32204" s="1" t="s">
        <v>139721</v>
      </c>
      <c r="D32204" s="1" t="s">
        <v>139722</v>
      </c>
      <c r="E32204" s="1" t="s">
        <v>139723</v>
      </c>
      <c r="F32204" s="1" t="s">
        <v>26</v>
      </c>
      <c r="G32204" s="1" t="s">
        <v>138823</v>
      </c>
      <c r="H32204" s="1" t="s">
        <v>28</v>
      </c>
      <c r="I32204" s="1" t="s">
        <v>139723</v>
      </c>
      <c r="J32204" s="1" t="s">
        <v>139723</v>
      </c>
      <c r="K32204" s="1" t="s">
        <v>19</v>
      </c>
      <c r="L32204" s="1" t="s">
        <v>139724</v>
      </c>
      <c r="M32204">
        <v>2153</v>
      </c>
    </row>
    <row r="32205" spans="1:13" x14ac:dyDescent="0.25">
      <c r="A32205">
        <v>35767</v>
      </c>
      <c r="B32205">
        <v>1</v>
      </c>
      <c r="C32205" s="1" t="s">
        <v>139725</v>
      </c>
      <c r="D32205" s="1" t="s">
        <v>139726</v>
      </c>
      <c r="E32205" s="1" t="s">
        <v>139727</v>
      </c>
      <c r="F32205" s="1" t="s">
        <v>69</v>
      </c>
      <c r="G32205" s="1" t="s">
        <v>124290</v>
      </c>
      <c r="H32205" s="1" t="s">
        <v>28</v>
      </c>
      <c r="I32205" s="1" t="s">
        <v>30253</v>
      </c>
      <c r="J32205" s="1" t="s">
        <v>139728</v>
      </c>
      <c r="K32205" s="1" t="s">
        <v>19</v>
      </c>
      <c r="L32205" s="1" t="s">
        <v>139729</v>
      </c>
      <c r="M32205">
        <v>248</v>
      </c>
    </row>
    <row r="32206" spans="1:13" x14ac:dyDescent="0.25">
      <c r="A32206">
        <v>35750</v>
      </c>
      <c r="B32206">
        <v>1</v>
      </c>
      <c r="C32206" s="1" t="s">
        <v>139730</v>
      </c>
      <c r="D32206" s="1" t="s">
        <v>139731</v>
      </c>
      <c r="E32206" s="1" t="s">
        <v>139732</v>
      </c>
      <c r="F32206" s="1" t="s">
        <v>69</v>
      </c>
      <c r="G32206" s="1" t="s">
        <v>139633</v>
      </c>
      <c r="H32206" s="1" t="s">
        <v>71</v>
      </c>
      <c r="I32206" s="1" t="s">
        <v>139733</v>
      </c>
      <c r="J32206" s="1" t="s">
        <v>139635</v>
      </c>
      <c r="K32206" s="1" t="s">
        <v>19</v>
      </c>
      <c r="L32206" s="1" t="s">
        <v>139734</v>
      </c>
      <c r="M32206">
        <v>4734</v>
      </c>
    </row>
    <row r="32207" spans="1:13" x14ac:dyDescent="0.25">
      <c r="A32207">
        <v>35828</v>
      </c>
      <c r="B32207">
        <v>1</v>
      </c>
      <c r="C32207" s="1" t="s">
        <v>139735</v>
      </c>
      <c r="D32207" s="1" t="s">
        <v>139736</v>
      </c>
      <c r="E32207" s="1" t="s">
        <v>139737</v>
      </c>
      <c r="F32207" s="1" t="s">
        <v>69</v>
      </c>
      <c r="G32207" s="1" t="s">
        <v>139738</v>
      </c>
      <c r="H32207" s="1" t="s">
        <v>71</v>
      </c>
      <c r="I32207" s="1" t="s">
        <v>139739</v>
      </c>
      <c r="J32207" s="1" t="s">
        <v>139740</v>
      </c>
      <c r="K32207" s="1" t="s">
        <v>19</v>
      </c>
      <c r="L32207" s="1" t="s">
        <v>139741</v>
      </c>
      <c r="M32207">
        <v>270</v>
      </c>
    </row>
    <row r="32208" spans="1:13" x14ac:dyDescent="0.25">
      <c r="A32208">
        <v>35825</v>
      </c>
      <c r="B32208">
        <v>1</v>
      </c>
      <c r="C32208" s="1" t="s">
        <v>139742</v>
      </c>
      <c r="D32208" s="1" t="s">
        <v>139743</v>
      </c>
      <c r="E32208" s="1" t="s">
        <v>139744</v>
      </c>
      <c r="F32208" s="1" t="s">
        <v>155</v>
      </c>
      <c r="G32208" s="1" t="s">
        <v>139745</v>
      </c>
      <c r="H32208" s="1" t="s">
        <v>28</v>
      </c>
      <c r="I32208" s="1" t="s">
        <v>139746</v>
      </c>
      <c r="J32208" s="1" t="s">
        <v>139747</v>
      </c>
      <c r="K32208" s="1" t="s">
        <v>19</v>
      </c>
      <c r="L32208" s="1" t="s">
        <v>139748</v>
      </c>
      <c r="M32208">
        <v>1027</v>
      </c>
    </row>
    <row r="32209" spans="1:13" x14ac:dyDescent="0.25">
      <c r="A32209">
        <v>35941</v>
      </c>
      <c r="B32209">
        <v>1</v>
      </c>
      <c r="C32209" s="1" t="s">
        <v>139749</v>
      </c>
      <c r="D32209" s="1" t="s">
        <v>139750</v>
      </c>
      <c r="E32209" s="1" t="s">
        <v>139751</v>
      </c>
      <c r="F32209" s="1" t="s">
        <v>195</v>
      </c>
      <c r="G32209" s="1" t="s">
        <v>134183</v>
      </c>
      <c r="H32209" s="1" t="s">
        <v>71</v>
      </c>
      <c r="I32209" s="1" t="s">
        <v>139752</v>
      </c>
      <c r="J32209" s="1" t="s">
        <v>139753</v>
      </c>
      <c r="K32209" s="1" t="s">
        <v>19</v>
      </c>
      <c r="L32209" s="1" t="s">
        <v>139754</v>
      </c>
      <c r="M32209">
        <v>718</v>
      </c>
    </row>
    <row r="32210" spans="1:13" x14ac:dyDescent="0.25">
      <c r="A32210">
        <v>35751</v>
      </c>
      <c r="B32210">
        <v>1</v>
      </c>
      <c r="C32210" s="1" t="s">
        <v>139755</v>
      </c>
      <c r="D32210" s="1" t="s">
        <v>139756</v>
      </c>
      <c r="E32210" s="1" t="s">
        <v>139757</v>
      </c>
      <c r="F32210" s="1" t="s">
        <v>69</v>
      </c>
      <c r="G32210" s="1" t="s">
        <v>139633</v>
      </c>
      <c r="H32210" s="1" t="s">
        <v>71</v>
      </c>
      <c r="I32210" s="1" t="s">
        <v>139733</v>
      </c>
      <c r="J32210" s="1" t="s">
        <v>139635</v>
      </c>
      <c r="K32210" s="1" t="s">
        <v>19</v>
      </c>
      <c r="L32210" s="1" t="s">
        <v>139758</v>
      </c>
      <c r="M32210">
        <v>4926</v>
      </c>
    </row>
    <row r="32211" spans="1:13" x14ac:dyDescent="0.25">
      <c r="A32211">
        <v>35748</v>
      </c>
      <c r="B32211">
        <v>1</v>
      </c>
      <c r="C32211" s="1" t="s">
        <v>139759</v>
      </c>
      <c r="D32211" s="1" t="s">
        <v>139760</v>
      </c>
      <c r="E32211" s="1" t="s">
        <v>139761</v>
      </c>
      <c r="F32211" s="1" t="s">
        <v>69</v>
      </c>
      <c r="G32211" s="1" t="s">
        <v>139633</v>
      </c>
      <c r="H32211" s="1" t="s">
        <v>71</v>
      </c>
      <c r="I32211" s="1" t="s">
        <v>139762</v>
      </c>
      <c r="J32211" s="1" t="s">
        <v>139763</v>
      </c>
      <c r="K32211" s="1" t="s">
        <v>19</v>
      </c>
      <c r="L32211" s="1" t="s">
        <v>139764</v>
      </c>
      <c r="M32211">
        <v>2949</v>
      </c>
    </row>
    <row r="32212" spans="1:13" x14ac:dyDescent="0.25">
      <c r="A32212">
        <v>35753</v>
      </c>
      <c r="B32212">
        <v>1</v>
      </c>
      <c r="C32212" s="1" t="s">
        <v>139765</v>
      </c>
      <c r="D32212" s="1" t="s">
        <v>139766</v>
      </c>
      <c r="E32212" s="1" t="s">
        <v>139767</v>
      </c>
      <c r="F32212" s="1" t="s">
        <v>155</v>
      </c>
      <c r="G32212" s="1" t="s">
        <v>136802</v>
      </c>
      <c r="H32212" s="1" t="s">
        <v>71</v>
      </c>
      <c r="I32212" s="1" t="s">
        <v>8260</v>
      </c>
      <c r="J32212" s="1" t="s">
        <v>139144</v>
      </c>
      <c r="K32212" s="1" t="s">
        <v>19</v>
      </c>
      <c r="L32212" s="1" t="s">
        <v>139768</v>
      </c>
      <c r="M32212">
        <v>2605</v>
      </c>
    </row>
    <row r="32213" spans="1:13" x14ac:dyDescent="0.25">
      <c r="A32213">
        <v>35754</v>
      </c>
      <c r="B32213">
        <v>1</v>
      </c>
      <c r="C32213" s="1" t="s">
        <v>139769</v>
      </c>
      <c r="D32213" s="1" t="s">
        <v>139770</v>
      </c>
      <c r="E32213" s="1" t="s">
        <v>139771</v>
      </c>
      <c r="F32213" s="1" t="s">
        <v>155</v>
      </c>
      <c r="G32213" s="1" t="s">
        <v>136802</v>
      </c>
      <c r="H32213" s="1" t="s">
        <v>28</v>
      </c>
      <c r="I32213" s="1" t="s">
        <v>8260</v>
      </c>
      <c r="J32213" s="1" t="s">
        <v>139477</v>
      </c>
      <c r="K32213" s="1" t="s">
        <v>19</v>
      </c>
      <c r="L32213" s="1" t="s">
        <v>139772</v>
      </c>
      <c r="M32213">
        <v>2605</v>
      </c>
    </row>
    <row r="32214" spans="1:13" x14ac:dyDescent="0.25">
      <c r="A32214">
        <v>35755</v>
      </c>
      <c r="B32214">
        <v>1</v>
      </c>
      <c r="C32214" s="1" t="s">
        <v>139773</v>
      </c>
      <c r="D32214" s="1" t="s">
        <v>139774</v>
      </c>
      <c r="E32214" s="1" t="s">
        <v>139775</v>
      </c>
      <c r="F32214" s="1" t="s">
        <v>155</v>
      </c>
      <c r="G32214" s="1" t="s">
        <v>138823</v>
      </c>
      <c r="H32214" s="1" t="s">
        <v>28</v>
      </c>
      <c r="I32214" s="1" t="s">
        <v>139776</v>
      </c>
      <c r="J32214" s="1" t="s">
        <v>139777</v>
      </c>
      <c r="K32214" s="1" t="s">
        <v>19</v>
      </c>
      <c r="L32214" s="1" t="s">
        <v>139778</v>
      </c>
      <c r="M32214">
        <v>2515</v>
      </c>
    </row>
    <row r="32215" spans="1:13" x14ac:dyDescent="0.25">
      <c r="A32215">
        <v>35756</v>
      </c>
      <c r="B32215">
        <v>1</v>
      </c>
      <c r="C32215" s="1" t="s">
        <v>139779</v>
      </c>
      <c r="D32215" s="1" t="s">
        <v>139780</v>
      </c>
      <c r="E32215" s="1" t="s">
        <v>139781</v>
      </c>
      <c r="F32215" s="1" t="s">
        <v>155</v>
      </c>
      <c r="G32215" s="1" t="s">
        <v>136802</v>
      </c>
      <c r="H32215" s="1" t="s">
        <v>71</v>
      </c>
      <c r="I32215" s="1" t="s">
        <v>8260</v>
      </c>
      <c r="J32215" s="1" t="s">
        <v>139144</v>
      </c>
      <c r="K32215" s="1" t="s">
        <v>19</v>
      </c>
      <c r="L32215" s="1" t="s">
        <v>139782</v>
      </c>
      <c r="M32215">
        <v>3043</v>
      </c>
    </row>
    <row r="32216" spans="1:13" x14ac:dyDescent="0.25">
      <c r="A32216">
        <v>35757</v>
      </c>
      <c r="B32216">
        <v>1</v>
      </c>
      <c r="C32216" s="1" t="s">
        <v>139783</v>
      </c>
      <c r="D32216" s="1" t="s">
        <v>139784</v>
      </c>
      <c r="E32216" s="1" t="s">
        <v>139785</v>
      </c>
      <c r="F32216" s="1" t="s">
        <v>155</v>
      </c>
      <c r="G32216" s="1" t="s">
        <v>138823</v>
      </c>
      <c r="H32216" s="1" t="s">
        <v>28</v>
      </c>
      <c r="I32216" s="1" t="s">
        <v>139786</v>
      </c>
      <c r="J32216" s="1" t="s">
        <v>11169</v>
      </c>
      <c r="K32216" s="1" t="s">
        <v>19</v>
      </c>
      <c r="L32216" s="1" t="s">
        <v>139787</v>
      </c>
      <c r="M32216">
        <v>2443</v>
      </c>
    </row>
    <row r="32217" spans="1:13" x14ac:dyDescent="0.25">
      <c r="A32217">
        <v>35758</v>
      </c>
      <c r="B32217">
        <v>1</v>
      </c>
      <c r="C32217" s="1" t="s">
        <v>139788</v>
      </c>
      <c r="D32217" s="1" t="s">
        <v>139789</v>
      </c>
      <c r="E32217" s="1" t="s">
        <v>139790</v>
      </c>
      <c r="F32217" s="1" t="s">
        <v>155</v>
      </c>
      <c r="G32217" s="1" t="s">
        <v>138823</v>
      </c>
      <c r="H32217" s="1" t="s">
        <v>28</v>
      </c>
      <c r="I32217" s="1" t="s">
        <v>139791</v>
      </c>
      <c r="J32217" s="1" t="s">
        <v>139777</v>
      </c>
      <c r="K32217" s="1" t="s">
        <v>19</v>
      </c>
      <c r="L32217" s="1" t="s">
        <v>139778</v>
      </c>
      <c r="M32217">
        <v>2515</v>
      </c>
    </row>
    <row r="32218" spans="1:13" x14ac:dyDescent="0.25">
      <c r="A32218">
        <v>36083</v>
      </c>
      <c r="B32218">
        <v>1</v>
      </c>
      <c r="C32218" s="1" t="s">
        <v>139792</v>
      </c>
      <c r="D32218" s="1" t="s">
        <v>139793</v>
      </c>
      <c r="E32218" s="1" t="s">
        <v>139794</v>
      </c>
      <c r="F32218" s="1" t="s">
        <v>2144</v>
      </c>
      <c r="G32218" s="1" t="s">
        <v>139795</v>
      </c>
      <c r="H32218" s="1" t="s">
        <v>71</v>
      </c>
      <c r="I32218" s="1" t="s">
        <v>139796</v>
      </c>
      <c r="J32218" s="1" t="s">
        <v>139797</v>
      </c>
      <c r="K32218" s="1" t="s">
        <v>19</v>
      </c>
      <c r="L32218" s="1" t="s">
        <v>139798</v>
      </c>
      <c r="M32218">
        <v>5012</v>
      </c>
    </row>
    <row r="32219" spans="1:13" x14ac:dyDescent="0.25">
      <c r="A32219">
        <v>35759</v>
      </c>
      <c r="B32219">
        <v>1</v>
      </c>
      <c r="C32219" s="1" t="s">
        <v>139799</v>
      </c>
      <c r="D32219" s="1" t="s">
        <v>139800</v>
      </c>
      <c r="E32219" s="1" t="s">
        <v>139801</v>
      </c>
      <c r="F32219" s="1" t="s">
        <v>69</v>
      </c>
      <c r="G32219" s="1" t="s">
        <v>138661</v>
      </c>
      <c r="H32219" s="1" t="s">
        <v>28</v>
      </c>
      <c r="I32219" s="1" t="s">
        <v>139802</v>
      </c>
      <c r="J32219" s="1" t="s">
        <v>139803</v>
      </c>
      <c r="K32219" s="1" t="s">
        <v>19</v>
      </c>
      <c r="L32219" s="1" t="s">
        <v>139804</v>
      </c>
      <c r="M32219">
        <v>1599</v>
      </c>
    </row>
    <row r="32220" spans="1:13" x14ac:dyDescent="0.25">
      <c r="A32220">
        <v>35760</v>
      </c>
      <c r="B32220">
        <v>1</v>
      </c>
      <c r="C32220" s="1" t="s">
        <v>139805</v>
      </c>
      <c r="D32220" s="1" t="s">
        <v>127196</v>
      </c>
      <c r="E32220" s="1" t="s">
        <v>10421</v>
      </c>
      <c r="F32220" s="1" t="s">
        <v>69</v>
      </c>
      <c r="G32220" s="1" t="s">
        <v>137307</v>
      </c>
      <c r="H32220" s="1" t="s">
        <v>18</v>
      </c>
      <c r="I32220" s="1" t="s">
        <v>8243</v>
      </c>
      <c r="J32220" s="1" t="s">
        <v>1741</v>
      </c>
      <c r="K32220" s="1" t="s">
        <v>19</v>
      </c>
      <c r="L32220" s="1" t="s">
        <v>137545</v>
      </c>
      <c r="M32220">
        <v>96</v>
      </c>
    </row>
    <row r="32221" spans="1:13" x14ac:dyDescent="0.25">
      <c r="A32221">
        <v>35761</v>
      </c>
      <c r="B32221">
        <v>1</v>
      </c>
      <c r="C32221" s="1" t="s">
        <v>139806</v>
      </c>
      <c r="D32221" s="1" t="s">
        <v>139807</v>
      </c>
      <c r="E32221" s="1" t="s">
        <v>10003</v>
      </c>
      <c r="F32221" s="1" t="s">
        <v>69</v>
      </c>
      <c r="G32221" s="1" t="s">
        <v>105070</v>
      </c>
      <c r="H32221" s="1" t="s">
        <v>37</v>
      </c>
      <c r="I32221" s="1" t="s">
        <v>10003</v>
      </c>
      <c r="J32221" s="1" t="s">
        <v>10003</v>
      </c>
      <c r="K32221" s="1" t="s">
        <v>19</v>
      </c>
      <c r="L32221" s="1" t="s">
        <v>59776</v>
      </c>
      <c r="M32221">
        <v>603</v>
      </c>
    </row>
    <row r="32222" spans="1:13" x14ac:dyDescent="0.25">
      <c r="A32222">
        <v>35762</v>
      </c>
      <c r="B32222">
        <v>1</v>
      </c>
      <c r="C32222" s="1" t="s">
        <v>139808</v>
      </c>
      <c r="D32222" s="1" t="s">
        <v>139809</v>
      </c>
      <c r="E32222" s="1" t="s">
        <v>10003</v>
      </c>
      <c r="F32222" s="1" t="s">
        <v>69</v>
      </c>
      <c r="G32222" s="1" t="s">
        <v>105070</v>
      </c>
      <c r="H32222" s="1" t="s">
        <v>37</v>
      </c>
      <c r="I32222" s="1" t="s">
        <v>10003</v>
      </c>
      <c r="J32222" s="1" t="s">
        <v>10003</v>
      </c>
      <c r="K32222" s="1" t="s">
        <v>19</v>
      </c>
      <c r="L32222" s="1" t="s">
        <v>139810</v>
      </c>
      <c r="M32222">
        <v>597</v>
      </c>
    </row>
    <row r="32223" spans="1:13" x14ac:dyDescent="0.25">
      <c r="A32223">
        <v>35763</v>
      </c>
      <c r="B32223">
        <v>1</v>
      </c>
      <c r="C32223" s="1" t="s">
        <v>139811</v>
      </c>
      <c r="D32223" s="1" t="s">
        <v>139812</v>
      </c>
      <c r="E32223" s="1" t="s">
        <v>139813</v>
      </c>
      <c r="F32223" s="1" t="s">
        <v>69</v>
      </c>
      <c r="G32223" s="1" t="s">
        <v>124290</v>
      </c>
      <c r="H32223" s="1" t="s">
        <v>28</v>
      </c>
      <c r="I32223" s="1" t="s">
        <v>10796</v>
      </c>
      <c r="J32223" s="1" t="s">
        <v>139728</v>
      </c>
      <c r="K32223" s="1" t="s">
        <v>19</v>
      </c>
      <c r="L32223" s="1" t="s">
        <v>139814</v>
      </c>
      <c r="M32223">
        <v>458</v>
      </c>
    </row>
    <row r="32224" spans="1:13" x14ac:dyDescent="0.25">
      <c r="A32224">
        <v>35764</v>
      </c>
      <c r="B32224">
        <v>1</v>
      </c>
      <c r="C32224" s="1" t="s">
        <v>139815</v>
      </c>
      <c r="D32224" s="1" t="s">
        <v>139816</v>
      </c>
      <c r="E32224" s="1" t="s">
        <v>139817</v>
      </c>
      <c r="F32224" s="1" t="s">
        <v>182</v>
      </c>
      <c r="G32224" s="1" t="s">
        <v>121629</v>
      </c>
      <c r="H32224" s="1" t="s">
        <v>28</v>
      </c>
      <c r="I32224" s="1" t="s">
        <v>139818</v>
      </c>
      <c r="J32224" s="1" t="s">
        <v>139819</v>
      </c>
      <c r="K32224" s="1" t="s">
        <v>19</v>
      </c>
      <c r="L32224" s="1" t="s">
        <v>139820</v>
      </c>
      <c r="M32224">
        <v>927</v>
      </c>
    </row>
    <row r="32225" spans="1:13" x14ac:dyDescent="0.25">
      <c r="A32225">
        <v>35765</v>
      </c>
      <c r="B32225">
        <v>1</v>
      </c>
      <c r="C32225" s="1" t="s">
        <v>139821</v>
      </c>
      <c r="D32225" s="1" t="s">
        <v>139822</v>
      </c>
      <c r="E32225" s="1" t="s">
        <v>139823</v>
      </c>
      <c r="F32225" s="1" t="s">
        <v>69</v>
      </c>
      <c r="G32225" s="1" t="s">
        <v>124290</v>
      </c>
      <c r="H32225" s="1" t="s">
        <v>28</v>
      </c>
      <c r="I32225" s="1" t="s">
        <v>10796</v>
      </c>
      <c r="J32225" s="1" t="s">
        <v>139824</v>
      </c>
      <c r="K32225" s="1" t="s">
        <v>19</v>
      </c>
      <c r="L32225" s="1" t="s">
        <v>139825</v>
      </c>
      <c r="M32225">
        <v>233</v>
      </c>
    </row>
    <row r="32226" spans="1:13" x14ac:dyDescent="0.25">
      <c r="A32226">
        <v>35766</v>
      </c>
      <c r="B32226">
        <v>1</v>
      </c>
      <c r="C32226" s="1" t="s">
        <v>139826</v>
      </c>
      <c r="D32226" s="1" t="s">
        <v>139827</v>
      </c>
      <c r="E32226" s="1" t="s">
        <v>139828</v>
      </c>
      <c r="F32226" s="1" t="s">
        <v>69</v>
      </c>
      <c r="G32226" s="1" t="s">
        <v>124290</v>
      </c>
      <c r="H32226" s="1" t="s">
        <v>28</v>
      </c>
      <c r="I32226" s="1" t="s">
        <v>30253</v>
      </c>
      <c r="J32226" s="1" t="s">
        <v>139728</v>
      </c>
      <c r="K32226" s="1" t="s">
        <v>19</v>
      </c>
      <c r="L32226" s="1" t="s">
        <v>139829</v>
      </c>
      <c r="M32226">
        <v>506</v>
      </c>
    </row>
    <row r="32227" spans="1:13" x14ac:dyDescent="0.25">
      <c r="A32227">
        <v>35768</v>
      </c>
      <c r="B32227">
        <v>1</v>
      </c>
      <c r="C32227" s="1" t="s">
        <v>139830</v>
      </c>
      <c r="D32227" s="1" t="s">
        <v>139831</v>
      </c>
      <c r="E32227" s="1" t="s">
        <v>139832</v>
      </c>
      <c r="F32227" s="1" t="s">
        <v>5120</v>
      </c>
      <c r="G32227" s="1" t="s">
        <v>139833</v>
      </c>
      <c r="H32227" s="1" t="s">
        <v>71</v>
      </c>
      <c r="I32227" s="1" t="s">
        <v>139834</v>
      </c>
      <c r="J32227" s="1" t="s">
        <v>139835</v>
      </c>
      <c r="K32227" s="1" t="s">
        <v>19</v>
      </c>
      <c r="L32227" s="1" t="s">
        <v>139836</v>
      </c>
      <c r="M32227">
        <v>516</v>
      </c>
    </row>
    <row r="32228" spans="1:13" x14ac:dyDescent="0.25">
      <c r="A32228">
        <v>35769</v>
      </c>
      <c r="B32228">
        <v>1</v>
      </c>
      <c r="C32228" s="1" t="s">
        <v>139837</v>
      </c>
      <c r="D32228" s="1" t="s">
        <v>139838</v>
      </c>
      <c r="E32228" s="1" t="s">
        <v>139839</v>
      </c>
      <c r="F32228" s="1" t="s">
        <v>265</v>
      </c>
      <c r="G32228" s="1" t="s">
        <v>139496</v>
      </c>
      <c r="H32228" s="1" t="s">
        <v>71</v>
      </c>
      <c r="I32228" s="1" t="s">
        <v>12971</v>
      </c>
      <c r="J32228" s="1" t="s">
        <v>139840</v>
      </c>
      <c r="K32228" s="1" t="s">
        <v>19</v>
      </c>
      <c r="L32228" s="1" t="s">
        <v>139841</v>
      </c>
      <c r="M32228">
        <v>1819</v>
      </c>
    </row>
    <row r="32229" spans="1:13" x14ac:dyDescent="0.25">
      <c r="A32229">
        <v>35770</v>
      </c>
      <c r="B32229">
        <v>1</v>
      </c>
      <c r="C32229" s="1" t="s">
        <v>139842</v>
      </c>
      <c r="D32229" s="1" t="s">
        <v>139843</v>
      </c>
      <c r="E32229" s="1" t="s">
        <v>139844</v>
      </c>
      <c r="F32229" s="1" t="s">
        <v>69</v>
      </c>
      <c r="G32229" s="1" t="s">
        <v>124290</v>
      </c>
      <c r="H32229" s="1" t="s">
        <v>28</v>
      </c>
      <c r="I32229" s="1" t="s">
        <v>30253</v>
      </c>
      <c r="J32229" s="1" t="s">
        <v>139845</v>
      </c>
      <c r="K32229" s="1" t="s">
        <v>19</v>
      </c>
      <c r="L32229" s="1" t="s">
        <v>139846</v>
      </c>
      <c r="M32229">
        <v>495</v>
      </c>
    </row>
    <row r="32230" spans="1:13" x14ac:dyDescent="0.25">
      <c r="A32230">
        <v>35771</v>
      </c>
      <c r="B32230">
        <v>1</v>
      </c>
      <c r="C32230" s="1" t="s">
        <v>139847</v>
      </c>
      <c r="D32230" s="1" t="s">
        <v>139848</v>
      </c>
      <c r="E32230" s="1" t="s">
        <v>139849</v>
      </c>
      <c r="F32230" s="1" t="s">
        <v>265</v>
      </c>
      <c r="G32230" s="1" t="s">
        <v>139833</v>
      </c>
      <c r="H32230" s="1" t="s">
        <v>71</v>
      </c>
      <c r="I32230" s="1" t="s">
        <v>16685</v>
      </c>
      <c r="J32230" s="1" t="s">
        <v>122635</v>
      </c>
      <c r="K32230" s="1" t="s">
        <v>19</v>
      </c>
      <c r="L32230" s="1" t="s">
        <v>139850</v>
      </c>
      <c r="M32230">
        <v>1127</v>
      </c>
    </row>
    <row r="32231" spans="1:13" x14ac:dyDescent="0.25">
      <c r="A32231">
        <v>35772</v>
      </c>
      <c r="B32231">
        <v>1</v>
      </c>
      <c r="C32231" s="1" t="s">
        <v>139851</v>
      </c>
      <c r="D32231" s="1" t="s">
        <v>139852</v>
      </c>
      <c r="E32231" s="1" t="s">
        <v>139853</v>
      </c>
      <c r="F32231" s="1" t="s">
        <v>69</v>
      </c>
      <c r="G32231" s="1" t="s">
        <v>124290</v>
      </c>
      <c r="H32231" s="1" t="s">
        <v>28</v>
      </c>
      <c r="I32231" s="1" t="s">
        <v>30253</v>
      </c>
      <c r="J32231" s="1" t="s">
        <v>139854</v>
      </c>
      <c r="K32231" s="1" t="s">
        <v>19</v>
      </c>
      <c r="L32231" s="1" t="s">
        <v>139855</v>
      </c>
      <c r="M32231">
        <v>270</v>
      </c>
    </row>
    <row r="32232" spans="1:13" x14ac:dyDescent="0.25">
      <c r="A32232">
        <v>35773</v>
      </c>
      <c r="B32232">
        <v>1</v>
      </c>
      <c r="C32232" s="1" t="s">
        <v>139856</v>
      </c>
      <c r="D32232" s="1" t="s">
        <v>139857</v>
      </c>
      <c r="E32232" s="1" t="s">
        <v>139858</v>
      </c>
      <c r="F32232" s="1" t="s">
        <v>69</v>
      </c>
      <c r="G32232" s="1" t="s">
        <v>124290</v>
      </c>
      <c r="H32232" s="1" t="s">
        <v>37</v>
      </c>
      <c r="I32232" s="1" t="s">
        <v>11207</v>
      </c>
      <c r="J32232" s="1" t="s">
        <v>139859</v>
      </c>
      <c r="K32232" s="1" t="s">
        <v>19</v>
      </c>
      <c r="L32232" s="1" t="s">
        <v>139860</v>
      </c>
      <c r="M32232">
        <v>317</v>
      </c>
    </row>
    <row r="32233" spans="1:13" x14ac:dyDescent="0.25">
      <c r="A32233">
        <v>35774</v>
      </c>
      <c r="B32233">
        <v>1</v>
      </c>
      <c r="C32233" s="1" t="s">
        <v>139861</v>
      </c>
      <c r="D32233" s="1" t="s">
        <v>139862</v>
      </c>
      <c r="E32233" s="1" t="s">
        <v>139858</v>
      </c>
      <c r="F32233" s="1" t="s">
        <v>69</v>
      </c>
      <c r="G32233" s="1" t="s">
        <v>124290</v>
      </c>
      <c r="H32233" s="1" t="s">
        <v>37</v>
      </c>
      <c r="I32233" s="1" t="s">
        <v>30253</v>
      </c>
      <c r="J32233" s="1" t="s">
        <v>139863</v>
      </c>
      <c r="K32233" s="1" t="s">
        <v>19</v>
      </c>
      <c r="L32233" s="1" t="s">
        <v>139864</v>
      </c>
      <c r="M32233">
        <v>276</v>
      </c>
    </row>
    <row r="32234" spans="1:13" x14ac:dyDescent="0.25">
      <c r="A32234">
        <v>35775</v>
      </c>
      <c r="B32234">
        <v>1</v>
      </c>
      <c r="C32234" s="1" t="s">
        <v>139865</v>
      </c>
      <c r="D32234" s="1" t="s">
        <v>139866</v>
      </c>
      <c r="E32234" s="1" t="s">
        <v>15</v>
      </c>
      <c r="F32234" s="1" t="s">
        <v>16</v>
      </c>
      <c r="G32234" s="1" t="s">
        <v>137307</v>
      </c>
      <c r="H32234" s="1" t="s">
        <v>71</v>
      </c>
      <c r="I32234" s="1" t="s">
        <v>15</v>
      </c>
      <c r="J32234" s="1" t="s">
        <v>19</v>
      </c>
      <c r="K32234" s="1" t="s">
        <v>19</v>
      </c>
      <c r="L32234" s="1" t="s">
        <v>139867</v>
      </c>
      <c r="M32234">
        <v>120</v>
      </c>
    </row>
    <row r="32235" spans="1:13" x14ac:dyDescent="0.25">
      <c r="A32235">
        <v>35792</v>
      </c>
      <c r="B32235">
        <v>1</v>
      </c>
      <c r="C32235" s="1" t="s">
        <v>139868</v>
      </c>
      <c r="D32235" s="1" t="s">
        <v>139869</v>
      </c>
      <c r="E32235" s="1" t="s">
        <v>139870</v>
      </c>
      <c r="F32235" s="1" t="s">
        <v>2144</v>
      </c>
      <c r="G32235" s="1" t="s">
        <v>138661</v>
      </c>
      <c r="H32235" s="1" t="s">
        <v>28</v>
      </c>
      <c r="I32235" s="1" t="s">
        <v>139871</v>
      </c>
      <c r="J32235" s="1" t="s">
        <v>139872</v>
      </c>
      <c r="K32235" s="1" t="s">
        <v>19</v>
      </c>
      <c r="L32235" s="1" t="s">
        <v>19</v>
      </c>
      <c r="M32235">
        <v>0</v>
      </c>
    </row>
    <row r="32236" spans="1:13" x14ac:dyDescent="0.25">
      <c r="A32236">
        <v>35805</v>
      </c>
      <c r="B32236">
        <v>1</v>
      </c>
      <c r="C32236" s="1" t="s">
        <v>139873</v>
      </c>
      <c r="D32236" s="1" t="s">
        <v>139874</v>
      </c>
      <c r="E32236" s="1" t="s">
        <v>139875</v>
      </c>
      <c r="F32236" s="1" t="s">
        <v>155</v>
      </c>
      <c r="G32236" s="1" t="s">
        <v>138217</v>
      </c>
      <c r="H32236" s="1" t="s">
        <v>37</v>
      </c>
      <c r="I32236" s="1" t="s">
        <v>11462</v>
      </c>
      <c r="J32236" s="1" t="s">
        <v>11462</v>
      </c>
      <c r="K32236" s="1" t="s">
        <v>19</v>
      </c>
      <c r="L32236" s="1" t="s">
        <v>139876</v>
      </c>
      <c r="M32236">
        <v>1703</v>
      </c>
    </row>
    <row r="32237" spans="1:13" x14ac:dyDescent="0.25">
      <c r="A32237">
        <v>35785</v>
      </c>
      <c r="B32237">
        <v>1</v>
      </c>
      <c r="C32237" s="1" t="s">
        <v>139877</v>
      </c>
      <c r="D32237" s="1" t="s">
        <v>139878</v>
      </c>
      <c r="E32237" s="1" t="s">
        <v>139879</v>
      </c>
      <c r="F32237" s="1" t="s">
        <v>69</v>
      </c>
      <c r="G32237" s="1" t="s">
        <v>138661</v>
      </c>
      <c r="H32237" s="1" t="s">
        <v>71</v>
      </c>
      <c r="I32237" s="1" t="s">
        <v>139880</v>
      </c>
      <c r="J32237" s="1" t="s">
        <v>139881</v>
      </c>
      <c r="K32237" s="1" t="s">
        <v>19</v>
      </c>
      <c r="L32237" s="1" t="s">
        <v>139882</v>
      </c>
      <c r="M32237">
        <v>2916</v>
      </c>
    </row>
    <row r="32238" spans="1:13" x14ac:dyDescent="0.25">
      <c r="A32238">
        <v>35778</v>
      </c>
      <c r="B32238">
        <v>1</v>
      </c>
      <c r="C32238" s="1" t="s">
        <v>139883</v>
      </c>
      <c r="D32238" s="1" t="s">
        <v>139884</v>
      </c>
      <c r="E32238" s="1" t="s">
        <v>139885</v>
      </c>
      <c r="F32238" s="1" t="s">
        <v>155</v>
      </c>
      <c r="G32238" s="1" t="s">
        <v>139584</v>
      </c>
      <c r="H32238" s="1" t="s">
        <v>37</v>
      </c>
      <c r="I32238" s="1" t="s">
        <v>139886</v>
      </c>
      <c r="J32238" s="1" t="s">
        <v>139586</v>
      </c>
      <c r="K32238" s="1" t="s">
        <v>19</v>
      </c>
      <c r="L32238" s="1" t="s">
        <v>139887</v>
      </c>
      <c r="M32238">
        <v>887</v>
      </c>
    </row>
    <row r="32239" spans="1:13" x14ac:dyDescent="0.25">
      <c r="A32239">
        <v>35779</v>
      </c>
      <c r="B32239">
        <v>1</v>
      </c>
      <c r="C32239" s="1" t="s">
        <v>139888</v>
      </c>
      <c r="D32239" s="1" t="s">
        <v>139889</v>
      </c>
      <c r="E32239" s="1" t="s">
        <v>10421</v>
      </c>
      <c r="F32239" s="1" t="s">
        <v>155</v>
      </c>
      <c r="G32239" s="1" t="s">
        <v>137307</v>
      </c>
      <c r="H32239" s="1" t="s">
        <v>37</v>
      </c>
      <c r="I32239" s="1" t="s">
        <v>8243</v>
      </c>
      <c r="J32239" s="1" t="s">
        <v>27463</v>
      </c>
      <c r="K32239" s="1" t="s">
        <v>19</v>
      </c>
      <c r="L32239" s="1" t="s">
        <v>139890</v>
      </c>
      <c r="M32239">
        <v>1844</v>
      </c>
    </row>
    <row r="32240" spans="1:13" x14ac:dyDescent="0.25">
      <c r="A32240">
        <v>35780</v>
      </c>
      <c r="B32240">
        <v>1</v>
      </c>
      <c r="C32240" s="1" t="s">
        <v>139891</v>
      </c>
      <c r="D32240" s="1" t="s">
        <v>139892</v>
      </c>
      <c r="E32240" s="1" t="s">
        <v>139893</v>
      </c>
      <c r="F32240" s="1" t="s">
        <v>155</v>
      </c>
      <c r="G32240" s="1" t="s">
        <v>139894</v>
      </c>
      <c r="H32240" s="1" t="s">
        <v>28</v>
      </c>
      <c r="I32240" s="1" t="s">
        <v>139895</v>
      </c>
      <c r="J32240" s="1" t="s">
        <v>38075</v>
      </c>
      <c r="K32240" s="1" t="s">
        <v>19</v>
      </c>
      <c r="L32240" s="1" t="s">
        <v>139896</v>
      </c>
      <c r="M32240">
        <v>5766</v>
      </c>
    </row>
    <row r="32241" spans="1:13" x14ac:dyDescent="0.25">
      <c r="A32241">
        <v>35781</v>
      </c>
      <c r="B32241">
        <v>1</v>
      </c>
      <c r="C32241" s="1" t="s">
        <v>139897</v>
      </c>
      <c r="D32241" s="1" t="s">
        <v>139898</v>
      </c>
      <c r="E32241" s="1" t="s">
        <v>139899</v>
      </c>
      <c r="F32241" s="1" t="s">
        <v>155</v>
      </c>
      <c r="G32241" s="1" t="s">
        <v>137220</v>
      </c>
      <c r="H32241" s="1" t="s">
        <v>28</v>
      </c>
      <c r="I32241" s="1" t="s">
        <v>137221</v>
      </c>
      <c r="J32241" s="1" t="s">
        <v>137222</v>
      </c>
      <c r="K32241" s="1" t="s">
        <v>19</v>
      </c>
      <c r="L32241" s="1" t="s">
        <v>139900</v>
      </c>
      <c r="M32241">
        <v>2431</v>
      </c>
    </row>
    <row r="32242" spans="1:13" x14ac:dyDescent="0.25">
      <c r="A32242">
        <v>38755</v>
      </c>
      <c r="B32242">
        <v>1</v>
      </c>
      <c r="C32242" s="1" t="s">
        <v>139901</v>
      </c>
      <c r="D32242" s="1" t="s">
        <v>139902</v>
      </c>
      <c r="E32242" s="1" t="s">
        <v>139903</v>
      </c>
      <c r="F32242" s="1" t="s">
        <v>69</v>
      </c>
      <c r="G32242" s="1" t="s">
        <v>96920</v>
      </c>
      <c r="H32242" s="1" t="s">
        <v>71</v>
      </c>
      <c r="I32242" s="1" t="s">
        <v>139904</v>
      </c>
      <c r="J32242" s="1" t="s">
        <v>139905</v>
      </c>
      <c r="K32242" s="1" t="s">
        <v>19</v>
      </c>
      <c r="L32242" s="1" t="s">
        <v>139906</v>
      </c>
      <c r="M32242">
        <v>2128</v>
      </c>
    </row>
    <row r="32243" spans="1:13" x14ac:dyDescent="0.25">
      <c r="A32243">
        <v>35784</v>
      </c>
      <c r="B32243">
        <v>1</v>
      </c>
      <c r="C32243" s="1" t="s">
        <v>139907</v>
      </c>
      <c r="D32243" s="1" t="s">
        <v>139661</v>
      </c>
      <c r="E32243" s="1" t="s">
        <v>139662</v>
      </c>
      <c r="F32243" s="1" t="s">
        <v>155</v>
      </c>
      <c r="G32243" s="1" t="s">
        <v>137936</v>
      </c>
      <c r="H32243" s="1" t="s">
        <v>71</v>
      </c>
      <c r="I32243" s="1" t="s">
        <v>137258</v>
      </c>
      <c r="J32243" s="1" t="s">
        <v>137259</v>
      </c>
      <c r="K32243" s="1" t="s">
        <v>19</v>
      </c>
      <c r="L32243" s="1" t="s">
        <v>139908</v>
      </c>
      <c r="M32243">
        <v>1676</v>
      </c>
    </row>
    <row r="32244" spans="1:13" x14ac:dyDescent="0.25">
      <c r="A32244">
        <v>35788</v>
      </c>
      <c r="B32244">
        <v>1</v>
      </c>
      <c r="C32244" s="1" t="s">
        <v>139909</v>
      </c>
      <c r="D32244" s="1" t="s">
        <v>139910</v>
      </c>
      <c r="E32244" s="1" t="s">
        <v>139911</v>
      </c>
      <c r="F32244" s="1" t="s">
        <v>69</v>
      </c>
      <c r="G32244" s="1" t="s">
        <v>138661</v>
      </c>
      <c r="H32244" s="1" t="s">
        <v>28</v>
      </c>
      <c r="I32244" s="1" t="s">
        <v>139912</v>
      </c>
      <c r="J32244" s="1" t="s">
        <v>139913</v>
      </c>
      <c r="K32244" s="1" t="s">
        <v>19</v>
      </c>
      <c r="L32244" s="1" t="s">
        <v>139914</v>
      </c>
      <c r="M32244">
        <v>2085</v>
      </c>
    </row>
    <row r="32245" spans="1:13" x14ac:dyDescent="0.25">
      <c r="A32245">
        <v>35858</v>
      </c>
      <c r="B32245">
        <v>1</v>
      </c>
      <c r="C32245" s="1" t="s">
        <v>139915</v>
      </c>
      <c r="D32245" s="1" t="s">
        <v>139916</v>
      </c>
      <c r="E32245" s="1" t="s">
        <v>139917</v>
      </c>
      <c r="F32245" s="1" t="s">
        <v>155</v>
      </c>
      <c r="G32245" s="1" t="s">
        <v>139918</v>
      </c>
      <c r="H32245" s="1" t="s">
        <v>37</v>
      </c>
      <c r="I32245" s="1" t="s">
        <v>139919</v>
      </c>
      <c r="J32245" s="1" t="s">
        <v>139920</v>
      </c>
      <c r="K32245" s="1" t="s">
        <v>19</v>
      </c>
      <c r="L32245" s="1" t="s">
        <v>139921</v>
      </c>
      <c r="M32245">
        <v>320</v>
      </c>
    </row>
    <row r="32246" spans="1:13" x14ac:dyDescent="0.25">
      <c r="A32246">
        <v>35789</v>
      </c>
      <c r="B32246">
        <v>1</v>
      </c>
      <c r="C32246" s="1" t="s">
        <v>139922</v>
      </c>
      <c r="D32246" s="1" t="s">
        <v>139923</v>
      </c>
      <c r="E32246" s="1" t="s">
        <v>139924</v>
      </c>
      <c r="F32246" s="1" t="s">
        <v>2144</v>
      </c>
      <c r="G32246" s="1" t="s">
        <v>138661</v>
      </c>
      <c r="H32246" s="1" t="s">
        <v>18</v>
      </c>
      <c r="I32246" s="1" t="s">
        <v>139925</v>
      </c>
      <c r="J32246" s="1" t="s">
        <v>139926</v>
      </c>
      <c r="K32246" s="1" t="s">
        <v>19</v>
      </c>
      <c r="L32246" s="1" t="s">
        <v>19</v>
      </c>
      <c r="M32246">
        <v>0</v>
      </c>
    </row>
    <row r="32247" spans="1:13" x14ac:dyDescent="0.25">
      <c r="A32247">
        <v>35832</v>
      </c>
      <c r="B32247">
        <v>1</v>
      </c>
      <c r="C32247" s="1" t="s">
        <v>139927</v>
      </c>
      <c r="D32247" s="1" t="s">
        <v>139928</v>
      </c>
      <c r="E32247" s="1" t="s">
        <v>139929</v>
      </c>
      <c r="F32247" s="1" t="s">
        <v>1473</v>
      </c>
      <c r="G32247" s="1" t="s">
        <v>138823</v>
      </c>
      <c r="H32247" s="1" t="s">
        <v>28</v>
      </c>
      <c r="I32247" s="1" t="s">
        <v>139930</v>
      </c>
      <c r="J32247" s="1" t="s">
        <v>11169</v>
      </c>
      <c r="K32247" s="1" t="s">
        <v>19</v>
      </c>
      <c r="L32247" s="1" t="s">
        <v>139931</v>
      </c>
      <c r="M32247">
        <v>1258</v>
      </c>
    </row>
    <row r="32248" spans="1:13" x14ac:dyDescent="0.25">
      <c r="A32248">
        <v>35790</v>
      </c>
      <c r="B32248">
        <v>1</v>
      </c>
      <c r="C32248" s="1" t="s">
        <v>139932</v>
      </c>
      <c r="D32248" s="1" t="s">
        <v>139933</v>
      </c>
      <c r="E32248" s="1" t="s">
        <v>139934</v>
      </c>
      <c r="F32248" s="1" t="s">
        <v>69</v>
      </c>
      <c r="G32248" s="1" t="s">
        <v>139935</v>
      </c>
      <c r="H32248" s="1" t="s">
        <v>37</v>
      </c>
      <c r="I32248" s="1" t="s">
        <v>92514</v>
      </c>
      <c r="J32248" s="1" t="s">
        <v>139936</v>
      </c>
      <c r="K32248" s="1" t="s">
        <v>19</v>
      </c>
      <c r="L32248" s="1" t="s">
        <v>139937</v>
      </c>
      <c r="M32248">
        <v>672</v>
      </c>
    </row>
    <row r="32249" spans="1:13" x14ac:dyDescent="0.25">
      <c r="A32249">
        <v>35791</v>
      </c>
      <c r="B32249">
        <v>1</v>
      </c>
      <c r="C32249" s="1" t="s">
        <v>139938</v>
      </c>
      <c r="D32249" s="1" t="s">
        <v>139939</v>
      </c>
      <c r="E32249" s="1" t="s">
        <v>28394</v>
      </c>
      <c r="F32249" s="1" t="s">
        <v>69</v>
      </c>
      <c r="G32249" s="1" t="s">
        <v>139940</v>
      </c>
      <c r="H32249" s="1" t="s">
        <v>28</v>
      </c>
      <c r="I32249" s="1" t="s">
        <v>4734</v>
      </c>
      <c r="J32249" s="1" t="s">
        <v>8243</v>
      </c>
      <c r="K32249" s="1" t="s">
        <v>19</v>
      </c>
      <c r="L32249" s="1" t="s">
        <v>139941</v>
      </c>
      <c r="M32249">
        <v>672</v>
      </c>
    </row>
    <row r="32250" spans="1:13" x14ac:dyDescent="0.25">
      <c r="A32250">
        <v>35787</v>
      </c>
      <c r="B32250">
        <v>1</v>
      </c>
      <c r="C32250" s="1" t="s">
        <v>139942</v>
      </c>
      <c r="D32250" s="1" t="s">
        <v>139943</v>
      </c>
      <c r="E32250" s="1" t="s">
        <v>139944</v>
      </c>
      <c r="F32250" s="1" t="s">
        <v>155</v>
      </c>
      <c r="G32250" s="1" t="s">
        <v>139584</v>
      </c>
      <c r="H32250" s="1" t="s">
        <v>37</v>
      </c>
      <c r="I32250" s="1" t="s">
        <v>139945</v>
      </c>
      <c r="J32250" s="1" t="s">
        <v>139946</v>
      </c>
      <c r="K32250" s="1" t="s">
        <v>19</v>
      </c>
      <c r="L32250" s="1" t="s">
        <v>139947</v>
      </c>
      <c r="M32250">
        <v>6663</v>
      </c>
    </row>
    <row r="32251" spans="1:13" x14ac:dyDescent="0.25">
      <c r="A32251">
        <v>35810</v>
      </c>
      <c r="B32251">
        <v>1</v>
      </c>
      <c r="C32251" s="1" t="s">
        <v>139948</v>
      </c>
      <c r="D32251" s="1" t="s">
        <v>139949</v>
      </c>
      <c r="E32251" s="1" t="s">
        <v>139950</v>
      </c>
      <c r="F32251" s="1" t="s">
        <v>26</v>
      </c>
      <c r="G32251" s="1" t="s">
        <v>121731</v>
      </c>
      <c r="H32251" s="1" t="s">
        <v>71</v>
      </c>
      <c r="I32251" s="1" t="s">
        <v>139951</v>
      </c>
      <c r="J32251" s="1" t="s">
        <v>107554</v>
      </c>
      <c r="K32251" s="1" t="s">
        <v>19</v>
      </c>
      <c r="L32251" s="1" t="s">
        <v>139952</v>
      </c>
      <c r="M32251">
        <v>326</v>
      </c>
    </row>
    <row r="32252" spans="1:13" x14ac:dyDescent="0.25">
      <c r="A32252">
        <v>35937</v>
      </c>
      <c r="B32252">
        <v>1</v>
      </c>
      <c r="C32252" s="1" t="s">
        <v>139953</v>
      </c>
      <c r="D32252" s="1" t="s">
        <v>139954</v>
      </c>
      <c r="E32252" s="1" t="s">
        <v>139955</v>
      </c>
      <c r="F32252" s="1" t="s">
        <v>279</v>
      </c>
      <c r="G32252" s="1" t="s">
        <v>139956</v>
      </c>
      <c r="H32252" s="1" t="s">
        <v>37</v>
      </c>
      <c r="I32252" s="1" t="s">
        <v>9518</v>
      </c>
      <c r="J32252" s="1" t="s">
        <v>138909</v>
      </c>
      <c r="K32252" s="1" t="s">
        <v>19</v>
      </c>
      <c r="L32252" s="1" t="s">
        <v>139957</v>
      </c>
      <c r="M32252">
        <v>10</v>
      </c>
    </row>
    <row r="32253" spans="1:13" x14ac:dyDescent="0.25">
      <c r="A32253">
        <v>35793</v>
      </c>
      <c r="B32253">
        <v>1</v>
      </c>
      <c r="C32253" s="1" t="s">
        <v>139958</v>
      </c>
      <c r="D32253" s="1" t="s">
        <v>18723</v>
      </c>
      <c r="E32253" s="1" t="s">
        <v>9898</v>
      </c>
      <c r="F32253" s="1" t="s">
        <v>1018</v>
      </c>
      <c r="G32253" s="1" t="s">
        <v>116096</v>
      </c>
      <c r="H32253" s="1" t="s">
        <v>18</v>
      </c>
      <c r="I32253" s="1" t="s">
        <v>134992</v>
      </c>
      <c r="J32253" s="1" t="s">
        <v>22582</v>
      </c>
      <c r="K32253" s="1" t="s">
        <v>19</v>
      </c>
      <c r="L32253" s="1" t="s">
        <v>19</v>
      </c>
      <c r="M32253">
        <v>0</v>
      </c>
    </row>
    <row r="32254" spans="1:13" x14ac:dyDescent="0.25">
      <c r="A32254">
        <v>35795</v>
      </c>
      <c r="B32254">
        <v>1</v>
      </c>
      <c r="C32254" s="1" t="s">
        <v>139959</v>
      </c>
      <c r="D32254" s="1" t="s">
        <v>139960</v>
      </c>
      <c r="E32254" s="1" t="s">
        <v>139961</v>
      </c>
      <c r="F32254" s="1" t="s">
        <v>1018</v>
      </c>
      <c r="G32254" s="1" t="s">
        <v>121629</v>
      </c>
      <c r="H32254" s="1" t="s">
        <v>71</v>
      </c>
      <c r="I32254" s="1" t="s">
        <v>139962</v>
      </c>
      <c r="J32254" s="1" t="s">
        <v>139963</v>
      </c>
      <c r="K32254" s="1" t="s">
        <v>19</v>
      </c>
      <c r="L32254" s="1" t="s">
        <v>139964</v>
      </c>
      <c r="M32254">
        <v>46</v>
      </c>
    </row>
    <row r="32255" spans="1:13" x14ac:dyDescent="0.25">
      <c r="A32255">
        <v>35796</v>
      </c>
      <c r="B32255">
        <v>1</v>
      </c>
      <c r="C32255" s="1" t="s">
        <v>139965</v>
      </c>
      <c r="D32255" s="1" t="s">
        <v>139966</v>
      </c>
      <c r="E32255" s="1" t="s">
        <v>139966</v>
      </c>
      <c r="F32255" s="1" t="s">
        <v>155</v>
      </c>
      <c r="G32255" s="1" t="s">
        <v>136926</v>
      </c>
      <c r="H32255" s="1" t="s">
        <v>37</v>
      </c>
      <c r="I32255" s="1" t="s">
        <v>8830</v>
      </c>
      <c r="J32255" s="1" t="s">
        <v>138187</v>
      </c>
      <c r="K32255" s="1" t="s">
        <v>19</v>
      </c>
      <c r="L32255" s="1" t="s">
        <v>139967</v>
      </c>
      <c r="M32255">
        <v>8324</v>
      </c>
    </row>
    <row r="32256" spans="1:13" x14ac:dyDescent="0.25">
      <c r="A32256">
        <v>36968</v>
      </c>
      <c r="B32256">
        <v>1</v>
      </c>
      <c r="C32256" s="1" t="s">
        <v>139968</v>
      </c>
      <c r="D32256" s="1" t="s">
        <v>139969</v>
      </c>
      <c r="E32256" s="1" t="s">
        <v>139970</v>
      </c>
      <c r="F32256" s="1" t="s">
        <v>155</v>
      </c>
      <c r="G32256" s="1" t="s">
        <v>139971</v>
      </c>
      <c r="H32256" s="1" t="s">
        <v>28</v>
      </c>
      <c r="I32256" s="1" t="s">
        <v>9518</v>
      </c>
      <c r="J32256" s="1" t="s">
        <v>139972</v>
      </c>
      <c r="K32256" s="1" t="s">
        <v>19</v>
      </c>
      <c r="L32256" s="1" t="s">
        <v>139973</v>
      </c>
      <c r="M32256">
        <v>1605</v>
      </c>
    </row>
    <row r="32257" spans="1:13" x14ac:dyDescent="0.25">
      <c r="A32257">
        <v>35797</v>
      </c>
      <c r="B32257">
        <v>1</v>
      </c>
      <c r="C32257" s="1" t="s">
        <v>139974</v>
      </c>
      <c r="D32257" s="1" t="s">
        <v>139975</v>
      </c>
      <c r="E32257" s="1" t="s">
        <v>139975</v>
      </c>
      <c r="F32257" s="1" t="s">
        <v>155</v>
      </c>
      <c r="G32257" s="1" t="s">
        <v>136926</v>
      </c>
      <c r="H32257" s="1" t="s">
        <v>37</v>
      </c>
      <c r="I32257" s="1" t="s">
        <v>8830</v>
      </c>
      <c r="J32257" s="1" t="s">
        <v>138187</v>
      </c>
      <c r="K32257" s="1" t="s">
        <v>19</v>
      </c>
      <c r="L32257" s="1" t="s">
        <v>139976</v>
      </c>
      <c r="M32257">
        <v>6728</v>
      </c>
    </row>
    <row r="32258" spans="1:13" x14ac:dyDescent="0.25">
      <c r="A32258">
        <v>36957</v>
      </c>
      <c r="B32258">
        <v>1</v>
      </c>
      <c r="C32258" s="1" t="s">
        <v>139977</v>
      </c>
      <c r="D32258" s="1" t="s">
        <v>139978</v>
      </c>
      <c r="E32258" s="1" t="s">
        <v>139979</v>
      </c>
      <c r="F32258" s="1" t="s">
        <v>155</v>
      </c>
      <c r="G32258" s="1" t="s">
        <v>139980</v>
      </c>
      <c r="H32258" s="1" t="s">
        <v>28</v>
      </c>
      <c r="I32258" s="1" t="s">
        <v>139981</v>
      </c>
      <c r="J32258" s="1" t="s">
        <v>139982</v>
      </c>
      <c r="K32258" s="1" t="s">
        <v>19</v>
      </c>
      <c r="L32258" s="1" t="s">
        <v>139983</v>
      </c>
      <c r="M32258">
        <v>88</v>
      </c>
    </row>
    <row r="32259" spans="1:13" x14ac:dyDescent="0.25">
      <c r="A32259">
        <v>35799</v>
      </c>
      <c r="B32259">
        <v>1</v>
      </c>
      <c r="C32259" s="1" t="s">
        <v>139984</v>
      </c>
      <c r="D32259" s="1" t="s">
        <v>139985</v>
      </c>
      <c r="E32259" s="1" t="s">
        <v>15</v>
      </c>
      <c r="F32259" s="1" t="s">
        <v>16</v>
      </c>
      <c r="G32259" s="1" t="s">
        <v>139986</v>
      </c>
      <c r="H32259" s="1" t="s">
        <v>28</v>
      </c>
      <c r="I32259" s="1" t="s">
        <v>15</v>
      </c>
      <c r="J32259" s="1" t="s">
        <v>19</v>
      </c>
      <c r="K32259" s="1" t="s">
        <v>19</v>
      </c>
      <c r="L32259" s="1" t="s">
        <v>139987</v>
      </c>
      <c r="M32259">
        <v>799</v>
      </c>
    </row>
    <row r="32260" spans="1:13" x14ac:dyDescent="0.25">
      <c r="A32260">
        <v>35806</v>
      </c>
      <c r="B32260">
        <v>1</v>
      </c>
      <c r="C32260" s="1" t="s">
        <v>139988</v>
      </c>
      <c r="D32260" s="1" t="s">
        <v>139989</v>
      </c>
      <c r="E32260" s="1" t="s">
        <v>139990</v>
      </c>
      <c r="F32260" s="1" t="s">
        <v>182</v>
      </c>
      <c r="G32260" s="1" t="s">
        <v>133488</v>
      </c>
      <c r="H32260" s="1" t="s">
        <v>18</v>
      </c>
      <c r="I32260" s="1" t="s">
        <v>4734</v>
      </c>
      <c r="J32260" s="1" t="s">
        <v>139991</v>
      </c>
      <c r="K32260" s="1" t="s">
        <v>19</v>
      </c>
      <c r="L32260" s="1" t="s">
        <v>139992</v>
      </c>
      <c r="M32260">
        <v>3388</v>
      </c>
    </row>
    <row r="32261" spans="1:13" x14ac:dyDescent="0.25">
      <c r="A32261">
        <v>35829</v>
      </c>
      <c r="B32261">
        <v>1</v>
      </c>
      <c r="C32261" s="1" t="s">
        <v>139993</v>
      </c>
      <c r="D32261" s="1" t="s">
        <v>139994</v>
      </c>
      <c r="E32261" s="1" t="s">
        <v>139995</v>
      </c>
      <c r="F32261" s="1" t="s">
        <v>155</v>
      </c>
      <c r="G32261" s="1" t="s">
        <v>137936</v>
      </c>
      <c r="H32261" s="1" t="s">
        <v>28</v>
      </c>
      <c r="I32261" s="1" t="s">
        <v>139996</v>
      </c>
      <c r="J32261" s="1" t="s">
        <v>139997</v>
      </c>
      <c r="K32261" s="1" t="s">
        <v>19</v>
      </c>
      <c r="L32261" s="1" t="s">
        <v>139998</v>
      </c>
      <c r="M32261">
        <v>1508</v>
      </c>
    </row>
    <row r="32262" spans="1:13" x14ac:dyDescent="0.25">
      <c r="A32262">
        <v>35811</v>
      </c>
      <c r="B32262">
        <v>1</v>
      </c>
      <c r="C32262" s="1" t="s">
        <v>139999</v>
      </c>
      <c r="D32262" s="1" t="s">
        <v>140000</v>
      </c>
      <c r="E32262" s="1" t="s">
        <v>140001</v>
      </c>
      <c r="F32262" s="1" t="s">
        <v>69</v>
      </c>
      <c r="G32262" s="1" t="s">
        <v>74733</v>
      </c>
      <c r="H32262" s="1" t="s">
        <v>28</v>
      </c>
      <c r="I32262" s="1" t="s">
        <v>140002</v>
      </c>
      <c r="J32262" s="1" t="s">
        <v>140003</v>
      </c>
      <c r="K32262" s="1" t="s">
        <v>19</v>
      </c>
      <c r="L32262" s="1" t="s">
        <v>140004</v>
      </c>
      <c r="M32262">
        <v>585</v>
      </c>
    </row>
    <row r="32263" spans="1:13" x14ac:dyDescent="0.25">
      <c r="A32263">
        <v>35801</v>
      </c>
      <c r="B32263">
        <v>1</v>
      </c>
      <c r="C32263" s="1" t="s">
        <v>140005</v>
      </c>
      <c r="D32263" s="1" t="s">
        <v>140006</v>
      </c>
      <c r="E32263" s="1" t="s">
        <v>140007</v>
      </c>
      <c r="F32263" s="1" t="s">
        <v>182</v>
      </c>
      <c r="G32263" s="1" t="s">
        <v>121629</v>
      </c>
      <c r="H32263" s="1" t="s">
        <v>37</v>
      </c>
      <c r="I32263" s="1" t="s">
        <v>140008</v>
      </c>
      <c r="J32263" s="1" t="s">
        <v>140009</v>
      </c>
      <c r="K32263" s="1" t="s">
        <v>19</v>
      </c>
      <c r="L32263" s="1" t="s">
        <v>140010</v>
      </c>
      <c r="M32263">
        <v>2418</v>
      </c>
    </row>
    <row r="32264" spans="1:13" x14ac:dyDescent="0.25">
      <c r="A32264">
        <v>35802</v>
      </c>
      <c r="B32264">
        <v>1</v>
      </c>
      <c r="C32264" s="1" t="s">
        <v>140011</v>
      </c>
      <c r="D32264" s="1" t="s">
        <v>140012</v>
      </c>
      <c r="E32264" s="1" t="s">
        <v>140013</v>
      </c>
      <c r="F32264" s="1" t="s">
        <v>195</v>
      </c>
      <c r="G32264" s="1" t="s">
        <v>121629</v>
      </c>
      <c r="H32264" s="1" t="s">
        <v>37</v>
      </c>
      <c r="I32264" s="1" t="s">
        <v>140014</v>
      </c>
      <c r="J32264" s="1" t="s">
        <v>140015</v>
      </c>
      <c r="K32264" s="1" t="s">
        <v>19</v>
      </c>
      <c r="L32264" s="1" t="s">
        <v>140016</v>
      </c>
      <c r="M32264">
        <v>1006</v>
      </c>
    </row>
    <row r="32265" spans="1:13" x14ac:dyDescent="0.25">
      <c r="A32265">
        <v>35803</v>
      </c>
      <c r="B32265">
        <v>1</v>
      </c>
      <c r="C32265" s="1" t="s">
        <v>140017</v>
      </c>
      <c r="D32265" s="1" t="s">
        <v>140018</v>
      </c>
      <c r="E32265" s="1" t="s">
        <v>140019</v>
      </c>
      <c r="F32265" s="1" t="s">
        <v>69</v>
      </c>
      <c r="G32265" s="1" t="s">
        <v>121629</v>
      </c>
      <c r="H32265" s="1" t="s">
        <v>37</v>
      </c>
      <c r="I32265" s="1" t="s">
        <v>140020</v>
      </c>
      <c r="J32265" s="1" t="s">
        <v>140021</v>
      </c>
      <c r="K32265" s="1" t="s">
        <v>19</v>
      </c>
      <c r="L32265" s="1" t="s">
        <v>140022</v>
      </c>
      <c r="M32265">
        <v>412</v>
      </c>
    </row>
    <row r="32266" spans="1:13" x14ac:dyDescent="0.25">
      <c r="A32266">
        <v>35804</v>
      </c>
      <c r="B32266">
        <v>1</v>
      </c>
      <c r="C32266" s="1" t="s">
        <v>140023</v>
      </c>
      <c r="D32266" s="1" t="s">
        <v>140024</v>
      </c>
      <c r="E32266" s="1" t="s">
        <v>140025</v>
      </c>
      <c r="F32266" s="1" t="s">
        <v>69</v>
      </c>
      <c r="G32266" s="1" t="s">
        <v>121629</v>
      </c>
      <c r="H32266" s="1" t="s">
        <v>71</v>
      </c>
      <c r="I32266" s="1" t="s">
        <v>140026</v>
      </c>
      <c r="J32266" s="1" t="s">
        <v>139658</v>
      </c>
      <c r="K32266" s="1" t="s">
        <v>19</v>
      </c>
      <c r="L32266" s="1" t="s">
        <v>140027</v>
      </c>
      <c r="M32266">
        <v>1474</v>
      </c>
    </row>
    <row r="32267" spans="1:13" x14ac:dyDescent="0.25">
      <c r="A32267">
        <v>35807</v>
      </c>
      <c r="B32267">
        <v>1</v>
      </c>
      <c r="C32267" s="1" t="s">
        <v>140028</v>
      </c>
      <c r="D32267" s="1" t="s">
        <v>140029</v>
      </c>
      <c r="E32267" s="1" t="s">
        <v>140030</v>
      </c>
      <c r="F32267" s="1" t="s">
        <v>182</v>
      </c>
      <c r="G32267" s="1" t="s">
        <v>133488</v>
      </c>
      <c r="H32267" s="1" t="s">
        <v>18</v>
      </c>
      <c r="I32267" s="1" t="s">
        <v>10796</v>
      </c>
      <c r="J32267" s="1" t="s">
        <v>140031</v>
      </c>
      <c r="K32267" s="1" t="s">
        <v>19</v>
      </c>
      <c r="L32267" s="1" t="s">
        <v>140032</v>
      </c>
      <c r="M32267">
        <v>3386</v>
      </c>
    </row>
    <row r="32268" spans="1:13" x14ac:dyDescent="0.25">
      <c r="A32268">
        <v>35843</v>
      </c>
      <c r="B32268">
        <v>1</v>
      </c>
      <c r="C32268" s="1" t="s">
        <v>140033</v>
      </c>
      <c r="D32268" s="1" t="s">
        <v>140034</v>
      </c>
      <c r="E32268" s="1" t="s">
        <v>140035</v>
      </c>
      <c r="F32268" s="1" t="s">
        <v>26</v>
      </c>
      <c r="G32268" s="1" t="s">
        <v>133488</v>
      </c>
      <c r="H32268" s="1" t="s">
        <v>71</v>
      </c>
      <c r="I32268" s="1" t="s">
        <v>8260</v>
      </c>
      <c r="J32268" s="1" t="s">
        <v>8260</v>
      </c>
      <c r="K32268" s="1" t="s">
        <v>19</v>
      </c>
      <c r="L32268" s="1" t="s">
        <v>140036</v>
      </c>
      <c r="M32268">
        <v>78</v>
      </c>
    </row>
    <row r="32269" spans="1:13" x14ac:dyDescent="0.25">
      <c r="A32269">
        <v>35814</v>
      </c>
      <c r="B32269">
        <v>1</v>
      </c>
      <c r="C32269" s="1" t="s">
        <v>140037</v>
      </c>
      <c r="D32269" s="1" t="s">
        <v>140038</v>
      </c>
      <c r="E32269" s="1" t="s">
        <v>140039</v>
      </c>
      <c r="F32269" s="1" t="s">
        <v>69</v>
      </c>
      <c r="G32269" s="1" t="s">
        <v>140040</v>
      </c>
      <c r="H32269" s="1" t="s">
        <v>71</v>
      </c>
      <c r="I32269" s="1" t="s">
        <v>140041</v>
      </c>
      <c r="J32269" s="1" t="s">
        <v>140042</v>
      </c>
      <c r="K32269" s="1" t="s">
        <v>19</v>
      </c>
      <c r="L32269" s="1" t="s">
        <v>140043</v>
      </c>
      <c r="M32269">
        <v>649</v>
      </c>
    </row>
    <row r="32270" spans="1:13" x14ac:dyDescent="0.25">
      <c r="A32270">
        <v>35809</v>
      </c>
      <c r="B32270">
        <v>1</v>
      </c>
      <c r="C32270" s="1" t="s">
        <v>140044</v>
      </c>
      <c r="D32270" s="1" t="s">
        <v>140045</v>
      </c>
      <c r="E32270" s="1" t="s">
        <v>140046</v>
      </c>
      <c r="F32270" s="1" t="s">
        <v>26</v>
      </c>
      <c r="G32270" s="1" t="s">
        <v>121731</v>
      </c>
      <c r="H32270" s="1" t="s">
        <v>28</v>
      </c>
      <c r="I32270" s="1" t="s">
        <v>11462</v>
      </c>
      <c r="J32270" s="1" t="s">
        <v>107554</v>
      </c>
      <c r="K32270" s="1" t="s">
        <v>19</v>
      </c>
      <c r="L32270" s="1" t="s">
        <v>140047</v>
      </c>
      <c r="M32270">
        <v>326</v>
      </c>
    </row>
    <row r="32271" spans="1:13" x14ac:dyDescent="0.25">
      <c r="A32271">
        <v>35812</v>
      </c>
      <c r="B32271">
        <v>1</v>
      </c>
      <c r="C32271" s="1" t="s">
        <v>140048</v>
      </c>
      <c r="D32271" s="1" t="s">
        <v>140049</v>
      </c>
      <c r="E32271" s="1" t="s">
        <v>140050</v>
      </c>
      <c r="F32271" s="1" t="s">
        <v>265</v>
      </c>
      <c r="G32271" s="1" t="s">
        <v>140051</v>
      </c>
      <c r="H32271" s="1" t="s">
        <v>18</v>
      </c>
      <c r="I32271" s="1" t="s">
        <v>140052</v>
      </c>
      <c r="J32271" s="1" t="s">
        <v>140053</v>
      </c>
      <c r="K32271" s="1" t="s">
        <v>19</v>
      </c>
      <c r="L32271" s="1" t="s">
        <v>140054</v>
      </c>
      <c r="M32271">
        <v>126</v>
      </c>
    </row>
    <row r="32272" spans="1:13" x14ac:dyDescent="0.25">
      <c r="A32272">
        <v>35813</v>
      </c>
      <c r="B32272">
        <v>1</v>
      </c>
      <c r="C32272" s="1" t="s">
        <v>140055</v>
      </c>
      <c r="D32272" s="1" t="s">
        <v>3572</v>
      </c>
      <c r="E32272" s="1" t="s">
        <v>3572</v>
      </c>
      <c r="F32272" s="1" t="s">
        <v>69</v>
      </c>
      <c r="G32272" s="1" t="s">
        <v>140056</v>
      </c>
      <c r="H32272" s="1" t="s">
        <v>28</v>
      </c>
      <c r="I32272" s="1" t="s">
        <v>3572</v>
      </c>
      <c r="J32272" s="1" t="s">
        <v>3572</v>
      </c>
      <c r="K32272" s="1" t="s">
        <v>19</v>
      </c>
      <c r="L32272" s="1" t="s">
        <v>19</v>
      </c>
      <c r="M32272">
        <v>0</v>
      </c>
    </row>
    <row r="32273" spans="1:13" x14ac:dyDescent="0.25">
      <c r="A32273">
        <v>35817</v>
      </c>
      <c r="B32273">
        <v>1</v>
      </c>
      <c r="C32273" s="1" t="s">
        <v>140057</v>
      </c>
      <c r="D32273" s="1" t="s">
        <v>140058</v>
      </c>
      <c r="E32273" s="1" t="s">
        <v>140059</v>
      </c>
      <c r="F32273" s="1" t="s">
        <v>69</v>
      </c>
      <c r="G32273" s="1" t="s">
        <v>138479</v>
      </c>
      <c r="H32273" s="1" t="s">
        <v>37</v>
      </c>
      <c r="I32273" s="1" t="s">
        <v>140060</v>
      </c>
      <c r="J32273" s="1" t="s">
        <v>10986</v>
      </c>
      <c r="K32273" s="1" t="s">
        <v>19</v>
      </c>
      <c r="L32273" s="1" t="s">
        <v>140061</v>
      </c>
      <c r="M32273">
        <v>1167</v>
      </c>
    </row>
    <row r="32274" spans="1:13" x14ac:dyDescent="0.25">
      <c r="A32274">
        <v>35815</v>
      </c>
      <c r="B32274">
        <v>1</v>
      </c>
      <c r="C32274" s="1" t="s">
        <v>140062</v>
      </c>
      <c r="D32274" s="1" t="s">
        <v>140063</v>
      </c>
      <c r="E32274" s="1" t="s">
        <v>140064</v>
      </c>
      <c r="F32274" s="1" t="s">
        <v>155</v>
      </c>
      <c r="G32274" s="1" t="s">
        <v>138479</v>
      </c>
      <c r="H32274" s="1" t="s">
        <v>37</v>
      </c>
      <c r="I32274" s="1" t="s">
        <v>140065</v>
      </c>
      <c r="J32274" s="1" t="s">
        <v>10986</v>
      </c>
      <c r="K32274" s="1" t="s">
        <v>19</v>
      </c>
      <c r="L32274" s="1" t="s">
        <v>140066</v>
      </c>
      <c r="M32274">
        <v>1386</v>
      </c>
    </row>
    <row r="32275" spans="1:13" x14ac:dyDescent="0.25">
      <c r="A32275">
        <v>35818</v>
      </c>
      <c r="B32275">
        <v>1</v>
      </c>
      <c r="C32275" s="1" t="s">
        <v>140067</v>
      </c>
      <c r="D32275" s="1" t="s">
        <v>140068</v>
      </c>
      <c r="E32275" s="1" t="s">
        <v>140069</v>
      </c>
      <c r="F32275" s="1" t="s">
        <v>195</v>
      </c>
      <c r="G32275" s="1" t="s">
        <v>140040</v>
      </c>
      <c r="H32275" s="1" t="s">
        <v>28</v>
      </c>
      <c r="I32275" s="1" t="s">
        <v>140070</v>
      </c>
      <c r="J32275" s="1" t="s">
        <v>140071</v>
      </c>
      <c r="K32275" s="1" t="s">
        <v>19</v>
      </c>
      <c r="L32275" s="1" t="s">
        <v>140072</v>
      </c>
      <c r="M32275">
        <v>843</v>
      </c>
    </row>
    <row r="32276" spans="1:13" x14ac:dyDescent="0.25">
      <c r="A32276">
        <v>35816</v>
      </c>
      <c r="B32276">
        <v>1</v>
      </c>
      <c r="C32276" s="1" t="s">
        <v>140073</v>
      </c>
      <c r="D32276" s="1" t="s">
        <v>140074</v>
      </c>
      <c r="E32276" s="1" t="s">
        <v>140075</v>
      </c>
      <c r="F32276" s="1" t="s">
        <v>26</v>
      </c>
      <c r="G32276" s="1" t="s">
        <v>138479</v>
      </c>
      <c r="H32276" s="1" t="s">
        <v>37</v>
      </c>
      <c r="I32276" s="1" t="s">
        <v>140065</v>
      </c>
      <c r="J32276" s="1" t="s">
        <v>10986</v>
      </c>
      <c r="K32276" s="1" t="s">
        <v>19</v>
      </c>
      <c r="L32276" s="1" t="s">
        <v>140076</v>
      </c>
      <c r="M32276">
        <v>120</v>
      </c>
    </row>
    <row r="32277" spans="1:13" x14ac:dyDescent="0.25">
      <c r="A32277">
        <v>35926</v>
      </c>
      <c r="B32277">
        <v>1</v>
      </c>
      <c r="C32277" s="1" t="s">
        <v>140077</v>
      </c>
      <c r="D32277" s="1" t="s">
        <v>140078</v>
      </c>
      <c r="E32277" s="1" t="s">
        <v>140079</v>
      </c>
      <c r="F32277" s="1" t="s">
        <v>265</v>
      </c>
      <c r="G32277" s="1" t="s">
        <v>140080</v>
      </c>
      <c r="H32277" s="1" t="s">
        <v>28</v>
      </c>
      <c r="I32277" s="1" t="s">
        <v>140081</v>
      </c>
      <c r="J32277" s="1" t="s">
        <v>140082</v>
      </c>
      <c r="K32277" s="1" t="s">
        <v>19</v>
      </c>
      <c r="L32277" s="1" t="s">
        <v>140083</v>
      </c>
      <c r="M32277">
        <v>304</v>
      </c>
    </row>
    <row r="32278" spans="1:13" x14ac:dyDescent="0.25">
      <c r="A32278">
        <v>35819</v>
      </c>
      <c r="B32278">
        <v>1</v>
      </c>
      <c r="C32278" s="1" t="s">
        <v>140084</v>
      </c>
      <c r="D32278" s="1" t="s">
        <v>140085</v>
      </c>
      <c r="E32278" s="1" t="s">
        <v>140086</v>
      </c>
      <c r="F32278" s="1" t="s">
        <v>69</v>
      </c>
      <c r="G32278" s="1" t="s">
        <v>140087</v>
      </c>
      <c r="H32278" s="1" t="s">
        <v>71</v>
      </c>
      <c r="I32278" s="1" t="s">
        <v>102619</v>
      </c>
      <c r="J32278" s="1" t="s">
        <v>140088</v>
      </c>
      <c r="K32278" s="1" t="s">
        <v>19</v>
      </c>
      <c r="L32278" s="1" t="s">
        <v>140089</v>
      </c>
      <c r="M32278">
        <v>1161</v>
      </c>
    </row>
    <row r="32279" spans="1:13" x14ac:dyDescent="0.25">
      <c r="A32279">
        <v>36528</v>
      </c>
      <c r="B32279">
        <v>1</v>
      </c>
      <c r="C32279" s="1" t="s">
        <v>140090</v>
      </c>
      <c r="D32279" s="1" t="s">
        <v>140091</v>
      </c>
      <c r="E32279" s="1" t="s">
        <v>140092</v>
      </c>
      <c r="F32279" s="1" t="s">
        <v>69</v>
      </c>
      <c r="G32279" s="1" t="s">
        <v>140056</v>
      </c>
      <c r="H32279" s="1" t="s">
        <v>71</v>
      </c>
      <c r="I32279" s="1" t="s">
        <v>8260</v>
      </c>
      <c r="J32279" s="1" t="s">
        <v>140093</v>
      </c>
      <c r="K32279" s="1" t="s">
        <v>19</v>
      </c>
      <c r="L32279" s="1" t="s">
        <v>140094</v>
      </c>
      <c r="M32279">
        <v>1146</v>
      </c>
    </row>
    <row r="32280" spans="1:13" x14ac:dyDescent="0.25">
      <c r="A32280">
        <v>36527</v>
      </c>
      <c r="B32280">
        <v>1</v>
      </c>
      <c r="C32280" s="1" t="s">
        <v>140095</v>
      </c>
      <c r="D32280" s="1" t="s">
        <v>140096</v>
      </c>
      <c r="E32280" s="1" t="s">
        <v>140097</v>
      </c>
      <c r="F32280" s="1" t="s">
        <v>265</v>
      </c>
      <c r="G32280" s="1" t="s">
        <v>140098</v>
      </c>
      <c r="H32280" s="1" t="s">
        <v>37</v>
      </c>
      <c r="I32280" s="1" t="s">
        <v>140099</v>
      </c>
      <c r="J32280" s="1" t="s">
        <v>140100</v>
      </c>
      <c r="K32280" s="1" t="s">
        <v>19</v>
      </c>
      <c r="L32280" s="1" t="s">
        <v>140101</v>
      </c>
      <c r="M32280">
        <v>851</v>
      </c>
    </row>
    <row r="32281" spans="1:13" x14ac:dyDescent="0.25">
      <c r="A32281">
        <v>35902</v>
      </c>
      <c r="B32281">
        <v>1</v>
      </c>
      <c r="C32281" s="1" t="s">
        <v>140102</v>
      </c>
      <c r="D32281" s="1" t="s">
        <v>140103</v>
      </c>
      <c r="E32281" s="1" t="s">
        <v>140104</v>
      </c>
      <c r="F32281" s="1" t="s">
        <v>155</v>
      </c>
      <c r="G32281" s="1" t="s">
        <v>140105</v>
      </c>
      <c r="H32281" s="1" t="s">
        <v>18</v>
      </c>
      <c r="I32281" s="1" t="s">
        <v>140104</v>
      </c>
      <c r="J32281" s="1" t="s">
        <v>140106</v>
      </c>
      <c r="K32281" s="1" t="s">
        <v>19</v>
      </c>
      <c r="L32281" s="1" t="s">
        <v>140107</v>
      </c>
      <c r="M32281">
        <v>1742</v>
      </c>
    </row>
    <row r="32282" spans="1:13" x14ac:dyDescent="0.25">
      <c r="A32282">
        <v>35820</v>
      </c>
      <c r="B32282">
        <v>1</v>
      </c>
      <c r="C32282" s="1" t="s">
        <v>140108</v>
      </c>
      <c r="D32282" s="1" t="s">
        <v>140109</v>
      </c>
      <c r="E32282" s="1" t="s">
        <v>140110</v>
      </c>
      <c r="F32282" s="1" t="s">
        <v>155</v>
      </c>
      <c r="G32282" s="1" t="s">
        <v>140111</v>
      </c>
      <c r="H32282" s="1" t="s">
        <v>28</v>
      </c>
      <c r="I32282" s="1" t="s">
        <v>100852</v>
      </c>
      <c r="J32282" s="1" t="s">
        <v>140088</v>
      </c>
      <c r="K32282" s="1" t="s">
        <v>19</v>
      </c>
      <c r="L32282" s="1" t="s">
        <v>140112</v>
      </c>
      <c r="M32282">
        <v>1179</v>
      </c>
    </row>
    <row r="32283" spans="1:13" x14ac:dyDescent="0.25">
      <c r="A32283">
        <v>35857</v>
      </c>
      <c r="B32283">
        <v>1</v>
      </c>
      <c r="C32283" s="1" t="s">
        <v>140113</v>
      </c>
      <c r="D32283" s="1" t="s">
        <v>140114</v>
      </c>
      <c r="E32283" s="1" t="s">
        <v>140115</v>
      </c>
      <c r="F32283" s="1" t="s">
        <v>69</v>
      </c>
      <c r="G32283" s="1" t="s">
        <v>139745</v>
      </c>
      <c r="H32283" s="1" t="s">
        <v>28</v>
      </c>
      <c r="I32283" s="1" t="s">
        <v>16587</v>
      </c>
      <c r="J32283" s="1" t="s">
        <v>140116</v>
      </c>
      <c r="K32283" s="1" t="s">
        <v>19</v>
      </c>
      <c r="L32283" s="1" t="s">
        <v>140117</v>
      </c>
      <c r="M32283">
        <v>780</v>
      </c>
    </row>
    <row r="32284" spans="1:13" x14ac:dyDescent="0.25">
      <c r="A32284">
        <v>35824</v>
      </c>
      <c r="B32284">
        <v>1</v>
      </c>
      <c r="C32284" s="1" t="s">
        <v>140118</v>
      </c>
      <c r="D32284" s="1" t="s">
        <v>140119</v>
      </c>
      <c r="E32284" s="1" t="s">
        <v>140120</v>
      </c>
      <c r="F32284" s="1" t="s">
        <v>16</v>
      </c>
      <c r="G32284" s="1" t="s">
        <v>137936</v>
      </c>
      <c r="H32284" s="1" t="s">
        <v>71</v>
      </c>
      <c r="I32284" s="1" t="s">
        <v>140121</v>
      </c>
      <c r="J32284" s="1" t="s">
        <v>139009</v>
      </c>
      <c r="K32284" s="1" t="s">
        <v>19</v>
      </c>
      <c r="L32284" s="1" t="s">
        <v>140122</v>
      </c>
      <c r="M32284">
        <v>84</v>
      </c>
    </row>
    <row r="32285" spans="1:13" x14ac:dyDescent="0.25">
      <c r="A32285">
        <v>35830</v>
      </c>
      <c r="B32285">
        <v>1</v>
      </c>
      <c r="C32285" s="1" t="s">
        <v>140123</v>
      </c>
      <c r="D32285" s="1" t="s">
        <v>140124</v>
      </c>
      <c r="E32285" s="1" t="s">
        <v>140125</v>
      </c>
      <c r="F32285" s="1" t="s">
        <v>155</v>
      </c>
      <c r="G32285" s="1" t="s">
        <v>137936</v>
      </c>
      <c r="H32285" s="1" t="s">
        <v>28</v>
      </c>
      <c r="I32285" s="1" t="s">
        <v>140126</v>
      </c>
      <c r="J32285" s="1" t="s">
        <v>140127</v>
      </c>
      <c r="K32285" s="1" t="s">
        <v>19</v>
      </c>
      <c r="L32285" s="1" t="s">
        <v>140128</v>
      </c>
      <c r="M32285">
        <v>2599</v>
      </c>
    </row>
    <row r="32286" spans="1:13" x14ac:dyDescent="0.25">
      <c r="A32286">
        <v>35918</v>
      </c>
      <c r="B32286">
        <v>1</v>
      </c>
      <c r="C32286" s="1" t="s">
        <v>140129</v>
      </c>
      <c r="D32286" s="1" t="s">
        <v>140130</v>
      </c>
      <c r="E32286" s="1" t="s">
        <v>140131</v>
      </c>
      <c r="F32286" s="1" t="s">
        <v>1473</v>
      </c>
      <c r="G32286" s="1" t="s">
        <v>138823</v>
      </c>
      <c r="H32286" s="1" t="s">
        <v>18</v>
      </c>
      <c r="I32286" s="1" t="s">
        <v>140131</v>
      </c>
      <c r="J32286" s="1" t="s">
        <v>140131</v>
      </c>
      <c r="K32286" s="1" t="s">
        <v>19</v>
      </c>
      <c r="L32286" s="1" t="s">
        <v>140132</v>
      </c>
      <c r="M32286">
        <v>1271</v>
      </c>
    </row>
    <row r="32287" spans="1:13" x14ac:dyDescent="0.25">
      <c r="A32287">
        <v>35823</v>
      </c>
      <c r="B32287">
        <v>1</v>
      </c>
      <c r="C32287" s="1" t="s">
        <v>140133</v>
      </c>
      <c r="D32287" s="1" t="s">
        <v>140134</v>
      </c>
      <c r="E32287" s="1" t="s">
        <v>140135</v>
      </c>
      <c r="F32287" s="1" t="s">
        <v>26</v>
      </c>
      <c r="G32287" s="1" t="s">
        <v>140136</v>
      </c>
      <c r="H32287" s="1" t="s">
        <v>71</v>
      </c>
      <c r="I32287" s="1" t="s">
        <v>140137</v>
      </c>
      <c r="J32287" s="1" t="s">
        <v>140138</v>
      </c>
      <c r="K32287" s="1" t="s">
        <v>19</v>
      </c>
      <c r="L32287" s="1" t="s">
        <v>140139</v>
      </c>
      <c r="M32287">
        <v>78</v>
      </c>
    </row>
    <row r="32288" spans="1:13" x14ac:dyDescent="0.25">
      <c r="A32288">
        <v>35975</v>
      </c>
      <c r="B32288">
        <v>1</v>
      </c>
      <c r="C32288" s="1" t="s">
        <v>140140</v>
      </c>
      <c r="D32288" s="1" t="s">
        <v>37518</v>
      </c>
      <c r="E32288" s="1" t="s">
        <v>15</v>
      </c>
      <c r="F32288" s="1" t="s">
        <v>16</v>
      </c>
      <c r="G32288" s="1" t="s">
        <v>140141</v>
      </c>
      <c r="H32288" s="1" t="s">
        <v>71</v>
      </c>
      <c r="I32288" s="1" t="s">
        <v>15</v>
      </c>
      <c r="J32288" s="1" t="s">
        <v>19</v>
      </c>
      <c r="K32288" s="1" t="s">
        <v>19</v>
      </c>
      <c r="L32288" s="1" t="s">
        <v>140142</v>
      </c>
      <c r="M32288">
        <v>26</v>
      </c>
    </row>
    <row r="32289" spans="1:13" x14ac:dyDescent="0.25">
      <c r="A32289">
        <v>35822</v>
      </c>
      <c r="B32289">
        <v>1</v>
      </c>
      <c r="C32289" s="1" t="s">
        <v>140143</v>
      </c>
      <c r="D32289" s="1" t="s">
        <v>140144</v>
      </c>
      <c r="E32289" s="1" t="s">
        <v>140145</v>
      </c>
      <c r="F32289" s="1" t="s">
        <v>26</v>
      </c>
      <c r="G32289" s="1" t="s">
        <v>140136</v>
      </c>
      <c r="H32289" s="1" t="s">
        <v>71</v>
      </c>
      <c r="I32289" s="1" t="s">
        <v>140137</v>
      </c>
      <c r="J32289" s="1" t="s">
        <v>140146</v>
      </c>
      <c r="K32289" s="1" t="s">
        <v>19</v>
      </c>
      <c r="L32289" s="1" t="s">
        <v>140147</v>
      </c>
      <c r="M32289">
        <v>35</v>
      </c>
    </row>
    <row r="32290" spans="1:13" x14ac:dyDescent="0.25">
      <c r="A32290">
        <v>35821</v>
      </c>
      <c r="B32290">
        <v>1</v>
      </c>
      <c r="C32290" s="1" t="s">
        <v>140148</v>
      </c>
      <c r="D32290" s="1" t="s">
        <v>140134</v>
      </c>
      <c r="E32290" s="1" t="s">
        <v>140135</v>
      </c>
      <c r="F32290" s="1" t="s">
        <v>26</v>
      </c>
      <c r="G32290" s="1" t="s">
        <v>140136</v>
      </c>
      <c r="H32290" s="1" t="s">
        <v>71</v>
      </c>
      <c r="I32290" s="1" t="s">
        <v>140137</v>
      </c>
      <c r="J32290" s="1" t="s">
        <v>140138</v>
      </c>
      <c r="K32290" s="1" t="s">
        <v>19</v>
      </c>
      <c r="L32290" s="1" t="s">
        <v>140149</v>
      </c>
      <c r="M32290">
        <v>78</v>
      </c>
    </row>
    <row r="32291" spans="1:13" x14ac:dyDescent="0.25">
      <c r="A32291">
        <v>35831</v>
      </c>
      <c r="B32291">
        <v>1</v>
      </c>
      <c r="C32291" s="1" t="s">
        <v>140150</v>
      </c>
      <c r="D32291" s="1" t="s">
        <v>140151</v>
      </c>
      <c r="E32291" s="1" t="s">
        <v>140152</v>
      </c>
      <c r="F32291" s="1" t="s">
        <v>155</v>
      </c>
      <c r="G32291" s="1" t="s">
        <v>137936</v>
      </c>
      <c r="H32291" s="1" t="s">
        <v>71</v>
      </c>
      <c r="I32291" s="1" t="s">
        <v>140126</v>
      </c>
      <c r="J32291" s="1" t="s">
        <v>140153</v>
      </c>
      <c r="K32291" s="1" t="s">
        <v>19</v>
      </c>
      <c r="L32291" s="1" t="s">
        <v>140154</v>
      </c>
      <c r="M32291">
        <v>2038</v>
      </c>
    </row>
    <row r="32292" spans="1:13" x14ac:dyDescent="0.25">
      <c r="A32292">
        <v>35833</v>
      </c>
      <c r="B32292">
        <v>1</v>
      </c>
      <c r="C32292" s="1" t="s">
        <v>140155</v>
      </c>
      <c r="D32292" s="1" t="s">
        <v>140156</v>
      </c>
      <c r="E32292" s="1" t="s">
        <v>140157</v>
      </c>
      <c r="F32292" s="1" t="s">
        <v>155</v>
      </c>
      <c r="G32292" s="1" t="s">
        <v>138823</v>
      </c>
      <c r="H32292" s="1" t="s">
        <v>28</v>
      </c>
      <c r="I32292" s="1" t="s">
        <v>140158</v>
      </c>
      <c r="J32292" s="1" t="s">
        <v>11169</v>
      </c>
      <c r="K32292" s="1" t="s">
        <v>19</v>
      </c>
      <c r="L32292" s="1" t="s">
        <v>140159</v>
      </c>
      <c r="M32292">
        <v>2536</v>
      </c>
    </row>
    <row r="32293" spans="1:13" x14ac:dyDescent="0.25">
      <c r="A32293">
        <v>35835</v>
      </c>
      <c r="B32293">
        <v>1</v>
      </c>
      <c r="C32293" s="1" t="s">
        <v>140160</v>
      </c>
      <c r="D32293" s="1" t="s">
        <v>7247</v>
      </c>
      <c r="E32293" s="1" t="s">
        <v>140161</v>
      </c>
      <c r="F32293" s="1" t="s">
        <v>69</v>
      </c>
      <c r="G32293" s="1" t="s">
        <v>19</v>
      </c>
      <c r="H32293" s="1" t="s">
        <v>18</v>
      </c>
      <c r="I32293" s="1" t="s">
        <v>12435</v>
      </c>
      <c r="J32293" s="1" t="s">
        <v>127580</v>
      </c>
      <c r="K32293" s="1" t="s">
        <v>19</v>
      </c>
      <c r="L32293" s="1" t="s">
        <v>19</v>
      </c>
      <c r="M32293">
        <v>0</v>
      </c>
    </row>
    <row r="32294" spans="1:13" x14ac:dyDescent="0.25">
      <c r="A32294">
        <v>35836</v>
      </c>
      <c r="B32294">
        <v>1</v>
      </c>
      <c r="C32294" s="1" t="s">
        <v>140162</v>
      </c>
      <c r="D32294" s="1" t="s">
        <v>140163</v>
      </c>
      <c r="E32294" s="1" t="s">
        <v>140164</v>
      </c>
      <c r="F32294" s="1" t="s">
        <v>139</v>
      </c>
      <c r="G32294" s="1" t="s">
        <v>121731</v>
      </c>
      <c r="H32294" s="1" t="s">
        <v>28</v>
      </c>
      <c r="I32294" s="1" t="s">
        <v>140165</v>
      </c>
      <c r="J32294" s="1" t="s">
        <v>140166</v>
      </c>
      <c r="K32294" s="1" t="s">
        <v>19</v>
      </c>
      <c r="L32294" s="1" t="s">
        <v>140167</v>
      </c>
      <c r="M32294">
        <v>74</v>
      </c>
    </row>
    <row r="32295" spans="1:13" x14ac:dyDescent="0.25">
      <c r="A32295">
        <v>35837</v>
      </c>
      <c r="B32295">
        <v>1</v>
      </c>
      <c r="C32295" s="1" t="s">
        <v>140168</v>
      </c>
      <c r="D32295" s="1" t="s">
        <v>140169</v>
      </c>
      <c r="E32295" s="1" t="s">
        <v>140170</v>
      </c>
      <c r="F32295" s="1" t="s">
        <v>139</v>
      </c>
      <c r="G32295" s="1" t="s">
        <v>121731</v>
      </c>
      <c r="H32295" s="1" t="s">
        <v>28</v>
      </c>
      <c r="I32295" s="1" t="s">
        <v>140171</v>
      </c>
      <c r="J32295" s="1" t="s">
        <v>140172</v>
      </c>
      <c r="K32295" s="1" t="s">
        <v>19</v>
      </c>
      <c r="L32295" s="1" t="s">
        <v>140173</v>
      </c>
      <c r="M32295">
        <v>108</v>
      </c>
    </row>
    <row r="32296" spans="1:13" x14ac:dyDescent="0.25">
      <c r="A32296">
        <v>35838</v>
      </c>
      <c r="B32296">
        <v>1</v>
      </c>
      <c r="C32296" s="1" t="s">
        <v>140174</v>
      </c>
      <c r="D32296" s="1" t="s">
        <v>140175</v>
      </c>
      <c r="E32296" s="1" t="s">
        <v>140170</v>
      </c>
      <c r="F32296" s="1" t="s">
        <v>139</v>
      </c>
      <c r="G32296" s="1" t="s">
        <v>121731</v>
      </c>
      <c r="H32296" s="1" t="s">
        <v>28</v>
      </c>
      <c r="I32296" s="1" t="s">
        <v>140176</v>
      </c>
      <c r="J32296" s="1" t="s">
        <v>140177</v>
      </c>
      <c r="K32296" s="1" t="s">
        <v>19</v>
      </c>
      <c r="L32296" s="1" t="s">
        <v>140178</v>
      </c>
      <c r="M32296">
        <v>108</v>
      </c>
    </row>
    <row r="32297" spans="1:13" x14ac:dyDescent="0.25">
      <c r="A32297">
        <v>35839</v>
      </c>
      <c r="B32297">
        <v>1</v>
      </c>
      <c r="C32297" s="1" t="s">
        <v>140179</v>
      </c>
      <c r="D32297" s="1" t="s">
        <v>140180</v>
      </c>
      <c r="E32297" s="1" t="s">
        <v>140170</v>
      </c>
      <c r="F32297" s="1" t="s">
        <v>139</v>
      </c>
      <c r="G32297" s="1" t="s">
        <v>121731</v>
      </c>
      <c r="H32297" s="1" t="s">
        <v>71</v>
      </c>
      <c r="I32297" s="1" t="s">
        <v>140181</v>
      </c>
      <c r="J32297" s="1" t="s">
        <v>140182</v>
      </c>
      <c r="K32297" s="1" t="s">
        <v>19</v>
      </c>
      <c r="L32297" s="1" t="s">
        <v>140183</v>
      </c>
      <c r="M32297">
        <v>264</v>
      </c>
    </row>
    <row r="32298" spans="1:13" x14ac:dyDescent="0.25">
      <c r="A32298">
        <v>35840</v>
      </c>
      <c r="B32298">
        <v>1</v>
      </c>
      <c r="C32298" s="1" t="s">
        <v>140184</v>
      </c>
      <c r="D32298" s="1" t="s">
        <v>140185</v>
      </c>
      <c r="E32298" s="1" t="s">
        <v>140186</v>
      </c>
      <c r="F32298" s="1" t="s">
        <v>1473</v>
      </c>
      <c r="G32298" s="1" t="s">
        <v>140040</v>
      </c>
      <c r="H32298" s="1" t="s">
        <v>37</v>
      </c>
      <c r="I32298" s="1" t="s">
        <v>140187</v>
      </c>
      <c r="J32298" s="1" t="s">
        <v>140188</v>
      </c>
      <c r="K32298" s="1" t="s">
        <v>19</v>
      </c>
      <c r="L32298" s="1" t="s">
        <v>140189</v>
      </c>
      <c r="M32298">
        <v>766</v>
      </c>
    </row>
    <row r="32299" spans="1:13" x14ac:dyDescent="0.25">
      <c r="A32299">
        <v>35841</v>
      </c>
      <c r="B32299">
        <v>1</v>
      </c>
      <c r="C32299" s="1" t="s">
        <v>140190</v>
      </c>
      <c r="D32299" s="1" t="s">
        <v>140191</v>
      </c>
      <c r="E32299" s="1" t="s">
        <v>140192</v>
      </c>
      <c r="F32299" s="1" t="s">
        <v>195</v>
      </c>
      <c r="G32299" s="1" t="s">
        <v>140040</v>
      </c>
      <c r="H32299" s="1" t="s">
        <v>28</v>
      </c>
      <c r="I32299" s="1" t="s">
        <v>140193</v>
      </c>
      <c r="J32299" s="1" t="s">
        <v>140194</v>
      </c>
      <c r="K32299" s="1" t="s">
        <v>19</v>
      </c>
      <c r="L32299" s="1" t="s">
        <v>140195</v>
      </c>
      <c r="M32299">
        <v>909</v>
      </c>
    </row>
    <row r="32300" spans="1:13" x14ac:dyDescent="0.25">
      <c r="A32300">
        <v>35842</v>
      </c>
      <c r="B32300">
        <v>1</v>
      </c>
      <c r="C32300" s="1" t="s">
        <v>140196</v>
      </c>
      <c r="D32300" s="1" t="s">
        <v>140197</v>
      </c>
      <c r="E32300" s="1" t="s">
        <v>140198</v>
      </c>
      <c r="F32300" s="1" t="s">
        <v>1473</v>
      </c>
      <c r="G32300" s="1" t="s">
        <v>140040</v>
      </c>
      <c r="H32300" s="1" t="s">
        <v>37</v>
      </c>
      <c r="I32300" s="1" t="s">
        <v>140199</v>
      </c>
      <c r="J32300" s="1" t="s">
        <v>140200</v>
      </c>
      <c r="K32300" s="1" t="s">
        <v>19</v>
      </c>
      <c r="L32300" s="1" t="s">
        <v>140201</v>
      </c>
      <c r="M32300">
        <v>673</v>
      </c>
    </row>
    <row r="32301" spans="1:13" x14ac:dyDescent="0.25">
      <c r="A32301">
        <v>35844</v>
      </c>
      <c r="B32301">
        <v>1</v>
      </c>
      <c r="C32301" s="1" t="s">
        <v>140202</v>
      </c>
      <c r="D32301" s="1" t="s">
        <v>140203</v>
      </c>
      <c r="E32301" s="1" t="s">
        <v>140204</v>
      </c>
      <c r="F32301" s="1" t="s">
        <v>69</v>
      </c>
      <c r="G32301" s="1" t="s">
        <v>140087</v>
      </c>
      <c r="H32301" s="1" t="s">
        <v>71</v>
      </c>
      <c r="I32301" s="1" t="s">
        <v>100852</v>
      </c>
      <c r="J32301" s="1" t="s">
        <v>140205</v>
      </c>
      <c r="K32301" s="1" t="s">
        <v>19</v>
      </c>
      <c r="L32301" s="1" t="s">
        <v>140206</v>
      </c>
      <c r="M32301">
        <v>639</v>
      </c>
    </row>
    <row r="32302" spans="1:13" x14ac:dyDescent="0.25">
      <c r="A32302">
        <v>35845</v>
      </c>
      <c r="B32302">
        <v>1</v>
      </c>
      <c r="C32302" s="1" t="s">
        <v>140207</v>
      </c>
      <c r="D32302" s="1" t="s">
        <v>140208</v>
      </c>
      <c r="E32302" s="1" t="s">
        <v>140209</v>
      </c>
      <c r="F32302" s="1" t="s">
        <v>155</v>
      </c>
      <c r="G32302" s="1" t="s">
        <v>140111</v>
      </c>
      <c r="H32302" s="1" t="s">
        <v>37</v>
      </c>
      <c r="I32302" s="1" t="s">
        <v>100852</v>
      </c>
      <c r="J32302" s="1" t="s">
        <v>140088</v>
      </c>
      <c r="K32302" s="1" t="s">
        <v>19</v>
      </c>
      <c r="L32302" s="1" t="s">
        <v>140210</v>
      </c>
      <c r="M32302">
        <v>657</v>
      </c>
    </row>
    <row r="32303" spans="1:13" x14ac:dyDescent="0.25">
      <c r="A32303">
        <v>35846</v>
      </c>
      <c r="B32303">
        <v>1</v>
      </c>
      <c r="C32303" s="1" t="s">
        <v>140211</v>
      </c>
      <c r="D32303" s="1" t="s">
        <v>140212</v>
      </c>
      <c r="E32303" s="1" t="s">
        <v>140213</v>
      </c>
      <c r="F32303" s="1" t="s">
        <v>26</v>
      </c>
      <c r="G32303" s="1" t="s">
        <v>133488</v>
      </c>
      <c r="H32303" s="1" t="s">
        <v>37</v>
      </c>
      <c r="I32303" s="1" t="s">
        <v>140214</v>
      </c>
      <c r="J32303" s="1" t="s">
        <v>501</v>
      </c>
      <c r="K32303" s="1" t="s">
        <v>19</v>
      </c>
      <c r="L32303" s="1" t="s">
        <v>138683</v>
      </c>
      <c r="M32303">
        <v>93</v>
      </c>
    </row>
    <row r="32304" spans="1:13" x14ac:dyDescent="0.25">
      <c r="A32304">
        <v>35847</v>
      </c>
      <c r="B32304">
        <v>1</v>
      </c>
      <c r="C32304" s="1" t="s">
        <v>140215</v>
      </c>
      <c r="D32304" s="1" t="s">
        <v>140216</v>
      </c>
      <c r="E32304" s="1" t="s">
        <v>140217</v>
      </c>
      <c r="F32304" s="1" t="s">
        <v>69</v>
      </c>
      <c r="G32304" s="1" t="s">
        <v>140087</v>
      </c>
      <c r="H32304" s="1" t="s">
        <v>71</v>
      </c>
      <c r="I32304" s="1" t="s">
        <v>121956</v>
      </c>
      <c r="J32304" s="1" t="s">
        <v>140205</v>
      </c>
      <c r="K32304" s="1" t="s">
        <v>19</v>
      </c>
      <c r="L32304" s="1" t="s">
        <v>140218</v>
      </c>
      <c r="M32304">
        <v>558</v>
      </c>
    </row>
    <row r="32305" spans="1:13" x14ac:dyDescent="0.25">
      <c r="A32305">
        <v>35848</v>
      </c>
      <c r="B32305">
        <v>1</v>
      </c>
      <c r="C32305" s="1" t="s">
        <v>140219</v>
      </c>
      <c r="D32305" s="1" t="s">
        <v>140220</v>
      </c>
      <c r="E32305" s="1" t="s">
        <v>140221</v>
      </c>
      <c r="F32305" s="1" t="s">
        <v>155</v>
      </c>
      <c r="G32305" s="1" t="s">
        <v>140111</v>
      </c>
      <c r="H32305" s="1" t="s">
        <v>37</v>
      </c>
      <c r="I32305" s="1" t="s">
        <v>100852</v>
      </c>
      <c r="J32305" s="1" t="s">
        <v>140205</v>
      </c>
      <c r="K32305" s="1" t="s">
        <v>19</v>
      </c>
      <c r="L32305" s="1" t="s">
        <v>140222</v>
      </c>
      <c r="M32305">
        <v>576</v>
      </c>
    </row>
    <row r="32306" spans="1:13" x14ac:dyDescent="0.25">
      <c r="A32306">
        <v>35849</v>
      </c>
      <c r="B32306">
        <v>1</v>
      </c>
      <c r="C32306" s="1" t="s">
        <v>140223</v>
      </c>
      <c r="D32306" s="1" t="s">
        <v>140224</v>
      </c>
      <c r="E32306" s="1" t="s">
        <v>140225</v>
      </c>
      <c r="F32306" s="1" t="s">
        <v>69</v>
      </c>
      <c r="G32306" s="1" t="s">
        <v>140087</v>
      </c>
      <c r="H32306" s="1" t="s">
        <v>71</v>
      </c>
      <c r="I32306" s="1" t="s">
        <v>130043</v>
      </c>
      <c r="J32306" s="1" t="s">
        <v>140226</v>
      </c>
      <c r="K32306" s="1" t="s">
        <v>19</v>
      </c>
      <c r="L32306" s="1" t="s">
        <v>140227</v>
      </c>
      <c r="M32306">
        <v>2481</v>
      </c>
    </row>
    <row r="32307" spans="1:13" x14ac:dyDescent="0.25">
      <c r="A32307">
        <v>35850</v>
      </c>
      <c r="B32307">
        <v>1</v>
      </c>
      <c r="C32307" s="1" t="s">
        <v>140228</v>
      </c>
      <c r="D32307" s="1" t="s">
        <v>140229</v>
      </c>
      <c r="E32307" s="1" t="s">
        <v>140230</v>
      </c>
      <c r="F32307" s="1" t="s">
        <v>155</v>
      </c>
      <c r="G32307" s="1" t="s">
        <v>140111</v>
      </c>
      <c r="H32307" s="1" t="s">
        <v>37</v>
      </c>
      <c r="I32307" s="1" t="s">
        <v>100852</v>
      </c>
      <c r="J32307" s="1" t="s">
        <v>140226</v>
      </c>
      <c r="K32307" s="1" t="s">
        <v>19</v>
      </c>
      <c r="L32307" s="1" t="s">
        <v>140231</v>
      </c>
      <c r="M32307">
        <v>2499</v>
      </c>
    </row>
    <row r="32308" spans="1:13" x14ac:dyDescent="0.25">
      <c r="A32308">
        <v>35851</v>
      </c>
      <c r="B32308">
        <v>1</v>
      </c>
      <c r="C32308" s="1" t="s">
        <v>140232</v>
      </c>
      <c r="D32308" s="1" t="s">
        <v>139024</v>
      </c>
      <c r="E32308" s="1" t="s">
        <v>140233</v>
      </c>
      <c r="F32308" s="1" t="s">
        <v>69</v>
      </c>
      <c r="G32308" s="1" t="s">
        <v>140087</v>
      </c>
      <c r="H32308" s="1" t="s">
        <v>71</v>
      </c>
      <c r="I32308" s="1" t="s">
        <v>11462</v>
      </c>
      <c r="J32308" s="1" t="s">
        <v>11169</v>
      </c>
      <c r="K32308" s="1" t="s">
        <v>19</v>
      </c>
      <c r="L32308" s="1" t="s">
        <v>140234</v>
      </c>
      <c r="M32308">
        <v>2190</v>
      </c>
    </row>
    <row r="32309" spans="1:13" x14ac:dyDescent="0.25">
      <c r="A32309">
        <v>35852</v>
      </c>
      <c r="B32309">
        <v>1</v>
      </c>
      <c r="C32309" s="1" t="s">
        <v>140235</v>
      </c>
      <c r="D32309" s="1" t="s">
        <v>140236</v>
      </c>
      <c r="E32309" s="1" t="s">
        <v>140237</v>
      </c>
      <c r="F32309" s="1" t="s">
        <v>155</v>
      </c>
      <c r="G32309" s="1" t="s">
        <v>140238</v>
      </c>
      <c r="H32309" s="1" t="s">
        <v>37</v>
      </c>
      <c r="I32309" s="1" t="s">
        <v>11462</v>
      </c>
      <c r="J32309" s="1" t="s">
        <v>10986</v>
      </c>
      <c r="K32309" s="1" t="s">
        <v>19</v>
      </c>
      <c r="L32309" s="1" t="s">
        <v>140239</v>
      </c>
      <c r="M32309">
        <v>1455</v>
      </c>
    </row>
    <row r="32310" spans="1:13" x14ac:dyDescent="0.25">
      <c r="A32310">
        <v>35853</v>
      </c>
      <c r="B32310">
        <v>1</v>
      </c>
      <c r="C32310" s="1" t="s">
        <v>140240</v>
      </c>
      <c r="D32310" s="1" t="s">
        <v>140241</v>
      </c>
      <c r="E32310" s="1" t="s">
        <v>140242</v>
      </c>
      <c r="F32310" s="1" t="s">
        <v>155</v>
      </c>
      <c r="G32310" s="1" t="s">
        <v>139628</v>
      </c>
      <c r="H32310" s="1" t="s">
        <v>28</v>
      </c>
      <c r="I32310" s="1" t="s">
        <v>11462</v>
      </c>
      <c r="J32310" s="1" t="s">
        <v>10986</v>
      </c>
      <c r="K32310" s="1" t="s">
        <v>19</v>
      </c>
      <c r="L32310" s="1" t="s">
        <v>140243</v>
      </c>
      <c r="M32310">
        <v>2208</v>
      </c>
    </row>
    <row r="32311" spans="1:13" x14ac:dyDescent="0.25">
      <c r="A32311">
        <v>35854</v>
      </c>
      <c r="B32311">
        <v>1</v>
      </c>
      <c r="C32311" s="1" t="s">
        <v>140244</v>
      </c>
      <c r="D32311" s="1" t="s">
        <v>140245</v>
      </c>
      <c r="E32311" s="1" t="s">
        <v>140246</v>
      </c>
      <c r="F32311" s="1" t="s">
        <v>155</v>
      </c>
      <c r="G32311" s="1" t="s">
        <v>140247</v>
      </c>
      <c r="H32311" s="1" t="s">
        <v>37</v>
      </c>
      <c r="I32311" s="1" t="s">
        <v>11462</v>
      </c>
      <c r="J32311" s="1" t="s">
        <v>10986</v>
      </c>
      <c r="K32311" s="1" t="s">
        <v>19</v>
      </c>
      <c r="L32311" s="1" t="s">
        <v>140248</v>
      </c>
      <c r="M32311">
        <v>1317</v>
      </c>
    </row>
    <row r="32312" spans="1:13" x14ac:dyDescent="0.25">
      <c r="A32312">
        <v>35855</v>
      </c>
      <c r="B32312">
        <v>1</v>
      </c>
      <c r="C32312" s="1" t="s">
        <v>140249</v>
      </c>
      <c r="D32312" s="1" t="s">
        <v>140250</v>
      </c>
      <c r="E32312" s="1" t="s">
        <v>140251</v>
      </c>
      <c r="F32312" s="1" t="s">
        <v>155</v>
      </c>
      <c r="G32312" s="1" t="s">
        <v>139628</v>
      </c>
      <c r="H32312" s="1" t="s">
        <v>28</v>
      </c>
      <c r="I32312" s="1" t="s">
        <v>11462</v>
      </c>
      <c r="J32312" s="1" t="s">
        <v>10986</v>
      </c>
      <c r="K32312" s="1" t="s">
        <v>19</v>
      </c>
      <c r="L32312" s="1" t="s">
        <v>140252</v>
      </c>
      <c r="M32312">
        <v>3671</v>
      </c>
    </row>
    <row r="32313" spans="1:13" x14ac:dyDescent="0.25">
      <c r="A32313">
        <v>38005</v>
      </c>
      <c r="B32313">
        <v>1</v>
      </c>
      <c r="C32313" s="1" t="s">
        <v>140253</v>
      </c>
      <c r="D32313" s="1" t="s">
        <v>140254</v>
      </c>
      <c r="E32313" s="1" t="s">
        <v>140255</v>
      </c>
      <c r="F32313" s="1" t="s">
        <v>69</v>
      </c>
      <c r="G32313" s="1" t="s">
        <v>140256</v>
      </c>
      <c r="H32313" s="1" t="s">
        <v>28</v>
      </c>
      <c r="I32313" s="1" t="s">
        <v>140257</v>
      </c>
      <c r="J32313" s="1" t="s">
        <v>140258</v>
      </c>
      <c r="K32313" s="1" t="s">
        <v>19</v>
      </c>
      <c r="L32313" s="1" t="s">
        <v>140259</v>
      </c>
      <c r="M32313">
        <v>789</v>
      </c>
    </row>
    <row r="32314" spans="1:13" x14ac:dyDescent="0.25">
      <c r="A32314">
        <v>35901</v>
      </c>
      <c r="B32314">
        <v>1</v>
      </c>
      <c r="C32314" s="1" t="s">
        <v>140260</v>
      </c>
      <c r="D32314" s="1" t="s">
        <v>140103</v>
      </c>
      <c r="E32314" s="1" t="s">
        <v>140261</v>
      </c>
      <c r="F32314" s="1" t="s">
        <v>69</v>
      </c>
      <c r="G32314" s="1" t="s">
        <v>140262</v>
      </c>
      <c r="H32314" s="1" t="s">
        <v>28</v>
      </c>
      <c r="I32314" s="1" t="s">
        <v>140263</v>
      </c>
      <c r="J32314" s="1" t="s">
        <v>140264</v>
      </c>
      <c r="K32314" s="1" t="s">
        <v>19</v>
      </c>
      <c r="L32314" s="1" t="s">
        <v>140265</v>
      </c>
      <c r="M32314">
        <v>2108</v>
      </c>
    </row>
    <row r="32315" spans="1:13" x14ac:dyDescent="0.25">
      <c r="A32315">
        <v>35859</v>
      </c>
      <c r="B32315">
        <v>1</v>
      </c>
      <c r="C32315" s="1" t="s">
        <v>140266</v>
      </c>
      <c r="D32315" s="1" t="s">
        <v>140267</v>
      </c>
      <c r="E32315" s="1" t="s">
        <v>140268</v>
      </c>
      <c r="F32315" s="1" t="s">
        <v>195</v>
      </c>
      <c r="G32315" s="1" t="s">
        <v>140269</v>
      </c>
      <c r="H32315" s="1" t="s">
        <v>18</v>
      </c>
      <c r="I32315" s="1" t="s">
        <v>92514</v>
      </c>
      <c r="J32315" s="1" t="s">
        <v>62675</v>
      </c>
      <c r="K32315" s="1" t="s">
        <v>19</v>
      </c>
      <c r="L32315" s="1" t="s">
        <v>68501</v>
      </c>
      <c r="M32315">
        <v>1667</v>
      </c>
    </row>
    <row r="32316" spans="1:13" x14ac:dyDescent="0.25">
      <c r="A32316">
        <v>35860</v>
      </c>
      <c r="B32316">
        <v>1</v>
      </c>
      <c r="C32316" s="1" t="s">
        <v>140270</v>
      </c>
      <c r="D32316" s="1" t="s">
        <v>140271</v>
      </c>
      <c r="E32316" s="1" t="s">
        <v>140272</v>
      </c>
      <c r="F32316" s="1" t="s">
        <v>26</v>
      </c>
      <c r="G32316" s="1" t="s">
        <v>140273</v>
      </c>
      <c r="H32316" s="1" t="s">
        <v>28</v>
      </c>
      <c r="I32316" s="1" t="s">
        <v>140274</v>
      </c>
      <c r="J32316" s="1" t="s">
        <v>140275</v>
      </c>
      <c r="K32316" s="1" t="s">
        <v>19</v>
      </c>
      <c r="L32316" s="1" t="s">
        <v>140276</v>
      </c>
      <c r="M32316">
        <v>707</v>
      </c>
    </row>
    <row r="32317" spans="1:13" x14ac:dyDescent="0.25">
      <c r="A32317">
        <v>36304</v>
      </c>
      <c r="B32317">
        <v>1</v>
      </c>
      <c r="C32317" s="1" t="s">
        <v>140277</v>
      </c>
      <c r="D32317" s="1" t="s">
        <v>140278</v>
      </c>
      <c r="E32317" s="1" t="s">
        <v>140279</v>
      </c>
      <c r="F32317" s="1" t="s">
        <v>69</v>
      </c>
      <c r="G32317" s="1" t="s">
        <v>140280</v>
      </c>
      <c r="H32317" s="1" t="s">
        <v>28</v>
      </c>
      <c r="I32317" s="1" t="s">
        <v>140281</v>
      </c>
      <c r="J32317" s="1" t="s">
        <v>1110</v>
      </c>
      <c r="K32317" s="1" t="s">
        <v>19</v>
      </c>
      <c r="L32317" s="1" t="s">
        <v>140282</v>
      </c>
      <c r="M32317">
        <v>6365</v>
      </c>
    </row>
    <row r="32318" spans="1:13" x14ac:dyDescent="0.25">
      <c r="A32318">
        <v>36303</v>
      </c>
      <c r="B32318">
        <v>1</v>
      </c>
      <c r="C32318" s="1" t="s">
        <v>140283</v>
      </c>
      <c r="D32318" s="1" t="s">
        <v>140284</v>
      </c>
      <c r="E32318" s="1" t="s">
        <v>17261</v>
      </c>
      <c r="F32318" s="1" t="s">
        <v>5120</v>
      </c>
      <c r="G32318" s="1" t="s">
        <v>140285</v>
      </c>
      <c r="H32318" s="1" t="s">
        <v>37</v>
      </c>
      <c r="I32318" s="1" t="s">
        <v>17261</v>
      </c>
      <c r="J32318" s="1" t="s">
        <v>17261</v>
      </c>
      <c r="K32318" s="1" t="s">
        <v>140286</v>
      </c>
      <c r="L32318" s="1" t="s">
        <v>140287</v>
      </c>
      <c r="M32318">
        <v>87</v>
      </c>
    </row>
    <row r="32319" spans="1:13" x14ac:dyDescent="0.25">
      <c r="A32319">
        <v>35881</v>
      </c>
      <c r="B32319">
        <v>1</v>
      </c>
      <c r="C32319" s="1" t="s">
        <v>140288</v>
      </c>
      <c r="D32319" s="1" t="s">
        <v>140289</v>
      </c>
      <c r="E32319" s="1" t="s">
        <v>140290</v>
      </c>
      <c r="F32319" s="1" t="s">
        <v>139</v>
      </c>
      <c r="G32319" s="1" t="s">
        <v>125585</v>
      </c>
      <c r="H32319" s="1" t="s">
        <v>28</v>
      </c>
      <c r="I32319" s="1" t="s">
        <v>140291</v>
      </c>
      <c r="J32319" s="1" t="s">
        <v>140292</v>
      </c>
      <c r="K32319" s="1" t="s">
        <v>140293</v>
      </c>
      <c r="L32319" s="1" t="s">
        <v>58358</v>
      </c>
      <c r="M32319">
        <v>72</v>
      </c>
    </row>
    <row r="32320" spans="1:13" x14ac:dyDescent="0.25">
      <c r="A32320">
        <v>35861</v>
      </c>
      <c r="B32320">
        <v>1</v>
      </c>
      <c r="C32320" s="1" t="s">
        <v>140294</v>
      </c>
      <c r="D32320" s="1" t="s">
        <v>140295</v>
      </c>
      <c r="E32320" s="1" t="s">
        <v>140296</v>
      </c>
      <c r="F32320" s="1" t="s">
        <v>1473</v>
      </c>
      <c r="G32320" s="1" t="s">
        <v>140040</v>
      </c>
      <c r="H32320" s="1" t="s">
        <v>71</v>
      </c>
      <c r="I32320" s="1" t="s">
        <v>140297</v>
      </c>
      <c r="J32320" s="1" t="s">
        <v>140298</v>
      </c>
      <c r="K32320" s="1" t="s">
        <v>19</v>
      </c>
      <c r="L32320" s="1" t="s">
        <v>140299</v>
      </c>
      <c r="M32320">
        <v>793</v>
      </c>
    </row>
    <row r="32321" spans="1:13" x14ac:dyDescent="0.25">
      <c r="A32321">
        <v>35862</v>
      </c>
      <c r="B32321">
        <v>1</v>
      </c>
      <c r="C32321" s="1" t="s">
        <v>140300</v>
      </c>
      <c r="D32321" s="1" t="s">
        <v>140301</v>
      </c>
      <c r="E32321" s="1" t="s">
        <v>140302</v>
      </c>
      <c r="F32321" s="1" t="s">
        <v>26</v>
      </c>
      <c r="G32321" s="1" t="s">
        <v>140303</v>
      </c>
      <c r="H32321" s="1" t="s">
        <v>28</v>
      </c>
      <c r="I32321" s="1" t="s">
        <v>140304</v>
      </c>
      <c r="J32321" s="1" t="s">
        <v>140305</v>
      </c>
      <c r="K32321" s="1" t="s">
        <v>140306</v>
      </c>
      <c r="L32321" s="1" t="s">
        <v>140307</v>
      </c>
      <c r="M32321">
        <v>355</v>
      </c>
    </row>
    <row r="32322" spans="1:13" x14ac:dyDescent="0.25">
      <c r="A32322">
        <v>35864</v>
      </c>
      <c r="B32322">
        <v>1</v>
      </c>
      <c r="C32322" s="1" t="s">
        <v>140308</v>
      </c>
      <c r="D32322" s="1" t="s">
        <v>140309</v>
      </c>
      <c r="E32322" s="1" t="s">
        <v>140310</v>
      </c>
      <c r="F32322" s="1" t="s">
        <v>26</v>
      </c>
      <c r="G32322" s="1" t="s">
        <v>133488</v>
      </c>
      <c r="H32322" s="1" t="s">
        <v>28</v>
      </c>
      <c r="I32322" s="1" t="s">
        <v>140311</v>
      </c>
      <c r="J32322" s="1" t="s">
        <v>140312</v>
      </c>
      <c r="K32322" s="1" t="s">
        <v>19</v>
      </c>
      <c r="L32322" s="1" t="s">
        <v>140313</v>
      </c>
      <c r="M32322">
        <v>89</v>
      </c>
    </row>
    <row r="32323" spans="1:13" x14ac:dyDescent="0.25">
      <c r="A32323">
        <v>35863</v>
      </c>
      <c r="B32323">
        <v>1</v>
      </c>
      <c r="C32323" s="1" t="s">
        <v>140314</v>
      </c>
      <c r="D32323" s="1" t="s">
        <v>140315</v>
      </c>
      <c r="E32323" s="1" t="s">
        <v>140316</v>
      </c>
      <c r="F32323" s="1" t="s">
        <v>26</v>
      </c>
      <c r="G32323" s="1" t="s">
        <v>133488</v>
      </c>
      <c r="H32323" s="1" t="s">
        <v>37</v>
      </c>
      <c r="I32323" s="1" t="s">
        <v>140317</v>
      </c>
      <c r="J32323" s="1" t="s">
        <v>140318</v>
      </c>
      <c r="K32323" s="1" t="s">
        <v>19</v>
      </c>
      <c r="L32323" s="1" t="s">
        <v>138348</v>
      </c>
      <c r="M32323">
        <v>91</v>
      </c>
    </row>
    <row r="32324" spans="1:13" x14ac:dyDescent="0.25">
      <c r="A32324">
        <v>38219</v>
      </c>
      <c r="B32324">
        <v>1</v>
      </c>
      <c r="C32324" s="1" t="s">
        <v>140319</v>
      </c>
      <c r="D32324" s="1" t="s">
        <v>140320</v>
      </c>
      <c r="E32324" s="1" t="s">
        <v>140321</v>
      </c>
      <c r="F32324" s="1" t="s">
        <v>182</v>
      </c>
      <c r="G32324" s="1" t="s">
        <v>135346</v>
      </c>
      <c r="H32324" s="1" t="s">
        <v>28</v>
      </c>
      <c r="I32324" s="1" t="s">
        <v>73980</v>
      </c>
      <c r="J32324" s="1" t="s">
        <v>44218</v>
      </c>
      <c r="K32324" s="1" t="s">
        <v>19</v>
      </c>
      <c r="L32324" s="1" t="s">
        <v>140322</v>
      </c>
      <c r="M32324">
        <v>488</v>
      </c>
    </row>
    <row r="32325" spans="1:13" x14ac:dyDescent="0.25">
      <c r="A32325">
        <v>35865</v>
      </c>
      <c r="B32325">
        <v>1</v>
      </c>
      <c r="C32325" s="1" t="s">
        <v>140323</v>
      </c>
      <c r="D32325" s="1" t="s">
        <v>140324</v>
      </c>
      <c r="E32325" s="1" t="s">
        <v>140325</v>
      </c>
      <c r="F32325" s="1" t="s">
        <v>182</v>
      </c>
      <c r="G32325" s="1" t="s">
        <v>133488</v>
      </c>
      <c r="H32325" s="1" t="s">
        <v>28</v>
      </c>
      <c r="I32325" s="1" t="s">
        <v>30253</v>
      </c>
      <c r="J32325" s="1" t="s">
        <v>140326</v>
      </c>
      <c r="K32325" s="1" t="s">
        <v>19</v>
      </c>
      <c r="L32325" s="1" t="s">
        <v>140327</v>
      </c>
      <c r="M32325">
        <v>3385</v>
      </c>
    </row>
    <row r="32326" spans="1:13" x14ac:dyDescent="0.25">
      <c r="A32326">
        <v>35866</v>
      </c>
      <c r="B32326">
        <v>1</v>
      </c>
      <c r="C32326" s="1" t="s">
        <v>140328</v>
      </c>
      <c r="D32326" s="1" t="s">
        <v>140329</v>
      </c>
      <c r="E32326" s="1" t="s">
        <v>140330</v>
      </c>
      <c r="F32326" s="1" t="s">
        <v>26</v>
      </c>
      <c r="G32326" s="1" t="s">
        <v>139745</v>
      </c>
      <c r="H32326" s="1" t="s">
        <v>37</v>
      </c>
      <c r="I32326" s="1" t="s">
        <v>16587</v>
      </c>
      <c r="J32326" s="1" t="s">
        <v>139747</v>
      </c>
      <c r="K32326" s="1" t="s">
        <v>19</v>
      </c>
      <c r="L32326" s="1" t="s">
        <v>140331</v>
      </c>
      <c r="M32326">
        <v>77</v>
      </c>
    </row>
    <row r="32327" spans="1:13" x14ac:dyDescent="0.25">
      <c r="A32327">
        <v>35867</v>
      </c>
      <c r="B32327">
        <v>1</v>
      </c>
      <c r="C32327" s="1" t="s">
        <v>140332</v>
      </c>
      <c r="D32327" s="1" t="s">
        <v>140333</v>
      </c>
      <c r="E32327" s="1" t="s">
        <v>140330</v>
      </c>
      <c r="F32327" s="1" t="s">
        <v>26</v>
      </c>
      <c r="G32327" s="1" t="s">
        <v>140334</v>
      </c>
      <c r="H32327" s="1" t="s">
        <v>37</v>
      </c>
      <c r="I32327" s="1" t="s">
        <v>16587</v>
      </c>
      <c r="J32327" s="1" t="s">
        <v>140335</v>
      </c>
      <c r="K32327" s="1" t="s">
        <v>19</v>
      </c>
      <c r="L32327" s="1" t="s">
        <v>140336</v>
      </c>
      <c r="M32327">
        <v>77</v>
      </c>
    </row>
    <row r="32328" spans="1:13" x14ac:dyDescent="0.25">
      <c r="A32328">
        <v>35868</v>
      </c>
      <c r="B32328">
        <v>1</v>
      </c>
      <c r="C32328" s="1" t="s">
        <v>140337</v>
      </c>
      <c r="D32328" s="1" t="s">
        <v>140338</v>
      </c>
      <c r="E32328" s="1" t="s">
        <v>140339</v>
      </c>
      <c r="F32328" s="1" t="s">
        <v>26</v>
      </c>
      <c r="G32328" s="1" t="s">
        <v>140334</v>
      </c>
      <c r="H32328" s="1" t="s">
        <v>37</v>
      </c>
      <c r="I32328" s="1" t="s">
        <v>16587</v>
      </c>
      <c r="J32328" s="1" t="s">
        <v>139747</v>
      </c>
      <c r="K32328" s="1" t="s">
        <v>19</v>
      </c>
      <c r="L32328" s="1" t="s">
        <v>140340</v>
      </c>
      <c r="M32328">
        <v>77</v>
      </c>
    </row>
    <row r="32329" spans="1:13" x14ac:dyDescent="0.25">
      <c r="A32329">
        <v>35869</v>
      </c>
      <c r="B32329">
        <v>1</v>
      </c>
      <c r="C32329" s="1" t="s">
        <v>140341</v>
      </c>
      <c r="D32329" s="1" t="s">
        <v>140342</v>
      </c>
      <c r="E32329" s="1" t="s">
        <v>140339</v>
      </c>
      <c r="F32329" s="1" t="s">
        <v>26</v>
      </c>
      <c r="G32329" s="1" t="s">
        <v>140334</v>
      </c>
      <c r="H32329" s="1" t="s">
        <v>28</v>
      </c>
      <c r="I32329" s="1" t="s">
        <v>16587</v>
      </c>
      <c r="J32329" s="1" t="s">
        <v>139747</v>
      </c>
      <c r="K32329" s="1" t="s">
        <v>19</v>
      </c>
      <c r="L32329" s="1" t="s">
        <v>140343</v>
      </c>
      <c r="M32329">
        <v>186</v>
      </c>
    </row>
    <row r="32330" spans="1:13" x14ac:dyDescent="0.25">
      <c r="A32330">
        <v>35870</v>
      </c>
      <c r="B32330">
        <v>1</v>
      </c>
      <c r="C32330" s="1" t="s">
        <v>140344</v>
      </c>
      <c r="D32330" s="1" t="s">
        <v>140345</v>
      </c>
      <c r="E32330" s="1" t="s">
        <v>140339</v>
      </c>
      <c r="F32330" s="1" t="s">
        <v>26</v>
      </c>
      <c r="G32330" s="1" t="s">
        <v>140334</v>
      </c>
      <c r="H32330" s="1" t="s">
        <v>28</v>
      </c>
      <c r="I32330" s="1" t="s">
        <v>16587</v>
      </c>
      <c r="J32330" s="1" t="s">
        <v>139747</v>
      </c>
      <c r="K32330" s="1" t="s">
        <v>19</v>
      </c>
      <c r="L32330" s="1" t="s">
        <v>140346</v>
      </c>
      <c r="M32330">
        <v>186</v>
      </c>
    </row>
    <row r="32331" spans="1:13" x14ac:dyDescent="0.25">
      <c r="A32331">
        <v>35871</v>
      </c>
      <c r="B32331">
        <v>1</v>
      </c>
      <c r="C32331" s="1" t="s">
        <v>140347</v>
      </c>
      <c r="D32331" s="1" t="s">
        <v>140348</v>
      </c>
      <c r="E32331" s="1" t="s">
        <v>140339</v>
      </c>
      <c r="F32331" s="1" t="s">
        <v>26</v>
      </c>
      <c r="G32331" s="1" t="s">
        <v>140349</v>
      </c>
      <c r="H32331" s="1" t="s">
        <v>28</v>
      </c>
      <c r="I32331" s="1" t="s">
        <v>16587</v>
      </c>
      <c r="J32331" s="1" t="s">
        <v>139747</v>
      </c>
      <c r="K32331" s="1" t="s">
        <v>19</v>
      </c>
      <c r="L32331" s="1" t="s">
        <v>140350</v>
      </c>
      <c r="M32331">
        <v>143</v>
      </c>
    </row>
    <row r="32332" spans="1:13" x14ac:dyDescent="0.25">
      <c r="A32332">
        <v>35873</v>
      </c>
      <c r="B32332">
        <v>1</v>
      </c>
      <c r="C32332" s="1" t="s">
        <v>140351</v>
      </c>
      <c r="D32332" s="1" t="s">
        <v>140352</v>
      </c>
      <c r="E32332" s="1" t="s">
        <v>140353</v>
      </c>
      <c r="F32332" s="1" t="s">
        <v>182</v>
      </c>
      <c r="G32332" s="1" t="s">
        <v>133488</v>
      </c>
      <c r="H32332" s="1" t="s">
        <v>28</v>
      </c>
      <c r="I32332" s="1" t="s">
        <v>8260</v>
      </c>
      <c r="J32332" s="1" t="s">
        <v>140326</v>
      </c>
      <c r="K32332" s="1" t="s">
        <v>19</v>
      </c>
      <c r="L32332" s="1" t="s">
        <v>140354</v>
      </c>
      <c r="M32332">
        <v>3381</v>
      </c>
    </row>
    <row r="32333" spans="1:13" x14ac:dyDescent="0.25">
      <c r="A32333">
        <v>35872</v>
      </c>
      <c r="B32333">
        <v>1</v>
      </c>
      <c r="C32333" s="1" t="s">
        <v>140355</v>
      </c>
      <c r="D32333" s="1" t="s">
        <v>140356</v>
      </c>
      <c r="E32333" s="1" t="s">
        <v>140357</v>
      </c>
      <c r="F32333" s="1" t="s">
        <v>182</v>
      </c>
      <c r="G32333" s="1" t="s">
        <v>133488</v>
      </c>
      <c r="H32333" s="1" t="s">
        <v>28</v>
      </c>
      <c r="I32333" s="1" t="s">
        <v>8260</v>
      </c>
      <c r="J32333" s="1" t="s">
        <v>140326</v>
      </c>
      <c r="K32333" s="1" t="s">
        <v>19</v>
      </c>
      <c r="L32333" s="1" t="s">
        <v>140358</v>
      </c>
      <c r="M32333">
        <v>3383</v>
      </c>
    </row>
    <row r="32334" spans="1:13" x14ac:dyDescent="0.25">
      <c r="A32334">
        <v>35874</v>
      </c>
      <c r="B32334">
        <v>1</v>
      </c>
      <c r="C32334" s="1" t="s">
        <v>140359</v>
      </c>
      <c r="D32334" s="1" t="s">
        <v>140360</v>
      </c>
      <c r="E32334" s="1" t="s">
        <v>140339</v>
      </c>
      <c r="F32334" s="1" t="s">
        <v>26</v>
      </c>
      <c r="G32334" s="1" t="s">
        <v>140334</v>
      </c>
      <c r="H32334" s="1" t="s">
        <v>37</v>
      </c>
      <c r="I32334" s="1" t="s">
        <v>16587</v>
      </c>
      <c r="J32334" s="1" t="s">
        <v>139747</v>
      </c>
      <c r="K32334" s="1" t="s">
        <v>19</v>
      </c>
      <c r="L32334" s="1" t="s">
        <v>140361</v>
      </c>
      <c r="M32334">
        <v>143</v>
      </c>
    </row>
    <row r="32335" spans="1:13" x14ac:dyDescent="0.25">
      <c r="A32335">
        <v>35875</v>
      </c>
      <c r="B32335">
        <v>1</v>
      </c>
      <c r="C32335" s="1" t="s">
        <v>140362</v>
      </c>
      <c r="D32335" s="1" t="s">
        <v>140363</v>
      </c>
      <c r="E32335" s="1" t="s">
        <v>140339</v>
      </c>
      <c r="F32335" s="1" t="s">
        <v>26</v>
      </c>
      <c r="G32335" s="1" t="s">
        <v>140349</v>
      </c>
      <c r="H32335" s="1" t="s">
        <v>28</v>
      </c>
      <c r="I32335" s="1" t="s">
        <v>16587</v>
      </c>
      <c r="J32335" s="1" t="s">
        <v>139747</v>
      </c>
      <c r="K32335" s="1" t="s">
        <v>19</v>
      </c>
      <c r="L32335" s="1" t="s">
        <v>140364</v>
      </c>
      <c r="M32335">
        <v>143</v>
      </c>
    </row>
    <row r="32336" spans="1:13" x14ac:dyDescent="0.25">
      <c r="A32336">
        <v>35876</v>
      </c>
      <c r="B32336">
        <v>1</v>
      </c>
      <c r="C32336" s="1" t="s">
        <v>140365</v>
      </c>
      <c r="D32336" s="1" t="s">
        <v>140366</v>
      </c>
      <c r="E32336" s="1" t="s">
        <v>140367</v>
      </c>
      <c r="F32336" s="1" t="s">
        <v>26</v>
      </c>
      <c r="G32336" s="1" t="s">
        <v>140349</v>
      </c>
      <c r="H32336" s="1" t="s">
        <v>37</v>
      </c>
      <c r="I32336" s="1" t="s">
        <v>16587</v>
      </c>
      <c r="J32336" s="1" t="s">
        <v>139747</v>
      </c>
      <c r="K32336" s="1" t="s">
        <v>19</v>
      </c>
      <c r="L32336" s="1" t="s">
        <v>140368</v>
      </c>
      <c r="M32336">
        <v>148</v>
      </c>
    </row>
    <row r="32337" spans="1:13" x14ac:dyDescent="0.25">
      <c r="A32337">
        <v>35877</v>
      </c>
      <c r="B32337">
        <v>1</v>
      </c>
      <c r="C32337" s="1" t="s">
        <v>140369</v>
      </c>
      <c r="D32337" s="1" t="s">
        <v>140370</v>
      </c>
      <c r="E32337" s="1" t="s">
        <v>140367</v>
      </c>
      <c r="F32337" s="1" t="s">
        <v>26</v>
      </c>
      <c r="G32337" s="1" t="s">
        <v>140349</v>
      </c>
      <c r="H32337" s="1" t="s">
        <v>37</v>
      </c>
      <c r="I32337" s="1" t="s">
        <v>16587</v>
      </c>
      <c r="J32337" s="1" t="s">
        <v>139747</v>
      </c>
      <c r="K32337" s="1" t="s">
        <v>19</v>
      </c>
      <c r="L32337" s="1" t="s">
        <v>140371</v>
      </c>
      <c r="M32337">
        <v>148</v>
      </c>
    </row>
    <row r="32338" spans="1:13" x14ac:dyDescent="0.25">
      <c r="A32338">
        <v>35878</v>
      </c>
      <c r="B32338">
        <v>1</v>
      </c>
      <c r="C32338" s="1" t="s">
        <v>140372</v>
      </c>
      <c r="D32338" s="1" t="s">
        <v>140373</v>
      </c>
      <c r="E32338" s="1" t="s">
        <v>140367</v>
      </c>
      <c r="F32338" s="1" t="s">
        <v>26</v>
      </c>
      <c r="G32338" s="1" t="s">
        <v>140334</v>
      </c>
      <c r="H32338" s="1" t="s">
        <v>37</v>
      </c>
      <c r="I32338" s="1" t="s">
        <v>16587</v>
      </c>
      <c r="J32338" s="1" t="s">
        <v>139747</v>
      </c>
      <c r="K32338" s="1" t="s">
        <v>19</v>
      </c>
      <c r="L32338" s="1" t="s">
        <v>140374</v>
      </c>
      <c r="M32338">
        <v>211</v>
      </c>
    </row>
    <row r="32339" spans="1:13" x14ac:dyDescent="0.25">
      <c r="A32339">
        <v>35879</v>
      </c>
      <c r="B32339">
        <v>1</v>
      </c>
      <c r="C32339" s="1" t="s">
        <v>140375</v>
      </c>
      <c r="D32339" s="1" t="s">
        <v>140376</v>
      </c>
      <c r="E32339" s="1" t="s">
        <v>140377</v>
      </c>
      <c r="F32339" s="1" t="s">
        <v>26</v>
      </c>
      <c r="G32339" s="1" t="s">
        <v>139745</v>
      </c>
      <c r="H32339" s="1" t="s">
        <v>28</v>
      </c>
      <c r="I32339" s="1" t="s">
        <v>16587</v>
      </c>
      <c r="J32339" s="1" t="s">
        <v>139747</v>
      </c>
      <c r="K32339" s="1" t="s">
        <v>19</v>
      </c>
      <c r="L32339" s="1" t="s">
        <v>140378</v>
      </c>
      <c r="M32339">
        <v>60</v>
      </c>
    </row>
    <row r="32340" spans="1:13" x14ac:dyDescent="0.25">
      <c r="A32340">
        <v>35880</v>
      </c>
      <c r="B32340">
        <v>1</v>
      </c>
      <c r="C32340" s="1" t="s">
        <v>140379</v>
      </c>
      <c r="D32340" s="1" t="s">
        <v>140380</v>
      </c>
      <c r="E32340" s="1" t="s">
        <v>140381</v>
      </c>
      <c r="F32340" s="1" t="s">
        <v>26</v>
      </c>
      <c r="G32340" s="1" t="s">
        <v>139745</v>
      </c>
      <c r="H32340" s="1" t="s">
        <v>28</v>
      </c>
      <c r="I32340" s="1" t="s">
        <v>16587</v>
      </c>
      <c r="J32340" s="1" t="s">
        <v>140382</v>
      </c>
      <c r="K32340" s="1" t="s">
        <v>19</v>
      </c>
      <c r="L32340" s="1" t="s">
        <v>140383</v>
      </c>
      <c r="M32340">
        <v>55</v>
      </c>
    </row>
    <row r="32341" spans="1:13" x14ac:dyDescent="0.25">
      <c r="A32341">
        <v>35893</v>
      </c>
      <c r="B32341">
        <v>1</v>
      </c>
      <c r="C32341" s="1" t="s">
        <v>140384</v>
      </c>
      <c r="D32341" s="1" t="s">
        <v>140385</v>
      </c>
      <c r="E32341" s="1" t="s">
        <v>140386</v>
      </c>
      <c r="F32341" s="1" t="s">
        <v>155</v>
      </c>
      <c r="G32341" s="1" t="s">
        <v>137343</v>
      </c>
      <c r="H32341" s="1" t="s">
        <v>28</v>
      </c>
      <c r="I32341" s="1" t="s">
        <v>138342</v>
      </c>
      <c r="J32341" s="1" t="s">
        <v>140387</v>
      </c>
      <c r="K32341" s="1" t="s">
        <v>19</v>
      </c>
      <c r="L32341" s="1" t="s">
        <v>140388</v>
      </c>
      <c r="M32341">
        <v>629</v>
      </c>
    </row>
    <row r="32342" spans="1:13" x14ac:dyDescent="0.25">
      <c r="A32342">
        <v>35889</v>
      </c>
      <c r="B32342">
        <v>1</v>
      </c>
      <c r="C32342" s="1" t="s">
        <v>140389</v>
      </c>
      <c r="D32342" s="1" t="s">
        <v>138457</v>
      </c>
      <c r="E32342" s="1" t="s">
        <v>140390</v>
      </c>
      <c r="F32342" s="1" t="s">
        <v>182</v>
      </c>
      <c r="G32342" s="1" t="s">
        <v>137343</v>
      </c>
      <c r="H32342" s="1" t="s">
        <v>28</v>
      </c>
      <c r="I32342" s="1" t="s">
        <v>140391</v>
      </c>
      <c r="J32342" s="1" t="s">
        <v>140392</v>
      </c>
      <c r="K32342" s="1" t="s">
        <v>19</v>
      </c>
      <c r="L32342" s="1" t="s">
        <v>140393</v>
      </c>
      <c r="M32342">
        <v>702</v>
      </c>
    </row>
    <row r="32343" spans="1:13" x14ac:dyDescent="0.25">
      <c r="A32343">
        <v>35882</v>
      </c>
      <c r="B32343">
        <v>1</v>
      </c>
      <c r="C32343" s="1" t="s">
        <v>140394</v>
      </c>
      <c r="D32343" s="1" t="s">
        <v>140395</v>
      </c>
      <c r="E32343" s="1" t="s">
        <v>140396</v>
      </c>
      <c r="F32343" s="1" t="s">
        <v>155</v>
      </c>
      <c r="G32343" s="1" t="s">
        <v>140397</v>
      </c>
      <c r="H32343" s="1" t="s">
        <v>37</v>
      </c>
      <c r="I32343" s="1" t="s">
        <v>11462</v>
      </c>
      <c r="J32343" s="1" t="s">
        <v>140398</v>
      </c>
      <c r="K32343" s="1" t="s">
        <v>140399</v>
      </c>
      <c r="L32343" s="1" t="s">
        <v>140400</v>
      </c>
      <c r="M32343">
        <v>948</v>
      </c>
    </row>
    <row r="32344" spans="1:13" x14ac:dyDescent="0.25">
      <c r="A32344">
        <v>35904</v>
      </c>
      <c r="B32344">
        <v>1</v>
      </c>
      <c r="C32344" s="1" t="s">
        <v>140401</v>
      </c>
      <c r="D32344" s="1" t="s">
        <v>140402</v>
      </c>
      <c r="E32344" s="1" t="s">
        <v>32391</v>
      </c>
      <c r="F32344" s="1" t="s">
        <v>69</v>
      </c>
      <c r="G32344" s="1" t="s">
        <v>140403</v>
      </c>
      <c r="H32344" s="1" t="s">
        <v>28</v>
      </c>
      <c r="I32344" s="1" t="s">
        <v>32391</v>
      </c>
      <c r="J32344" s="1" t="s">
        <v>32391</v>
      </c>
      <c r="K32344" s="1" t="s">
        <v>19</v>
      </c>
      <c r="L32344" s="1" t="s">
        <v>140404</v>
      </c>
      <c r="M32344">
        <v>1971</v>
      </c>
    </row>
    <row r="32345" spans="1:13" x14ac:dyDescent="0.25">
      <c r="A32345">
        <v>35884</v>
      </c>
      <c r="B32345">
        <v>1</v>
      </c>
      <c r="C32345" s="1" t="s">
        <v>140405</v>
      </c>
      <c r="D32345" s="1" t="s">
        <v>140406</v>
      </c>
      <c r="E32345" s="1" t="s">
        <v>140407</v>
      </c>
      <c r="F32345" s="1" t="s">
        <v>69</v>
      </c>
      <c r="G32345" s="1" t="s">
        <v>138233</v>
      </c>
      <c r="H32345" s="1" t="s">
        <v>71</v>
      </c>
      <c r="I32345" s="1" t="s">
        <v>140408</v>
      </c>
      <c r="J32345" s="1" t="s">
        <v>140409</v>
      </c>
      <c r="K32345" s="1" t="s">
        <v>19</v>
      </c>
      <c r="L32345" s="1" t="s">
        <v>140410</v>
      </c>
      <c r="M32345">
        <v>186</v>
      </c>
    </row>
    <row r="32346" spans="1:13" x14ac:dyDescent="0.25">
      <c r="A32346">
        <v>35885</v>
      </c>
      <c r="B32346">
        <v>1</v>
      </c>
      <c r="C32346" s="1" t="s">
        <v>140411</v>
      </c>
      <c r="D32346" s="1" t="s">
        <v>140412</v>
      </c>
      <c r="E32346" s="1" t="s">
        <v>140413</v>
      </c>
      <c r="F32346" s="1" t="s">
        <v>155</v>
      </c>
      <c r="G32346" s="1" t="s">
        <v>138233</v>
      </c>
      <c r="H32346" s="1" t="s">
        <v>28</v>
      </c>
      <c r="I32346" s="1" t="s">
        <v>140414</v>
      </c>
      <c r="J32346" s="1" t="s">
        <v>140409</v>
      </c>
      <c r="K32346" s="1" t="s">
        <v>19</v>
      </c>
      <c r="L32346" s="1" t="s">
        <v>140415</v>
      </c>
      <c r="M32346">
        <v>247</v>
      </c>
    </row>
    <row r="32347" spans="1:13" x14ac:dyDescent="0.25">
      <c r="A32347">
        <v>35886</v>
      </c>
      <c r="B32347">
        <v>1</v>
      </c>
      <c r="C32347" s="1" t="s">
        <v>140416</v>
      </c>
      <c r="D32347" s="1" t="s">
        <v>140417</v>
      </c>
      <c r="E32347" s="1" t="s">
        <v>140418</v>
      </c>
      <c r="F32347" s="1" t="s">
        <v>182</v>
      </c>
      <c r="G32347" s="1" t="s">
        <v>137343</v>
      </c>
      <c r="H32347" s="1" t="s">
        <v>28</v>
      </c>
      <c r="I32347" s="1" t="s">
        <v>140419</v>
      </c>
      <c r="J32347" s="1" t="s">
        <v>140420</v>
      </c>
      <c r="K32347" s="1" t="s">
        <v>19</v>
      </c>
      <c r="L32347" s="1" t="s">
        <v>140421</v>
      </c>
      <c r="M32347">
        <v>429</v>
      </c>
    </row>
    <row r="32348" spans="1:13" x14ac:dyDescent="0.25">
      <c r="A32348">
        <v>35887</v>
      </c>
      <c r="B32348">
        <v>1</v>
      </c>
      <c r="C32348" s="1" t="s">
        <v>140422</v>
      </c>
      <c r="D32348" s="1" t="s">
        <v>140423</v>
      </c>
      <c r="E32348" s="1" t="s">
        <v>138389</v>
      </c>
      <c r="F32348" s="1" t="s">
        <v>69</v>
      </c>
      <c r="G32348" s="1" t="s">
        <v>137343</v>
      </c>
      <c r="H32348" s="1" t="s">
        <v>71</v>
      </c>
      <c r="I32348" s="1" t="s">
        <v>137896</v>
      </c>
      <c r="J32348" s="1" t="s">
        <v>140424</v>
      </c>
      <c r="K32348" s="1" t="s">
        <v>19</v>
      </c>
      <c r="L32348" s="1" t="s">
        <v>140425</v>
      </c>
      <c r="M32348">
        <v>504</v>
      </c>
    </row>
    <row r="32349" spans="1:13" x14ac:dyDescent="0.25">
      <c r="A32349">
        <v>35888</v>
      </c>
      <c r="B32349">
        <v>1</v>
      </c>
      <c r="C32349" s="1" t="s">
        <v>140426</v>
      </c>
      <c r="D32349" s="1" t="s">
        <v>140427</v>
      </c>
      <c r="E32349" s="1" t="s">
        <v>140428</v>
      </c>
      <c r="F32349" s="1" t="s">
        <v>69</v>
      </c>
      <c r="G32349" s="1" t="s">
        <v>74733</v>
      </c>
      <c r="H32349" s="1" t="s">
        <v>37</v>
      </c>
      <c r="I32349" s="1" t="s">
        <v>140429</v>
      </c>
      <c r="J32349" s="1" t="s">
        <v>140430</v>
      </c>
      <c r="K32349" s="1" t="s">
        <v>19</v>
      </c>
      <c r="L32349" s="1" t="s">
        <v>140431</v>
      </c>
      <c r="M32349">
        <v>1347</v>
      </c>
    </row>
    <row r="32350" spans="1:13" x14ac:dyDescent="0.25">
      <c r="A32350">
        <v>35890</v>
      </c>
      <c r="B32350">
        <v>1</v>
      </c>
      <c r="C32350" s="1" t="s">
        <v>140432</v>
      </c>
      <c r="D32350" s="1" t="s">
        <v>140433</v>
      </c>
      <c r="E32350" s="1" t="s">
        <v>138389</v>
      </c>
      <c r="F32350" s="1" t="s">
        <v>69</v>
      </c>
      <c r="G32350" s="1" t="s">
        <v>137343</v>
      </c>
      <c r="H32350" s="1" t="s">
        <v>71</v>
      </c>
      <c r="I32350" s="1" t="s">
        <v>137896</v>
      </c>
      <c r="J32350" s="1" t="s">
        <v>140434</v>
      </c>
      <c r="K32350" s="1" t="s">
        <v>19</v>
      </c>
      <c r="L32350" s="1" t="s">
        <v>140435</v>
      </c>
      <c r="M32350">
        <v>357</v>
      </c>
    </row>
    <row r="32351" spans="1:13" x14ac:dyDescent="0.25">
      <c r="A32351">
        <v>35891</v>
      </c>
      <c r="B32351">
        <v>1</v>
      </c>
      <c r="C32351" s="1" t="s">
        <v>140436</v>
      </c>
      <c r="D32351" s="1" t="s">
        <v>140437</v>
      </c>
      <c r="E32351" s="1" t="s">
        <v>140438</v>
      </c>
      <c r="F32351" s="1" t="s">
        <v>182</v>
      </c>
      <c r="G32351" s="1" t="s">
        <v>137343</v>
      </c>
      <c r="H32351" s="1" t="s">
        <v>28</v>
      </c>
      <c r="I32351" s="1" t="s">
        <v>140439</v>
      </c>
      <c r="J32351" s="1" t="s">
        <v>140440</v>
      </c>
      <c r="K32351" s="1" t="s">
        <v>19</v>
      </c>
      <c r="L32351" s="1" t="s">
        <v>140441</v>
      </c>
      <c r="M32351">
        <v>555</v>
      </c>
    </row>
    <row r="32352" spans="1:13" x14ac:dyDescent="0.25">
      <c r="A32352">
        <v>35892</v>
      </c>
      <c r="B32352">
        <v>1</v>
      </c>
      <c r="C32352" s="1" t="s">
        <v>140442</v>
      </c>
      <c r="D32352" s="1" t="s">
        <v>140443</v>
      </c>
      <c r="E32352" s="1" t="s">
        <v>138389</v>
      </c>
      <c r="F32352" s="1" t="s">
        <v>69</v>
      </c>
      <c r="G32352" s="1" t="s">
        <v>137343</v>
      </c>
      <c r="H32352" s="1" t="s">
        <v>71</v>
      </c>
      <c r="I32352" s="1" t="s">
        <v>137896</v>
      </c>
      <c r="J32352" s="1" t="s">
        <v>140444</v>
      </c>
      <c r="K32352" s="1" t="s">
        <v>19</v>
      </c>
      <c r="L32352" s="1" t="s">
        <v>140445</v>
      </c>
      <c r="M32352">
        <v>360</v>
      </c>
    </row>
    <row r="32353" spans="1:13" x14ac:dyDescent="0.25">
      <c r="A32353">
        <v>35894</v>
      </c>
      <c r="B32353">
        <v>1</v>
      </c>
      <c r="C32353" s="1" t="s">
        <v>140446</v>
      </c>
      <c r="D32353" s="1" t="s">
        <v>140447</v>
      </c>
      <c r="E32353" s="1" t="s">
        <v>138389</v>
      </c>
      <c r="F32353" s="1" t="s">
        <v>69</v>
      </c>
      <c r="G32353" s="1" t="s">
        <v>137343</v>
      </c>
      <c r="H32353" s="1" t="s">
        <v>71</v>
      </c>
      <c r="I32353" s="1" t="s">
        <v>137896</v>
      </c>
      <c r="J32353" s="1" t="s">
        <v>140448</v>
      </c>
      <c r="K32353" s="1" t="s">
        <v>19</v>
      </c>
      <c r="L32353" s="1" t="s">
        <v>140449</v>
      </c>
      <c r="M32353">
        <v>129</v>
      </c>
    </row>
    <row r="32354" spans="1:13" x14ac:dyDescent="0.25">
      <c r="A32354">
        <v>35895</v>
      </c>
      <c r="B32354">
        <v>1</v>
      </c>
      <c r="C32354" s="1" t="s">
        <v>140450</v>
      </c>
      <c r="D32354" s="1" t="s">
        <v>140451</v>
      </c>
      <c r="E32354" s="1" t="s">
        <v>140452</v>
      </c>
      <c r="F32354" s="1" t="s">
        <v>182</v>
      </c>
      <c r="G32354" s="1" t="s">
        <v>137343</v>
      </c>
      <c r="H32354" s="1" t="s">
        <v>28</v>
      </c>
      <c r="I32354" s="1" t="s">
        <v>140453</v>
      </c>
      <c r="J32354" s="1" t="s">
        <v>140454</v>
      </c>
      <c r="K32354" s="1" t="s">
        <v>19</v>
      </c>
      <c r="L32354" s="1" t="s">
        <v>140455</v>
      </c>
      <c r="M32354">
        <v>327</v>
      </c>
    </row>
    <row r="32355" spans="1:13" x14ac:dyDescent="0.25">
      <c r="A32355">
        <v>35896</v>
      </c>
      <c r="B32355">
        <v>1</v>
      </c>
      <c r="C32355" s="1" t="s">
        <v>140456</v>
      </c>
      <c r="D32355" s="1" t="s">
        <v>140457</v>
      </c>
      <c r="E32355" s="1" t="s">
        <v>138389</v>
      </c>
      <c r="F32355" s="1" t="s">
        <v>69</v>
      </c>
      <c r="G32355" s="1" t="s">
        <v>137343</v>
      </c>
      <c r="H32355" s="1" t="s">
        <v>71</v>
      </c>
      <c r="I32355" s="1" t="s">
        <v>137896</v>
      </c>
      <c r="J32355" s="1" t="s">
        <v>140458</v>
      </c>
      <c r="K32355" s="1" t="s">
        <v>19</v>
      </c>
      <c r="L32355" s="1" t="s">
        <v>140459</v>
      </c>
      <c r="M32355">
        <v>972</v>
      </c>
    </row>
    <row r="32356" spans="1:13" x14ac:dyDescent="0.25">
      <c r="A32356">
        <v>35897</v>
      </c>
      <c r="B32356">
        <v>1</v>
      </c>
      <c r="C32356" s="1" t="s">
        <v>140460</v>
      </c>
      <c r="D32356" s="1" t="s">
        <v>140461</v>
      </c>
      <c r="E32356" s="1" t="s">
        <v>140462</v>
      </c>
      <c r="F32356" s="1" t="s">
        <v>155</v>
      </c>
      <c r="G32356" s="1" t="s">
        <v>137343</v>
      </c>
      <c r="H32356" s="1" t="s">
        <v>28</v>
      </c>
      <c r="I32356" s="1" t="s">
        <v>138342</v>
      </c>
      <c r="J32356" s="1" t="s">
        <v>140463</v>
      </c>
      <c r="K32356" s="1" t="s">
        <v>19</v>
      </c>
      <c r="L32356" s="1" t="s">
        <v>140464</v>
      </c>
      <c r="M32356">
        <v>1241</v>
      </c>
    </row>
    <row r="32357" spans="1:13" x14ac:dyDescent="0.25">
      <c r="A32357">
        <v>35898</v>
      </c>
      <c r="B32357">
        <v>1</v>
      </c>
      <c r="C32357" s="1" t="s">
        <v>140465</v>
      </c>
      <c r="D32357" s="1" t="s">
        <v>140466</v>
      </c>
      <c r="E32357" s="1" t="s">
        <v>138389</v>
      </c>
      <c r="F32357" s="1" t="s">
        <v>69</v>
      </c>
      <c r="G32357" s="1" t="s">
        <v>137343</v>
      </c>
      <c r="H32357" s="1" t="s">
        <v>71</v>
      </c>
      <c r="I32357" s="1" t="s">
        <v>137896</v>
      </c>
      <c r="J32357" s="1" t="s">
        <v>140467</v>
      </c>
      <c r="K32357" s="1" t="s">
        <v>19</v>
      </c>
      <c r="L32357" s="1" t="s">
        <v>140468</v>
      </c>
      <c r="M32357">
        <v>327</v>
      </c>
    </row>
    <row r="32358" spans="1:13" x14ac:dyDescent="0.25">
      <c r="A32358">
        <v>35899</v>
      </c>
      <c r="B32358">
        <v>1</v>
      </c>
      <c r="C32358" s="1" t="s">
        <v>140469</v>
      </c>
      <c r="D32358" s="1" t="s">
        <v>140470</v>
      </c>
      <c r="E32358" s="1" t="s">
        <v>140471</v>
      </c>
      <c r="F32358" s="1" t="s">
        <v>155</v>
      </c>
      <c r="G32358" s="1" t="s">
        <v>137343</v>
      </c>
      <c r="H32358" s="1" t="s">
        <v>28</v>
      </c>
      <c r="I32358" s="1" t="s">
        <v>138342</v>
      </c>
      <c r="J32358" s="1" t="s">
        <v>140472</v>
      </c>
      <c r="K32358" s="1" t="s">
        <v>19</v>
      </c>
      <c r="L32358" s="1" t="s">
        <v>140473</v>
      </c>
      <c r="M32358">
        <v>596</v>
      </c>
    </row>
    <row r="32359" spans="1:13" x14ac:dyDescent="0.25">
      <c r="A32359">
        <v>35900</v>
      </c>
      <c r="B32359">
        <v>1</v>
      </c>
      <c r="C32359" s="1" t="s">
        <v>140474</v>
      </c>
      <c r="D32359" s="1" t="s">
        <v>140475</v>
      </c>
      <c r="E32359" s="1" t="s">
        <v>138389</v>
      </c>
      <c r="F32359" s="1" t="s">
        <v>69</v>
      </c>
      <c r="G32359" s="1" t="s">
        <v>137343</v>
      </c>
      <c r="H32359" s="1" t="s">
        <v>71</v>
      </c>
      <c r="I32359" s="1" t="s">
        <v>137896</v>
      </c>
      <c r="J32359" s="1" t="s">
        <v>140476</v>
      </c>
      <c r="K32359" s="1" t="s">
        <v>19</v>
      </c>
      <c r="L32359" s="1" t="s">
        <v>140477</v>
      </c>
      <c r="M32359">
        <v>270</v>
      </c>
    </row>
    <row r="32360" spans="1:13" x14ac:dyDescent="0.25">
      <c r="A32360">
        <v>35903</v>
      </c>
      <c r="B32360">
        <v>1</v>
      </c>
      <c r="C32360" s="1" t="s">
        <v>140478</v>
      </c>
      <c r="D32360" s="1" t="s">
        <v>140479</v>
      </c>
      <c r="E32360" s="1" t="s">
        <v>140480</v>
      </c>
      <c r="F32360" s="1" t="s">
        <v>139</v>
      </c>
      <c r="G32360" s="1" t="s">
        <v>140481</v>
      </c>
      <c r="H32360" s="1" t="s">
        <v>37</v>
      </c>
      <c r="I32360" s="1" t="s">
        <v>140482</v>
      </c>
      <c r="J32360" s="1" t="s">
        <v>140483</v>
      </c>
      <c r="K32360" s="1" t="s">
        <v>140484</v>
      </c>
      <c r="L32360" s="1" t="s">
        <v>140485</v>
      </c>
      <c r="M32360">
        <v>239</v>
      </c>
    </row>
    <row r="32361" spans="1:13" x14ac:dyDescent="0.25">
      <c r="A32361">
        <v>35905</v>
      </c>
      <c r="B32361">
        <v>1</v>
      </c>
      <c r="C32361" s="1" t="s">
        <v>140486</v>
      </c>
      <c r="D32361" s="1" t="s">
        <v>140487</v>
      </c>
      <c r="E32361" s="1" t="s">
        <v>140488</v>
      </c>
      <c r="F32361" s="1" t="s">
        <v>155</v>
      </c>
      <c r="G32361" s="1" t="s">
        <v>138254</v>
      </c>
      <c r="H32361" s="1" t="s">
        <v>28</v>
      </c>
      <c r="I32361" s="1" t="s">
        <v>1082</v>
      </c>
      <c r="J32361" s="1" t="s">
        <v>1082</v>
      </c>
      <c r="K32361" s="1" t="s">
        <v>140489</v>
      </c>
      <c r="L32361" s="1" t="s">
        <v>140490</v>
      </c>
      <c r="M32361">
        <v>800</v>
      </c>
    </row>
    <row r="32362" spans="1:13" x14ac:dyDescent="0.25">
      <c r="A32362">
        <v>35906</v>
      </c>
      <c r="B32362">
        <v>1</v>
      </c>
      <c r="C32362" s="1" t="s">
        <v>140491</v>
      </c>
      <c r="D32362" s="1" t="s">
        <v>140492</v>
      </c>
      <c r="E32362" s="1" t="s">
        <v>140493</v>
      </c>
      <c r="F32362" s="1" t="s">
        <v>69</v>
      </c>
      <c r="G32362" s="1" t="s">
        <v>138233</v>
      </c>
      <c r="H32362" s="1" t="s">
        <v>71</v>
      </c>
      <c r="I32362" s="1" t="s">
        <v>140494</v>
      </c>
      <c r="J32362" s="1" t="s">
        <v>140495</v>
      </c>
      <c r="K32362" s="1" t="s">
        <v>19</v>
      </c>
      <c r="L32362" s="1" t="s">
        <v>140496</v>
      </c>
      <c r="M32362">
        <v>1524</v>
      </c>
    </row>
    <row r="32363" spans="1:13" x14ac:dyDescent="0.25">
      <c r="A32363">
        <v>35907</v>
      </c>
      <c r="B32363">
        <v>1</v>
      </c>
      <c r="C32363" s="1" t="s">
        <v>140497</v>
      </c>
      <c r="D32363" s="1" t="s">
        <v>140498</v>
      </c>
      <c r="E32363" s="1" t="s">
        <v>140499</v>
      </c>
      <c r="F32363" s="1" t="s">
        <v>69</v>
      </c>
      <c r="G32363" s="1" t="s">
        <v>138254</v>
      </c>
      <c r="H32363" s="1" t="s">
        <v>71</v>
      </c>
      <c r="I32363" s="1" t="s">
        <v>140500</v>
      </c>
      <c r="J32363" s="1" t="s">
        <v>140501</v>
      </c>
      <c r="K32363" s="1" t="s">
        <v>140502</v>
      </c>
      <c r="L32363" s="1" t="s">
        <v>140503</v>
      </c>
      <c r="M32363">
        <v>585</v>
      </c>
    </row>
    <row r="32364" spans="1:13" x14ac:dyDescent="0.25">
      <c r="A32364">
        <v>35908</v>
      </c>
      <c r="B32364">
        <v>1</v>
      </c>
      <c r="C32364" s="1" t="s">
        <v>140504</v>
      </c>
      <c r="D32364" s="1" t="s">
        <v>37518</v>
      </c>
      <c r="E32364" s="1" t="s">
        <v>15</v>
      </c>
      <c r="F32364" s="1" t="s">
        <v>16</v>
      </c>
      <c r="G32364" s="1" t="s">
        <v>140141</v>
      </c>
      <c r="H32364" s="1" t="s">
        <v>37</v>
      </c>
      <c r="I32364" s="1" t="s">
        <v>15</v>
      </c>
      <c r="J32364" s="1" t="s">
        <v>19</v>
      </c>
      <c r="K32364" s="1" t="s">
        <v>19</v>
      </c>
      <c r="L32364" s="1" t="s">
        <v>5433</v>
      </c>
      <c r="M32364">
        <v>74</v>
      </c>
    </row>
    <row r="32365" spans="1:13" x14ac:dyDescent="0.25">
      <c r="A32365">
        <v>35909</v>
      </c>
      <c r="B32365">
        <v>1</v>
      </c>
      <c r="C32365" s="1" t="s">
        <v>140505</v>
      </c>
      <c r="D32365" s="1" t="s">
        <v>140506</v>
      </c>
      <c r="E32365" s="1" t="s">
        <v>140507</v>
      </c>
      <c r="F32365" s="1" t="s">
        <v>155</v>
      </c>
      <c r="G32365" s="1" t="s">
        <v>138233</v>
      </c>
      <c r="H32365" s="1" t="s">
        <v>28</v>
      </c>
      <c r="I32365" s="1" t="s">
        <v>140494</v>
      </c>
      <c r="J32365" s="1" t="s">
        <v>140495</v>
      </c>
      <c r="K32365" s="1" t="s">
        <v>19</v>
      </c>
      <c r="L32365" s="1" t="s">
        <v>140508</v>
      </c>
      <c r="M32365">
        <v>1585</v>
      </c>
    </row>
    <row r="32366" spans="1:13" x14ac:dyDescent="0.25">
      <c r="A32366">
        <v>35910</v>
      </c>
      <c r="B32366">
        <v>1</v>
      </c>
      <c r="C32366" s="1" t="s">
        <v>140509</v>
      </c>
      <c r="D32366" s="1" t="s">
        <v>140510</v>
      </c>
      <c r="E32366" s="1" t="s">
        <v>140511</v>
      </c>
      <c r="F32366" s="1" t="s">
        <v>1095</v>
      </c>
      <c r="G32366" s="1" t="s">
        <v>140512</v>
      </c>
      <c r="H32366" s="1" t="s">
        <v>18</v>
      </c>
      <c r="I32366" s="1" t="s">
        <v>1246</v>
      </c>
      <c r="J32366" s="1" t="s">
        <v>140513</v>
      </c>
      <c r="K32366" s="1" t="s">
        <v>19</v>
      </c>
      <c r="L32366" s="1" t="s">
        <v>140514</v>
      </c>
      <c r="M32366">
        <v>2537</v>
      </c>
    </row>
    <row r="32367" spans="1:13" x14ac:dyDescent="0.25">
      <c r="A32367">
        <v>35912</v>
      </c>
      <c r="B32367">
        <v>1</v>
      </c>
      <c r="C32367" s="1" t="s">
        <v>140515</v>
      </c>
      <c r="D32367" s="1" t="s">
        <v>140516</v>
      </c>
      <c r="E32367" s="1" t="s">
        <v>140517</v>
      </c>
      <c r="F32367" s="1" t="s">
        <v>155</v>
      </c>
      <c r="G32367" s="1" t="s">
        <v>137936</v>
      </c>
      <c r="H32367" s="1" t="s">
        <v>28</v>
      </c>
      <c r="I32367" s="1" t="s">
        <v>140518</v>
      </c>
      <c r="J32367" s="1" t="s">
        <v>137938</v>
      </c>
      <c r="K32367" s="1" t="s">
        <v>19</v>
      </c>
      <c r="L32367" s="1" t="s">
        <v>140519</v>
      </c>
      <c r="M32367">
        <v>6065</v>
      </c>
    </row>
    <row r="32368" spans="1:13" x14ac:dyDescent="0.25">
      <c r="A32368">
        <v>35913</v>
      </c>
      <c r="B32368">
        <v>1</v>
      </c>
      <c r="C32368" s="1" t="s">
        <v>140520</v>
      </c>
      <c r="D32368" s="1" t="s">
        <v>140521</v>
      </c>
      <c r="E32368" s="1" t="s">
        <v>140522</v>
      </c>
      <c r="F32368" s="1" t="s">
        <v>155</v>
      </c>
      <c r="G32368" s="1" t="s">
        <v>137936</v>
      </c>
      <c r="H32368" s="1" t="s">
        <v>71</v>
      </c>
      <c r="I32368" s="1" t="s">
        <v>140523</v>
      </c>
      <c r="J32368" s="1" t="s">
        <v>137938</v>
      </c>
      <c r="K32368" s="1" t="s">
        <v>19</v>
      </c>
      <c r="L32368" s="1" t="s">
        <v>140524</v>
      </c>
      <c r="M32368">
        <v>7156</v>
      </c>
    </row>
    <row r="32369" spans="1:13" x14ac:dyDescent="0.25">
      <c r="A32369">
        <v>35914</v>
      </c>
      <c r="B32369">
        <v>1</v>
      </c>
      <c r="C32369" s="1" t="s">
        <v>140525</v>
      </c>
      <c r="D32369" s="1" t="s">
        <v>140526</v>
      </c>
      <c r="E32369" s="1" t="s">
        <v>140527</v>
      </c>
      <c r="F32369" s="1" t="s">
        <v>150</v>
      </c>
      <c r="G32369" s="1" t="s">
        <v>140528</v>
      </c>
      <c r="H32369" s="1" t="s">
        <v>28</v>
      </c>
      <c r="I32369" s="1" t="s">
        <v>140529</v>
      </c>
      <c r="J32369" s="1" t="s">
        <v>140530</v>
      </c>
      <c r="K32369" s="1" t="s">
        <v>19</v>
      </c>
      <c r="L32369" s="1" t="s">
        <v>140531</v>
      </c>
      <c r="M32369">
        <v>1929</v>
      </c>
    </row>
    <row r="32370" spans="1:13" x14ac:dyDescent="0.25">
      <c r="A32370">
        <v>35915</v>
      </c>
      <c r="B32370">
        <v>1</v>
      </c>
      <c r="C32370" s="1" t="s">
        <v>140532</v>
      </c>
      <c r="D32370" s="1" t="s">
        <v>140533</v>
      </c>
      <c r="E32370" s="1" t="s">
        <v>140534</v>
      </c>
      <c r="F32370" s="1" t="s">
        <v>69</v>
      </c>
      <c r="G32370" s="1" t="s">
        <v>139496</v>
      </c>
      <c r="H32370" s="1" t="s">
        <v>28</v>
      </c>
      <c r="I32370" s="1" t="s">
        <v>140535</v>
      </c>
      <c r="J32370" s="1" t="s">
        <v>140536</v>
      </c>
      <c r="K32370" s="1" t="s">
        <v>19</v>
      </c>
      <c r="L32370" s="1" t="s">
        <v>140537</v>
      </c>
      <c r="M32370">
        <v>684</v>
      </c>
    </row>
    <row r="32371" spans="1:13" x14ac:dyDescent="0.25">
      <c r="A32371">
        <v>35919</v>
      </c>
      <c r="B32371">
        <v>1</v>
      </c>
      <c r="C32371" s="1" t="s">
        <v>140538</v>
      </c>
      <c r="D32371" s="1" t="s">
        <v>140539</v>
      </c>
      <c r="E32371" s="1" t="s">
        <v>140540</v>
      </c>
      <c r="F32371" s="1" t="s">
        <v>182</v>
      </c>
      <c r="G32371" s="1" t="s">
        <v>133488</v>
      </c>
      <c r="H32371" s="1" t="s">
        <v>28</v>
      </c>
      <c r="I32371" s="1" t="s">
        <v>8260</v>
      </c>
      <c r="J32371" s="1" t="s">
        <v>140541</v>
      </c>
      <c r="K32371" s="1" t="s">
        <v>19</v>
      </c>
      <c r="L32371" s="1" t="s">
        <v>140542</v>
      </c>
      <c r="M32371">
        <v>3999</v>
      </c>
    </row>
    <row r="32372" spans="1:13" x14ac:dyDescent="0.25">
      <c r="A32372">
        <v>35920</v>
      </c>
      <c r="B32372">
        <v>1</v>
      </c>
      <c r="C32372" s="1" t="s">
        <v>140543</v>
      </c>
      <c r="D32372" s="1" t="s">
        <v>140544</v>
      </c>
      <c r="E32372" s="1" t="s">
        <v>140540</v>
      </c>
      <c r="F32372" s="1" t="s">
        <v>182</v>
      </c>
      <c r="G32372" s="1" t="s">
        <v>133488</v>
      </c>
      <c r="H32372" s="1" t="s">
        <v>28</v>
      </c>
      <c r="I32372" s="1" t="s">
        <v>8260</v>
      </c>
      <c r="J32372" s="1" t="s">
        <v>140541</v>
      </c>
      <c r="K32372" s="1" t="s">
        <v>19</v>
      </c>
      <c r="L32372" s="1" t="s">
        <v>140545</v>
      </c>
      <c r="M32372">
        <v>3997</v>
      </c>
    </row>
    <row r="32373" spans="1:13" x14ac:dyDescent="0.25">
      <c r="A32373">
        <v>35917</v>
      </c>
      <c r="B32373">
        <v>1</v>
      </c>
      <c r="C32373" s="1" t="s">
        <v>140546</v>
      </c>
      <c r="D32373" s="1" t="s">
        <v>140547</v>
      </c>
      <c r="E32373" s="1" t="s">
        <v>25554</v>
      </c>
      <c r="F32373" s="1" t="s">
        <v>69</v>
      </c>
      <c r="G32373" s="1" t="s">
        <v>38778</v>
      </c>
      <c r="H32373" s="1" t="s">
        <v>71</v>
      </c>
      <c r="I32373" s="1" t="s">
        <v>25554</v>
      </c>
      <c r="J32373" s="1" t="s">
        <v>25554</v>
      </c>
      <c r="K32373" s="1" t="s">
        <v>19</v>
      </c>
      <c r="L32373" s="1" t="s">
        <v>140548</v>
      </c>
      <c r="M32373">
        <v>453</v>
      </c>
    </row>
    <row r="32374" spans="1:13" x14ac:dyDescent="0.25">
      <c r="A32374">
        <v>35989</v>
      </c>
      <c r="B32374">
        <v>1</v>
      </c>
      <c r="C32374" s="1" t="s">
        <v>140549</v>
      </c>
      <c r="D32374" s="1" t="s">
        <v>140550</v>
      </c>
      <c r="E32374" s="1" t="s">
        <v>140551</v>
      </c>
      <c r="F32374" s="1" t="s">
        <v>155</v>
      </c>
      <c r="G32374" s="1" t="s">
        <v>139745</v>
      </c>
      <c r="H32374" s="1" t="s">
        <v>28</v>
      </c>
      <c r="I32374" s="1" t="s">
        <v>140552</v>
      </c>
      <c r="J32374" s="1" t="s">
        <v>140553</v>
      </c>
      <c r="K32374" s="1" t="s">
        <v>19</v>
      </c>
      <c r="L32374" s="1" t="s">
        <v>140554</v>
      </c>
      <c r="M32374">
        <v>2810</v>
      </c>
    </row>
    <row r="32375" spans="1:13" x14ac:dyDescent="0.25">
      <c r="A32375">
        <v>35978</v>
      </c>
      <c r="B32375">
        <v>1</v>
      </c>
      <c r="C32375" s="1" t="s">
        <v>140555</v>
      </c>
      <c r="D32375" s="1" t="s">
        <v>140556</v>
      </c>
      <c r="E32375" s="1" t="s">
        <v>32305</v>
      </c>
      <c r="F32375" s="1" t="s">
        <v>69</v>
      </c>
      <c r="G32375" s="1" t="s">
        <v>140397</v>
      </c>
      <c r="H32375" s="1" t="s">
        <v>37</v>
      </c>
      <c r="I32375" s="1" t="s">
        <v>32305</v>
      </c>
      <c r="J32375" s="1" t="s">
        <v>32305</v>
      </c>
      <c r="K32375" s="1" t="s">
        <v>140557</v>
      </c>
      <c r="L32375" s="1" t="s">
        <v>140558</v>
      </c>
      <c r="M32375">
        <v>897</v>
      </c>
    </row>
    <row r="32376" spans="1:13" x14ac:dyDescent="0.25">
      <c r="A32376">
        <v>35977</v>
      </c>
      <c r="B32376">
        <v>1</v>
      </c>
      <c r="C32376" s="1" t="s">
        <v>140559</v>
      </c>
      <c r="D32376" s="1" t="s">
        <v>140560</v>
      </c>
      <c r="E32376" s="1" t="s">
        <v>140561</v>
      </c>
      <c r="F32376" s="1" t="s">
        <v>69</v>
      </c>
      <c r="G32376" s="1" t="s">
        <v>140562</v>
      </c>
      <c r="H32376" s="1" t="s">
        <v>37</v>
      </c>
      <c r="I32376" s="1" t="s">
        <v>140563</v>
      </c>
      <c r="J32376" s="1" t="s">
        <v>140564</v>
      </c>
      <c r="K32376" s="1" t="s">
        <v>19</v>
      </c>
      <c r="L32376" s="1" t="s">
        <v>140565</v>
      </c>
      <c r="M32376">
        <v>228</v>
      </c>
    </row>
    <row r="32377" spans="1:13" x14ac:dyDescent="0.25">
      <c r="A32377">
        <v>35916</v>
      </c>
      <c r="B32377">
        <v>1</v>
      </c>
      <c r="C32377" s="1" t="s">
        <v>140566</v>
      </c>
      <c r="D32377" s="1" t="s">
        <v>140567</v>
      </c>
      <c r="E32377" s="1" t="s">
        <v>140568</v>
      </c>
      <c r="F32377" s="1" t="s">
        <v>69</v>
      </c>
      <c r="G32377" s="1" t="s">
        <v>140569</v>
      </c>
      <c r="H32377" s="1" t="s">
        <v>37</v>
      </c>
      <c r="I32377" s="1" t="s">
        <v>140570</v>
      </c>
      <c r="J32377" s="1" t="s">
        <v>140571</v>
      </c>
      <c r="K32377" s="1" t="s">
        <v>19</v>
      </c>
      <c r="L32377" s="1" t="s">
        <v>140572</v>
      </c>
      <c r="M32377">
        <v>1536</v>
      </c>
    </row>
    <row r="32378" spans="1:13" x14ac:dyDescent="0.25">
      <c r="A32378">
        <v>36570</v>
      </c>
      <c r="B32378">
        <v>1</v>
      </c>
      <c r="C32378" s="1" t="s">
        <v>140573</v>
      </c>
      <c r="D32378" s="1" t="s">
        <v>140574</v>
      </c>
      <c r="E32378" s="1" t="s">
        <v>140575</v>
      </c>
      <c r="F32378" s="1" t="s">
        <v>69</v>
      </c>
      <c r="G32378" s="1" t="s">
        <v>137751</v>
      </c>
      <c r="H32378" s="1" t="s">
        <v>28</v>
      </c>
      <c r="I32378" s="1" t="s">
        <v>4734</v>
      </c>
      <c r="J32378" s="1" t="s">
        <v>140576</v>
      </c>
      <c r="K32378" s="1" t="s">
        <v>113803</v>
      </c>
      <c r="L32378" s="1" t="s">
        <v>140577</v>
      </c>
      <c r="M32378">
        <v>1004</v>
      </c>
    </row>
    <row r="32379" spans="1:13" x14ac:dyDescent="0.25">
      <c r="A32379">
        <v>35921</v>
      </c>
      <c r="B32379">
        <v>1</v>
      </c>
      <c r="C32379" s="1" t="s">
        <v>140578</v>
      </c>
      <c r="D32379" s="1" t="s">
        <v>140579</v>
      </c>
      <c r="E32379" s="1" t="s">
        <v>140540</v>
      </c>
      <c r="F32379" s="1" t="s">
        <v>182</v>
      </c>
      <c r="G32379" s="1" t="s">
        <v>133488</v>
      </c>
      <c r="H32379" s="1" t="s">
        <v>28</v>
      </c>
      <c r="I32379" s="1" t="s">
        <v>8260</v>
      </c>
      <c r="J32379" s="1" t="s">
        <v>140541</v>
      </c>
      <c r="K32379" s="1" t="s">
        <v>19</v>
      </c>
      <c r="L32379" s="1" t="s">
        <v>140580</v>
      </c>
      <c r="M32379">
        <v>3995</v>
      </c>
    </row>
    <row r="32380" spans="1:13" x14ac:dyDescent="0.25">
      <c r="A32380">
        <v>35922</v>
      </c>
      <c r="B32380">
        <v>1</v>
      </c>
      <c r="C32380" s="1" t="s">
        <v>140581</v>
      </c>
      <c r="D32380" s="1" t="s">
        <v>140582</v>
      </c>
      <c r="E32380" s="1" t="s">
        <v>140583</v>
      </c>
      <c r="F32380" s="1" t="s">
        <v>1473</v>
      </c>
      <c r="G32380" s="1" t="s">
        <v>138823</v>
      </c>
      <c r="H32380" s="1" t="s">
        <v>18</v>
      </c>
      <c r="I32380" s="1" t="s">
        <v>140584</v>
      </c>
      <c r="J32380" s="1" t="s">
        <v>140584</v>
      </c>
      <c r="K32380" s="1" t="s">
        <v>19</v>
      </c>
      <c r="L32380" s="1" t="s">
        <v>140585</v>
      </c>
      <c r="M32380">
        <v>4415</v>
      </c>
    </row>
    <row r="32381" spans="1:13" x14ac:dyDescent="0.25">
      <c r="A32381">
        <v>35923</v>
      </c>
      <c r="B32381">
        <v>1</v>
      </c>
      <c r="C32381" s="1" t="s">
        <v>140586</v>
      </c>
      <c r="D32381" s="1" t="s">
        <v>140587</v>
      </c>
      <c r="E32381" s="1" t="s">
        <v>140588</v>
      </c>
      <c r="F32381" s="1" t="s">
        <v>532</v>
      </c>
      <c r="G32381" s="1" t="s">
        <v>140589</v>
      </c>
      <c r="H32381" s="1" t="s">
        <v>71</v>
      </c>
      <c r="I32381" s="1" t="s">
        <v>140590</v>
      </c>
      <c r="J32381" s="1" t="s">
        <v>140591</v>
      </c>
      <c r="K32381" s="1" t="s">
        <v>140592</v>
      </c>
      <c r="L32381" s="1" t="s">
        <v>140593</v>
      </c>
      <c r="M32381">
        <v>1266</v>
      </c>
    </row>
    <row r="32382" spans="1:13" x14ac:dyDescent="0.25">
      <c r="A32382">
        <v>35925</v>
      </c>
      <c r="B32382">
        <v>1</v>
      </c>
      <c r="C32382" s="1" t="s">
        <v>140594</v>
      </c>
      <c r="D32382" s="1" t="s">
        <v>140595</v>
      </c>
      <c r="E32382" s="1" t="s">
        <v>140596</v>
      </c>
      <c r="F32382" s="1" t="s">
        <v>155</v>
      </c>
      <c r="G32382" s="1" t="s">
        <v>40412</v>
      </c>
      <c r="H32382" s="1" t="s">
        <v>37</v>
      </c>
      <c r="I32382" s="1" t="s">
        <v>140597</v>
      </c>
      <c r="J32382" s="1" t="s">
        <v>140598</v>
      </c>
      <c r="K32382" s="1" t="s">
        <v>19</v>
      </c>
      <c r="L32382" s="1" t="s">
        <v>140599</v>
      </c>
      <c r="M32382">
        <v>2535</v>
      </c>
    </row>
    <row r="32383" spans="1:13" x14ac:dyDescent="0.25">
      <c r="A32383">
        <v>35949</v>
      </c>
      <c r="B32383">
        <v>1</v>
      </c>
      <c r="C32383" s="1" t="s">
        <v>140600</v>
      </c>
      <c r="D32383" s="1" t="s">
        <v>140601</v>
      </c>
      <c r="E32383" s="1" t="s">
        <v>140602</v>
      </c>
      <c r="F32383" s="1" t="s">
        <v>155</v>
      </c>
      <c r="G32383" s="1" t="s">
        <v>40412</v>
      </c>
      <c r="H32383" s="1" t="s">
        <v>37</v>
      </c>
      <c r="I32383" s="1" t="s">
        <v>140603</v>
      </c>
      <c r="J32383" s="1" t="s">
        <v>140604</v>
      </c>
      <c r="K32383" s="1" t="s">
        <v>19</v>
      </c>
      <c r="L32383" s="1" t="s">
        <v>140605</v>
      </c>
      <c r="M32383">
        <v>1188</v>
      </c>
    </row>
    <row r="32384" spans="1:13" x14ac:dyDescent="0.25">
      <c r="A32384">
        <v>35924</v>
      </c>
      <c r="B32384">
        <v>1</v>
      </c>
      <c r="C32384" s="1" t="s">
        <v>140606</v>
      </c>
      <c r="D32384" s="1" t="s">
        <v>140607</v>
      </c>
      <c r="E32384" s="1" t="s">
        <v>140608</v>
      </c>
      <c r="F32384" s="1" t="s">
        <v>69</v>
      </c>
      <c r="G32384" s="1" t="s">
        <v>40412</v>
      </c>
      <c r="H32384" s="1" t="s">
        <v>37</v>
      </c>
      <c r="I32384" s="1" t="s">
        <v>140609</v>
      </c>
      <c r="J32384" s="1" t="s">
        <v>140610</v>
      </c>
      <c r="K32384" s="1" t="s">
        <v>140611</v>
      </c>
      <c r="L32384" s="1" t="s">
        <v>140612</v>
      </c>
      <c r="M32384">
        <v>882</v>
      </c>
    </row>
    <row r="32385" spans="1:13" x14ac:dyDescent="0.25">
      <c r="A32385">
        <v>36011</v>
      </c>
      <c r="B32385">
        <v>1</v>
      </c>
      <c r="C32385" s="1" t="s">
        <v>140613</v>
      </c>
      <c r="D32385" s="1" t="s">
        <v>140614</v>
      </c>
      <c r="E32385" s="1" t="s">
        <v>140615</v>
      </c>
      <c r="F32385" s="1" t="s">
        <v>155</v>
      </c>
      <c r="G32385" s="1" t="s">
        <v>40412</v>
      </c>
      <c r="H32385" s="1" t="s">
        <v>37</v>
      </c>
      <c r="I32385" s="1" t="s">
        <v>40413</v>
      </c>
      <c r="J32385" s="1" t="s">
        <v>140616</v>
      </c>
      <c r="K32385" s="1" t="s">
        <v>19</v>
      </c>
      <c r="L32385" s="1" t="s">
        <v>140617</v>
      </c>
      <c r="M32385">
        <v>2628</v>
      </c>
    </row>
    <row r="32386" spans="1:13" x14ac:dyDescent="0.25">
      <c r="A32386">
        <v>35927</v>
      </c>
      <c r="B32386">
        <v>1</v>
      </c>
      <c r="C32386" s="1" t="s">
        <v>140618</v>
      </c>
      <c r="D32386" s="1" t="s">
        <v>140619</v>
      </c>
      <c r="E32386" s="1" t="s">
        <v>140620</v>
      </c>
      <c r="F32386" s="1" t="s">
        <v>265</v>
      </c>
      <c r="G32386" s="1" t="s">
        <v>140080</v>
      </c>
      <c r="H32386" s="1" t="s">
        <v>28</v>
      </c>
      <c r="I32386" s="1" t="s">
        <v>140621</v>
      </c>
      <c r="J32386" s="1" t="s">
        <v>140082</v>
      </c>
      <c r="K32386" s="1" t="s">
        <v>19</v>
      </c>
      <c r="L32386" s="1" t="s">
        <v>140622</v>
      </c>
      <c r="M32386">
        <v>304</v>
      </c>
    </row>
    <row r="32387" spans="1:13" x14ac:dyDescent="0.25">
      <c r="A32387">
        <v>35928</v>
      </c>
      <c r="B32387">
        <v>1</v>
      </c>
      <c r="C32387" s="1" t="s">
        <v>140623</v>
      </c>
      <c r="D32387" s="1" t="s">
        <v>140624</v>
      </c>
      <c r="E32387" s="1" t="s">
        <v>140625</v>
      </c>
      <c r="F32387" s="1" t="s">
        <v>265</v>
      </c>
      <c r="G32387" s="1" t="s">
        <v>140626</v>
      </c>
      <c r="H32387" s="1" t="s">
        <v>28</v>
      </c>
      <c r="I32387" s="1" t="s">
        <v>140621</v>
      </c>
      <c r="J32387" s="1" t="s">
        <v>140082</v>
      </c>
      <c r="K32387" s="1" t="s">
        <v>19</v>
      </c>
      <c r="L32387" s="1" t="s">
        <v>140627</v>
      </c>
      <c r="M32387">
        <v>304</v>
      </c>
    </row>
    <row r="32388" spans="1:13" x14ac:dyDescent="0.25">
      <c r="A32388">
        <v>36081</v>
      </c>
      <c r="B32388">
        <v>1</v>
      </c>
      <c r="C32388" s="1" t="s">
        <v>140628</v>
      </c>
      <c r="D32388" s="1" t="s">
        <v>140629</v>
      </c>
      <c r="E32388" s="1" t="s">
        <v>140630</v>
      </c>
      <c r="F32388" s="1" t="s">
        <v>182</v>
      </c>
      <c r="G32388" s="1" t="s">
        <v>121629</v>
      </c>
      <c r="H32388" s="1" t="s">
        <v>37</v>
      </c>
      <c r="I32388" s="1" t="s">
        <v>140631</v>
      </c>
      <c r="J32388" s="1" t="s">
        <v>140632</v>
      </c>
      <c r="K32388" s="1" t="s">
        <v>19</v>
      </c>
      <c r="L32388" s="1" t="s">
        <v>140633</v>
      </c>
      <c r="M32388">
        <v>1283</v>
      </c>
    </row>
    <row r="32389" spans="1:13" x14ac:dyDescent="0.25">
      <c r="A32389">
        <v>35931</v>
      </c>
      <c r="B32389">
        <v>1</v>
      </c>
      <c r="C32389" s="1" t="s">
        <v>140634</v>
      </c>
      <c r="D32389" s="1" t="s">
        <v>140635</v>
      </c>
      <c r="E32389" s="1" t="s">
        <v>140636</v>
      </c>
      <c r="F32389" s="1" t="s">
        <v>155</v>
      </c>
      <c r="G32389" s="1" t="s">
        <v>40412</v>
      </c>
      <c r="H32389" s="1" t="s">
        <v>37</v>
      </c>
      <c r="I32389" s="1" t="s">
        <v>140603</v>
      </c>
      <c r="J32389" s="1" t="s">
        <v>40414</v>
      </c>
      <c r="K32389" s="1" t="s">
        <v>19</v>
      </c>
      <c r="L32389" s="1" t="s">
        <v>140637</v>
      </c>
      <c r="M32389">
        <v>1254</v>
      </c>
    </row>
    <row r="32390" spans="1:13" x14ac:dyDescent="0.25">
      <c r="A32390">
        <v>35929</v>
      </c>
      <c r="B32390">
        <v>1</v>
      </c>
      <c r="C32390" s="1" t="s">
        <v>140638</v>
      </c>
      <c r="D32390" s="1" t="s">
        <v>140639</v>
      </c>
      <c r="E32390" s="1" t="s">
        <v>140640</v>
      </c>
      <c r="F32390" s="1" t="s">
        <v>155</v>
      </c>
      <c r="G32390" s="1" t="s">
        <v>40412</v>
      </c>
      <c r="H32390" s="1" t="s">
        <v>37</v>
      </c>
      <c r="I32390" s="1" t="s">
        <v>140641</v>
      </c>
      <c r="J32390" s="1" t="s">
        <v>140642</v>
      </c>
      <c r="K32390" s="1" t="s">
        <v>19</v>
      </c>
      <c r="L32390" s="1" t="s">
        <v>140643</v>
      </c>
      <c r="M32390">
        <v>1296</v>
      </c>
    </row>
    <row r="32391" spans="1:13" x14ac:dyDescent="0.25">
      <c r="A32391">
        <v>36038</v>
      </c>
      <c r="B32391">
        <v>1</v>
      </c>
      <c r="C32391" s="1" t="s">
        <v>140644</v>
      </c>
      <c r="D32391" s="1" t="s">
        <v>140645</v>
      </c>
      <c r="E32391" s="1" t="s">
        <v>140646</v>
      </c>
      <c r="F32391" s="1" t="s">
        <v>1473</v>
      </c>
      <c r="G32391" s="1" t="s">
        <v>140647</v>
      </c>
      <c r="H32391" s="1" t="s">
        <v>37</v>
      </c>
      <c r="I32391" s="1" t="s">
        <v>140646</v>
      </c>
      <c r="J32391" s="1" t="s">
        <v>42489</v>
      </c>
      <c r="K32391" s="1" t="s">
        <v>140648</v>
      </c>
      <c r="L32391" s="1" t="s">
        <v>140649</v>
      </c>
      <c r="M32391">
        <v>888</v>
      </c>
    </row>
    <row r="32392" spans="1:13" x14ac:dyDescent="0.25">
      <c r="A32392">
        <v>35930</v>
      </c>
      <c r="B32392">
        <v>1</v>
      </c>
      <c r="C32392" s="1" t="s">
        <v>140650</v>
      </c>
      <c r="D32392" s="1" t="s">
        <v>140651</v>
      </c>
      <c r="E32392" s="1" t="s">
        <v>140652</v>
      </c>
      <c r="F32392" s="1" t="s">
        <v>155</v>
      </c>
      <c r="G32392" s="1" t="s">
        <v>40412</v>
      </c>
      <c r="H32392" s="1" t="s">
        <v>37</v>
      </c>
      <c r="I32392" s="1" t="s">
        <v>140603</v>
      </c>
      <c r="J32392" s="1" t="s">
        <v>140653</v>
      </c>
      <c r="K32392" s="1" t="s">
        <v>19</v>
      </c>
      <c r="L32392" s="1" t="s">
        <v>140654</v>
      </c>
      <c r="M32392">
        <v>1296</v>
      </c>
    </row>
    <row r="32393" spans="1:13" x14ac:dyDescent="0.25">
      <c r="A32393">
        <v>35933</v>
      </c>
      <c r="B32393">
        <v>1</v>
      </c>
      <c r="C32393" s="1" t="s">
        <v>140655</v>
      </c>
      <c r="D32393" s="1" t="s">
        <v>140656</v>
      </c>
      <c r="E32393" s="1" t="s">
        <v>140657</v>
      </c>
      <c r="F32393" s="1" t="s">
        <v>155</v>
      </c>
      <c r="G32393" s="1" t="s">
        <v>40412</v>
      </c>
      <c r="H32393" s="1" t="s">
        <v>37</v>
      </c>
      <c r="I32393" s="1" t="s">
        <v>140603</v>
      </c>
      <c r="J32393" s="1" t="s">
        <v>140658</v>
      </c>
      <c r="K32393" s="1" t="s">
        <v>19</v>
      </c>
      <c r="L32393" s="1" t="s">
        <v>140659</v>
      </c>
      <c r="M32393">
        <v>1215</v>
      </c>
    </row>
    <row r="32394" spans="1:13" x14ac:dyDescent="0.25">
      <c r="A32394">
        <v>35947</v>
      </c>
      <c r="B32394">
        <v>1</v>
      </c>
      <c r="C32394" s="1" t="s">
        <v>140660</v>
      </c>
      <c r="D32394" s="1" t="s">
        <v>140661</v>
      </c>
      <c r="E32394" s="1" t="s">
        <v>140662</v>
      </c>
      <c r="F32394" s="1" t="s">
        <v>155</v>
      </c>
      <c r="G32394" s="1" t="s">
        <v>139956</v>
      </c>
      <c r="H32394" s="1" t="s">
        <v>28</v>
      </c>
      <c r="I32394" s="1" t="s">
        <v>9518</v>
      </c>
      <c r="J32394" s="1" t="s">
        <v>140663</v>
      </c>
      <c r="K32394" s="1" t="s">
        <v>19</v>
      </c>
      <c r="L32394" s="1" t="s">
        <v>140664</v>
      </c>
      <c r="M32394">
        <v>1573</v>
      </c>
    </row>
    <row r="32395" spans="1:13" x14ac:dyDescent="0.25">
      <c r="A32395">
        <v>35934</v>
      </c>
      <c r="B32395">
        <v>1</v>
      </c>
      <c r="C32395" s="1" t="s">
        <v>140665</v>
      </c>
      <c r="D32395" s="1" t="s">
        <v>140666</v>
      </c>
      <c r="E32395" s="1" t="s">
        <v>140667</v>
      </c>
      <c r="F32395" s="1" t="s">
        <v>155</v>
      </c>
      <c r="G32395" s="1" t="s">
        <v>40412</v>
      </c>
      <c r="H32395" s="1" t="s">
        <v>37</v>
      </c>
      <c r="I32395" s="1" t="s">
        <v>140603</v>
      </c>
      <c r="J32395" s="1" t="s">
        <v>140658</v>
      </c>
      <c r="K32395" s="1" t="s">
        <v>19</v>
      </c>
      <c r="L32395" s="1" t="s">
        <v>140668</v>
      </c>
      <c r="M32395">
        <v>1215</v>
      </c>
    </row>
    <row r="32396" spans="1:13" x14ac:dyDescent="0.25">
      <c r="A32396">
        <v>35935</v>
      </c>
      <c r="B32396">
        <v>1</v>
      </c>
      <c r="C32396" s="1" t="s">
        <v>140669</v>
      </c>
      <c r="D32396" s="1" t="s">
        <v>140670</v>
      </c>
      <c r="E32396" s="1" t="s">
        <v>140671</v>
      </c>
      <c r="F32396" s="1" t="s">
        <v>182</v>
      </c>
      <c r="G32396" s="1" t="s">
        <v>44969</v>
      </c>
      <c r="H32396" s="1" t="s">
        <v>37</v>
      </c>
      <c r="I32396" s="1" t="s">
        <v>140672</v>
      </c>
      <c r="J32396" s="1" t="s">
        <v>12926</v>
      </c>
      <c r="K32396" s="1" t="s">
        <v>19</v>
      </c>
      <c r="L32396" s="1" t="s">
        <v>140673</v>
      </c>
      <c r="M32396">
        <v>2069</v>
      </c>
    </row>
    <row r="32397" spans="1:13" x14ac:dyDescent="0.25">
      <c r="A32397">
        <v>35936</v>
      </c>
      <c r="B32397">
        <v>1</v>
      </c>
      <c r="C32397" s="1" t="s">
        <v>140674</v>
      </c>
      <c r="D32397" s="1" t="s">
        <v>140675</v>
      </c>
      <c r="E32397" s="1" t="s">
        <v>140676</v>
      </c>
      <c r="F32397" s="1" t="s">
        <v>279</v>
      </c>
      <c r="G32397" s="1" t="s">
        <v>139956</v>
      </c>
      <c r="H32397" s="1" t="s">
        <v>37</v>
      </c>
      <c r="I32397" s="1" t="s">
        <v>267</v>
      </c>
      <c r="J32397" s="1" t="s">
        <v>138909</v>
      </c>
      <c r="K32397" s="1" t="s">
        <v>19</v>
      </c>
      <c r="L32397" s="1" t="s">
        <v>140677</v>
      </c>
      <c r="M32397">
        <v>10</v>
      </c>
    </row>
    <row r="32398" spans="1:13" x14ac:dyDescent="0.25">
      <c r="A32398">
        <v>35938</v>
      </c>
      <c r="B32398">
        <v>1</v>
      </c>
      <c r="C32398" s="1" t="s">
        <v>140678</v>
      </c>
      <c r="D32398" s="1" t="s">
        <v>140679</v>
      </c>
      <c r="E32398" s="1" t="s">
        <v>140680</v>
      </c>
      <c r="F32398" s="1" t="s">
        <v>182</v>
      </c>
      <c r="G32398" s="1" t="s">
        <v>44969</v>
      </c>
      <c r="H32398" s="1" t="s">
        <v>28</v>
      </c>
      <c r="I32398" s="1" t="s">
        <v>140681</v>
      </c>
      <c r="J32398" s="1" t="s">
        <v>12926</v>
      </c>
      <c r="K32398" s="1" t="s">
        <v>19</v>
      </c>
      <c r="L32398" s="1" t="s">
        <v>140682</v>
      </c>
      <c r="M32398">
        <v>1575</v>
      </c>
    </row>
    <row r="32399" spans="1:13" x14ac:dyDescent="0.25">
      <c r="A32399">
        <v>35939</v>
      </c>
      <c r="B32399">
        <v>1</v>
      </c>
      <c r="C32399" s="1" t="s">
        <v>140683</v>
      </c>
      <c r="D32399" s="1" t="s">
        <v>140684</v>
      </c>
      <c r="E32399" s="1" t="s">
        <v>140685</v>
      </c>
      <c r="F32399" s="1" t="s">
        <v>279</v>
      </c>
      <c r="G32399" s="1" t="s">
        <v>139956</v>
      </c>
      <c r="H32399" s="1" t="s">
        <v>37</v>
      </c>
      <c r="I32399" s="1" t="s">
        <v>9518</v>
      </c>
      <c r="J32399" s="1" t="s">
        <v>138909</v>
      </c>
      <c r="K32399" s="1" t="s">
        <v>19</v>
      </c>
      <c r="L32399" s="1" t="s">
        <v>140686</v>
      </c>
      <c r="M32399">
        <v>10</v>
      </c>
    </row>
    <row r="32400" spans="1:13" x14ac:dyDescent="0.25">
      <c r="A32400">
        <v>35940</v>
      </c>
      <c r="B32400">
        <v>1</v>
      </c>
      <c r="C32400" s="1" t="s">
        <v>140687</v>
      </c>
      <c r="D32400" s="1" t="s">
        <v>140688</v>
      </c>
      <c r="E32400" s="1" t="s">
        <v>140689</v>
      </c>
      <c r="F32400" s="1" t="s">
        <v>279</v>
      </c>
      <c r="G32400" s="1" t="s">
        <v>139956</v>
      </c>
      <c r="H32400" s="1" t="s">
        <v>37</v>
      </c>
      <c r="I32400" s="1" t="s">
        <v>9518</v>
      </c>
      <c r="J32400" s="1" t="s">
        <v>138909</v>
      </c>
      <c r="K32400" s="1" t="s">
        <v>19</v>
      </c>
      <c r="L32400" s="1" t="s">
        <v>140690</v>
      </c>
      <c r="M32400">
        <v>10</v>
      </c>
    </row>
    <row r="32401" spans="1:13" x14ac:dyDescent="0.25">
      <c r="A32401">
        <v>35942</v>
      </c>
      <c r="B32401">
        <v>1</v>
      </c>
      <c r="C32401" s="1" t="s">
        <v>140691</v>
      </c>
      <c r="D32401" s="1" t="s">
        <v>140692</v>
      </c>
      <c r="E32401" s="1" t="s">
        <v>140693</v>
      </c>
      <c r="F32401" s="1" t="s">
        <v>26</v>
      </c>
      <c r="G32401" s="1" t="s">
        <v>139956</v>
      </c>
      <c r="H32401" s="1" t="s">
        <v>37</v>
      </c>
      <c r="I32401" s="1" t="s">
        <v>9518</v>
      </c>
      <c r="J32401" s="1" t="s">
        <v>140694</v>
      </c>
      <c r="K32401" s="1" t="s">
        <v>19</v>
      </c>
      <c r="L32401" s="1" t="s">
        <v>46194</v>
      </c>
      <c r="M32401">
        <v>100</v>
      </c>
    </row>
    <row r="32402" spans="1:13" x14ac:dyDescent="0.25">
      <c r="A32402">
        <v>35943</v>
      </c>
      <c r="B32402">
        <v>1</v>
      </c>
      <c r="C32402" s="1" t="s">
        <v>140695</v>
      </c>
      <c r="D32402" s="1" t="s">
        <v>140696</v>
      </c>
      <c r="E32402" s="1" t="s">
        <v>140697</v>
      </c>
      <c r="F32402" s="1" t="s">
        <v>69</v>
      </c>
      <c r="G32402" s="1" t="s">
        <v>139956</v>
      </c>
      <c r="H32402" s="1" t="s">
        <v>37</v>
      </c>
      <c r="I32402" s="1" t="s">
        <v>9518</v>
      </c>
      <c r="J32402" s="1" t="s">
        <v>140694</v>
      </c>
      <c r="K32402" s="1" t="s">
        <v>19</v>
      </c>
      <c r="L32402" s="1" t="s">
        <v>140698</v>
      </c>
      <c r="M32402">
        <v>426</v>
      </c>
    </row>
    <row r="32403" spans="1:13" x14ac:dyDescent="0.25">
      <c r="A32403">
        <v>35944</v>
      </c>
      <c r="B32403">
        <v>1</v>
      </c>
      <c r="C32403" s="1" t="s">
        <v>140699</v>
      </c>
      <c r="D32403" s="1" t="s">
        <v>140696</v>
      </c>
      <c r="E32403" s="1" t="s">
        <v>140697</v>
      </c>
      <c r="F32403" s="1" t="s">
        <v>69</v>
      </c>
      <c r="G32403" s="1" t="s">
        <v>139956</v>
      </c>
      <c r="H32403" s="1" t="s">
        <v>18</v>
      </c>
      <c r="I32403" s="1" t="s">
        <v>9518</v>
      </c>
      <c r="J32403" s="1" t="s">
        <v>140694</v>
      </c>
      <c r="K32403" s="1" t="s">
        <v>19</v>
      </c>
      <c r="L32403" s="1" t="s">
        <v>140698</v>
      </c>
      <c r="M32403">
        <v>426</v>
      </c>
    </row>
    <row r="32404" spans="1:13" x14ac:dyDescent="0.25">
      <c r="A32404">
        <v>35945</v>
      </c>
      <c r="B32404">
        <v>1</v>
      </c>
      <c r="C32404" s="1" t="s">
        <v>140700</v>
      </c>
      <c r="D32404" s="1" t="s">
        <v>140701</v>
      </c>
      <c r="E32404" s="1" t="s">
        <v>140702</v>
      </c>
      <c r="F32404" s="1" t="s">
        <v>195</v>
      </c>
      <c r="G32404" s="1" t="s">
        <v>134183</v>
      </c>
      <c r="H32404" s="1" t="s">
        <v>71</v>
      </c>
      <c r="I32404" s="1" t="s">
        <v>140703</v>
      </c>
      <c r="J32404" s="1" t="s">
        <v>140703</v>
      </c>
      <c r="K32404" s="1" t="s">
        <v>19</v>
      </c>
      <c r="L32404" s="1" t="s">
        <v>140704</v>
      </c>
      <c r="M32404">
        <v>1081</v>
      </c>
    </row>
    <row r="32405" spans="1:13" x14ac:dyDescent="0.25">
      <c r="A32405">
        <v>35946</v>
      </c>
      <c r="B32405">
        <v>1</v>
      </c>
      <c r="C32405" s="1" t="s">
        <v>140705</v>
      </c>
      <c r="D32405" s="1" t="s">
        <v>140706</v>
      </c>
      <c r="E32405" s="1" t="s">
        <v>140702</v>
      </c>
      <c r="F32405" s="1" t="s">
        <v>69</v>
      </c>
      <c r="G32405" s="1" t="s">
        <v>134183</v>
      </c>
      <c r="H32405" s="1" t="s">
        <v>71</v>
      </c>
      <c r="I32405" s="1" t="s">
        <v>140703</v>
      </c>
      <c r="J32405" s="1" t="s">
        <v>140703</v>
      </c>
      <c r="K32405" s="1" t="s">
        <v>19</v>
      </c>
      <c r="L32405" s="1" t="s">
        <v>140704</v>
      </c>
      <c r="M32405">
        <v>1081</v>
      </c>
    </row>
    <row r="32406" spans="1:13" x14ac:dyDescent="0.25">
      <c r="A32406">
        <v>35961</v>
      </c>
      <c r="B32406">
        <v>1</v>
      </c>
      <c r="C32406" s="1" t="s">
        <v>140707</v>
      </c>
      <c r="D32406" s="1" t="s">
        <v>140708</v>
      </c>
      <c r="E32406" s="1" t="s">
        <v>140709</v>
      </c>
      <c r="F32406" s="1" t="s">
        <v>155</v>
      </c>
      <c r="G32406" s="1" t="s">
        <v>40412</v>
      </c>
      <c r="H32406" s="1" t="s">
        <v>37</v>
      </c>
      <c r="I32406" s="1" t="s">
        <v>140710</v>
      </c>
      <c r="J32406" s="1" t="s">
        <v>140711</v>
      </c>
      <c r="K32406" s="1" t="s">
        <v>19</v>
      </c>
      <c r="L32406" s="1" t="s">
        <v>140712</v>
      </c>
      <c r="M32406">
        <v>2868</v>
      </c>
    </row>
    <row r="32407" spans="1:13" x14ac:dyDescent="0.25">
      <c r="A32407">
        <v>35948</v>
      </c>
      <c r="B32407">
        <v>1</v>
      </c>
      <c r="C32407" s="1" t="s">
        <v>140713</v>
      </c>
      <c r="D32407" s="1" t="s">
        <v>140714</v>
      </c>
      <c r="E32407" s="1" t="s">
        <v>140715</v>
      </c>
      <c r="F32407" s="1" t="s">
        <v>155</v>
      </c>
      <c r="G32407" s="1" t="s">
        <v>40412</v>
      </c>
      <c r="H32407" s="1" t="s">
        <v>28</v>
      </c>
      <c r="I32407" s="1" t="s">
        <v>140603</v>
      </c>
      <c r="J32407" s="1" t="s">
        <v>140604</v>
      </c>
      <c r="K32407" s="1" t="s">
        <v>19</v>
      </c>
      <c r="L32407" s="1" t="s">
        <v>140716</v>
      </c>
      <c r="M32407">
        <v>1188</v>
      </c>
    </row>
    <row r="32408" spans="1:13" x14ac:dyDescent="0.25">
      <c r="A32408">
        <v>35950</v>
      </c>
      <c r="B32408">
        <v>1</v>
      </c>
      <c r="C32408" s="1" t="s">
        <v>140717</v>
      </c>
      <c r="D32408" s="1" t="s">
        <v>140706</v>
      </c>
      <c r="E32408" s="1" t="s">
        <v>140718</v>
      </c>
      <c r="F32408" s="1" t="s">
        <v>69</v>
      </c>
      <c r="G32408" s="1" t="s">
        <v>134183</v>
      </c>
      <c r="H32408" s="1" t="s">
        <v>71</v>
      </c>
      <c r="I32408" s="1" t="s">
        <v>140719</v>
      </c>
      <c r="J32408" s="1" t="s">
        <v>140719</v>
      </c>
      <c r="K32408" s="1" t="s">
        <v>19</v>
      </c>
      <c r="L32408" s="1" t="s">
        <v>140720</v>
      </c>
      <c r="M32408">
        <v>2788</v>
      </c>
    </row>
    <row r="32409" spans="1:13" x14ac:dyDescent="0.25">
      <c r="A32409">
        <v>35951</v>
      </c>
      <c r="B32409">
        <v>1</v>
      </c>
      <c r="C32409" s="1" t="s">
        <v>140721</v>
      </c>
      <c r="D32409" s="1" t="s">
        <v>140722</v>
      </c>
      <c r="E32409" s="1" t="s">
        <v>140723</v>
      </c>
      <c r="F32409" s="1" t="s">
        <v>69</v>
      </c>
      <c r="G32409" s="1" t="s">
        <v>40412</v>
      </c>
      <c r="H32409" s="1" t="s">
        <v>28</v>
      </c>
      <c r="I32409" s="1" t="s">
        <v>140724</v>
      </c>
      <c r="J32409" s="1" t="s">
        <v>140725</v>
      </c>
      <c r="K32409" s="1" t="s">
        <v>140726</v>
      </c>
      <c r="L32409" s="1" t="s">
        <v>140727</v>
      </c>
      <c r="M32409">
        <v>711</v>
      </c>
    </row>
    <row r="32410" spans="1:13" x14ac:dyDescent="0.25">
      <c r="A32410">
        <v>35952</v>
      </c>
      <c r="B32410">
        <v>1</v>
      </c>
      <c r="C32410" s="1" t="s">
        <v>140728</v>
      </c>
      <c r="D32410" s="1" t="s">
        <v>140729</v>
      </c>
      <c r="E32410" s="1" t="s">
        <v>140730</v>
      </c>
      <c r="F32410" s="1" t="s">
        <v>182</v>
      </c>
      <c r="G32410" s="1" t="s">
        <v>121629</v>
      </c>
      <c r="H32410" s="1" t="s">
        <v>28</v>
      </c>
      <c r="I32410" s="1" t="s">
        <v>140731</v>
      </c>
      <c r="J32410" s="1" t="s">
        <v>140732</v>
      </c>
      <c r="K32410" s="1" t="s">
        <v>19</v>
      </c>
      <c r="L32410" s="1" t="s">
        <v>140733</v>
      </c>
      <c r="M32410">
        <v>889</v>
      </c>
    </row>
    <row r="32411" spans="1:13" x14ac:dyDescent="0.25">
      <c r="A32411">
        <v>35953</v>
      </c>
      <c r="B32411">
        <v>1</v>
      </c>
      <c r="C32411" s="1" t="s">
        <v>140734</v>
      </c>
      <c r="D32411" s="1" t="s">
        <v>140735</v>
      </c>
      <c r="E32411" s="1" t="s">
        <v>140736</v>
      </c>
      <c r="F32411" s="1" t="s">
        <v>155</v>
      </c>
      <c r="G32411" s="1" t="s">
        <v>40412</v>
      </c>
      <c r="H32411" s="1" t="s">
        <v>71</v>
      </c>
      <c r="I32411" s="1" t="s">
        <v>140603</v>
      </c>
      <c r="J32411" s="1" t="s">
        <v>140737</v>
      </c>
      <c r="K32411" s="1" t="s">
        <v>19</v>
      </c>
      <c r="L32411" s="1" t="s">
        <v>140738</v>
      </c>
      <c r="M32411">
        <v>1599</v>
      </c>
    </row>
    <row r="32412" spans="1:13" x14ac:dyDescent="0.25">
      <c r="A32412">
        <v>35954</v>
      </c>
      <c r="B32412">
        <v>1</v>
      </c>
      <c r="C32412" s="1" t="s">
        <v>140739</v>
      </c>
      <c r="D32412" s="1" t="s">
        <v>140740</v>
      </c>
      <c r="E32412" s="1" t="s">
        <v>140741</v>
      </c>
      <c r="F32412" s="1" t="s">
        <v>155</v>
      </c>
      <c r="G32412" s="1" t="s">
        <v>40412</v>
      </c>
      <c r="H32412" s="1" t="s">
        <v>37</v>
      </c>
      <c r="I32412" s="1" t="s">
        <v>140603</v>
      </c>
      <c r="J32412" s="1" t="s">
        <v>140737</v>
      </c>
      <c r="K32412" s="1" t="s">
        <v>19</v>
      </c>
      <c r="L32412" s="1" t="s">
        <v>140742</v>
      </c>
      <c r="M32412">
        <v>1599</v>
      </c>
    </row>
    <row r="32413" spans="1:13" x14ac:dyDescent="0.25">
      <c r="A32413">
        <v>35955</v>
      </c>
      <c r="B32413">
        <v>1</v>
      </c>
      <c r="C32413" s="1" t="s">
        <v>140743</v>
      </c>
      <c r="D32413" s="1" t="s">
        <v>140744</v>
      </c>
      <c r="E32413" s="1" t="s">
        <v>140745</v>
      </c>
      <c r="F32413" s="1" t="s">
        <v>155</v>
      </c>
      <c r="G32413" s="1" t="s">
        <v>40412</v>
      </c>
      <c r="H32413" s="1" t="s">
        <v>37</v>
      </c>
      <c r="I32413" s="1" t="s">
        <v>140746</v>
      </c>
      <c r="J32413" s="1" t="s">
        <v>140747</v>
      </c>
      <c r="K32413" s="1" t="s">
        <v>19</v>
      </c>
      <c r="L32413" s="1" t="s">
        <v>140748</v>
      </c>
      <c r="M32413">
        <v>2949</v>
      </c>
    </row>
    <row r="32414" spans="1:13" x14ac:dyDescent="0.25">
      <c r="A32414">
        <v>36070</v>
      </c>
      <c r="B32414">
        <v>1</v>
      </c>
      <c r="C32414" s="1" t="s">
        <v>140749</v>
      </c>
      <c r="D32414" s="1" t="s">
        <v>140750</v>
      </c>
      <c r="E32414" s="1" t="s">
        <v>140751</v>
      </c>
      <c r="F32414" s="1" t="s">
        <v>69</v>
      </c>
      <c r="G32414" s="1" t="s">
        <v>140752</v>
      </c>
      <c r="H32414" s="1" t="s">
        <v>28</v>
      </c>
      <c r="I32414" s="1" t="s">
        <v>140753</v>
      </c>
      <c r="J32414" s="1" t="s">
        <v>140754</v>
      </c>
      <c r="K32414" s="1" t="s">
        <v>19</v>
      </c>
      <c r="L32414" s="1" t="s">
        <v>140755</v>
      </c>
      <c r="M32414">
        <v>1551</v>
      </c>
    </row>
    <row r="32415" spans="1:13" x14ac:dyDescent="0.25">
      <c r="A32415">
        <v>35956</v>
      </c>
      <c r="B32415">
        <v>1</v>
      </c>
      <c r="C32415" s="1" t="s">
        <v>140756</v>
      </c>
      <c r="D32415" s="1" t="s">
        <v>140757</v>
      </c>
      <c r="E32415" s="1" t="s">
        <v>140758</v>
      </c>
      <c r="F32415" s="1" t="s">
        <v>155</v>
      </c>
      <c r="G32415" s="1" t="s">
        <v>40412</v>
      </c>
      <c r="H32415" s="1" t="s">
        <v>37</v>
      </c>
      <c r="I32415" s="1" t="s">
        <v>140710</v>
      </c>
      <c r="J32415" s="1" t="s">
        <v>140759</v>
      </c>
      <c r="K32415" s="1" t="s">
        <v>19</v>
      </c>
      <c r="L32415" s="1" t="s">
        <v>140760</v>
      </c>
      <c r="M32415">
        <v>2949</v>
      </c>
    </row>
    <row r="32416" spans="1:13" x14ac:dyDescent="0.25">
      <c r="A32416">
        <v>35957</v>
      </c>
      <c r="B32416">
        <v>1</v>
      </c>
      <c r="C32416" s="1" t="s">
        <v>140761</v>
      </c>
      <c r="D32416" s="1" t="s">
        <v>140762</v>
      </c>
      <c r="E32416" s="1" t="s">
        <v>140763</v>
      </c>
      <c r="F32416" s="1" t="s">
        <v>1018</v>
      </c>
      <c r="G32416" s="1" t="s">
        <v>121629</v>
      </c>
      <c r="H32416" s="1" t="s">
        <v>37</v>
      </c>
      <c r="I32416" s="1" t="s">
        <v>140764</v>
      </c>
      <c r="J32416" s="1" t="s">
        <v>140765</v>
      </c>
      <c r="K32416" s="1" t="s">
        <v>19</v>
      </c>
      <c r="L32416" s="1" t="s">
        <v>140766</v>
      </c>
      <c r="M32416">
        <v>936</v>
      </c>
    </row>
    <row r="32417" spans="1:13" x14ac:dyDescent="0.25">
      <c r="A32417">
        <v>35958</v>
      </c>
      <c r="B32417">
        <v>1</v>
      </c>
      <c r="C32417" s="1" t="s">
        <v>140767</v>
      </c>
      <c r="D32417" s="1" t="s">
        <v>140768</v>
      </c>
      <c r="E32417" s="1" t="s">
        <v>140769</v>
      </c>
      <c r="F32417" s="1" t="s">
        <v>155</v>
      </c>
      <c r="G32417" s="1" t="s">
        <v>40412</v>
      </c>
      <c r="H32417" s="1" t="s">
        <v>37</v>
      </c>
      <c r="I32417" s="1" t="s">
        <v>140710</v>
      </c>
      <c r="J32417" s="1" t="s">
        <v>140770</v>
      </c>
      <c r="K32417" s="1" t="s">
        <v>19</v>
      </c>
      <c r="L32417" s="1" t="s">
        <v>140771</v>
      </c>
      <c r="M32417">
        <v>2907</v>
      </c>
    </row>
    <row r="32418" spans="1:13" x14ac:dyDescent="0.25">
      <c r="A32418">
        <v>35959</v>
      </c>
      <c r="B32418">
        <v>1</v>
      </c>
      <c r="C32418" s="1" t="s">
        <v>140772</v>
      </c>
      <c r="D32418" s="1" t="s">
        <v>140773</v>
      </c>
      <c r="E32418" s="1" t="s">
        <v>140774</v>
      </c>
      <c r="F32418" s="1" t="s">
        <v>155</v>
      </c>
      <c r="G32418" s="1" t="s">
        <v>40412</v>
      </c>
      <c r="H32418" s="1" t="s">
        <v>37</v>
      </c>
      <c r="I32418" s="1" t="s">
        <v>140710</v>
      </c>
      <c r="J32418" s="1" t="s">
        <v>140770</v>
      </c>
      <c r="K32418" s="1" t="s">
        <v>19</v>
      </c>
      <c r="L32418" s="1" t="s">
        <v>140775</v>
      </c>
      <c r="M32418">
        <v>2907</v>
      </c>
    </row>
    <row r="32419" spans="1:13" x14ac:dyDescent="0.25">
      <c r="A32419">
        <v>35960</v>
      </c>
      <c r="B32419">
        <v>1</v>
      </c>
      <c r="C32419" s="1" t="s">
        <v>140776</v>
      </c>
      <c r="D32419" s="1" t="s">
        <v>140777</v>
      </c>
      <c r="E32419" s="1" t="s">
        <v>140778</v>
      </c>
      <c r="F32419" s="1" t="s">
        <v>155</v>
      </c>
      <c r="G32419" s="1" t="s">
        <v>40412</v>
      </c>
      <c r="H32419" s="1" t="s">
        <v>28</v>
      </c>
      <c r="I32419" s="1" t="s">
        <v>140710</v>
      </c>
      <c r="J32419" s="1" t="s">
        <v>140779</v>
      </c>
      <c r="K32419" s="1" t="s">
        <v>19</v>
      </c>
      <c r="L32419" s="1" t="s">
        <v>140780</v>
      </c>
      <c r="M32419">
        <v>2868</v>
      </c>
    </row>
    <row r="32420" spans="1:13" x14ac:dyDescent="0.25">
      <c r="A32420">
        <v>35962</v>
      </c>
      <c r="B32420">
        <v>1</v>
      </c>
      <c r="C32420" s="1" t="s">
        <v>140781</v>
      </c>
      <c r="D32420" s="1" t="s">
        <v>140782</v>
      </c>
      <c r="E32420" s="1" t="s">
        <v>140783</v>
      </c>
      <c r="F32420" s="1" t="s">
        <v>155</v>
      </c>
      <c r="G32420" s="1" t="s">
        <v>40412</v>
      </c>
      <c r="H32420" s="1" t="s">
        <v>71</v>
      </c>
      <c r="I32420" s="1" t="s">
        <v>140784</v>
      </c>
      <c r="J32420" s="1" t="s">
        <v>140785</v>
      </c>
      <c r="K32420" s="1" t="s">
        <v>19</v>
      </c>
      <c r="L32420" s="1" t="s">
        <v>140786</v>
      </c>
      <c r="M32420">
        <v>2841</v>
      </c>
    </row>
    <row r="32421" spans="1:13" x14ac:dyDescent="0.25">
      <c r="A32421">
        <v>35963</v>
      </c>
      <c r="B32421">
        <v>1</v>
      </c>
      <c r="C32421" s="1" t="s">
        <v>140787</v>
      </c>
      <c r="D32421" s="1" t="s">
        <v>140788</v>
      </c>
      <c r="E32421" s="1" t="s">
        <v>140789</v>
      </c>
      <c r="F32421" s="1" t="s">
        <v>155</v>
      </c>
      <c r="G32421" s="1" t="s">
        <v>40412</v>
      </c>
      <c r="H32421" s="1" t="s">
        <v>37</v>
      </c>
      <c r="I32421" s="1" t="s">
        <v>140710</v>
      </c>
      <c r="J32421" s="1" t="s">
        <v>140790</v>
      </c>
      <c r="K32421" s="1" t="s">
        <v>19</v>
      </c>
      <c r="L32421" s="1" t="s">
        <v>140791</v>
      </c>
      <c r="M32421">
        <v>2841</v>
      </c>
    </row>
    <row r="32422" spans="1:13" x14ac:dyDescent="0.25">
      <c r="A32422">
        <v>35964</v>
      </c>
      <c r="B32422">
        <v>1</v>
      </c>
      <c r="C32422" s="1" t="s">
        <v>140792</v>
      </c>
      <c r="D32422" s="1" t="s">
        <v>140793</v>
      </c>
      <c r="E32422" s="1" t="s">
        <v>140794</v>
      </c>
      <c r="F32422" s="1" t="s">
        <v>155</v>
      </c>
      <c r="G32422" s="1" t="s">
        <v>40412</v>
      </c>
      <c r="H32422" s="1" t="s">
        <v>71</v>
      </c>
      <c r="I32422" s="1" t="s">
        <v>140784</v>
      </c>
      <c r="J32422" s="1" t="s">
        <v>140795</v>
      </c>
      <c r="K32422" s="1" t="s">
        <v>19</v>
      </c>
      <c r="L32422" s="1" t="s">
        <v>140796</v>
      </c>
      <c r="M32422">
        <v>3252</v>
      </c>
    </row>
    <row r="32423" spans="1:13" x14ac:dyDescent="0.25">
      <c r="A32423">
        <v>35965</v>
      </c>
      <c r="B32423">
        <v>1</v>
      </c>
      <c r="C32423" s="1" t="s">
        <v>140797</v>
      </c>
      <c r="D32423" s="1" t="s">
        <v>140798</v>
      </c>
      <c r="E32423" s="1" t="s">
        <v>140799</v>
      </c>
      <c r="F32423" s="1" t="s">
        <v>155</v>
      </c>
      <c r="G32423" s="1" t="s">
        <v>40412</v>
      </c>
      <c r="H32423" s="1" t="s">
        <v>71</v>
      </c>
      <c r="I32423" s="1" t="s">
        <v>140800</v>
      </c>
      <c r="J32423" s="1" t="s">
        <v>140801</v>
      </c>
      <c r="K32423" s="1" t="s">
        <v>19</v>
      </c>
      <c r="L32423" s="1" t="s">
        <v>140802</v>
      </c>
      <c r="M32423">
        <v>3252</v>
      </c>
    </row>
    <row r="32424" spans="1:13" x14ac:dyDescent="0.25">
      <c r="A32424">
        <v>35966</v>
      </c>
      <c r="B32424">
        <v>1</v>
      </c>
      <c r="C32424" s="1" t="s">
        <v>140803</v>
      </c>
      <c r="D32424" s="1" t="s">
        <v>140804</v>
      </c>
      <c r="E32424" s="1" t="s">
        <v>140805</v>
      </c>
      <c r="F32424" s="1" t="s">
        <v>182</v>
      </c>
      <c r="G32424" s="1" t="s">
        <v>121629</v>
      </c>
      <c r="H32424" s="1" t="s">
        <v>37</v>
      </c>
      <c r="I32424" s="1" t="s">
        <v>18208</v>
      </c>
      <c r="J32424" s="1" t="s">
        <v>140806</v>
      </c>
      <c r="K32424" s="1" t="s">
        <v>19</v>
      </c>
      <c r="L32424" s="1" t="s">
        <v>140807</v>
      </c>
      <c r="M32424">
        <v>895</v>
      </c>
    </row>
    <row r="32425" spans="1:13" x14ac:dyDescent="0.25">
      <c r="A32425">
        <v>35967</v>
      </c>
      <c r="B32425">
        <v>1</v>
      </c>
      <c r="C32425" s="1" t="s">
        <v>140808</v>
      </c>
      <c r="D32425" s="1" t="s">
        <v>140809</v>
      </c>
      <c r="E32425" s="1" t="s">
        <v>140810</v>
      </c>
      <c r="F32425" s="1" t="s">
        <v>182</v>
      </c>
      <c r="G32425" s="1" t="s">
        <v>121629</v>
      </c>
      <c r="H32425" s="1" t="s">
        <v>37</v>
      </c>
      <c r="I32425" s="1" t="s">
        <v>140811</v>
      </c>
      <c r="J32425" s="1" t="s">
        <v>140812</v>
      </c>
      <c r="K32425" s="1" t="s">
        <v>19</v>
      </c>
      <c r="L32425" s="1" t="s">
        <v>140813</v>
      </c>
      <c r="M32425">
        <v>912</v>
      </c>
    </row>
    <row r="32426" spans="1:13" x14ac:dyDescent="0.25">
      <c r="A32426">
        <v>35968</v>
      </c>
      <c r="B32426">
        <v>1</v>
      </c>
      <c r="C32426" s="1" t="s">
        <v>140814</v>
      </c>
      <c r="D32426" s="1" t="s">
        <v>140815</v>
      </c>
      <c r="E32426" s="1" t="s">
        <v>140816</v>
      </c>
      <c r="F32426" s="1" t="s">
        <v>182</v>
      </c>
      <c r="G32426" s="1" t="s">
        <v>121629</v>
      </c>
      <c r="H32426" s="1" t="s">
        <v>28</v>
      </c>
      <c r="I32426" s="1" t="s">
        <v>140817</v>
      </c>
      <c r="J32426" s="1" t="s">
        <v>140818</v>
      </c>
      <c r="K32426" s="1" t="s">
        <v>19</v>
      </c>
      <c r="L32426" s="1" t="s">
        <v>140819</v>
      </c>
      <c r="M32426">
        <v>756</v>
      </c>
    </row>
    <row r="32427" spans="1:13" x14ac:dyDescent="0.25">
      <c r="A32427">
        <v>35969</v>
      </c>
      <c r="B32427">
        <v>1</v>
      </c>
      <c r="C32427" s="1" t="s">
        <v>140820</v>
      </c>
      <c r="D32427" s="1" t="s">
        <v>140821</v>
      </c>
      <c r="E32427" s="1" t="s">
        <v>140822</v>
      </c>
      <c r="F32427" s="1" t="s">
        <v>69</v>
      </c>
      <c r="G32427" s="1" t="s">
        <v>137936</v>
      </c>
      <c r="H32427" s="1" t="s">
        <v>71</v>
      </c>
      <c r="I32427" s="1" t="s">
        <v>140823</v>
      </c>
      <c r="J32427" s="1" t="s">
        <v>140824</v>
      </c>
      <c r="K32427" s="1" t="s">
        <v>140825</v>
      </c>
      <c r="L32427" s="1" t="s">
        <v>140826</v>
      </c>
      <c r="M32427">
        <v>1257</v>
      </c>
    </row>
    <row r="32428" spans="1:13" x14ac:dyDescent="0.25">
      <c r="A32428">
        <v>35970</v>
      </c>
      <c r="B32428">
        <v>1</v>
      </c>
      <c r="C32428" s="1" t="s">
        <v>140827</v>
      </c>
      <c r="D32428" s="1" t="s">
        <v>140828</v>
      </c>
      <c r="E32428" s="1" t="s">
        <v>71891</v>
      </c>
      <c r="F32428" s="1" t="s">
        <v>155</v>
      </c>
      <c r="G32428" s="1" t="s">
        <v>137936</v>
      </c>
      <c r="H32428" s="1" t="s">
        <v>71</v>
      </c>
      <c r="I32428" s="1" t="s">
        <v>1246</v>
      </c>
      <c r="J32428" s="1" t="s">
        <v>140829</v>
      </c>
      <c r="K32428" s="1" t="s">
        <v>19</v>
      </c>
      <c r="L32428" s="1" t="s">
        <v>140830</v>
      </c>
      <c r="M32428">
        <v>1492</v>
      </c>
    </row>
    <row r="32429" spans="1:13" x14ac:dyDescent="0.25">
      <c r="A32429">
        <v>35971</v>
      </c>
      <c r="B32429">
        <v>1</v>
      </c>
      <c r="C32429" s="1" t="s">
        <v>140831</v>
      </c>
      <c r="D32429" s="1" t="s">
        <v>140832</v>
      </c>
      <c r="E32429" s="1" t="s">
        <v>71891</v>
      </c>
      <c r="F32429" s="1" t="s">
        <v>182</v>
      </c>
      <c r="G32429" s="1" t="s">
        <v>137936</v>
      </c>
      <c r="H32429" s="1" t="s">
        <v>71</v>
      </c>
      <c r="I32429" s="1" t="s">
        <v>1246</v>
      </c>
      <c r="J32429" s="1" t="s">
        <v>140833</v>
      </c>
      <c r="K32429" s="1" t="s">
        <v>19</v>
      </c>
      <c r="L32429" s="1" t="s">
        <v>140834</v>
      </c>
      <c r="M32429">
        <v>1455</v>
      </c>
    </row>
    <row r="32430" spans="1:13" x14ac:dyDescent="0.25">
      <c r="A32430">
        <v>35972</v>
      </c>
      <c r="B32430">
        <v>1</v>
      </c>
      <c r="C32430" s="1" t="s">
        <v>140835</v>
      </c>
      <c r="D32430" s="1" t="s">
        <v>140836</v>
      </c>
      <c r="E32430" s="1" t="s">
        <v>71891</v>
      </c>
      <c r="F32430" s="1" t="s">
        <v>235</v>
      </c>
      <c r="G32430" s="1" t="s">
        <v>137936</v>
      </c>
      <c r="H32430" s="1" t="s">
        <v>28</v>
      </c>
      <c r="I32430" s="1" t="s">
        <v>1246</v>
      </c>
      <c r="J32430" s="1" t="s">
        <v>140837</v>
      </c>
      <c r="K32430" s="1" t="s">
        <v>19</v>
      </c>
      <c r="L32430" s="1" t="s">
        <v>140838</v>
      </c>
      <c r="M32430">
        <v>2238</v>
      </c>
    </row>
    <row r="32431" spans="1:13" x14ac:dyDescent="0.25">
      <c r="A32431">
        <v>36125</v>
      </c>
      <c r="B32431">
        <v>1</v>
      </c>
      <c r="C32431" s="1" t="s">
        <v>140839</v>
      </c>
      <c r="D32431" s="1" t="s">
        <v>140840</v>
      </c>
      <c r="E32431" s="1" t="s">
        <v>11521</v>
      </c>
      <c r="F32431" s="1" t="s">
        <v>155</v>
      </c>
      <c r="G32431" s="1" t="s">
        <v>70894</v>
      </c>
      <c r="H32431" s="1" t="s">
        <v>28</v>
      </c>
      <c r="I32431" s="1" t="s">
        <v>11521</v>
      </c>
      <c r="J32431" s="1" t="s">
        <v>11521</v>
      </c>
      <c r="K32431" s="1" t="s">
        <v>19</v>
      </c>
      <c r="L32431" s="1" t="s">
        <v>140841</v>
      </c>
      <c r="M32431">
        <v>981</v>
      </c>
    </row>
    <row r="32432" spans="1:13" x14ac:dyDescent="0.25">
      <c r="A32432">
        <v>35976</v>
      </c>
      <c r="B32432">
        <v>1</v>
      </c>
      <c r="C32432" s="1" t="s">
        <v>140842</v>
      </c>
      <c r="D32432" s="1" t="s">
        <v>140843</v>
      </c>
      <c r="E32432" s="1" t="s">
        <v>32305</v>
      </c>
      <c r="F32432" s="1" t="s">
        <v>155</v>
      </c>
      <c r="G32432" s="1" t="s">
        <v>140397</v>
      </c>
      <c r="H32432" s="1" t="s">
        <v>37</v>
      </c>
      <c r="I32432" s="1" t="s">
        <v>32305</v>
      </c>
      <c r="J32432" s="1" t="s">
        <v>32305</v>
      </c>
      <c r="K32432" s="1" t="s">
        <v>140844</v>
      </c>
      <c r="L32432" s="1" t="s">
        <v>140845</v>
      </c>
      <c r="M32432">
        <v>1245</v>
      </c>
    </row>
    <row r="32433" spans="1:13" x14ac:dyDescent="0.25">
      <c r="A32433">
        <v>36096</v>
      </c>
      <c r="B32433">
        <v>1</v>
      </c>
      <c r="C32433" s="1" t="s">
        <v>140846</v>
      </c>
      <c r="D32433" s="1" t="s">
        <v>140847</v>
      </c>
      <c r="E32433" s="1" t="s">
        <v>140848</v>
      </c>
      <c r="F32433" s="1" t="s">
        <v>155</v>
      </c>
      <c r="G32433" s="1" t="s">
        <v>121629</v>
      </c>
      <c r="H32433" s="1" t="s">
        <v>28</v>
      </c>
      <c r="I32433" s="1" t="s">
        <v>1082</v>
      </c>
      <c r="J32433" s="1" t="s">
        <v>140849</v>
      </c>
      <c r="K32433" s="1" t="s">
        <v>19</v>
      </c>
      <c r="L32433" s="1" t="s">
        <v>140850</v>
      </c>
      <c r="M32433">
        <v>1247</v>
      </c>
    </row>
    <row r="32434" spans="1:13" x14ac:dyDescent="0.25">
      <c r="A32434">
        <v>35979</v>
      </c>
      <c r="B32434">
        <v>1</v>
      </c>
      <c r="C32434" s="1" t="s">
        <v>140851</v>
      </c>
      <c r="D32434" s="1" t="s">
        <v>140852</v>
      </c>
      <c r="E32434" s="1" t="s">
        <v>15</v>
      </c>
      <c r="F32434" s="1" t="s">
        <v>16</v>
      </c>
      <c r="G32434" s="1" t="s">
        <v>140141</v>
      </c>
      <c r="H32434" s="1" t="s">
        <v>71</v>
      </c>
      <c r="I32434" s="1" t="s">
        <v>15</v>
      </c>
      <c r="J32434" s="1" t="s">
        <v>19</v>
      </c>
      <c r="K32434" s="1" t="s">
        <v>19</v>
      </c>
      <c r="L32434" s="1" t="s">
        <v>140853</v>
      </c>
      <c r="M32434">
        <v>46</v>
      </c>
    </row>
    <row r="32435" spans="1:13" x14ac:dyDescent="0.25">
      <c r="A32435">
        <v>35980</v>
      </c>
      <c r="B32435">
        <v>1</v>
      </c>
      <c r="C32435" s="1" t="s">
        <v>140854</v>
      </c>
      <c r="D32435" s="1" t="s">
        <v>140855</v>
      </c>
      <c r="E32435" s="1" t="s">
        <v>15</v>
      </c>
      <c r="F32435" s="1" t="s">
        <v>16</v>
      </c>
      <c r="G32435" s="1" t="s">
        <v>140141</v>
      </c>
      <c r="H32435" s="1" t="s">
        <v>71</v>
      </c>
      <c r="I32435" s="1" t="s">
        <v>15</v>
      </c>
      <c r="J32435" s="1" t="s">
        <v>19</v>
      </c>
      <c r="K32435" s="1" t="s">
        <v>19</v>
      </c>
      <c r="L32435" s="1" t="s">
        <v>140856</v>
      </c>
      <c r="M32435">
        <v>6</v>
      </c>
    </row>
    <row r="32436" spans="1:13" x14ac:dyDescent="0.25">
      <c r="A32436">
        <v>35981</v>
      </c>
      <c r="B32436">
        <v>1</v>
      </c>
      <c r="C32436" s="1" t="s">
        <v>140857</v>
      </c>
      <c r="D32436" s="1" t="s">
        <v>140858</v>
      </c>
      <c r="E32436" s="1" t="s">
        <v>15</v>
      </c>
      <c r="F32436" s="1" t="s">
        <v>16</v>
      </c>
      <c r="G32436" s="1" t="s">
        <v>140141</v>
      </c>
      <c r="H32436" s="1" t="s">
        <v>71</v>
      </c>
      <c r="I32436" s="1" t="s">
        <v>15</v>
      </c>
      <c r="J32436" s="1" t="s">
        <v>19</v>
      </c>
      <c r="K32436" s="1" t="s">
        <v>19</v>
      </c>
      <c r="L32436" s="1" t="s">
        <v>140859</v>
      </c>
      <c r="M32436">
        <v>37</v>
      </c>
    </row>
    <row r="32437" spans="1:13" x14ac:dyDescent="0.25">
      <c r="A32437">
        <v>36085</v>
      </c>
      <c r="B32437">
        <v>1</v>
      </c>
      <c r="C32437" s="1" t="s">
        <v>140860</v>
      </c>
      <c r="D32437" s="1" t="s">
        <v>140861</v>
      </c>
      <c r="E32437" s="1" t="s">
        <v>140862</v>
      </c>
      <c r="F32437" s="1" t="s">
        <v>182</v>
      </c>
      <c r="G32437" s="1" t="s">
        <v>121629</v>
      </c>
      <c r="H32437" s="1" t="s">
        <v>28</v>
      </c>
      <c r="I32437" s="1" t="s">
        <v>1082</v>
      </c>
      <c r="J32437" s="1" t="s">
        <v>140863</v>
      </c>
      <c r="K32437" s="1" t="s">
        <v>19</v>
      </c>
      <c r="L32437" s="1" t="s">
        <v>140864</v>
      </c>
      <c r="M32437">
        <v>1013</v>
      </c>
    </row>
    <row r="32438" spans="1:13" x14ac:dyDescent="0.25">
      <c r="A32438">
        <v>36540</v>
      </c>
      <c r="B32438">
        <v>1</v>
      </c>
      <c r="C32438" s="1" t="s">
        <v>140865</v>
      </c>
      <c r="D32438" s="1" t="s">
        <v>140866</v>
      </c>
      <c r="E32438" s="1" t="s">
        <v>140867</v>
      </c>
      <c r="F32438" s="1" t="s">
        <v>265</v>
      </c>
      <c r="G32438" s="1" t="s">
        <v>140098</v>
      </c>
      <c r="H32438" s="1" t="s">
        <v>37</v>
      </c>
      <c r="I32438" s="1" t="s">
        <v>12435</v>
      </c>
      <c r="J32438" s="1" t="s">
        <v>140868</v>
      </c>
      <c r="K32438" s="1" t="s">
        <v>19</v>
      </c>
      <c r="L32438" s="1" t="s">
        <v>140869</v>
      </c>
      <c r="M32438">
        <v>864</v>
      </c>
    </row>
    <row r="32439" spans="1:13" x14ac:dyDescent="0.25">
      <c r="A32439">
        <v>35982</v>
      </c>
      <c r="B32439">
        <v>1</v>
      </c>
      <c r="C32439" s="1" t="s">
        <v>140870</v>
      </c>
      <c r="D32439" s="1" t="s">
        <v>140871</v>
      </c>
      <c r="E32439" s="1" t="s">
        <v>32305</v>
      </c>
      <c r="F32439" s="1" t="s">
        <v>69</v>
      </c>
      <c r="G32439" s="1" t="s">
        <v>140397</v>
      </c>
      <c r="H32439" s="1" t="s">
        <v>28</v>
      </c>
      <c r="I32439" s="1" t="s">
        <v>32305</v>
      </c>
      <c r="J32439" s="1" t="s">
        <v>32305</v>
      </c>
      <c r="K32439" s="1" t="s">
        <v>140872</v>
      </c>
      <c r="L32439" s="1" t="s">
        <v>140873</v>
      </c>
      <c r="M32439">
        <v>603</v>
      </c>
    </row>
    <row r="32440" spans="1:13" x14ac:dyDescent="0.25">
      <c r="A32440">
        <v>36078</v>
      </c>
      <c r="B32440">
        <v>1</v>
      </c>
      <c r="C32440" s="1" t="s">
        <v>140874</v>
      </c>
      <c r="D32440" s="1" t="s">
        <v>140875</v>
      </c>
      <c r="E32440" s="1" t="s">
        <v>140876</v>
      </c>
      <c r="F32440" s="1" t="s">
        <v>182</v>
      </c>
      <c r="G32440" s="1" t="s">
        <v>121629</v>
      </c>
      <c r="H32440" s="1" t="s">
        <v>28</v>
      </c>
      <c r="I32440" s="1" t="s">
        <v>1082</v>
      </c>
      <c r="J32440" s="1" t="s">
        <v>140877</v>
      </c>
      <c r="K32440" s="1" t="s">
        <v>19</v>
      </c>
      <c r="L32440" s="1" t="s">
        <v>140878</v>
      </c>
      <c r="M32440">
        <v>977</v>
      </c>
    </row>
    <row r="32441" spans="1:13" x14ac:dyDescent="0.25">
      <c r="A32441">
        <v>38824</v>
      </c>
      <c r="B32441">
        <v>1</v>
      </c>
      <c r="C32441" s="1" t="s">
        <v>140879</v>
      </c>
      <c r="D32441" s="1" t="s">
        <v>140880</v>
      </c>
      <c r="E32441" s="1" t="s">
        <v>140881</v>
      </c>
      <c r="F32441" s="1" t="s">
        <v>69</v>
      </c>
      <c r="G32441" s="1" t="s">
        <v>140882</v>
      </c>
      <c r="H32441" s="1" t="s">
        <v>71</v>
      </c>
      <c r="I32441" s="1" t="s">
        <v>140883</v>
      </c>
      <c r="J32441" s="1" t="s">
        <v>140884</v>
      </c>
      <c r="K32441" s="1" t="s">
        <v>19</v>
      </c>
      <c r="L32441" s="1" t="s">
        <v>140885</v>
      </c>
      <c r="M32441">
        <v>978</v>
      </c>
    </row>
    <row r="32442" spans="1:13" x14ac:dyDescent="0.25">
      <c r="A32442">
        <v>35983</v>
      </c>
      <c r="B32442">
        <v>1</v>
      </c>
      <c r="C32442" s="1" t="s">
        <v>140886</v>
      </c>
      <c r="D32442" s="1" t="s">
        <v>140887</v>
      </c>
      <c r="E32442" s="1" t="s">
        <v>32305</v>
      </c>
      <c r="F32442" s="1" t="s">
        <v>69</v>
      </c>
      <c r="G32442" s="1" t="s">
        <v>140397</v>
      </c>
      <c r="H32442" s="1" t="s">
        <v>37</v>
      </c>
      <c r="I32442" s="1" t="s">
        <v>32305</v>
      </c>
      <c r="J32442" s="1" t="s">
        <v>32305</v>
      </c>
      <c r="K32442" s="1" t="s">
        <v>140888</v>
      </c>
      <c r="L32442" s="1" t="s">
        <v>140889</v>
      </c>
      <c r="M32442">
        <v>1110</v>
      </c>
    </row>
    <row r="32443" spans="1:13" x14ac:dyDescent="0.25">
      <c r="A32443">
        <v>36076</v>
      </c>
      <c r="B32443">
        <v>1</v>
      </c>
      <c r="C32443" s="1" t="s">
        <v>140890</v>
      </c>
      <c r="D32443" s="1" t="s">
        <v>140891</v>
      </c>
      <c r="E32443" s="1" t="s">
        <v>140892</v>
      </c>
      <c r="F32443" s="1" t="s">
        <v>182</v>
      </c>
      <c r="G32443" s="1" t="s">
        <v>121629</v>
      </c>
      <c r="H32443" s="1" t="s">
        <v>37</v>
      </c>
      <c r="I32443" s="1" t="s">
        <v>1082</v>
      </c>
      <c r="J32443" s="1" t="s">
        <v>140893</v>
      </c>
      <c r="K32443" s="1" t="s">
        <v>19</v>
      </c>
      <c r="L32443" s="1" t="s">
        <v>140894</v>
      </c>
      <c r="M32443">
        <v>992</v>
      </c>
    </row>
    <row r="32444" spans="1:13" x14ac:dyDescent="0.25">
      <c r="A32444">
        <v>35984</v>
      </c>
      <c r="B32444">
        <v>1</v>
      </c>
      <c r="C32444" s="1" t="s">
        <v>140895</v>
      </c>
      <c r="D32444" s="1" t="s">
        <v>140896</v>
      </c>
      <c r="E32444" s="1" t="s">
        <v>32305</v>
      </c>
      <c r="F32444" s="1" t="s">
        <v>155</v>
      </c>
      <c r="G32444" s="1" t="s">
        <v>140397</v>
      </c>
      <c r="H32444" s="1" t="s">
        <v>28</v>
      </c>
      <c r="I32444" s="1" t="s">
        <v>32305</v>
      </c>
      <c r="J32444" s="1" t="s">
        <v>32305</v>
      </c>
      <c r="K32444" s="1" t="s">
        <v>140897</v>
      </c>
      <c r="L32444" s="1" t="s">
        <v>140898</v>
      </c>
      <c r="M32444">
        <v>1164</v>
      </c>
    </row>
    <row r="32445" spans="1:13" x14ac:dyDescent="0.25">
      <c r="A32445">
        <v>35974</v>
      </c>
      <c r="B32445">
        <v>1</v>
      </c>
      <c r="C32445" s="1" t="s">
        <v>140899</v>
      </c>
      <c r="D32445" s="1" t="s">
        <v>140900</v>
      </c>
      <c r="E32445" s="1" t="s">
        <v>140901</v>
      </c>
      <c r="F32445" s="1" t="s">
        <v>69</v>
      </c>
      <c r="G32445" s="1" t="s">
        <v>40412</v>
      </c>
      <c r="H32445" s="1" t="s">
        <v>37</v>
      </c>
      <c r="I32445" s="1" t="s">
        <v>140609</v>
      </c>
      <c r="J32445" s="1" t="s">
        <v>140902</v>
      </c>
      <c r="K32445" s="1" t="s">
        <v>140903</v>
      </c>
      <c r="L32445" s="1" t="s">
        <v>140904</v>
      </c>
      <c r="M32445">
        <v>2256</v>
      </c>
    </row>
    <row r="32446" spans="1:13" x14ac:dyDescent="0.25">
      <c r="A32446">
        <v>36176</v>
      </c>
      <c r="B32446">
        <v>1</v>
      </c>
      <c r="C32446" s="1" t="s">
        <v>140905</v>
      </c>
      <c r="D32446" s="1" t="s">
        <v>140906</v>
      </c>
      <c r="E32446" s="1" t="s">
        <v>140907</v>
      </c>
      <c r="F32446" s="1" t="s">
        <v>155</v>
      </c>
      <c r="G32446" s="1" t="s">
        <v>40412</v>
      </c>
      <c r="H32446" s="1" t="s">
        <v>71</v>
      </c>
      <c r="I32446" s="1" t="s">
        <v>40413</v>
      </c>
      <c r="J32446" s="1" t="s">
        <v>140908</v>
      </c>
      <c r="K32446" s="1" t="s">
        <v>19</v>
      </c>
      <c r="L32446" s="1" t="s">
        <v>140909</v>
      </c>
      <c r="M32446">
        <v>1350</v>
      </c>
    </row>
    <row r="32447" spans="1:13" x14ac:dyDescent="0.25">
      <c r="A32447">
        <v>36198</v>
      </c>
      <c r="B32447">
        <v>1</v>
      </c>
      <c r="C32447" s="1" t="s">
        <v>140910</v>
      </c>
      <c r="D32447" s="1" t="s">
        <v>140911</v>
      </c>
      <c r="E32447" s="1" t="s">
        <v>11521</v>
      </c>
      <c r="F32447" s="1" t="s">
        <v>265</v>
      </c>
      <c r="G32447" s="1" t="s">
        <v>70894</v>
      </c>
      <c r="H32447" s="1" t="s">
        <v>28</v>
      </c>
      <c r="I32447" s="1" t="s">
        <v>11521</v>
      </c>
      <c r="J32447" s="1" t="s">
        <v>11521</v>
      </c>
      <c r="K32447" s="1" t="s">
        <v>19</v>
      </c>
      <c r="L32447" s="1" t="s">
        <v>140912</v>
      </c>
      <c r="M32447">
        <v>1118</v>
      </c>
    </row>
    <row r="32448" spans="1:13" x14ac:dyDescent="0.25">
      <c r="A32448">
        <v>35973</v>
      </c>
      <c r="B32448">
        <v>1</v>
      </c>
      <c r="C32448" s="1" t="s">
        <v>140913</v>
      </c>
      <c r="D32448" s="1" t="s">
        <v>140914</v>
      </c>
      <c r="E32448" s="1" t="s">
        <v>140915</v>
      </c>
      <c r="F32448" s="1" t="s">
        <v>26</v>
      </c>
      <c r="G32448" s="1" t="s">
        <v>140916</v>
      </c>
      <c r="H32448" s="1" t="s">
        <v>28</v>
      </c>
      <c r="I32448" s="1" t="s">
        <v>140917</v>
      </c>
      <c r="J32448" s="1" t="s">
        <v>140918</v>
      </c>
      <c r="K32448" s="1" t="s">
        <v>140919</v>
      </c>
      <c r="L32448" s="1" t="s">
        <v>140920</v>
      </c>
      <c r="M32448">
        <v>454</v>
      </c>
    </row>
    <row r="32449" spans="1:13" x14ac:dyDescent="0.25">
      <c r="A32449">
        <v>35985</v>
      </c>
      <c r="B32449">
        <v>1</v>
      </c>
      <c r="C32449" s="1" t="s">
        <v>140921</v>
      </c>
      <c r="D32449" s="1" t="s">
        <v>140922</v>
      </c>
      <c r="E32449" s="1" t="s">
        <v>140922</v>
      </c>
      <c r="F32449" s="1" t="s">
        <v>69</v>
      </c>
      <c r="G32449" s="1" t="s">
        <v>140923</v>
      </c>
      <c r="H32449" s="1" t="s">
        <v>37</v>
      </c>
      <c r="I32449" s="1" t="s">
        <v>140922</v>
      </c>
      <c r="J32449" s="1" t="s">
        <v>140922</v>
      </c>
      <c r="K32449" s="1" t="s">
        <v>19</v>
      </c>
      <c r="L32449" s="1" t="s">
        <v>3274</v>
      </c>
      <c r="M32449">
        <v>706</v>
      </c>
    </row>
    <row r="32450" spans="1:13" x14ac:dyDescent="0.25">
      <c r="A32450">
        <v>35986</v>
      </c>
      <c r="B32450">
        <v>1</v>
      </c>
      <c r="C32450" s="1" t="s">
        <v>140924</v>
      </c>
      <c r="D32450" s="1" t="s">
        <v>140925</v>
      </c>
      <c r="E32450" s="1" t="s">
        <v>32305</v>
      </c>
      <c r="F32450" s="1" t="s">
        <v>69</v>
      </c>
      <c r="G32450" s="1" t="s">
        <v>140397</v>
      </c>
      <c r="H32450" s="1" t="s">
        <v>37</v>
      </c>
      <c r="I32450" s="1" t="s">
        <v>32305</v>
      </c>
      <c r="J32450" s="1" t="s">
        <v>32305</v>
      </c>
      <c r="K32450" s="1" t="s">
        <v>140926</v>
      </c>
      <c r="L32450" s="1" t="s">
        <v>140927</v>
      </c>
      <c r="M32450">
        <v>1110</v>
      </c>
    </row>
    <row r="32451" spans="1:13" x14ac:dyDescent="0.25">
      <c r="A32451">
        <v>35987</v>
      </c>
      <c r="B32451">
        <v>1</v>
      </c>
      <c r="C32451" s="1" t="s">
        <v>140928</v>
      </c>
      <c r="D32451" s="1" t="s">
        <v>140929</v>
      </c>
      <c r="E32451" s="1" t="s">
        <v>32305</v>
      </c>
      <c r="F32451" s="1" t="s">
        <v>155</v>
      </c>
      <c r="G32451" s="1" t="s">
        <v>140397</v>
      </c>
      <c r="H32451" s="1" t="s">
        <v>37</v>
      </c>
      <c r="I32451" s="1" t="s">
        <v>32305</v>
      </c>
      <c r="J32451" s="1" t="s">
        <v>32305</v>
      </c>
      <c r="K32451" s="1" t="s">
        <v>140930</v>
      </c>
      <c r="L32451" s="1" t="s">
        <v>140931</v>
      </c>
      <c r="M32451">
        <v>1164</v>
      </c>
    </row>
    <row r="32452" spans="1:13" x14ac:dyDescent="0.25">
      <c r="A32452">
        <v>35988</v>
      </c>
      <c r="B32452">
        <v>1</v>
      </c>
      <c r="C32452" s="1" t="s">
        <v>140932</v>
      </c>
      <c r="D32452" s="1" t="s">
        <v>140933</v>
      </c>
      <c r="E32452" s="1" t="s">
        <v>140934</v>
      </c>
      <c r="F32452" s="1" t="s">
        <v>1473</v>
      </c>
      <c r="G32452" s="1" t="s">
        <v>140647</v>
      </c>
      <c r="H32452" s="1" t="s">
        <v>37</v>
      </c>
      <c r="I32452" s="1" t="s">
        <v>140935</v>
      </c>
      <c r="J32452" s="1" t="s">
        <v>28184</v>
      </c>
      <c r="K32452" s="1" t="s">
        <v>140936</v>
      </c>
      <c r="L32452" s="1" t="s">
        <v>140937</v>
      </c>
      <c r="M32452">
        <v>765</v>
      </c>
    </row>
    <row r="32453" spans="1:13" x14ac:dyDescent="0.25">
      <c r="A32453">
        <v>35990</v>
      </c>
      <c r="B32453">
        <v>1</v>
      </c>
      <c r="C32453" s="1" t="s">
        <v>140938</v>
      </c>
      <c r="D32453" s="1" t="s">
        <v>140939</v>
      </c>
      <c r="E32453" s="1" t="s">
        <v>140940</v>
      </c>
      <c r="F32453" s="1" t="s">
        <v>69</v>
      </c>
      <c r="G32453" s="1" t="s">
        <v>140941</v>
      </c>
      <c r="H32453" s="1" t="s">
        <v>28</v>
      </c>
      <c r="I32453" s="1" t="s">
        <v>140942</v>
      </c>
      <c r="J32453" s="1" t="s">
        <v>140943</v>
      </c>
      <c r="K32453" s="1" t="s">
        <v>19</v>
      </c>
      <c r="L32453" s="1" t="s">
        <v>140944</v>
      </c>
      <c r="M32453">
        <v>396</v>
      </c>
    </row>
    <row r="32454" spans="1:13" x14ac:dyDescent="0.25">
      <c r="A32454">
        <v>35991</v>
      </c>
      <c r="B32454">
        <v>1</v>
      </c>
      <c r="C32454" s="1" t="s">
        <v>140945</v>
      </c>
      <c r="D32454" s="1" t="s">
        <v>140946</v>
      </c>
      <c r="E32454" s="1" t="s">
        <v>140947</v>
      </c>
      <c r="F32454" s="1" t="s">
        <v>69</v>
      </c>
      <c r="G32454" s="1" t="s">
        <v>137751</v>
      </c>
      <c r="H32454" s="1" t="s">
        <v>37</v>
      </c>
      <c r="I32454" s="1" t="s">
        <v>30253</v>
      </c>
      <c r="J32454" s="1" t="s">
        <v>140948</v>
      </c>
      <c r="K32454" s="1" t="s">
        <v>19</v>
      </c>
      <c r="L32454" s="1" t="s">
        <v>140949</v>
      </c>
      <c r="M32454">
        <v>99</v>
      </c>
    </row>
    <row r="32455" spans="1:13" x14ac:dyDescent="0.25">
      <c r="A32455">
        <v>35992</v>
      </c>
      <c r="B32455">
        <v>1</v>
      </c>
      <c r="C32455" s="1" t="s">
        <v>140950</v>
      </c>
      <c r="D32455" s="1" t="s">
        <v>140951</v>
      </c>
      <c r="E32455" s="1" t="s">
        <v>140952</v>
      </c>
      <c r="F32455" s="1" t="s">
        <v>155</v>
      </c>
      <c r="G32455" s="1" t="s">
        <v>138254</v>
      </c>
      <c r="H32455" s="1" t="s">
        <v>28</v>
      </c>
      <c r="I32455" s="1" t="s">
        <v>1082</v>
      </c>
      <c r="J32455" s="1" t="s">
        <v>1082</v>
      </c>
      <c r="K32455" s="1" t="s">
        <v>140953</v>
      </c>
      <c r="L32455" s="1" t="s">
        <v>140954</v>
      </c>
      <c r="M32455">
        <v>888</v>
      </c>
    </row>
    <row r="32456" spans="1:13" x14ac:dyDescent="0.25">
      <c r="A32456">
        <v>35993</v>
      </c>
      <c r="B32456">
        <v>1</v>
      </c>
      <c r="C32456" s="1" t="s">
        <v>140955</v>
      </c>
      <c r="D32456" s="1" t="s">
        <v>140956</v>
      </c>
      <c r="E32456" s="1" t="s">
        <v>140957</v>
      </c>
      <c r="F32456" s="1" t="s">
        <v>69</v>
      </c>
      <c r="G32456" s="1" t="s">
        <v>140941</v>
      </c>
      <c r="H32456" s="1" t="s">
        <v>37</v>
      </c>
      <c r="I32456" s="1" t="s">
        <v>140958</v>
      </c>
      <c r="J32456" s="1" t="s">
        <v>140959</v>
      </c>
      <c r="K32456" s="1" t="s">
        <v>19</v>
      </c>
      <c r="L32456" s="1" t="s">
        <v>140960</v>
      </c>
      <c r="M32456">
        <v>1353</v>
      </c>
    </row>
    <row r="32457" spans="1:13" x14ac:dyDescent="0.25">
      <c r="A32457">
        <v>35994</v>
      </c>
      <c r="B32457">
        <v>1</v>
      </c>
      <c r="C32457" s="1" t="s">
        <v>140961</v>
      </c>
      <c r="D32457" s="1" t="s">
        <v>140962</v>
      </c>
      <c r="E32457" s="1" t="s">
        <v>140963</v>
      </c>
      <c r="F32457" s="1" t="s">
        <v>69</v>
      </c>
      <c r="G32457" s="1" t="s">
        <v>140941</v>
      </c>
      <c r="H32457" s="1" t="s">
        <v>28</v>
      </c>
      <c r="I32457" s="1" t="s">
        <v>140958</v>
      </c>
      <c r="J32457" s="1" t="s">
        <v>140964</v>
      </c>
      <c r="K32457" s="1" t="s">
        <v>19</v>
      </c>
      <c r="L32457" s="1" t="s">
        <v>140965</v>
      </c>
      <c r="M32457">
        <v>543</v>
      </c>
    </row>
    <row r="32458" spans="1:13" x14ac:dyDescent="0.25">
      <c r="A32458">
        <v>35995</v>
      </c>
      <c r="B32458">
        <v>1</v>
      </c>
      <c r="C32458" s="1" t="s">
        <v>140966</v>
      </c>
      <c r="D32458" s="1" t="s">
        <v>140967</v>
      </c>
      <c r="E32458" s="1" t="s">
        <v>140968</v>
      </c>
      <c r="F32458" s="1" t="s">
        <v>69</v>
      </c>
      <c r="G32458" s="1" t="s">
        <v>140562</v>
      </c>
      <c r="H32458" s="1" t="s">
        <v>28</v>
      </c>
      <c r="I32458" s="1" t="s">
        <v>140969</v>
      </c>
      <c r="J32458" s="1" t="s">
        <v>140970</v>
      </c>
      <c r="K32458" s="1" t="s">
        <v>19</v>
      </c>
      <c r="L32458" s="1" t="s">
        <v>140971</v>
      </c>
      <c r="M32458">
        <v>585</v>
      </c>
    </row>
    <row r="32459" spans="1:13" x14ac:dyDescent="0.25">
      <c r="A32459">
        <v>35996</v>
      </c>
      <c r="B32459">
        <v>1</v>
      </c>
      <c r="C32459" s="1" t="s">
        <v>140972</v>
      </c>
      <c r="D32459" s="1" t="s">
        <v>140973</v>
      </c>
      <c r="E32459" s="1" t="s">
        <v>32305</v>
      </c>
      <c r="F32459" s="1" t="s">
        <v>69</v>
      </c>
      <c r="G32459" s="1" t="s">
        <v>140397</v>
      </c>
      <c r="H32459" s="1" t="s">
        <v>71</v>
      </c>
      <c r="I32459" s="1" t="s">
        <v>32305</v>
      </c>
      <c r="J32459" s="1" t="s">
        <v>32305</v>
      </c>
      <c r="K32459" s="1" t="s">
        <v>19</v>
      </c>
      <c r="L32459" s="1" t="s">
        <v>140974</v>
      </c>
      <c r="M32459">
        <v>531</v>
      </c>
    </row>
    <row r="32460" spans="1:13" x14ac:dyDescent="0.25">
      <c r="A32460">
        <v>35997</v>
      </c>
      <c r="B32460">
        <v>1</v>
      </c>
      <c r="C32460" s="1" t="s">
        <v>140975</v>
      </c>
      <c r="D32460" s="1" t="s">
        <v>140976</v>
      </c>
      <c r="E32460" s="1" t="s">
        <v>32305</v>
      </c>
      <c r="F32460" s="1" t="s">
        <v>155</v>
      </c>
      <c r="G32460" s="1" t="s">
        <v>140397</v>
      </c>
      <c r="H32460" s="1" t="s">
        <v>37</v>
      </c>
      <c r="I32460" s="1" t="s">
        <v>32305</v>
      </c>
      <c r="J32460" s="1" t="s">
        <v>32305</v>
      </c>
      <c r="K32460" s="1" t="s">
        <v>19</v>
      </c>
      <c r="L32460" s="1" t="s">
        <v>140977</v>
      </c>
      <c r="M32460">
        <v>582</v>
      </c>
    </row>
    <row r="32461" spans="1:13" x14ac:dyDescent="0.25">
      <c r="A32461">
        <v>35998</v>
      </c>
      <c r="B32461">
        <v>1</v>
      </c>
      <c r="C32461" s="1" t="s">
        <v>140978</v>
      </c>
      <c r="D32461" s="1" t="s">
        <v>140979</v>
      </c>
      <c r="E32461" s="1" t="s">
        <v>32305</v>
      </c>
      <c r="F32461" s="1" t="s">
        <v>155</v>
      </c>
      <c r="G32461" s="1" t="s">
        <v>140397</v>
      </c>
      <c r="H32461" s="1" t="s">
        <v>18</v>
      </c>
      <c r="I32461" s="1" t="s">
        <v>32305</v>
      </c>
      <c r="J32461" s="1" t="s">
        <v>32305</v>
      </c>
      <c r="K32461" s="1" t="s">
        <v>19</v>
      </c>
      <c r="L32461" s="1" t="s">
        <v>19</v>
      </c>
      <c r="M32461">
        <v>0</v>
      </c>
    </row>
    <row r="32462" spans="1:13" x14ac:dyDescent="0.25">
      <c r="A32462">
        <v>35999</v>
      </c>
      <c r="B32462">
        <v>1</v>
      </c>
      <c r="C32462" s="1" t="s">
        <v>140980</v>
      </c>
      <c r="D32462" s="1" t="s">
        <v>140979</v>
      </c>
      <c r="E32462" s="1" t="s">
        <v>32305</v>
      </c>
      <c r="F32462" s="1" t="s">
        <v>155</v>
      </c>
      <c r="G32462" s="1" t="s">
        <v>140397</v>
      </c>
      <c r="H32462" s="1" t="s">
        <v>37</v>
      </c>
      <c r="I32462" s="1" t="s">
        <v>32305</v>
      </c>
      <c r="J32462" s="1" t="s">
        <v>32305</v>
      </c>
      <c r="K32462" s="1" t="s">
        <v>19</v>
      </c>
      <c r="L32462" s="1" t="s">
        <v>140981</v>
      </c>
      <c r="M32462">
        <v>844</v>
      </c>
    </row>
    <row r="32463" spans="1:13" x14ac:dyDescent="0.25">
      <c r="A32463">
        <v>36000</v>
      </c>
      <c r="B32463">
        <v>1</v>
      </c>
      <c r="C32463" s="1" t="s">
        <v>140982</v>
      </c>
      <c r="D32463" s="1" t="s">
        <v>140983</v>
      </c>
      <c r="E32463" s="1" t="s">
        <v>32305</v>
      </c>
      <c r="F32463" s="1" t="s">
        <v>155</v>
      </c>
      <c r="G32463" s="1" t="s">
        <v>140397</v>
      </c>
      <c r="H32463" s="1" t="s">
        <v>71</v>
      </c>
      <c r="I32463" s="1" t="s">
        <v>32305</v>
      </c>
      <c r="J32463" s="1" t="s">
        <v>32305</v>
      </c>
      <c r="K32463" s="1" t="s">
        <v>19</v>
      </c>
      <c r="L32463" s="1" t="s">
        <v>140984</v>
      </c>
      <c r="M32463">
        <v>796</v>
      </c>
    </row>
    <row r="32464" spans="1:13" x14ac:dyDescent="0.25">
      <c r="A32464">
        <v>36001</v>
      </c>
      <c r="B32464">
        <v>1</v>
      </c>
      <c r="C32464" s="1" t="s">
        <v>140985</v>
      </c>
      <c r="D32464" s="1" t="s">
        <v>140986</v>
      </c>
      <c r="E32464" s="1" t="s">
        <v>140987</v>
      </c>
      <c r="F32464" s="1" t="s">
        <v>532</v>
      </c>
      <c r="G32464" s="1" t="s">
        <v>38137</v>
      </c>
      <c r="H32464" s="1" t="s">
        <v>71</v>
      </c>
      <c r="I32464" s="1" t="s">
        <v>140988</v>
      </c>
      <c r="J32464" s="1" t="s">
        <v>1738</v>
      </c>
      <c r="K32464" s="1" t="s">
        <v>19</v>
      </c>
      <c r="L32464" s="1" t="s">
        <v>59109</v>
      </c>
      <c r="M32464">
        <v>4</v>
      </c>
    </row>
    <row r="32465" spans="1:13" x14ac:dyDescent="0.25">
      <c r="A32465">
        <v>36002</v>
      </c>
      <c r="B32465">
        <v>1</v>
      </c>
      <c r="C32465" s="1" t="s">
        <v>140989</v>
      </c>
      <c r="D32465" s="1" t="s">
        <v>140990</v>
      </c>
      <c r="E32465" s="1" t="s">
        <v>140991</v>
      </c>
      <c r="F32465" s="1" t="s">
        <v>532</v>
      </c>
      <c r="G32465" s="1" t="s">
        <v>38137</v>
      </c>
      <c r="H32465" s="1" t="s">
        <v>71</v>
      </c>
      <c r="I32465" s="1" t="s">
        <v>11462</v>
      </c>
      <c r="J32465" s="1" t="s">
        <v>1738</v>
      </c>
      <c r="K32465" s="1" t="s">
        <v>19</v>
      </c>
      <c r="L32465" s="1" t="s">
        <v>130883</v>
      </c>
      <c r="M32465">
        <v>4</v>
      </c>
    </row>
    <row r="32466" spans="1:13" x14ac:dyDescent="0.25">
      <c r="A32466">
        <v>36003</v>
      </c>
      <c r="B32466">
        <v>1</v>
      </c>
      <c r="C32466" s="1" t="s">
        <v>140992</v>
      </c>
      <c r="D32466" s="1" t="s">
        <v>140993</v>
      </c>
      <c r="E32466" s="1" t="s">
        <v>140994</v>
      </c>
      <c r="F32466" s="1" t="s">
        <v>532</v>
      </c>
      <c r="G32466" s="1" t="s">
        <v>38137</v>
      </c>
      <c r="H32466" s="1" t="s">
        <v>71</v>
      </c>
      <c r="I32466" s="1" t="s">
        <v>11462</v>
      </c>
      <c r="J32466" s="1" t="s">
        <v>1738</v>
      </c>
      <c r="K32466" s="1" t="s">
        <v>19</v>
      </c>
      <c r="L32466" s="1" t="s">
        <v>140995</v>
      </c>
      <c r="M32466">
        <v>4</v>
      </c>
    </row>
    <row r="32467" spans="1:13" x14ac:dyDescent="0.25">
      <c r="A32467">
        <v>36004</v>
      </c>
      <c r="B32467">
        <v>1</v>
      </c>
      <c r="C32467" s="1" t="s">
        <v>140996</v>
      </c>
      <c r="D32467" s="1" t="s">
        <v>140997</v>
      </c>
      <c r="E32467" s="1" t="s">
        <v>140998</v>
      </c>
      <c r="F32467" s="1" t="s">
        <v>134</v>
      </c>
      <c r="G32467" s="1" t="s">
        <v>38137</v>
      </c>
      <c r="H32467" s="1" t="s">
        <v>71</v>
      </c>
      <c r="I32467" s="1" t="s">
        <v>140999</v>
      </c>
      <c r="J32467" s="1" t="s">
        <v>141000</v>
      </c>
      <c r="K32467" s="1" t="s">
        <v>19</v>
      </c>
      <c r="L32467" s="1" t="s">
        <v>141001</v>
      </c>
      <c r="M32467">
        <v>45</v>
      </c>
    </row>
    <row r="32468" spans="1:13" x14ac:dyDescent="0.25">
      <c r="A32468">
        <v>36005</v>
      </c>
      <c r="B32468">
        <v>1</v>
      </c>
      <c r="C32468" s="1" t="s">
        <v>141002</v>
      </c>
      <c r="D32468" s="1" t="s">
        <v>141003</v>
      </c>
      <c r="E32468" s="1" t="s">
        <v>141004</v>
      </c>
      <c r="F32468" s="1" t="s">
        <v>155</v>
      </c>
      <c r="G32468" s="1" t="s">
        <v>38137</v>
      </c>
      <c r="H32468" s="1" t="s">
        <v>71</v>
      </c>
      <c r="I32468" s="1" t="s">
        <v>141005</v>
      </c>
      <c r="J32468" s="1" t="s">
        <v>141006</v>
      </c>
      <c r="K32468" s="1" t="s">
        <v>19</v>
      </c>
      <c r="L32468" s="1" t="s">
        <v>141007</v>
      </c>
      <c r="M32468">
        <v>1316</v>
      </c>
    </row>
    <row r="32469" spans="1:13" x14ac:dyDescent="0.25">
      <c r="A32469">
        <v>36027</v>
      </c>
      <c r="B32469">
        <v>1</v>
      </c>
      <c r="C32469" s="1" t="s">
        <v>141008</v>
      </c>
      <c r="D32469" s="1" t="s">
        <v>141009</v>
      </c>
      <c r="E32469" s="1" t="s">
        <v>141010</v>
      </c>
      <c r="F32469" s="1" t="s">
        <v>155</v>
      </c>
      <c r="G32469" s="1" t="s">
        <v>38137</v>
      </c>
      <c r="H32469" s="1" t="s">
        <v>71</v>
      </c>
      <c r="I32469" s="1" t="s">
        <v>141011</v>
      </c>
      <c r="J32469" s="1" t="s">
        <v>141012</v>
      </c>
      <c r="K32469" s="1" t="s">
        <v>19</v>
      </c>
      <c r="L32469" s="1" t="s">
        <v>141013</v>
      </c>
      <c r="M32469">
        <v>2636</v>
      </c>
    </row>
    <row r="32470" spans="1:13" x14ac:dyDescent="0.25">
      <c r="A32470">
        <v>36006</v>
      </c>
      <c r="B32470">
        <v>1</v>
      </c>
      <c r="C32470" s="1" t="s">
        <v>141014</v>
      </c>
      <c r="D32470" s="1" t="s">
        <v>141015</v>
      </c>
      <c r="E32470" s="1" t="s">
        <v>141016</v>
      </c>
      <c r="F32470" s="1" t="s">
        <v>155</v>
      </c>
      <c r="G32470" s="1" t="s">
        <v>141017</v>
      </c>
      <c r="H32470" s="1" t="s">
        <v>28</v>
      </c>
      <c r="I32470" s="1" t="s">
        <v>141018</v>
      </c>
      <c r="J32470" s="1" t="s">
        <v>141019</v>
      </c>
      <c r="K32470" s="1" t="s">
        <v>19</v>
      </c>
      <c r="L32470" s="1" t="s">
        <v>80536</v>
      </c>
      <c r="M32470">
        <v>1701</v>
      </c>
    </row>
    <row r="32471" spans="1:13" x14ac:dyDescent="0.25">
      <c r="A32471">
        <v>36051</v>
      </c>
      <c r="B32471">
        <v>1</v>
      </c>
      <c r="C32471" s="1" t="s">
        <v>141020</v>
      </c>
      <c r="D32471" s="1" t="s">
        <v>141021</v>
      </c>
      <c r="E32471" s="1" t="s">
        <v>141022</v>
      </c>
      <c r="F32471" s="1" t="s">
        <v>155</v>
      </c>
      <c r="G32471" s="1" t="s">
        <v>140056</v>
      </c>
      <c r="H32471" s="1" t="s">
        <v>28</v>
      </c>
      <c r="I32471" s="1" t="s">
        <v>8260</v>
      </c>
      <c r="J32471" s="1" t="s">
        <v>140093</v>
      </c>
      <c r="K32471" s="1" t="s">
        <v>19</v>
      </c>
      <c r="L32471" s="1" t="s">
        <v>141023</v>
      </c>
      <c r="M32471">
        <v>426</v>
      </c>
    </row>
    <row r="32472" spans="1:13" x14ac:dyDescent="0.25">
      <c r="A32472">
        <v>36007</v>
      </c>
      <c r="B32472">
        <v>1</v>
      </c>
      <c r="C32472" s="1" t="s">
        <v>141024</v>
      </c>
      <c r="D32472" s="1" t="s">
        <v>141025</v>
      </c>
      <c r="E32472" s="1" t="s">
        <v>141026</v>
      </c>
      <c r="F32472" s="1" t="s">
        <v>155</v>
      </c>
      <c r="G32472" s="1" t="s">
        <v>40412</v>
      </c>
      <c r="H32472" s="1" t="s">
        <v>37</v>
      </c>
      <c r="I32472" s="1" t="s">
        <v>140710</v>
      </c>
      <c r="J32472" s="1" t="s">
        <v>141027</v>
      </c>
      <c r="K32472" s="1" t="s">
        <v>19</v>
      </c>
      <c r="L32472" s="1" t="s">
        <v>141028</v>
      </c>
      <c r="M32472">
        <v>3909</v>
      </c>
    </row>
    <row r="32473" spans="1:13" x14ac:dyDescent="0.25">
      <c r="A32473">
        <v>36008</v>
      </c>
      <c r="B32473">
        <v>1</v>
      </c>
      <c r="C32473" s="1" t="s">
        <v>141029</v>
      </c>
      <c r="D32473" s="1" t="s">
        <v>141030</v>
      </c>
      <c r="E32473" s="1" t="s">
        <v>141031</v>
      </c>
      <c r="F32473" s="1" t="s">
        <v>155</v>
      </c>
      <c r="G32473" s="1" t="s">
        <v>40412</v>
      </c>
      <c r="H32473" s="1" t="s">
        <v>37</v>
      </c>
      <c r="I32473" s="1" t="s">
        <v>140603</v>
      </c>
      <c r="J32473" s="1" t="s">
        <v>141032</v>
      </c>
      <c r="K32473" s="1" t="s">
        <v>19</v>
      </c>
      <c r="L32473" s="1" t="s">
        <v>141033</v>
      </c>
      <c r="M32473">
        <v>2670</v>
      </c>
    </row>
    <row r="32474" spans="1:13" x14ac:dyDescent="0.25">
      <c r="A32474">
        <v>36009</v>
      </c>
      <c r="B32474">
        <v>1</v>
      </c>
      <c r="C32474" s="1" t="s">
        <v>141034</v>
      </c>
      <c r="D32474" s="1" t="s">
        <v>141035</v>
      </c>
      <c r="E32474" s="1" t="s">
        <v>141036</v>
      </c>
      <c r="F32474" s="1" t="s">
        <v>155</v>
      </c>
      <c r="G32474" s="1" t="s">
        <v>40412</v>
      </c>
      <c r="H32474" s="1" t="s">
        <v>37</v>
      </c>
      <c r="I32474" s="1" t="s">
        <v>141037</v>
      </c>
      <c r="J32474" s="1" t="s">
        <v>141032</v>
      </c>
      <c r="K32474" s="1" t="s">
        <v>19</v>
      </c>
      <c r="L32474" s="1" t="s">
        <v>141038</v>
      </c>
      <c r="M32474">
        <v>2670</v>
      </c>
    </row>
    <row r="32475" spans="1:13" x14ac:dyDescent="0.25">
      <c r="A32475">
        <v>36010</v>
      </c>
      <c r="B32475">
        <v>1</v>
      </c>
      <c r="C32475" s="1" t="s">
        <v>141039</v>
      </c>
      <c r="D32475" s="1" t="s">
        <v>141040</v>
      </c>
      <c r="E32475" s="1" t="s">
        <v>141041</v>
      </c>
      <c r="F32475" s="1" t="s">
        <v>155</v>
      </c>
      <c r="G32475" s="1" t="s">
        <v>40412</v>
      </c>
      <c r="H32475" s="1" t="s">
        <v>71</v>
      </c>
      <c r="I32475" s="1" t="s">
        <v>40413</v>
      </c>
      <c r="J32475" s="1" t="s">
        <v>140616</v>
      </c>
      <c r="K32475" s="1" t="s">
        <v>19</v>
      </c>
      <c r="L32475" s="1" t="s">
        <v>141042</v>
      </c>
      <c r="M32475">
        <v>2628</v>
      </c>
    </row>
    <row r="32476" spans="1:13" x14ac:dyDescent="0.25">
      <c r="A32476">
        <v>36012</v>
      </c>
      <c r="B32476">
        <v>1</v>
      </c>
      <c r="C32476" s="1" t="s">
        <v>141043</v>
      </c>
      <c r="D32476" s="1" t="s">
        <v>141044</v>
      </c>
      <c r="E32476" s="1" t="s">
        <v>141045</v>
      </c>
      <c r="F32476" s="1" t="s">
        <v>69</v>
      </c>
      <c r="G32476" s="1" t="s">
        <v>141017</v>
      </c>
      <c r="H32476" s="1" t="s">
        <v>28</v>
      </c>
      <c r="I32476" s="1" t="s">
        <v>141046</v>
      </c>
      <c r="J32476" s="1" t="s">
        <v>141047</v>
      </c>
      <c r="K32476" s="1" t="s">
        <v>19</v>
      </c>
      <c r="L32476" s="1" t="s">
        <v>19</v>
      </c>
      <c r="M32476">
        <v>0</v>
      </c>
    </row>
    <row r="32477" spans="1:13" x14ac:dyDescent="0.25">
      <c r="A32477">
        <v>36013</v>
      </c>
      <c r="B32477">
        <v>1</v>
      </c>
      <c r="C32477" s="1" t="s">
        <v>141048</v>
      </c>
      <c r="D32477" s="1" t="s">
        <v>141049</v>
      </c>
      <c r="E32477" s="1" t="s">
        <v>141050</v>
      </c>
      <c r="F32477" s="1" t="s">
        <v>155</v>
      </c>
      <c r="G32477" s="1" t="s">
        <v>40412</v>
      </c>
      <c r="H32477" s="1" t="s">
        <v>71</v>
      </c>
      <c r="I32477" s="1" t="s">
        <v>40413</v>
      </c>
      <c r="J32477" s="1" t="s">
        <v>141051</v>
      </c>
      <c r="K32477" s="1" t="s">
        <v>19</v>
      </c>
      <c r="L32477" s="1" t="s">
        <v>141052</v>
      </c>
      <c r="M32477">
        <v>2589</v>
      </c>
    </row>
    <row r="32478" spans="1:13" x14ac:dyDescent="0.25">
      <c r="A32478">
        <v>36014</v>
      </c>
      <c r="B32478">
        <v>1</v>
      </c>
      <c r="C32478" s="1" t="s">
        <v>141053</v>
      </c>
      <c r="D32478" s="1" t="s">
        <v>141054</v>
      </c>
      <c r="E32478" s="1" t="s">
        <v>141055</v>
      </c>
      <c r="F32478" s="1" t="s">
        <v>155</v>
      </c>
      <c r="G32478" s="1" t="s">
        <v>40412</v>
      </c>
      <c r="H32478" s="1" t="s">
        <v>37</v>
      </c>
      <c r="I32478" s="1" t="s">
        <v>40413</v>
      </c>
      <c r="J32478" s="1" t="s">
        <v>141056</v>
      </c>
      <c r="K32478" s="1" t="s">
        <v>19</v>
      </c>
      <c r="L32478" s="1" t="s">
        <v>141057</v>
      </c>
      <c r="M32478">
        <v>2589</v>
      </c>
    </row>
    <row r="32479" spans="1:13" x14ac:dyDescent="0.25">
      <c r="A32479">
        <v>36015</v>
      </c>
      <c r="B32479">
        <v>1</v>
      </c>
      <c r="C32479" s="1" t="s">
        <v>141058</v>
      </c>
      <c r="D32479" s="1" t="s">
        <v>141059</v>
      </c>
      <c r="E32479" s="1" t="s">
        <v>141060</v>
      </c>
      <c r="F32479" s="1" t="s">
        <v>155</v>
      </c>
      <c r="G32479" s="1" t="s">
        <v>40412</v>
      </c>
      <c r="H32479" s="1" t="s">
        <v>71</v>
      </c>
      <c r="I32479" s="1" t="s">
        <v>40413</v>
      </c>
      <c r="J32479" s="1" t="s">
        <v>141061</v>
      </c>
      <c r="K32479" s="1" t="s">
        <v>19</v>
      </c>
      <c r="L32479" s="1" t="s">
        <v>141062</v>
      </c>
      <c r="M32479">
        <v>2562</v>
      </c>
    </row>
    <row r="32480" spans="1:13" x14ac:dyDescent="0.25">
      <c r="A32480">
        <v>36016</v>
      </c>
      <c r="B32480">
        <v>1</v>
      </c>
      <c r="C32480" s="1" t="s">
        <v>141063</v>
      </c>
      <c r="D32480" s="1" t="s">
        <v>141064</v>
      </c>
      <c r="E32480" s="1" t="s">
        <v>141065</v>
      </c>
      <c r="F32480" s="1" t="s">
        <v>155</v>
      </c>
      <c r="G32480" s="1" t="s">
        <v>40412</v>
      </c>
      <c r="H32480" s="1" t="s">
        <v>37</v>
      </c>
      <c r="I32480" s="1" t="s">
        <v>40413</v>
      </c>
      <c r="J32480" s="1" t="s">
        <v>141061</v>
      </c>
      <c r="K32480" s="1" t="s">
        <v>19</v>
      </c>
      <c r="L32480" s="1" t="s">
        <v>141066</v>
      </c>
      <c r="M32480">
        <v>2562</v>
      </c>
    </row>
    <row r="32481" spans="1:13" x14ac:dyDescent="0.25">
      <c r="A32481">
        <v>36017</v>
      </c>
      <c r="B32481">
        <v>1</v>
      </c>
      <c r="C32481" s="1" t="s">
        <v>141067</v>
      </c>
      <c r="D32481" s="1" t="s">
        <v>141068</v>
      </c>
      <c r="E32481" s="1" t="s">
        <v>141069</v>
      </c>
      <c r="F32481" s="1" t="s">
        <v>69</v>
      </c>
      <c r="G32481" s="1" t="s">
        <v>40412</v>
      </c>
      <c r="H32481" s="1" t="s">
        <v>28</v>
      </c>
      <c r="I32481" s="1" t="s">
        <v>140609</v>
      </c>
      <c r="J32481" s="1" t="s">
        <v>140908</v>
      </c>
      <c r="K32481" s="1" t="s">
        <v>141070</v>
      </c>
      <c r="L32481" s="1" t="s">
        <v>141071</v>
      </c>
      <c r="M32481">
        <v>969</v>
      </c>
    </row>
    <row r="32482" spans="1:13" x14ac:dyDescent="0.25">
      <c r="A32482">
        <v>36018</v>
      </c>
      <c r="B32482">
        <v>1</v>
      </c>
      <c r="C32482" s="1" t="s">
        <v>141072</v>
      </c>
      <c r="D32482" s="1" t="s">
        <v>141073</v>
      </c>
      <c r="E32482" s="1" t="s">
        <v>141074</v>
      </c>
      <c r="F32482" s="1" t="s">
        <v>155</v>
      </c>
      <c r="G32482" s="1" t="s">
        <v>38137</v>
      </c>
      <c r="H32482" s="1" t="s">
        <v>71</v>
      </c>
      <c r="I32482" s="1" t="s">
        <v>141075</v>
      </c>
      <c r="J32482" s="1" t="s">
        <v>1738</v>
      </c>
      <c r="K32482" s="1" t="s">
        <v>19</v>
      </c>
      <c r="L32482" s="1" t="s">
        <v>141076</v>
      </c>
      <c r="M32482">
        <v>794</v>
      </c>
    </row>
    <row r="32483" spans="1:13" x14ac:dyDescent="0.25">
      <c r="A32483">
        <v>36029</v>
      </c>
      <c r="B32483">
        <v>1</v>
      </c>
      <c r="C32483" s="1" t="s">
        <v>141077</v>
      </c>
      <c r="D32483" s="1" t="s">
        <v>141078</v>
      </c>
      <c r="E32483" s="1" t="s">
        <v>141079</v>
      </c>
      <c r="F32483" s="1" t="s">
        <v>155</v>
      </c>
      <c r="G32483" s="1" t="s">
        <v>40412</v>
      </c>
      <c r="H32483" s="1" t="s">
        <v>37</v>
      </c>
      <c r="I32483" s="1" t="s">
        <v>40413</v>
      </c>
      <c r="J32483" s="1" t="s">
        <v>141080</v>
      </c>
      <c r="K32483" s="1" t="s">
        <v>19</v>
      </c>
      <c r="L32483" s="1" t="s">
        <v>141081</v>
      </c>
      <c r="M32483">
        <v>1974</v>
      </c>
    </row>
    <row r="32484" spans="1:13" x14ac:dyDescent="0.25">
      <c r="A32484">
        <v>36028</v>
      </c>
      <c r="B32484">
        <v>1</v>
      </c>
      <c r="C32484" s="1" t="s">
        <v>141082</v>
      </c>
      <c r="D32484" s="1" t="s">
        <v>141083</v>
      </c>
      <c r="E32484" s="1" t="s">
        <v>141084</v>
      </c>
      <c r="F32484" s="1" t="s">
        <v>69</v>
      </c>
      <c r="G32484" s="1" t="s">
        <v>40412</v>
      </c>
      <c r="H32484" s="1" t="s">
        <v>37</v>
      </c>
      <c r="I32484" s="1" t="s">
        <v>140609</v>
      </c>
      <c r="J32484" s="1" t="s">
        <v>141085</v>
      </c>
      <c r="K32484" s="1" t="s">
        <v>141086</v>
      </c>
      <c r="L32484" s="1" t="s">
        <v>141087</v>
      </c>
      <c r="M32484">
        <v>1560</v>
      </c>
    </row>
    <row r="32485" spans="1:13" x14ac:dyDescent="0.25">
      <c r="A32485">
        <v>36019</v>
      </c>
      <c r="B32485">
        <v>1</v>
      </c>
      <c r="C32485" s="1" t="s">
        <v>141088</v>
      </c>
      <c r="D32485" s="1" t="s">
        <v>141089</v>
      </c>
      <c r="E32485" s="1" t="s">
        <v>141090</v>
      </c>
      <c r="F32485" s="1" t="s">
        <v>155</v>
      </c>
      <c r="G32485" s="1" t="s">
        <v>40412</v>
      </c>
      <c r="H32485" s="1" t="s">
        <v>28</v>
      </c>
      <c r="I32485" s="1" t="s">
        <v>141091</v>
      </c>
      <c r="J32485" s="1" t="s">
        <v>140908</v>
      </c>
      <c r="K32485" s="1" t="s">
        <v>19</v>
      </c>
      <c r="L32485" s="1" t="s">
        <v>141092</v>
      </c>
      <c r="M32485">
        <v>2622</v>
      </c>
    </row>
    <row r="32486" spans="1:13" x14ac:dyDescent="0.25">
      <c r="A32486">
        <v>36020</v>
      </c>
      <c r="B32486">
        <v>1</v>
      </c>
      <c r="C32486" s="1" t="s">
        <v>141093</v>
      </c>
      <c r="D32486" s="1" t="s">
        <v>141094</v>
      </c>
      <c r="E32486" s="1" t="s">
        <v>141095</v>
      </c>
      <c r="F32486" s="1" t="s">
        <v>155</v>
      </c>
      <c r="G32486" s="1" t="s">
        <v>40412</v>
      </c>
      <c r="H32486" s="1" t="s">
        <v>37</v>
      </c>
      <c r="I32486" s="1" t="s">
        <v>40413</v>
      </c>
      <c r="J32486" s="1" t="s">
        <v>141096</v>
      </c>
      <c r="K32486" s="1" t="s">
        <v>19</v>
      </c>
      <c r="L32486" s="1" t="s">
        <v>141097</v>
      </c>
      <c r="M32486">
        <v>1341</v>
      </c>
    </row>
    <row r="32487" spans="1:13" x14ac:dyDescent="0.25">
      <c r="A32487">
        <v>36021</v>
      </c>
      <c r="B32487">
        <v>1</v>
      </c>
      <c r="C32487" s="1" t="s">
        <v>141098</v>
      </c>
      <c r="D32487" s="1" t="s">
        <v>141099</v>
      </c>
      <c r="E32487" s="1" t="s">
        <v>141100</v>
      </c>
      <c r="F32487" s="1" t="s">
        <v>155</v>
      </c>
      <c r="G32487" s="1" t="s">
        <v>40412</v>
      </c>
      <c r="H32487" s="1" t="s">
        <v>37</v>
      </c>
      <c r="I32487" s="1" t="s">
        <v>40413</v>
      </c>
      <c r="J32487" s="1" t="s">
        <v>141101</v>
      </c>
      <c r="K32487" s="1" t="s">
        <v>19</v>
      </c>
      <c r="L32487" s="1" t="s">
        <v>141102</v>
      </c>
      <c r="M32487">
        <v>1302</v>
      </c>
    </row>
    <row r="32488" spans="1:13" x14ac:dyDescent="0.25">
      <c r="A32488">
        <v>36022</v>
      </c>
      <c r="B32488">
        <v>1</v>
      </c>
      <c r="C32488" s="1" t="s">
        <v>141103</v>
      </c>
      <c r="D32488" s="1" t="s">
        <v>141104</v>
      </c>
      <c r="E32488" s="1" t="s">
        <v>141105</v>
      </c>
      <c r="F32488" s="1" t="s">
        <v>155</v>
      </c>
      <c r="G32488" s="1" t="s">
        <v>40412</v>
      </c>
      <c r="H32488" s="1" t="s">
        <v>37</v>
      </c>
      <c r="I32488" s="1" t="s">
        <v>40413</v>
      </c>
      <c r="J32488" s="1" t="s">
        <v>141106</v>
      </c>
      <c r="K32488" s="1" t="s">
        <v>19</v>
      </c>
      <c r="L32488" s="1" t="s">
        <v>141107</v>
      </c>
      <c r="M32488">
        <v>1275</v>
      </c>
    </row>
    <row r="32489" spans="1:13" x14ac:dyDescent="0.25">
      <c r="A32489">
        <v>36023</v>
      </c>
      <c r="B32489">
        <v>1</v>
      </c>
      <c r="C32489" s="1" t="s">
        <v>141108</v>
      </c>
      <c r="D32489" s="1" t="s">
        <v>141109</v>
      </c>
      <c r="E32489" s="1" t="s">
        <v>141110</v>
      </c>
      <c r="F32489" s="1" t="s">
        <v>155</v>
      </c>
      <c r="G32489" s="1" t="s">
        <v>40412</v>
      </c>
      <c r="H32489" s="1" t="s">
        <v>37</v>
      </c>
      <c r="I32489" s="1" t="s">
        <v>40413</v>
      </c>
      <c r="J32489" s="1" t="s">
        <v>141111</v>
      </c>
      <c r="K32489" s="1" t="s">
        <v>19</v>
      </c>
      <c r="L32489" s="1" t="s">
        <v>141112</v>
      </c>
      <c r="M32489">
        <v>2994</v>
      </c>
    </row>
    <row r="32490" spans="1:13" x14ac:dyDescent="0.25">
      <c r="A32490">
        <v>36024</v>
      </c>
      <c r="B32490">
        <v>1</v>
      </c>
      <c r="C32490" s="1" t="s">
        <v>141113</v>
      </c>
      <c r="D32490" s="1" t="s">
        <v>141114</v>
      </c>
      <c r="E32490" s="1" t="s">
        <v>141115</v>
      </c>
      <c r="F32490" s="1" t="s">
        <v>155</v>
      </c>
      <c r="G32490" s="1" t="s">
        <v>40412</v>
      </c>
      <c r="H32490" s="1" t="s">
        <v>37</v>
      </c>
      <c r="I32490" s="1" t="s">
        <v>140710</v>
      </c>
      <c r="J32490" s="1" t="s">
        <v>141116</v>
      </c>
      <c r="K32490" s="1" t="s">
        <v>19</v>
      </c>
      <c r="L32490" s="1" t="s">
        <v>141117</v>
      </c>
      <c r="M32490">
        <v>2955</v>
      </c>
    </row>
    <row r="32491" spans="1:13" x14ac:dyDescent="0.25">
      <c r="A32491">
        <v>36025</v>
      </c>
      <c r="B32491">
        <v>1</v>
      </c>
      <c r="C32491" s="1" t="s">
        <v>141118</v>
      </c>
      <c r="D32491" s="1" t="s">
        <v>141119</v>
      </c>
      <c r="E32491" s="1" t="s">
        <v>141120</v>
      </c>
      <c r="F32491" s="1" t="s">
        <v>155</v>
      </c>
      <c r="G32491" s="1" t="s">
        <v>40412</v>
      </c>
      <c r="H32491" s="1" t="s">
        <v>37</v>
      </c>
      <c r="I32491" s="1" t="s">
        <v>140784</v>
      </c>
      <c r="J32491" s="1" t="s">
        <v>141121</v>
      </c>
      <c r="K32491" s="1" t="s">
        <v>19</v>
      </c>
      <c r="L32491" s="1" t="s">
        <v>141122</v>
      </c>
      <c r="M32491">
        <v>2928</v>
      </c>
    </row>
    <row r="32492" spans="1:13" x14ac:dyDescent="0.25">
      <c r="A32492">
        <v>36026</v>
      </c>
      <c r="B32492">
        <v>1</v>
      </c>
      <c r="C32492" s="1" t="s">
        <v>141123</v>
      </c>
      <c r="D32492" s="1" t="s">
        <v>141124</v>
      </c>
      <c r="E32492" s="1" t="s">
        <v>141125</v>
      </c>
      <c r="F32492" s="1" t="s">
        <v>155</v>
      </c>
      <c r="G32492" s="1" t="s">
        <v>38137</v>
      </c>
      <c r="H32492" s="1" t="s">
        <v>71</v>
      </c>
      <c r="I32492" s="1" t="s">
        <v>141126</v>
      </c>
      <c r="J32492" s="1" t="s">
        <v>141127</v>
      </c>
      <c r="K32492" s="1" t="s">
        <v>19</v>
      </c>
      <c r="L32492" s="1" t="s">
        <v>141128</v>
      </c>
      <c r="M32492">
        <v>1271</v>
      </c>
    </row>
    <row r="32493" spans="1:13" x14ac:dyDescent="0.25">
      <c r="A32493">
        <v>36030</v>
      </c>
      <c r="B32493">
        <v>1</v>
      </c>
      <c r="C32493" s="1" t="s">
        <v>141129</v>
      </c>
      <c r="D32493" s="1" t="s">
        <v>141130</v>
      </c>
      <c r="E32493" s="1" t="s">
        <v>141131</v>
      </c>
      <c r="F32493" s="1" t="s">
        <v>155</v>
      </c>
      <c r="G32493" s="1" t="s">
        <v>40412</v>
      </c>
      <c r="H32493" s="1" t="s">
        <v>37</v>
      </c>
      <c r="I32493" s="1" t="s">
        <v>141132</v>
      </c>
      <c r="J32493" s="1" t="s">
        <v>141080</v>
      </c>
      <c r="K32493" s="1" t="s">
        <v>19</v>
      </c>
      <c r="L32493" s="1" t="s">
        <v>141133</v>
      </c>
      <c r="M32493">
        <v>1974</v>
      </c>
    </row>
    <row r="32494" spans="1:13" x14ac:dyDescent="0.25">
      <c r="A32494">
        <v>36031</v>
      </c>
      <c r="B32494">
        <v>1</v>
      </c>
      <c r="C32494" s="1" t="s">
        <v>141134</v>
      </c>
      <c r="D32494" s="1" t="s">
        <v>141135</v>
      </c>
      <c r="E32494" s="1" t="s">
        <v>141135</v>
      </c>
      <c r="F32494" s="1" t="s">
        <v>155</v>
      </c>
      <c r="G32494" s="1" t="s">
        <v>38137</v>
      </c>
      <c r="H32494" s="1" t="s">
        <v>71</v>
      </c>
      <c r="I32494" s="1" t="s">
        <v>141136</v>
      </c>
      <c r="J32494" s="1" t="s">
        <v>1738</v>
      </c>
      <c r="K32494" s="1" t="s">
        <v>19</v>
      </c>
      <c r="L32494" s="1" t="s">
        <v>141007</v>
      </c>
      <c r="M32494">
        <v>1316</v>
      </c>
    </row>
    <row r="32495" spans="1:13" x14ac:dyDescent="0.25">
      <c r="A32495">
        <v>36032</v>
      </c>
      <c r="B32495">
        <v>1</v>
      </c>
      <c r="C32495" s="1" t="s">
        <v>141137</v>
      </c>
      <c r="D32495" s="1" t="s">
        <v>141138</v>
      </c>
      <c r="E32495" s="1" t="s">
        <v>141139</v>
      </c>
      <c r="F32495" s="1" t="s">
        <v>155</v>
      </c>
      <c r="G32495" s="1" t="s">
        <v>40412</v>
      </c>
      <c r="H32495" s="1" t="s">
        <v>37</v>
      </c>
      <c r="I32495" s="1" t="s">
        <v>141132</v>
      </c>
      <c r="J32495" s="1" t="s">
        <v>141140</v>
      </c>
      <c r="K32495" s="1" t="s">
        <v>19</v>
      </c>
      <c r="L32495" s="1" t="s">
        <v>141141</v>
      </c>
      <c r="M32495">
        <v>1932</v>
      </c>
    </row>
    <row r="32496" spans="1:13" x14ac:dyDescent="0.25">
      <c r="A32496">
        <v>36033</v>
      </c>
      <c r="B32496">
        <v>1</v>
      </c>
      <c r="C32496" s="1" t="s">
        <v>141142</v>
      </c>
      <c r="D32496" s="1" t="s">
        <v>141143</v>
      </c>
      <c r="E32496" s="1" t="s">
        <v>141144</v>
      </c>
      <c r="F32496" s="1" t="s">
        <v>155</v>
      </c>
      <c r="G32496" s="1" t="s">
        <v>40412</v>
      </c>
      <c r="H32496" s="1" t="s">
        <v>37</v>
      </c>
      <c r="I32496" s="1" t="s">
        <v>40413</v>
      </c>
      <c r="J32496" s="1" t="s">
        <v>141145</v>
      </c>
      <c r="K32496" s="1" t="s">
        <v>19</v>
      </c>
      <c r="L32496" s="1" t="s">
        <v>141146</v>
      </c>
      <c r="M32496">
        <v>1866</v>
      </c>
    </row>
    <row r="32497" spans="1:13" x14ac:dyDescent="0.25">
      <c r="A32497">
        <v>36034</v>
      </c>
      <c r="B32497">
        <v>1</v>
      </c>
      <c r="C32497" s="1" t="s">
        <v>141147</v>
      </c>
      <c r="D32497" s="1" t="s">
        <v>141148</v>
      </c>
      <c r="E32497" s="1" t="s">
        <v>141149</v>
      </c>
      <c r="F32497" s="1" t="s">
        <v>155</v>
      </c>
      <c r="G32497" s="1" t="s">
        <v>40412</v>
      </c>
      <c r="H32497" s="1" t="s">
        <v>37</v>
      </c>
      <c r="I32497" s="1" t="s">
        <v>40413</v>
      </c>
      <c r="J32497" s="1" t="s">
        <v>141150</v>
      </c>
      <c r="K32497" s="1" t="s">
        <v>19</v>
      </c>
      <c r="L32497" s="1" t="s">
        <v>141151</v>
      </c>
      <c r="M32497">
        <v>2277</v>
      </c>
    </row>
    <row r="32498" spans="1:13" x14ac:dyDescent="0.25">
      <c r="A32498">
        <v>36035</v>
      </c>
      <c r="B32498">
        <v>1</v>
      </c>
      <c r="C32498" s="1" t="s">
        <v>141152</v>
      </c>
      <c r="D32498" s="1" t="s">
        <v>141153</v>
      </c>
      <c r="E32498" s="1" t="s">
        <v>141154</v>
      </c>
      <c r="F32498" s="1" t="s">
        <v>155</v>
      </c>
      <c r="G32498" s="1" t="s">
        <v>40412</v>
      </c>
      <c r="H32498" s="1" t="s">
        <v>37</v>
      </c>
      <c r="I32498" s="1" t="s">
        <v>140784</v>
      </c>
      <c r="J32498" s="1" t="s">
        <v>141155</v>
      </c>
      <c r="K32498" s="1" t="s">
        <v>19</v>
      </c>
      <c r="L32498" s="1" t="s">
        <v>141156</v>
      </c>
      <c r="M32498">
        <v>3627</v>
      </c>
    </row>
    <row r="32499" spans="1:13" x14ac:dyDescent="0.25">
      <c r="A32499">
        <v>36036</v>
      </c>
      <c r="B32499">
        <v>1</v>
      </c>
      <c r="C32499" s="1" t="s">
        <v>141157</v>
      </c>
      <c r="D32499" s="1" t="s">
        <v>141158</v>
      </c>
      <c r="E32499" s="1" t="s">
        <v>141159</v>
      </c>
      <c r="F32499" s="1" t="s">
        <v>155</v>
      </c>
      <c r="G32499" s="1" t="s">
        <v>38137</v>
      </c>
      <c r="H32499" s="1" t="s">
        <v>28</v>
      </c>
      <c r="I32499" s="1" t="s">
        <v>141075</v>
      </c>
      <c r="J32499" s="1" t="s">
        <v>141160</v>
      </c>
      <c r="K32499" s="1" t="s">
        <v>19</v>
      </c>
      <c r="L32499" s="1" t="s">
        <v>141161</v>
      </c>
      <c r="M32499">
        <v>5103</v>
      </c>
    </row>
    <row r="32500" spans="1:13" x14ac:dyDescent="0.25">
      <c r="A32500">
        <v>37826</v>
      </c>
      <c r="B32500">
        <v>1</v>
      </c>
      <c r="C32500" s="1" t="s">
        <v>141162</v>
      </c>
      <c r="D32500" s="1" t="s">
        <v>141163</v>
      </c>
      <c r="E32500" s="1" t="s">
        <v>1102</v>
      </c>
      <c r="F32500" s="1" t="s">
        <v>182</v>
      </c>
      <c r="G32500" s="1" t="s">
        <v>141164</v>
      </c>
      <c r="H32500" s="1" t="s">
        <v>28</v>
      </c>
      <c r="I32500" s="1" t="s">
        <v>1102</v>
      </c>
      <c r="J32500" s="1" t="s">
        <v>1102</v>
      </c>
      <c r="K32500" s="1" t="s">
        <v>141165</v>
      </c>
      <c r="L32500" s="1" t="s">
        <v>141166</v>
      </c>
      <c r="M32500">
        <v>1078</v>
      </c>
    </row>
    <row r="32501" spans="1:13" x14ac:dyDescent="0.25">
      <c r="A32501">
        <v>36053</v>
      </c>
      <c r="B32501">
        <v>1</v>
      </c>
      <c r="C32501" s="1" t="s">
        <v>141167</v>
      </c>
      <c r="D32501" s="1" t="s">
        <v>141168</v>
      </c>
      <c r="E32501" s="1" t="s">
        <v>141169</v>
      </c>
      <c r="F32501" s="1" t="s">
        <v>155</v>
      </c>
      <c r="G32501" s="1" t="s">
        <v>141170</v>
      </c>
      <c r="H32501" s="1" t="s">
        <v>28</v>
      </c>
      <c r="I32501" s="1" t="s">
        <v>8243</v>
      </c>
      <c r="J32501" s="1" t="s">
        <v>141171</v>
      </c>
      <c r="K32501" s="1" t="s">
        <v>19</v>
      </c>
      <c r="L32501" s="1" t="s">
        <v>141172</v>
      </c>
      <c r="M32501">
        <v>1297</v>
      </c>
    </row>
    <row r="32502" spans="1:13" x14ac:dyDescent="0.25">
      <c r="A32502">
        <v>36054</v>
      </c>
      <c r="B32502">
        <v>1</v>
      </c>
      <c r="C32502" s="1" t="s">
        <v>141173</v>
      </c>
      <c r="D32502" s="1" t="s">
        <v>141174</v>
      </c>
      <c r="E32502" s="1" t="s">
        <v>141175</v>
      </c>
      <c r="F32502" s="1" t="s">
        <v>155</v>
      </c>
      <c r="G32502" s="1" t="s">
        <v>140056</v>
      </c>
      <c r="H32502" s="1" t="s">
        <v>28</v>
      </c>
      <c r="I32502" s="1" t="s">
        <v>8260</v>
      </c>
      <c r="J32502" s="1" t="s">
        <v>140093</v>
      </c>
      <c r="K32502" s="1" t="s">
        <v>19</v>
      </c>
      <c r="L32502" s="1" t="s">
        <v>141176</v>
      </c>
      <c r="M32502">
        <v>567</v>
      </c>
    </row>
    <row r="32503" spans="1:13" x14ac:dyDescent="0.25">
      <c r="A32503">
        <v>36039</v>
      </c>
      <c r="B32503">
        <v>1</v>
      </c>
      <c r="C32503" s="1" t="s">
        <v>141177</v>
      </c>
      <c r="D32503" s="1" t="s">
        <v>141178</v>
      </c>
      <c r="E32503" s="1" t="s">
        <v>141179</v>
      </c>
      <c r="F32503" s="1" t="s">
        <v>69</v>
      </c>
      <c r="G32503" s="1" t="s">
        <v>140056</v>
      </c>
      <c r="H32503" s="1" t="s">
        <v>71</v>
      </c>
      <c r="I32503" s="1" t="s">
        <v>8260</v>
      </c>
      <c r="J32503" s="1" t="s">
        <v>140093</v>
      </c>
      <c r="K32503" s="1" t="s">
        <v>19</v>
      </c>
      <c r="L32503" s="1" t="s">
        <v>141180</v>
      </c>
      <c r="M32503">
        <v>740</v>
      </c>
    </row>
    <row r="32504" spans="1:13" x14ac:dyDescent="0.25">
      <c r="A32504">
        <v>36040</v>
      </c>
      <c r="B32504">
        <v>1</v>
      </c>
      <c r="C32504" s="1" t="s">
        <v>141181</v>
      </c>
      <c r="D32504" s="1" t="s">
        <v>141182</v>
      </c>
      <c r="E32504" s="1" t="s">
        <v>140646</v>
      </c>
      <c r="F32504" s="1" t="s">
        <v>1473</v>
      </c>
      <c r="G32504" s="1" t="s">
        <v>140647</v>
      </c>
      <c r="H32504" s="1" t="s">
        <v>28</v>
      </c>
      <c r="I32504" s="1" t="s">
        <v>140646</v>
      </c>
      <c r="J32504" s="1" t="s">
        <v>42495</v>
      </c>
      <c r="K32504" s="1" t="s">
        <v>141183</v>
      </c>
      <c r="L32504" s="1" t="s">
        <v>141184</v>
      </c>
      <c r="M32504">
        <v>1986</v>
      </c>
    </row>
    <row r="32505" spans="1:13" x14ac:dyDescent="0.25">
      <c r="A32505">
        <v>36037</v>
      </c>
      <c r="B32505">
        <v>1</v>
      </c>
      <c r="C32505" s="1" t="s">
        <v>141185</v>
      </c>
      <c r="D32505" s="1" t="s">
        <v>141186</v>
      </c>
      <c r="E32505" s="1" t="s">
        <v>141187</v>
      </c>
      <c r="F32505" s="1" t="s">
        <v>155</v>
      </c>
      <c r="G32505" s="1" t="s">
        <v>140056</v>
      </c>
      <c r="H32505" s="1" t="s">
        <v>28</v>
      </c>
      <c r="I32505" s="1" t="s">
        <v>141188</v>
      </c>
      <c r="J32505" s="1" t="s">
        <v>140093</v>
      </c>
      <c r="K32505" s="1" t="s">
        <v>19</v>
      </c>
      <c r="L32505" s="1" t="s">
        <v>141189</v>
      </c>
      <c r="M32505">
        <v>1002</v>
      </c>
    </row>
    <row r="32506" spans="1:13" x14ac:dyDescent="0.25">
      <c r="A32506">
        <v>36052</v>
      </c>
      <c r="B32506">
        <v>1</v>
      </c>
      <c r="C32506" s="1" t="s">
        <v>141190</v>
      </c>
      <c r="D32506" s="1" t="s">
        <v>141191</v>
      </c>
      <c r="E32506" s="1" t="s">
        <v>141192</v>
      </c>
      <c r="F32506" s="1" t="s">
        <v>69</v>
      </c>
      <c r="G32506" s="1" t="s">
        <v>140056</v>
      </c>
      <c r="H32506" s="1" t="s">
        <v>71</v>
      </c>
      <c r="I32506" s="1" t="s">
        <v>8260</v>
      </c>
      <c r="J32506" s="1" t="s">
        <v>140093</v>
      </c>
      <c r="K32506" s="1" t="s">
        <v>19</v>
      </c>
      <c r="L32506" s="1" t="s">
        <v>141193</v>
      </c>
      <c r="M32506">
        <v>369</v>
      </c>
    </row>
    <row r="32507" spans="1:13" x14ac:dyDescent="0.25">
      <c r="A32507">
        <v>36041</v>
      </c>
      <c r="B32507">
        <v>1</v>
      </c>
      <c r="C32507" s="1" t="s">
        <v>141194</v>
      </c>
      <c r="D32507" s="1" t="s">
        <v>141195</v>
      </c>
      <c r="E32507" s="1" t="s">
        <v>140646</v>
      </c>
      <c r="F32507" s="1" t="s">
        <v>69</v>
      </c>
      <c r="G32507" s="1" t="s">
        <v>141196</v>
      </c>
      <c r="H32507" s="1" t="s">
        <v>37</v>
      </c>
      <c r="I32507" s="1" t="s">
        <v>140646</v>
      </c>
      <c r="J32507" s="1" t="s">
        <v>115736</v>
      </c>
      <c r="K32507" s="1" t="s">
        <v>141197</v>
      </c>
      <c r="L32507" s="1" t="s">
        <v>141198</v>
      </c>
      <c r="M32507">
        <v>1473</v>
      </c>
    </row>
    <row r="32508" spans="1:13" x14ac:dyDescent="0.25">
      <c r="A32508">
        <v>36050</v>
      </c>
      <c r="B32508">
        <v>1</v>
      </c>
      <c r="C32508" s="1" t="s">
        <v>141199</v>
      </c>
      <c r="D32508" s="1" t="s">
        <v>141200</v>
      </c>
      <c r="E32508" s="1" t="s">
        <v>141201</v>
      </c>
      <c r="F32508" s="1" t="s">
        <v>69</v>
      </c>
      <c r="G32508" s="1" t="s">
        <v>140056</v>
      </c>
      <c r="H32508" s="1" t="s">
        <v>71</v>
      </c>
      <c r="I32508" s="1" t="s">
        <v>8260</v>
      </c>
      <c r="J32508" s="1" t="s">
        <v>140093</v>
      </c>
      <c r="K32508" s="1" t="s">
        <v>19</v>
      </c>
      <c r="L32508" s="1" t="s">
        <v>141202</v>
      </c>
      <c r="M32508">
        <v>228</v>
      </c>
    </row>
    <row r="32509" spans="1:13" x14ac:dyDescent="0.25">
      <c r="A32509">
        <v>36046</v>
      </c>
      <c r="B32509">
        <v>1</v>
      </c>
      <c r="C32509" s="1" t="s">
        <v>141203</v>
      </c>
      <c r="D32509" s="1" t="s">
        <v>141204</v>
      </c>
      <c r="E32509" s="1" t="s">
        <v>141205</v>
      </c>
      <c r="F32509" s="1" t="s">
        <v>279</v>
      </c>
      <c r="G32509" s="1" t="s">
        <v>140056</v>
      </c>
      <c r="H32509" s="1" t="s">
        <v>71</v>
      </c>
      <c r="I32509" s="1" t="s">
        <v>8260</v>
      </c>
      <c r="J32509" s="1" t="s">
        <v>140093</v>
      </c>
      <c r="K32509" s="1" t="s">
        <v>19</v>
      </c>
      <c r="L32509" s="1" t="s">
        <v>141206</v>
      </c>
      <c r="M32509">
        <v>16</v>
      </c>
    </row>
    <row r="32510" spans="1:13" x14ac:dyDescent="0.25">
      <c r="A32510">
        <v>36531</v>
      </c>
      <c r="B32510">
        <v>1</v>
      </c>
      <c r="C32510" s="1" t="s">
        <v>141207</v>
      </c>
      <c r="D32510" s="1" t="s">
        <v>141208</v>
      </c>
      <c r="E32510" s="1" t="s">
        <v>141209</v>
      </c>
      <c r="F32510" s="1" t="s">
        <v>69</v>
      </c>
      <c r="G32510" s="1" t="s">
        <v>141210</v>
      </c>
      <c r="H32510" s="1" t="s">
        <v>28</v>
      </c>
      <c r="I32510" s="1" t="s">
        <v>141211</v>
      </c>
      <c r="J32510" s="1" t="s">
        <v>141212</v>
      </c>
      <c r="K32510" s="1" t="s">
        <v>19</v>
      </c>
      <c r="L32510" s="1" t="s">
        <v>141213</v>
      </c>
      <c r="M32510">
        <v>522</v>
      </c>
    </row>
    <row r="32511" spans="1:13" x14ac:dyDescent="0.25">
      <c r="A32511">
        <v>36047</v>
      </c>
      <c r="B32511">
        <v>1</v>
      </c>
      <c r="C32511" s="1" t="s">
        <v>141214</v>
      </c>
      <c r="D32511" s="1" t="s">
        <v>141215</v>
      </c>
      <c r="E32511" s="1" t="s">
        <v>141215</v>
      </c>
      <c r="F32511" s="1" t="s">
        <v>155</v>
      </c>
      <c r="G32511" s="1" t="s">
        <v>140056</v>
      </c>
      <c r="H32511" s="1" t="s">
        <v>28</v>
      </c>
      <c r="I32511" s="1" t="s">
        <v>8260</v>
      </c>
      <c r="J32511" s="1" t="s">
        <v>140093</v>
      </c>
      <c r="K32511" s="1" t="s">
        <v>19</v>
      </c>
      <c r="L32511" s="1" t="s">
        <v>141216</v>
      </c>
      <c r="M32511">
        <v>174</v>
      </c>
    </row>
    <row r="32512" spans="1:13" x14ac:dyDescent="0.25">
      <c r="A32512">
        <v>36530</v>
      </c>
      <c r="B32512">
        <v>1</v>
      </c>
      <c r="C32512" s="1" t="s">
        <v>141217</v>
      </c>
      <c r="D32512" s="1" t="s">
        <v>141218</v>
      </c>
      <c r="E32512" s="1" t="s">
        <v>141219</v>
      </c>
      <c r="F32512" s="1" t="s">
        <v>532</v>
      </c>
      <c r="G32512" s="1" t="s">
        <v>141210</v>
      </c>
      <c r="H32512" s="1" t="s">
        <v>28</v>
      </c>
      <c r="I32512" s="1" t="s">
        <v>141220</v>
      </c>
      <c r="J32512" s="1" t="s">
        <v>141221</v>
      </c>
      <c r="K32512" s="1" t="s">
        <v>19</v>
      </c>
      <c r="L32512" s="1" t="s">
        <v>141222</v>
      </c>
      <c r="M32512">
        <v>1035</v>
      </c>
    </row>
    <row r="32513" spans="1:13" x14ac:dyDescent="0.25">
      <c r="A32513">
        <v>36048</v>
      </c>
      <c r="B32513">
        <v>1</v>
      </c>
      <c r="C32513" s="1" t="s">
        <v>141223</v>
      </c>
      <c r="D32513" s="1" t="s">
        <v>141224</v>
      </c>
      <c r="E32513" s="1" t="s">
        <v>141225</v>
      </c>
      <c r="F32513" s="1" t="s">
        <v>69</v>
      </c>
      <c r="G32513" s="1" t="s">
        <v>140056</v>
      </c>
      <c r="H32513" s="1" t="s">
        <v>71</v>
      </c>
      <c r="I32513" s="1" t="s">
        <v>8260</v>
      </c>
      <c r="J32513" s="1" t="s">
        <v>140093</v>
      </c>
      <c r="K32513" s="1" t="s">
        <v>19</v>
      </c>
      <c r="L32513" s="1" t="s">
        <v>141226</v>
      </c>
      <c r="M32513">
        <v>129</v>
      </c>
    </row>
    <row r="32514" spans="1:13" x14ac:dyDescent="0.25">
      <c r="A32514">
        <v>36049</v>
      </c>
      <c r="B32514">
        <v>1</v>
      </c>
      <c r="C32514" s="1" t="s">
        <v>141227</v>
      </c>
      <c r="D32514" s="1" t="s">
        <v>141228</v>
      </c>
      <c r="E32514" s="1" t="s">
        <v>141229</v>
      </c>
      <c r="F32514" s="1" t="s">
        <v>155</v>
      </c>
      <c r="G32514" s="1" t="s">
        <v>140056</v>
      </c>
      <c r="H32514" s="1" t="s">
        <v>28</v>
      </c>
      <c r="I32514" s="1" t="s">
        <v>8260</v>
      </c>
      <c r="J32514" s="1" t="s">
        <v>140093</v>
      </c>
      <c r="K32514" s="1" t="s">
        <v>19</v>
      </c>
      <c r="L32514" s="1" t="s">
        <v>141230</v>
      </c>
      <c r="M32514">
        <v>327</v>
      </c>
    </row>
    <row r="32515" spans="1:13" x14ac:dyDescent="0.25">
      <c r="A32515">
        <v>36254</v>
      </c>
      <c r="B32515">
        <v>1</v>
      </c>
      <c r="C32515" s="1" t="s">
        <v>141231</v>
      </c>
      <c r="D32515" s="1" t="s">
        <v>141232</v>
      </c>
      <c r="E32515" s="1" t="s">
        <v>141233</v>
      </c>
      <c r="F32515" s="1" t="s">
        <v>69</v>
      </c>
      <c r="G32515" s="1" t="s">
        <v>141234</v>
      </c>
      <c r="H32515" s="1" t="s">
        <v>37</v>
      </c>
      <c r="I32515" s="1" t="s">
        <v>141235</v>
      </c>
      <c r="J32515" s="1" t="s">
        <v>141236</v>
      </c>
      <c r="K32515" s="1" t="s">
        <v>141237</v>
      </c>
      <c r="L32515" s="1" t="s">
        <v>141238</v>
      </c>
      <c r="M32515">
        <v>132</v>
      </c>
    </row>
    <row r="32516" spans="1:13" x14ac:dyDescent="0.25">
      <c r="A32516">
        <v>36042</v>
      </c>
      <c r="B32516">
        <v>1</v>
      </c>
      <c r="C32516" s="1" t="s">
        <v>141239</v>
      </c>
      <c r="D32516" s="1" t="s">
        <v>141240</v>
      </c>
      <c r="E32516" s="1" t="s">
        <v>141241</v>
      </c>
      <c r="F32516" s="1" t="s">
        <v>291</v>
      </c>
      <c r="G32516" s="1" t="s">
        <v>139918</v>
      </c>
      <c r="H32516" s="1" t="s">
        <v>37</v>
      </c>
      <c r="I32516" s="1" t="s">
        <v>141242</v>
      </c>
      <c r="J32516" s="1" t="s">
        <v>141241</v>
      </c>
      <c r="K32516" s="1" t="s">
        <v>19</v>
      </c>
      <c r="L32516" s="1" t="s">
        <v>141243</v>
      </c>
      <c r="M32516">
        <v>267</v>
      </c>
    </row>
    <row r="32517" spans="1:13" x14ac:dyDescent="0.25">
      <c r="A32517">
        <v>36043</v>
      </c>
      <c r="B32517">
        <v>1</v>
      </c>
      <c r="C32517" s="1" t="s">
        <v>141244</v>
      </c>
      <c r="D32517" s="1" t="s">
        <v>141245</v>
      </c>
      <c r="E32517" s="1" t="s">
        <v>141246</v>
      </c>
      <c r="F32517" s="1" t="s">
        <v>26</v>
      </c>
      <c r="G32517" s="1" t="s">
        <v>140056</v>
      </c>
      <c r="H32517" s="1" t="s">
        <v>71</v>
      </c>
      <c r="I32517" s="1" t="s">
        <v>141247</v>
      </c>
      <c r="J32517" s="1" t="s">
        <v>140093</v>
      </c>
      <c r="K32517" s="1" t="s">
        <v>19</v>
      </c>
      <c r="L32517" s="1" t="s">
        <v>141248</v>
      </c>
      <c r="M32517">
        <v>150</v>
      </c>
    </row>
    <row r="32518" spans="1:13" x14ac:dyDescent="0.25">
      <c r="A32518">
        <v>36044</v>
      </c>
      <c r="B32518">
        <v>1</v>
      </c>
      <c r="C32518" s="1" t="s">
        <v>141249</v>
      </c>
      <c r="D32518" s="1" t="s">
        <v>141250</v>
      </c>
      <c r="E32518" s="1" t="s">
        <v>141251</v>
      </c>
      <c r="F32518" s="1" t="s">
        <v>69</v>
      </c>
      <c r="G32518" s="1" t="s">
        <v>139918</v>
      </c>
      <c r="H32518" s="1" t="s">
        <v>37</v>
      </c>
      <c r="I32518" s="1" t="s">
        <v>141252</v>
      </c>
      <c r="J32518" s="1" t="s">
        <v>141253</v>
      </c>
      <c r="K32518" s="1" t="s">
        <v>19</v>
      </c>
      <c r="L32518" s="1" t="s">
        <v>141254</v>
      </c>
      <c r="M32518">
        <v>930</v>
      </c>
    </row>
    <row r="32519" spans="1:13" x14ac:dyDescent="0.25">
      <c r="A32519">
        <v>36045</v>
      </c>
      <c r="B32519">
        <v>1</v>
      </c>
      <c r="C32519" s="1" t="s">
        <v>141255</v>
      </c>
      <c r="D32519" s="1" t="s">
        <v>141256</v>
      </c>
      <c r="E32519" s="1" t="s">
        <v>141257</v>
      </c>
      <c r="F32519" s="1" t="s">
        <v>69</v>
      </c>
      <c r="G32519" s="1" t="s">
        <v>139918</v>
      </c>
      <c r="H32519" s="1" t="s">
        <v>28</v>
      </c>
      <c r="I32519" s="1" t="s">
        <v>141258</v>
      </c>
      <c r="J32519" s="1" t="s">
        <v>141259</v>
      </c>
      <c r="K32519" s="1" t="s">
        <v>19</v>
      </c>
      <c r="L32519" s="1" t="s">
        <v>141260</v>
      </c>
      <c r="M32519">
        <v>1635</v>
      </c>
    </row>
    <row r="32520" spans="1:13" x14ac:dyDescent="0.25">
      <c r="A32520">
        <v>36055</v>
      </c>
      <c r="B32520">
        <v>1</v>
      </c>
      <c r="C32520" s="1" t="s">
        <v>141261</v>
      </c>
      <c r="D32520" s="1" t="s">
        <v>141262</v>
      </c>
      <c r="E32520" s="1" t="s">
        <v>141263</v>
      </c>
      <c r="F32520" s="1" t="s">
        <v>155</v>
      </c>
      <c r="G32520" s="1" t="s">
        <v>141170</v>
      </c>
      <c r="H32520" s="1" t="s">
        <v>37</v>
      </c>
      <c r="I32520" s="1" t="s">
        <v>8243</v>
      </c>
      <c r="J32520" s="1" t="s">
        <v>141171</v>
      </c>
      <c r="K32520" s="1" t="s">
        <v>19</v>
      </c>
      <c r="L32520" s="1" t="s">
        <v>141264</v>
      </c>
      <c r="M32520">
        <v>1120</v>
      </c>
    </row>
    <row r="32521" spans="1:13" x14ac:dyDescent="0.25">
      <c r="A32521">
        <v>36056</v>
      </c>
      <c r="B32521">
        <v>1</v>
      </c>
      <c r="C32521" s="1" t="s">
        <v>141265</v>
      </c>
      <c r="D32521" s="1" t="s">
        <v>141266</v>
      </c>
      <c r="E32521" s="1" t="s">
        <v>141267</v>
      </c>
      <c r="F32521" s="1" t="s">
        <v>155</v>
      </c>
      <c r="G32521" s="1" t="s">
        <v>141170</v>
      </c>
      <c r="H32521" s="1" t="s">
        <v>37</v>
      </c>
      <c r="I32521" s="1" t="s">
        <v>8243</v>
      </c>
      <c r="J32521" s="1" t="s">
        <v>141171</v>
      </c>
      <c r="K32521" s="1" t="s">
        <v>19</v>
      </c>
      <c r="L32521" s="1" t="s">
        <v>141268</v>
      </c>
      <c r="M32521">
        <v>1414</v>
      </c>
    </row>
    <row r="32522" spans="1:13" x14ac:dyDescent="0.25">
      <c r="A32522">
        <v>36057</v>
      </c>
      <c r="B32522">
        <v>1</v>
      </c>
      <c r="C32522" s="1" t="s">
        <v>141269</v>
      </c>
      <c r="D32522" s="1" t="s">
        <v>141270</v>
      </c>
      <c r="E32522" s="1" t="s">
        <v>141271</v>
      </c>
      <c r="F32522" s="1" t="s">
        <v>155</v>
      </c>
      <c r="G32522" s="1" t="s">
        <v>141170</v>
      </c>
      <c r="H32522" s="1" t="s">
        <v>37</v>
      </c>
      <c r="I32522" s="1" t="s">
        <v>8243</v>
      </c>
      <c r="J32522" s="1" t="s">
        <v>141171</v>
      </c>
      <c r="K32522" s="1" t="s">
        <v>19</v>
      </c>
      <c r="L32522" s="1" t="s">
        <v>141272</v>
      </c>
      <c r="M32522">
        <v>1015</v>
      </c>
    </row>
    <row r="32523" spans="1:13" x14ac:dyDescent="0.25">
      <c r="A32523">
        <v>36058</v>
      </c>
      <c r="B32523">
        <v>1</v>
      </c>
      <c r="C32523" s="1" t="s">
        <v>141273</v>
      </c>
      <c r="D32523" s="1" t="s">
        <v>141274</v>
      </c>
      <c r="E32523" s="1" t="s">
        <v>141275</v>
      </c>
      <c r="F32523" s="1" t="s">
        <v>155</v>
      </c>
      <c r="G32523" s="1" t="s">
        <v>141170</v>
      </c>
      <c r="H32523" s="1" t="s">
        <v>37</v>
      </c>
      <c r="I32523" s="1" t="s">
        <v>8243</v>
      </c>
      <c r="J32523" s="1" t="s">
        <v>141171</v>
      </c>
      <c r="K32523" s="1" t="s">
        <v>19</v>
      </c>
      <c r="L32523" s="1" t="s">
        <v>141276</v>
      </c>
      <c r="M32523">
        <v>1096</v>
      </c>
    </row>
    <row r="32524" spans="1:13" x14ac:dyDescent="0.25">
      <c r="A32524">
        <v>36059</v>
      </c>
      <c r="B32524">
        <v>1</v>
      </c>
      <c r="C32524" s="1" t="s">
        <v>141277</v>
      </c>
      <c r="D32524" s="1" t="s">
        <v>141278</v>
      </c>
      <c r="E32524" s="1" t="s">
        <v>141279</v>
      </c>
      <c r="F32524" s="1" t="s">
        <v>155</v>
      </c>
      <c r="G32524" s="1" t="s">
        <v>141170</v>
      </c>
      <c r="H32524" s="1" t="s">
        <v>28</v>
      </c>
      <c r="I32524" s="1" t="s">
        <v>8243</v>
      </c>
      <c r="J32524" s="1" t="s">
        <v>141171</v>
      </c>
      <c r="K32524" s="1" t="s">
        <v>19</v>
      </c>
      <c r="L32524" s="1" t="s">
        <v>141280</v>
      </c>
      <c r="M32524">
        <v>1390</v>
      </c>
    </row>
    <row r="32525" spans="1:13" x14ac:dyDescent="0.25">
      <c r="A32525">
        <v>36060</v>
      </c>
      <c r="B32525">
        <v>1</v>
      </c>
      <c r="C32525" s="1" t="s">
        <v>141281</v>
      </c>
      <c r="D32525" s="1" t="s">
        <v>141282</v>
      </c>
      <c r="E32525" s="1" t="s">
        <v>141283</v>
      </c>
      <c r="F32525" s="1" t="s">
        <v>155</v>
      </c>
      <c r="G32525" s="1" t="s">
        <v>141170</v>
      </c>
      <c r="H32525" s="1" t="s">
        <v>37</v>
      </c>
      <c r="I32525" s="1" t="s">
        <v>8243</v>
      </c>
      <c r="J32525" s="1" t="s">
        <v>141171</v>
      </c>
      <c r="K32525" s="1" t="s">
        <v>19</v>
      </c>
      <c r="L32525" s="1" t="s">
        <v>141284</v>
      </c>
      <c r="M32525">
        <v>1009</v>
      </c>
    </row>
    <row r="32526" spans="1:13" x14ac:dyDescent="0.25">
      <c r="A32526">
        <v>36061</v>
      </c>
      <c r="B32526">
        <v>1</v>
      </c>
      <c r="C32526" s="1" t="s">
        <v>141285</v>
      </c>
      <c r="D32526" s="1" t="s">
        <v>141286</v>
      </c>
      <c r="E32526" s="1" t="s">
        <v>141287</v>
      </c>
      <c r="F32526" s="1" t="s">
        <v>155</v>
      </c>
      <c r="G32526" s="1" t="s">
        <v>141170</v>
      </c>
      <c r="H32526" s="1" t="s">
        <v>28</v>
      </c>
      <c r="I32526" s="1" t="s">
        <v>8243</v>
      </c>
      <c r="J32526" s="1" t="s">
        <v>141171</v>
      </c>
      <c r="K32526" s="1" t="s">
        <v>19</v>
      </c>
      <c r="L32526" s="1" t="s">
        <v>141288</v>
      </c>
      <c r="M32526">
        <v>1261</v>
      </c>
    </row>
    <row r="32527" spans="1:13" x14ac:dyDescent="0.25">
      <c r="A32527">
        <v>36062</v>
      </c>
      <c r="B32527">
        <v>1</v>
      </c>
      <c r="C32527" s="1" t="s">
        <v>141289</v>
      </c>
      <c r="D32527" s="1" t="s">
        <v>141290</v>
      </c>
      <c r="E32527" s="1" t="s">
        <v>141291</v>
      </c>
      <c r="F32527" s="1" t="s">
        <v>155</v>
      </c>
      <c r="G32527" s="1" t="s">
        <v>141170</v>
      </c>
      <c r="H32527" s="1" t="s">
        <v>37</v>
      </c>
      <c r="I32527" s="1" t="s">
        <v>8243</v>
      </c>
      <c r="J32527" s="1" t="s">
        <v>141171</v>
      </c>
      <c r="K32527" s="1" t="s">
        <v>19</v>
      </c>
      <c r="L32527" s="1" t="s">
        <v>141292</v>
      </c>
      <c r="M32527">
        <v>2197</v>
      </c>
    </row>
    <row r="32528" spans="1:13" x14ac:dyDescent="0.25">
      <c r="A32528">
        <v>36063</v>
      </c>
      <c r="B32528">
        <v>1</v>
      </c>
      <c r="C32528" s="1" t="s">
        <v>141293</v>
      </c>
      <c r="D32528" s="1" t="s">
        <v>141294</v>
      </c>
      <c r="E32528" s="1" t="s">
        <v>141295</v>
      </c>
      <c r="F32528" s="1" t="s">
        <v>155</v>
      </c>
      <c r="G32528" s="1" t="s">
        <v>141170</v>
      </c>
      <c r="H32528" s="1" t="s">
        <v>28</v>
      </c>
      <c r="I32528" s="1" t="s">
        <v>8243</v>
      </c>
      <c r="J32528" s="1" t="s">
        <v>141171</v>
      </c>
      <c r="K32528" s="1" t="s">
        <v>19</v>
      </c>
      <c r="L32528" s="1" t="s">
        <v>141296</v>
      </c>
      <c r="M32528">
        <v>6101</v>
      </c>
    </row>
    <row r="32529" spans="1:13" x14ac:dyDescent="0.25">
      <c r="A32529">
        <v>36064</v>
      </c>
      <c r="B32529">
        <v>1</v>
      </c>
      <c r="C32529" s="1" t="s">
        <v>141297</v>
      </c>
      <c r="D32529" s="1" t="s">
        <v>141298</v>
      </c>
      <c r="E32529" s="1" t="s">
        <v>141299</v>
      </c>
      <c r="F32529" s="1" t="s">
        <v>182</v>
      </c>
      <c r="G32529" s="1" t="s">
        <v>121629</v>
      </c>
      <c r="H32529" s="1" t="s">
        <v>28</v>
      </c>
      <c r="I32529" s="1" t="s">
        <v>141300</v>
      </c>
      <c r="J32529" s="1" t="s">
        <v>141301</v>
      </c>
      <c r="K32529" s="1" t="s">
        <v>19</v>
      </c>
      <c r="L32529" s="1" t="s">
        <v>141302</v>
      </c>
      <c r="M32529">
        <v>1151</v>
      </c>
    </row>
    <row r="32530" spans="1:13" x14ac:dyDescent="0.25">
      <c r="A32530">
        <v>36079</v>
      </c>
      <c r="B32530">
        <v>1</v>
      </c>
      <c r="C32530" s="1" t="s">
        <v>141303</v>
      </c>
      <c r="D32530" s="1" t="s">
        <v>141304</v>
      </c>
      <c r="E32530" s="1" t="s">
        <v>141305</v>
      </c>
      <c r="F32530" s="1" t="s">
        <v>69</v>
      </c>
      <c r="G32530" s="1" t="s">
        <v>140562</v>
      </c>
      <c r="H32530" s="1" t="s">
        <v>37</v>
      </c>
      <c r="I32530" s="1" t="s">
        <v>141306</v>
      </c>
      <c r="J32530" s="1" t="s">
        <v>141307</v>
      </c>
      <c r="K32530" s="1" t="s">
        <v>19</v>
      </c>
      <c r="L32530" s="1" t="s">
        <v>141308</v>
      </c>
      <c r="M32530">
        <v>531</v>
      </c>
    </row>
    <row r="32531" spans="1:13" x14ac:dyDescent="0.25">
      <c r="A32531">
        <v>36069</v>
      </c>
      <c r="B32531">
        <v>1</v>
      </c>
      <c r="C32531" s="1" t="s">
        <v>141309</v>
      </c>
      <c r="D32531" s="1" t="s">
        <v>141310</v>
      </c>
      <c r="E32531" s="1" t="s">
        <v>141311</v>
      </c>
      <c r="F32531" s="1" t="s">
        <v>532</v>
      </c>
      <c r="G32531" s="1" t="s">
        <v>141312</v>
      </c>
      <c r="H32531" s="1" t="s">
        <v>28</v>
      </c>
      <c r="I32531" s="1" t="s">
        <v>141313</v>
      </c>
      <c r="J32531" s="1" t="s">
        <v>141314</v>
      </c>
      <c r="K32531" s="1" t="s">
        <v>141315</v>
      </c>
      <c r="L32531" s="1" t="s">
        <v>141316</v>
      </c>
      <c r="M32531">
        <v>936</v>
      </c>
    </row>
    <row r="32532" spans="1:13" x14ac:dyDescent="0.25">
      <c r="A32532">
        <v>36068</v>
      </c>
      <c r="B32532">
        <v>1</v>
      </c>
      <c r="C32532" s="1" t="s">
        <v>141317</v>
      </c>
      <c r="D32532" s="1" t="s">
        <v>141318</v>
      </c>
      <c r="E32532" s="1" t="s">
        <v>15</v>
      </c>
      <c r="F32532" s="1" t="s">
        <v>16</v>
      </c>
      <c r="G32532" s="1" t="s">
        <v>141319</v>
      </c>
      <c r="H32532" s="1" t="s">
        <v>71</v>
      </c>
      <c r="I32532" s="1" t="s">
        <v>15</v>
      </c>
      <c r="J32532" s="1" t="s">
        <v>19</v>
      </c>
      <c r="K32532" s="1" t="s">
        <v>19</v>
      </c>
      <c r="L32532" s="1" t="s">
        <v>141320</v>
      </c>
      <c r="M32532">
        <v>213</v>
      </c>
    </row>
    <row r="32533" spans="1:13" x14ac:dyDescent="0.25">
      <c r="A32533">
        <v>36066</v>
      </c>
      <c r="B32533">
        <v>1</v>
      </c>
      <c r="C32533" s="1" t="s">
        <v>141321</v>
      </c>
      <c r="D32533" s="1" t="s">
        <v>141322</v>
      </c>
      <c r="E32533" s="1" t="s">
        <v>141323</v>
      </c>
      <c r="F32533" s="1" t="s">
        <v>69</v>
      </c>
      <c r="G32533" s="1" t="s">
        <v>138895</v>
      </c>
      <c r="H32533" s="1" t="s">
        <v>28</v>
      </c>
      <c r="I32533" s="1" t="s">
        <v>138896</v>
      </c>
      <c r="J32533" s="1" t="s">
        <v>141324</v>
      </c>
      <c r="K32533" s="1" t="s">
        <v>19</v>
      </c>
      <c r="L32533" s="1" t="s">
        <v>19</v>
      </c>
      <c r="M32533">
        <v>0</v>
      </c>
    </row>
    <row r="32534" spans="1:13" x14ac:dyDescent="0.25">
      <c r="A32534">
        <v>36067</v>
      </c>
      <c r="B32534">
        <v>1</v>
      </c>
      <c r="C32534" s="1" t="s">
        <v>141325</v>
      </c>
      <c r="D32534" s="1" t="s">
        <v>141326</v>
      </c>
      <c r="E32534" s="1" t="s">
        <v>141323</v>
      </c>
      <c r="F32534" s="1" t="s">
        <v>69</v>
      </c>
      <c r="G32534" s="1" t="s">
        <v>138895</v>
      </c>
      <c r="H32534" s="1" t="s">
        <v>28</v>
      </c>
      <c r="I32534" s="1" t="s">
        <v>138896</v>
      </c>
      <c r="J32534" s="1" t="s">
        <v>141327</v>
      </c>
      <c r="K32534" s="1" t="s">
        <v>19</v>
      </c>
      <c r="L32534" s="1" t="s">
        <v>19</v>
      </c>
      <c r="M32534">
        <v>0</v>
      </c>
    </row>
    <row r="32535" spans="1:13" x14ac:dyDescent="0.25">
      <c r="A32535">
        <v>36071</v>
      </c>
      <c r="B32535">
        <v>1</v>
      </c>
      <c r="C32535" s="1" t="s">
        <v>141328</v>
      </c>
      <c r="D32535" s="1" t="s">
        <v>141329</v>
      </c>
      <c r="E32535" s="1" t="s">
        <v>141330</v>
      </c>
      <c r="F32535" s="1" t="s">
        <v>155</v>
      </c>
      <c r="G32535" s="1" t="s">
        <v>121629</v>
      </c>
      <c r="H32535" s="1" t="s">
        <v>37</v>
      </c>
      <c r="I32535" s="1" t="s">
        <v>18208</v>
      </c>
      <c r="J32535" s="1" t="s">
        <v>141331</v>
      </c>
      <c r="K32535" s="1" t="s">
        <v>19</v>
      </c>
      <c r="L32535" s="1" t="s">
        <v>141332</v>
      </c>
      <c r="M32535">
        <v>761</v>
      </c>
    </row>
    <row r="32536" spans="1:13" x14ac:dyDescent="0.25">
      <c r="A32536">
        <v>36110</v>
      </c>
      <c r="B32536">
        <v>1</v>
      </c>
      <c r="C32536" s="1" t="s">
        <v>141333</v>
      </c>
      <c r="D32536" s="1" t="s">
        <v>141334</v>
      </c>
      <c r="E32536" s="1" t="s">
        <v>10003</v>
      </c>
      <c r="F32536" s="1" t="s">
        <v>155</v>
      </c>
      <c r="G32536" s="1" t="s">
        <v>141335</v>
      </c>
      <c r="H32536" s="1" t="s">
        <v>28</v>
      </c>
      <c r="I32536" s="1" t="s">
        <v>10003</v>
      </c>
      <c r="J32536" s="1" t="s">
        <v>10003</v>
      </c>
      <c r="K32536" s="1" t="s">
        <v>19</v>
      </c>
      <c r="L32536" s="1" t="s">
        <v>141336</v>
      </c>
      <c r="M32536">
        <v>1704</v>
      </c>
    </row>
    <row r="32537" spans="1:13" x14ac:dyDescent="0.25">
      <c r="A32537">
        <v>36082</v>
      </c>
      <c r="B32537">
        <v>1</v>
      </c>
      <c r="C32537" s="1" t="s">
        <v>141337</v>
      </c>
      <c r="D32537" s="1" t="s">
        <v>141338</v>
      </c>
      <c r="E32537" s="1" t="s">
        <v>141339</v>
      </c>
      <c r="F32537" s="1" t="s">
        <v>182</v>
      </c>
      <c r="G32537" s="1" t="s">
        <v>121629</v>
      </c>
      <c r="H32537" s="1" t="s">
        <v>37</v>
      </c>
      <c r="I32537" s="1" t="s">
        <v>141340</v>
      </c>
      <c r="J32537" s="1" t="s">
        <v>141341</v>
      </c>
      <c r="K32537" s="1" t="s">
        <v>19</v>
      </c>
      <c r="L32537" s="1" t="s">
        <v>141342</v>
      </c>
      <c r="M32537">
        <v>1755</v>
      </c>
    </row>
    <row r="32538" spans="1:13" x14ac:dyDescent="0.25">
      <c r="A32538">
        <v>36075</v>
      </c>
      <c r="B32538">
        <v>1</v>
      </c>
      <c r="C32538" s="1" t="s">
        <v>141343</v>
      </c>
      <c r="D32538" s="1" t="s">
        <v>141344</v>
      </c>
      <c r="E32538" s="1" t="s">
        <v>141345</v>
      </c>
      <c r="F32538" s="1" t="s">
        <v>182</v>
      </c>
      <c r="G32538" s="1" t="s">
        <v>121629</v>
      </c>
      <c r="H32538" s="1" t="s">
        <v>28</v>
      </c>
      <c r="I32538" s="1" t="s">
        <v>1082</v>
      </c>
      <c r="J32538" s="1" t="s">
        <v>141346</v>
      </c>
      <c r="K32538" s="1" t="s">
        <v>19</v>
      </c>
      <c r="L32538" s="1" t="s">
        <v>141347</v>
      </c>
      <c r="M32538">
        <v>1073</v>
      </c>
    </row>
    <row r="32539" spans="1:13" x14ac:dyDescent="0.25">
      <c r="A32539">
        <v>36124</v>
      </c>
      <c r="B32539">
        <v>1</v>
      </c>
      <c r="C32539" s="1" t="s">
        <v>141348</v>
      </c>
      <c r="D32539" s="1" t="s">
        <v>141349</v>
      </c>
      <c r="E32539" s="1" t="s">
        <v>11521</v>
      </c>
      <c r="F32539" s="1" t="s">
        <v>155</v>
      </c>
      <c r="G32539" s="1" t="s">
        <v>70894</v>
      </c>
      <c r="H32539" s="1" t="s">
        <v>28</v>
      </c>
      <c r="I32539" s="1" t="s">
        <v>11521</v>
      </c>
      <c r="J32539" s="1" t="s">
        <v>11521</v>
      </c>
      <c r="K32539" s="1" t="s">
        <v>19</v>
      </c>
      <c r="L32539" s="1" t="s">
        <v>141350</v>
      </c>
      <c r="M32539">
        <v>981</v>
      </c>
    </row>
    <row r="32540" spans="1:13" x14ac:dyDescent="0.25">
      <c r="A32540">
        <v>36077</v>
      </c>
      <c r="B32540">
        <v>1</v>
      </c>
      <c r="C32540" s="1" t="s">
        <v>141351</v>
      </c>
      <c r="D32540" s="1" t="s">
        <v>141352</v>
      </c>
      <c r="E32540" s="1" t="s">
        <v>141353</v>
      </c>
      <c r="F32540" s="1" t="s">
        <v>182</v>
      </c>
      <c r="G32540" s="1" t="s">
        <v>121629</v>
      </c>
      <c r="H32540" s="1" t="s">
        <v>28</v>
      </c>
      <c r="I32540" s="1" t="s">
        <v>1082</v>
      </c>
      <c r="J32540" s="1" t="s">
        <v>141354</v>
      </c>
      <c r="K32540" s="1" t="s">
        <v>19</v>
      </c>
      <c r="L32540" s="1" t="s">
        <v>141355</v>
      </c>
      <c r="M32540">
        <v>966</v>
      </c>
    </row>
    <row r="32541" spans="1:13" x14ac:dyDescent="0.25">
      <c r="A32541">
        <v>36074</v>
      </c>
      <c r="B32541">
        <v>1</v>
      </c>
      <c r="C32541" s="1" t="s">
        <v>141356</v>
      </c>
      <c r="D32541" s="1" t="s">
        <v>141357</v>
      </c>
      <c r="E32541" s="1" t="s">
        <v>141358</v>
      </c>
      <c r="F32541" s="1" t="s">
        <v>182</v>
      </c>
      <c r="G32541" s="1" t="s">
        <v>121629</v>
      </c>
      <c r="H32541" s="1" t="s">
        <v>37</v>
      </c>
      <c r="I32541" s="1" t="s">
        <v>18208</v>
      </c>
      <c r="J32541" s="1" t="s">
        <v>141359</v>
      </c>
      <c r="K32541" s="1" t="s">
        <v>19</v>
      </c>
      <c r="L32541" s="1" t="s">
        <v>141360</v>
      </c>
      <c r="M32541">
        <v>770</v>
      </c>
    </row>
    <row r="32542" spans="1:13" x14ac:dyDescent="0.25">
      <c r="A32542">
        <v>36073</v>
      </c>
      <c r="B32542">
        <v>1</v>
      </c>
      <c r="C32542" s="1" t="s">
        <v>141361</v>
      </c>
      <c r="D32542" s="1" t="s">
        <v>141362</v>
      </c>
      <c r="E32542" s="1" t="s">
        <v>141363</v>
      </c>
      <c r="F32542" s="1" t="s">
        <v>155</v>
      </c>
      <c r="G32542" s="1" t="s">
        <v>121629</v>
      </c>
      <c r="H32542" s="1" t="s">
        <v>28</v>
      </c>
      <c r="I32542" s="1" t="s">
        <v>18208</v>
      </c>
      <c r="J32542" s="1" t="s">
        <v>141364</v>
      </c>
      <c r="K32542" s="1" t="s">
        <v>19</v>
      </c>
      <c r="L32542" s="1" t="s">
        <v>141365</v>
      </c>
      <c r="M32542">
        <v>989</v>
      </c>
    </row>
    <row r="32543" spans="1:13" x14ac:dyDescent="0.25">
      <c r="A32543">
        <v>36084</v>
      </c>
      <c r="B32543">
        <v>1</v>
      </c>
      <c r="C32543" s="1" t="s">
        <v>141366</v>
      </c>
      <c r="D32543" s="1" t="s">
        <v>141367</v>
      </c>
      <c r="E32543" s="1" t="s">
        <v>141368</v>
      </c>
      <c r="F32543" s="1" t="s">
        <v>69</v>
      </c>
      <c r="G32543" s="1" t="s">
        <v>137751</v>
      </c>
      <c r="H32543" s="1" t="s">
        <v>37</v>
      </c>
      <c r="I32543" s="1" t="s">
        <v>30253</v>
      </c>
      <c r="J32543" s="1" t="s">
        <v>141369</v>
      </c>
      <c r="K32543" s="1" t="s">
        <v>141370</v>
      </c>
      <c r="L32543" s="1" t="s">
        <v>141371</v>
      </c>
      <c r="M32543">
        <v>234</v>
      </c>
    </row>
    <row r="32544" spans="1:13" x14ac:dyDescent="0.25">
      <c r="A32544">
        <v>36421</v>
      </c>
      <c r="B32544">
        <v>1</v>
      </c>
      <c r="C32544" s="1" t="s">
        <v>141372</v>
      </c>
      <c r="D32544" s="1" t="s">
        <v>141373</v>
      </c>
      <c r="E32544" s="1" t="s">
        <v>15</v>
      </c>
      <c r="F32544" s="1" t="s">
        <v>16</v>
      </c>
      <c r="G32544" s="1" t="s">
        <v>141319</v>
      </c>
      <c r="H32544" s="1" t="s">
        <v>28</v>
      </c>
      <c r="I32544" s="1" t="s">
        <v>15</v>
      </c>
      <c r="J32544" s="1" t="s">
        <v>19</v>
      </c>
      <c r="K32544" s="1" t="s">
        <v>19</v>
      </c>
      <c r="L32544" s="1" t="s">
        <v>141374</v>
      </c>
      <c r="M32544">
        <v>1715</v>
      </c>
    </row>
    <row r="32545" spans="1:13" x14ac:dyDescent="0.25">
      <c r="A32545">
        <v>36086</v>
      </c>
      <c r="B32545">
        <v>1</v>
      </c>
      <c r="C32545" s="1" t="s">
        <v>141375</v>
      </c>
      <c r="D32545" s="1" t="s">
        <v>141376</v>
      </c>
      <c r="E32545" s="1" t="s">
        <v>141377</v>
      </c>
      <c r="F32545" s="1" t="s">
        <v>182</v>
      </c>
      <c r="G32545" s="1" t="s">
        <v>121629</v>
      </c>
      <c r="H32545" s="1" t="s">
        <v>37</v>
      </c>
      <c r="I32545" s="1" t="s">
        <v>1082</v>
      </c>
      <c r="J32545" s="1" t="s">
        <v>141378</v>
      </c>
      <c r="K32545" s="1" t="s">
        <v>19</v>
      </c>
      <c r="L32545" s="1" t="s">
        <v>141379</v>
      </c>
      <c r="M32545">
        <v>848</v>
      </c>
    </row>
    <row r="32546" spans="1:13" x14ac:dyDescent="0.25">
      <c r="A32546">
        <v>36087</v>
      </c>
      <c r="B32546">
        <v>1</v>
      </c>
      <c r="C32546" s="1" t="s">
        <v>141380</v>
      </c>
      <c r="D32546" s="1" t="s">
        <v>141381</v>
      </c>
      <c r="E32546" s="1" t="s">
        <v>141382</v>
      </c>
      <c r="F32546" s="1" t="s">
        <v>182</v>
      </c>
      <c r="G32546" s="1" t="s">
        <v>121629</v>
      </c>
      <c r="H32546" s="1" t="s">
        <v>28</v>
      </c>
      <c r="I32546" s="1" t="s">
        <v>1082</v>
      </c>
      <c r="J32546" s="1" t="s">
        <v>141383</v>
      </c>
      <c r="K32546" s="1" t="s">
        <v>19</v>
      </c>
      <c r="L32546" s="1" t="s">
        <v>141384</v>
      </c>
      <c r="M32546">
        <v>791</v>
      </c>
    </row>
    <row r="32547" spans="1:13" x14ac:dyDescent="0.25">
      <c r="A32547">
        <v>36088</v>
      </c>
      <c r="B32547">
        <v>1</v>
      </c>
      <c r="C32547" s="1" t="s">
        <v>141385</v>
      </c>
      <c r="D32547" s="1" t="s">
        <v>141386</v>
      </c>
      <c r="E32547" s="1" t="s">
        <v>141387</v>
      </c>
      <c r="F32547" s="1" t="s">
        <v>182</v>
      </c>
      <c r="G32547" s="1" t="s">
        <v>121629</v>
      </c>
      <c r="H32547" s="1" t="s">
        <v>37</v>
      </c>
      <c r="I32547" s="1" t="s">
        <v>1082</v>
      </c>
      <c r="J32547" s="1" t="s">
        <v>141388</v>
      </c>
      <c r="K32547" s="1" t="s">
        <v>19</v>
      </c>
      <c r="L32547" s="1" t="s">
        <v>141389</v>
      </c>
      <c r="M32547">
        <v>755</v>
      </c>
    </row>
    <row r="32548" spans="1:13" x14ac:dyDescent="0.25">
      <c r="A32548">
        <v>36089</v>
      </c>
      <c r="B32548">
        <v>1</v>
      </c>
      <c r="C32548" s="1" t="s">
        <v>141390</v>
      </c>
      <c r="D32548" s="1" t="s">
        <v>141391</v>
      </c>
      <c r="E32548" s="1" t="s">
        <v>141392</v>
      </c>
      <c r="F32548" s="1" t="s">
        <v>155</v>
      </c>
      <c r="G32548" s="1" t="s">
        <v>121629</v>
      </c>
      <c r="H32548" s="1" t="s">
        <v>28</v>
      </c>
      <c r="I32548" s="1" t="s">
        <v>1082</v>
      </c>
      <c r="J32548" s="1" t="s">
        <v>141393</v>
      </c>
      <c r="K32548" s="1" t="s">
        <v>19</v>
      </c>
      <c r="L32548" s="1" t="s">
        <v>141394</v>
      </c>
      <c r="M32548">
        <v>1000</v>
      </c>
    </row>
    <row r="32549" spans="1:13" x14ac:dyDescent="0.25">
      <c r="A32549">
        <v>36090</v>
      </c>
      <c r="B32549">
        <v>1</v>
      </c>
      <c r="C32549" s="1" t="s">
        <v>141395</v>
      </c>
      <c r="D32549" s="1" t="s">
        <v>141396</v>
      </c>
      <c r="E32549" s="1" t="s">
        <v>141397</v>
      </c>
      <c r="F32549" s="1" t="s">
        <v>155</v>
      </c>
      <c r="G32549" s="1" t="s">
        <v>121629</v>
      </c>
      <c r="H32549" s="1" t="s">
        <v>28</v>
      </c>
      <c r="I32549" s="1" t="s">
        <v>1082</v>
      </c>
      <c r="J32549" s="1" t="s">
        <v>141398</v>
      </c>
      <c r="K32549" s="1" t="s">
        <v>19</v>
      </c>
      <c r="L32549" s="1" t="s">
        <v>141399</v>
      </c>
      <c r="M32549">
        <v>469</v>
      </c>
    </row>
    <row r="32550" spans="1:13" x14ac:dyDescent="0.25">
      <c r="A32550">
        <v>36091</v>
      </c>
      <c r="B32550">
        <v>1</v>
      </c>
      <c r="C32550" s="1" t="s">
        <v>141400</v>
      </c>
      <c r="D32550" s="1" t="s">
        <v>141401</v>
      </c>
      <c r="E32550" s="1" t="s">
        <v>141402</v>
      </c>
      <c r="F32550" s="1" t="s">
        <v>155</v>
      </c>
      <c r="G32550" s="1" t="s">
        <v>121629</v>
      </c>
      <c r="H32550" s="1" t="s">
        <v>37</v>
      </c>
      <c r="I32550" s="1" t="s">
        <v>1082</v>
      </c>
      <c r="J32550" s="1" t="s">
        <v>1082</v>
      </c>
      <c r="K32550" s="1" t="s">
        <v>19</v>
      </c>
      <c r="L32550" s="1" t="s">
        <v>141403</v>
      </c>
      <c r="M32550">
        <v>499</v>
      </c>
    </row>
    <row r="32551" spans="1:13" x14ac:dyDescent="0.25">
      <c r="A32551">
        <v>36571</v>
      </c>
      <c r="B32551">
        <v>1</v>
      </c>
      <c r="C32551" s="1" t="s">
        <v>141404</v>
      </c>
      <c r="D32551" s="1" t="s">
        <v>141405</v>
      </c>
      <c r="E32551" s="1" t="s">
        <v>141406</v>
      </c>
      <c r="F32551" s="1" t="s">
        <v>69</v>
      </c>
      <c r="G32551" s="1" t="s">
        <v>141407</v>
      </c>
      <c r="H32551" s="1" t="s">
        <v>37</v>
      </c>
      <c r="I32551" s="1" t="s">
        <v>141408</v>
      </c>
      <c r="J32551" s="1" t="s">
        <v>86243</v>
      </c>
      <c r="K32551" s="1" t="s">
        <v>19</v>
      </c>
      <c r="L32551" s="1" t="s">
        <v>141409</v>
      </c>
      <c r="M32551">
        <v>1032</v>
      </c>
    </row>
    <row r="32552" spans="1:13" x14ac:dyDescent="0.25">
      <c r="A32552">
        <v>36154</v>
      </c>
      <c r="B32552">
        <v>1</v>
      </c>
      <c r="C32552" s="1" t="s">
        <v>141410</v>
      </c>
      <c r="D32552" s="1" t="s">
        <v>141411</v>
      </c>
      <c r="E32552" s="1" t="s">
        <v>141412</v>
      </c>
      <c r="F32552" s="1" t="s">
        <v>150</v>
      </c>
      <c r="G32552" s="1" t="s">
        <v>141413</v>
      </c>
      <c r="H32552" s="1" t="s">
        <v>28</v>
      </c>
      <c r="I32552" s="1" t="s">
        <v>141414</v>
      </c>
      <c r="J32552" s="1" t="s">
        <v>141415</v>
      </c>
      <c r="K32552" s="1" t="s">
        <v>19</v>
      </c>
      <c r="L32552" s="1" t="s">
        <v>139987</v>
      </c>
      <c r="M32552">
        <v>799</v>
      </c>
    </row>
    <row r="32553" spans="1:13" x14ac:dyDescent="0.25">
      <c r="A32553">
        <v>36094</v>
      </c>
      <c r="B32553">
        <v>1</v>
      </c>
      <c r="C32553" s="1" t="s">
        <v>141416</v>
      </c>
      <c r="D32553" s="1" t="s">
        <v>141417</v>
      </c>
      <c r="E32553" s="1" t="s">
        <v>141418</v>
      </c>
      <c r="F32553" s="1" t="s">
        <v>155</v>
      </c>
      <c r="G32553" s="1" t="s">
        <v>121629</v>
      </c>
      <c r="H32553" s="1" t="s">
        <v>28</v>
      </c>
      <c r="I32553" s="1" t="s">
        <v>1082</v>
      </c>
      <c r="J32553" s="1" t="s">
        <v>141419</v>
      </c>
      <c r="K32553" s="1" t="s">
        <v>19</v>
      </c>
      <c r="L32553" s="1" t="s">
        <v>141420</v>
      </c>
      <c r="M32553">
        <v>2081</v>
      </c>
    </row>
    <row r="32554" spans="1:13" x14ac:dyDescent="0.25">
      <c r="A32554">
        <v>36095</v>
      </c>
      <c r="B32554">
        <v>1</v>
      </c>
      <c r="C32554" s="1" t="s">
        <v>141421</v>
      </c>
      <c r="D32554" s="1" t="s">
        <v>141422</v>
      </c>
      <c r="E32554" s="1" t="s">
        <v>141423</v>
      </c>
      <c r="F32554" s="1" t="s">
        <v>155</v>
      </c>
      <c r="G32554" s="1" t="s">
        <v>121629</v>
      </c>
      <c r="H32554" s="1" t="s">
        <v>28</v>
      </c>
      <c r="I32554" s="1" t="s">
        <v>1082</v>
      </c>
      <c r="J32554" s="1" t="s">
        <v>141424</v>
      </c>
      <c r="K32554" s="1" t="s">
        <v>19</v>
      </c>
      <c r="L32554" s="1" t="s">
        <v>141425</v>
      </c>
      <c r="M32554">
        <v>1469</v>
      </c>
    </row>
    <row r="32555" spans="1:13" x14ac:dyDescent="0.25">
      <c r="A32555">
        <v>36097</v>
      </c>
      <c r="B32555">
        <v>1</v>
      </c>
      <c r="C32555" s="1" t="s">
        <v>141426</v>
      </c>
      <c r="D32555" s="1" t="s">
        <v>141427</v>
      </c>
      <c r="E32555" s="1" t="s">
        <v>141428</v>
      </c>
      <c r="F32555" s="1" t="s">
        <v>155</v>
      </c>
      <c r="G32555" s="1" t="s">
        <v>121629</v>
      </c>
      <c r="H32555" s="1" t="s">
        <v>37</v>
      </c>
      <c r="I32555" s="1" t="s">
        <v>141429</v>
      </c>
      <c r="J32555" s="1" t="s">
        <v>141430</v>
      </c>
      <c r="K32555" s="1" t="s">
        <v>19</v>
      </c>
      <c r="L32555" s="1" t="s">
        <v>141431</v>
      </c>
      <c r="M32555">
        <v>1484</v>
      </c>
    </row>
    <row r="32556" spans="1:13" x14ac:dyDescent="0.25">
      <c r="A32556">
        <v>36098</v>
      </c>
      <c r="B32556">
        <v>1</v>
      </c>
      <c r="C32556" s="1" t="s">
        <v>141432</v>
      </c>
      <c r="D32556" s="1" t="s">
        <v>141433</v>
      </c>
      <c r="E32556" s="1" t="s">
        <v>11521</v>
      </c>
      <c r="F32556" s="1" t="s">
        <v>155</v>
      </c>
      <c r="G32556" s="1" t="s">
        <v>38778</v>
      </c>
      <c r="H32556" s="1" t="s">
        <v>28</v>
      </c>
      <c r="I32556" s="1" t="s">
        <v>11521</v>
      </c>
      <c r="J32556" s="1" t="s">
        <v>11521</v>
      </c>
      <c r="K32556" s="1" t="s">
        <v>19</v>
      </c>
      <c r="L32556" s="1" t="s">
        <v>141434</v>
      </c>
      <c r="M32556">
        <v>1944</v>
      </c>
    </row>
    <row r="32557" spans="1:13" x14ac:dyDescent="0.25">
      <c r="A32557">
        <v>36099</v>
      </c>
      <c r="B32557">
        <v>1</v>
      </c>
      <c r="C32557" s="1" t="s">
        <v>141435</v>
      </c>
      <c r="D32557" s="1" t="s">
        <v>141436</v>
      </c>
      <c r="E32557" s="1" t="s">
        <v>10003</v>
      </c>
      <c r="F32557" s="1" t="s">
        <v>155</v>
      </c>
      <c r="G32557" s="1" t="s">
        <v>105070</v>
      </c>
      <c r="H32557" s="1" t="s">
        <v>37</v>
      </c>
      <c r="I32557" s="1" t="s">
        <v>10003</v>
      </c>
      <c r="J32557" s="1" t="s">
        <v>10003</v>
      </c>
      <c r="K32557" s="1" t="s">
        <v>19</v>
      </c>
      <c r="L32557" s="1" t="s">
        <v>141437</v>
      </c>
      <c r="M32557">
        <v>1839</v>
      </c>
    </row>
    <row r="32558" spans="1:13" x14ac:dyDescent="0.25">
      <c r="A32558">
        <v>36100</v>
      </c>
      <c r="B32558">
        <v>1</v>
      </c>
      <c r="C32558" s="1" t="s">
        <v>141438</v>
      </c>
      <c r="D32558" s="1" t="s">
        <v>141439</v>
      </c>
      <c r="E32558" s="1" t="s">
        <v>10003</v>
      </c>
      <c r="F32558" s="1" t="s">
        <v>26</v>
      </c>
      <c r="G32558" s="1" t="s">
        <v>105070</v>
      </c>
      <c r="H32558" s="1" t="s">
        <v>28</v>
      </c>
      <c r="I32558" s="1" t="s">
        <v>10003</v>
      </c>
      <c r="J32558" s="1" t="s">
        <v>10003</v>
      </c>
      <c r="K32558" s="1" t="s">
        <v>19</v>
      </c>
      <c r="L32558" s="1" t="s">
        <v>141440</v>
      </c>
      <c r="M32558">
        <v>382</v>
      </c>
    </row>
    <row r="32559" spans="1:13" x14ac:dyDescent="0.25">
      <c r="A32559">
        <v>36101</v>
      </c>
      <c r="B32559">
        <v>1</v>
      </c>
      <c r="C32559" s="1" t="s">
        <v>141441</v>
      </c>
      <c r="D32559" s="1" t="s">
        <v>141442</v>
      </c>
      <c r="E32559" s="1" t="s">
        <v>10003</v>
      </c>
      <c r="F32559" s="1" t="s">
        <v>26</v>
      </c>
      <c r="G32559" s="1" t="s">
        <v>105070</v>
      </c>
      <c r="H32559" s="1" t="s">
        <v>37</v>
      </c>
      <c r="I32559" s="1" t="s">
        <v>10003</v>
      </c>
      <c r="J32559" s="1" t="s">
        <v>10003</v>
      </c>
      <c r="K32559" s="1" t="s">
        <v>19</v>
      </c>
      <c r="L32559" s="1" t="s">
        <v>141443</v>
      </c>
      <c r="M32559">
        <v>382</v>
      </c>
    </row>
    <row r="32560" spans="1:13" x14ac:dyDescent="0.25">
      <c r="A32560">
        <v>36102</v>
      </c>
      <c r="B32560">
        <v>1</v>
      </c>
      <c r="C32560" s="1" t="s">
        <v>141444</v>
      </c>
      <c r="D32560" s="1" t="s">
        <v>141445</v>
      </c>
      <c r="E32560" s="1" t="s">
        <v>27611</v>
      </c>
      <c r="F32560" s="1" t="s">
        <v>155</v>
      </c>
      <c r="G32560" s="1" t="s">
        <v>141335</v>
      </c>
      <c r="H32560" s="1" t="s">
        <v>28</v>
      </c>
      <c r="I32560" s="1" t="s">
        <v>19439</v>
      </c>
      <c r="J32560" s="1" t="s">
        <v>141446</v>
      </c>
      <c r="K32560" s="1" t="s">
        <v>19</v>
      </c>
      <c r="L32560" s="1" t="s">
        <v>141447</v>
      </c>
      <c r="M32560">
        <v>1613</v>
      </c>
    </row>
    <row r="32561" spans="1:13" x14ac:dyDescent="0.25">
      <c r="A32561">
        <v>36103</v>
      </c>
      <c r="B32561">
        <v>1</v>
      </c>
      <c r="C32561" s="1" t="s">
        <v>141448</v>
      </c>
      <c r="D32561" s="1" t="s">
        <v>141449</v>
      </c>
      <c r="E32561" s="1" t="s">
        <v>10003</v>
      </c>
      <c r="F32561" s="1" t="s">
        <v>155</v>
      </c>
      <c r="G32561" s="1" t="s">
        <v>105070</v>
      </c>
      <c r="H32561" s="1" t="s">
        <v>28</v>
      </c>
      <c r="I32561" s="1" t="s">
        <v>10003</v>
      </c>
      <c r="J32561" s="1" t="s">
        <v>10003</v>
      </c>
      <c r="K32561" s="1" t="s">
        <v>19</v>
      </c>
      <c r="L32561" s="1" t="s">
        <v>141450</v>
      </c>
      <c r="M32561">
        <v>1871</v>
      </c>
    </row>
    <row r="32562" spans="1:13" x14ac:dyDescent="0.25">
      <c r="A32562">
        <v>36244</v>
      </c>
      <c r="B32562">
        <v>1</v>
      </c>
      <c r="C32562" s="1" t="s">
        <v>141451</v>
      </c>
      <c r="D32562" s="1" t="s">
        <v>141452</v>
      </c>
      <c r="E32562" s="1" t="s">
        <v>141453</v>
      </c>
      <c r="F32562" s="1" t="s">
        <v>155</v>
      </c>
      <c r="G32562" s="1" t="s">
        <v>134183</v>
      </c>
      <c r="H32562" s="1" t="s">
        <v>71</v>
      </c>
      <c r="I32562" s="1" t="s">
        <v>141453</v>
      </c>
      <c r="J32562" s="1" t="s">
        <v>141454</v>
      </c>
      <c r="K32562" s="1" t="s">
        <v>19</v>
      </c>
      <c r="L32562" s="1" t="s">
        <v>141455</v>
      </c>
      <c r="M32562">
        <v>1416</v>
      </c>
    </row>
    <row r="32563" spans="1:13" x14ac:dyDescent="0.25">
      <c r="A32563">
        <v>36104</v>
      </c>
      <c r="B32563">
        <v>1</v>
      </c>
      <c r="C32563" s="1" t="s">
        <v>141456</v>
      </c>
      <c r="D32563" s="1" t="s">
        <v>141457</v>
      </c>
      <c r="E32563" s="1" t="s">
        <v>53047</v>
      </c>
      <c r="F32563" s="1" t="s">
        <v>155</v>
      </c>
      <c r="G32563" s="1" t="s">
        <v>141335</v>
      </c>
      <c r="H32563" s="1" t="s">
        <v>28</v>
      </c>
      <c r="I32563" s="1" t="s">
        <v>41220</v>
      </c>
      <c r="J32563" s="1" t="s">
        <v>89504</v>
      </c>
      <c r="K32563" s="1" t="s">
        <v>19</v>
      </c>
      <c r="L32563" s="1" t="s">
        <v>141458</v>
      </c>
      <c r="M32563">
        <v>1619</v>
      </c>
    </row>
    <row r="32564" spans="1:13" x14ac:dyDescent="0.25">
      <c r="A32564">
        <v>36105</v>
      </c>
      <c r="B32564">
        <v>1</v>
      </c>
      <c r="C32564" s="1" t="s">
        <v>141459</v>
      </c>
      <c r="D32564" s="1" t="s">
        <v>141460</v>
      </c>
      <c r="E32564" s="1" t="s">
        <v>10003</v>
      </c>
      <c r="F32564" s="1" t="s">
        <v>155</v>
      </c>
      <c r="G32564" s="1" t="s">
        <v>105070</v>
      </c>
      <c r="H32564" s="1" t="s">
        <v>28</v>
      </c>
      <c r="I32564" s="1" t="s">
        <v>10003</v>
      </c>
      <c r="J32564" s="1" t="s">
        <v>10003</v>
      </c>
      <c r="K32564" s="1" t="s">
        <v>19</v>
      </c>
      <c r="L32564" s="1" t="s">
        <v>141461</v>
      </c>
      <c r="M32564">
        <v>1871</v>
      </c>
    </row>
    <row r="32565" spans="1:13" x14ac:dyDescent="0.25">
      <c r="A32565">
        <v>36106</v>
      </c>
      <c r="B32565">
        <v>1</v>
      </c>
      <c r="C32565" s="1" t="s">
        <v>141462</v>
      </c>
      <c r="D32565" s="1" t="s">
        <v>141463</v>
      </c>
      <c r="E32565" s="1" t="s">
        <v>53047</v>
      </c>
      <c r="F32565" s="1" t="s">
        <v>155</v>
      </c>
      <c r="G32565" s="1" t="s">
        <v>141335</v>
      </c>
      <c r="H32565" s="1" t="s">
        <v>37</v>
      </c>
      <c r="I32565" s="1" t="s">
        <v>10003</v>
      </c>
      <c r="J32565" s="1" t="s">
        <v>72040</v>
      </c>
      <c r="K32565" s="1" t="s">
        <v>19</v>
      </c>
      <c r="L32565" s="1" t="s">
        <v>141464</v>
      </c>
      <c r="M32565">
        <v>1609</v>
      </c>
    </row>
    <row r="32566" spans="1:13" x14ac:dyDescent="0.25">
      <c r="A32566">
        <v>36107</v>
      </c>
      <c r="B32566">
        <v>1</v>
      </c>
      <c r="C32566" s="1" t="s">
        <v>141465</v>
      </c>
      <c r="D32566" s="1" t="s">
        <v>141466</v>
      </c>
      <c r="E32566" s="1" t="s">
        <v>10003</v>
      </c>
      <c r="F32566" s="1" t="s">
        <v>155</v>
      </c>
      <c r="G32566" s="1" t="s">
        <v>141335</v>
      </c>
      <c r="H32566" s="1" t="s">
        <v>28</v>
      </c>
      <c r="I32566" s="1" t="s">
        <v>10003</v>
      </c>
      <c r="J32566" s="1" t="s">
        <v>10003</v>
      </c>
      <c r="K32566" s="1" t="s">
        <v>19</v>
      </c>
      <c r="L32566" s="1" t="s">
        <v>141467</v>
      </c>
      <c r="M32566">
        <v>1615</v>
      </c>
    </row>
    <row r="32567" spans="1:13" x14ac:dyDescent="0.25">
      <c r="A32567">
        <v>36108</v>
      </c>
      <c r="B32567">
        <v>1</v>
      </c>
      <c r="C32567" s="1" t="s">
        <v>141468</v>
      </c>
      <c r="D32567" s="1" t="s">
        <v>141469</v>
      </c>
      <c r="E32567" s="1" t="s">
        <v>10003</v>
      </c>
      <c r="F32567" s="1" t="s">
        <v>1473</v>
      </c>
      <c r="G32567" s="1" t="s">
        <v>141335</v>
      </c>
      <c r="H32567" s="1" t="s">
        <v>28</v>
      </c>
      <c r="I32567" s="1" t="s">
        <v>10003</v>
      </c>
      <c r="J32567" s="1" t="s">
        <v>10003</v>
      </c>
      <c r="K32567" s="1" t="s">
        <v>19</v>
      </c>
      <c r="L32567" s="1" t="s">
        <v>141470</v>
      </c>
      <c r="M32567">
        <v>712</v>
      </c>
    </row>
    <row r="32568" spans="1:13" x14ac:dyDescent="0.25">
      <c r="A32568">
        <v>36155</v>
      </c>
      <c r="B32568">
        <v>1</v>
      </c>
      <c r="C32568" s="1" t="s">
        <v>141471</v>
      </c>
      <c r="D32568" s="1" t="s">
        <v>141472</v>
      </c>
      <c r="E32568" s="1" t="s">
        <v>141473</v>
      </c>
      <c r="F32568" s="1" t="s">
        <v>26</v>
      </c>
      <c r="G32568" s="1" t="s">
        <v>137751</v>
      </c>
      <c r="H32568" s="1" t="s">
        <v>37</v>
      </c>
      <c r="I32568" s="1" t="s">
        <v>30253</v>
      </c>
      <c r="J32568" s="1" t="s">
        <v>141474</v>
      </c>
      <c r="K32568" s="1" t="s">
        <v>141475</v>
      </c>
      <c r="L32568" s="1" t="s">
        <v>141476</v>
      </c>
      <c r="M32568">
        <v>554</v>
      </c>
    </row>
    <row r="32569" spans="1:13" x14ac:dyDescent="0.25">
      <c r="A32569">
        <v>36109</v>
      </c>
      <c r="B32569">
        <v>1</v>
      </c>
      <c r="C32569" s="1" t="s">
        <v>141477</v>
      </c>
      <c r="D32569" s="1" t="s">
        <v>141478</v>
      </c>
      <c r="E32569" s="1" t="s">
        <v>10003</v>
      </c>
      <c r="F32569" s="1" t="s">
        <v>155</v>
      </c>
      <c r="G32569" s="1" t="s">
        <v>141335</v>
      </c>
      <c r="H32569" s="1" t="s">
        <v>28</v>
      </c>
      <c r="I32569" s="1" t="s">
        <v>10003</v>
      </c>
      <c r="J32569" s="1" t="s">
        <v>10003</v>
      </c>
      <c r="K32569" s="1" t="s">
        <v>19</v>
      </c>
      <c r="L32569" s="1" t="s">
        <v>141479</v>
      </c>
      <c r="M32569">
        <v>775</v>
      </c>
    </row>
    <row r="32570" spans="1:13" x14ac:dyDescent="0.25">
      <c r="A32570">
        <v>36111</v>
      </c>
      <c r="B32570">
        <v>1</v>
      </c>
      <c r="C32570" s="1" t="s">
        <v>141480</v>
      </c>
      <c r="D32570" s="1" t="s">
        <v>141481</v>
      </c>
      <c r="E32570" s="1" t="s">
        <v>10003</v>
      </c>
      <c r="F32570" s="1" t="s">
        <v>155</v>
      </c>
      <c r="G32570" s="1" t="s">
        <v>105070</v>
      </c>
      <c r="H32570" s="1" t="s">
        <v>28</v>
      </c>
      <c r="I32570" s="1" t="s">
        <v>10003</v>
      </c>
      <c r="J32570" s="1" t="s">
        <v>10003</v>
      </c>
      <c r="K32570" s="1" t="s">
        <v>19</v>
      </c>
      <c r="L32570" s="1" t="s">
        <v>141482</v>
      </c>
      <c r="M32570">
        <v>1871</v>
      </c>
    </row>
    <row r="32571" spans="1:13" x14ac:dyDescent="0.25">
      <c r="A32571">
        <v>36112</v>
      </c>
      <c r="B32571">
        <v>1</v>
      </c>
      <c r="C32571" s="1" t="s">
        <v>141483</v>
      </c>
      <c r="D32571" s="1" t="s">
        <v>141484</v>
      </c>
      <c r="E32571" s="1" t="s">
        <v>10003</v>
      </c>
      <c r="F32571" s="1" t="s">
        <v>155</v>
      </c>
      <c r="G32571" s="1" t="s">
        <v>105070</v>
      </c>
      <c r="H32571" s="1" t="s">
        <v>28</v>
      </c>
      <c r="I32571" s="1" t="s">
        <v>10003</v>
      </c>
      <c r="J32571" s="1" t="s">
        <v>10003</v>
      </c>
      <c r="K32571" s="1" t="s">
        <v>19</v>
      </c>
      <c r="L32571" s="1" t="s">
        <v>141485</v>
      </c>
      <c r="M32571">
        <v>1871</v>
      </c>
    </row>
    <row r="32572" spans="1:13" x14ac:dyDescent="0.25">
      <c r="A32572">
        <v>36113</v>
      </c>
      <c r="B32572">
        <v>1</v>
      </c>
      <c r="C32572" s="1" t="s">
        <v>141486</v>
      </c>
      <c r="D32572" s="1" t="s">
        <v>141487</v>
      </c>
      <c r="E32572" s="1" t="s">
        <v>10003</v>
      </c>
      <c r="F32572" s="1" t="s">
        <v>155</v>
      </c>
      <c r="G32572" s="1" t="s">
        <v>105070</v>
      </c>
      <c r="H32572" s="1" t="s">
        <v>37</v>
      </c>
      <c r="I32572" s="1" t="s">
        <v>10003</v>
      </c>
      <c r="J32572" s="1" t="s">
        <v>10003</v>
      </c>
      <c r="K32572" s="1" t="s">
        <v>19</v>
      </c>
      <c r="L32572" s="1" t="s">
        <v>141488</v>
      </c>
      <c r="M32572">
        <v>1835</v>
      </c>
    </row>
    <row r="32573" spans="1:13" x14ac:dyDescent="0.25">
      <c r="A32573">
        <v>36114</v>
      </c>
      <c r="B32573">
        <v>1</v>
      </c>
      <c r="C32573" s="1" t="s">
        <v>141489</v>
      </c>
      <c r="D32573" s="1" t="s">
        <v>141490</v>
      </c>
      <c r="E32573" s="1" t="s">
        <v>10003</v>
      </c>
      <c r="F32573" s="1" t="s">
        <v>155</v>
      </c>
      <c r="G32573" s="1" t="s">
        <v>141335</v>
      </c>
      <c r="H32573" s="1" t="s">
        <v>28</v>
      </c>
      <c r="I32573" s="1" t="s">
        <v>10003</v>
      </c>
      <c r="J32573" s="1" t="s">
        <v>10003</v>
      </c>
      <c r="K32573" s="1" t="s">
        <v>19</v>
      </c>
      <c r="L32573" s="1" t="s">
        <v>141491</v>
      </c>
      <c r="M32573">
        <v>1710</v>
      </c>
    </row>
    <row r="32574" spans="1:13" x14ac:dyDescent="0.25">
      <c r="A32574">
        <v>36115</v>
      </c>
      <c r="B32574">
        <v>1</v>
      </c>
      <c r="C32574" s="1" t="s">
        <v>141492</v>
      </c>
      <c r="D32574" s="1" t="s">
        <v>141493</v>
      </c>
      <c r="E32574" s="1" t="s">
        <v>10003</v>
      </c>
      <c r="F32574" s="1" t="s">
        <v>155</v>
      </c>
      <c r="G32574" s="1" t="s">
        <v>141335</v>
      </c>
      <c r="H32574" s="1" t="s">
        <v>28</v>
      </c>
      <c r="I32574" s="1" t="s">
        <v>10003</v>
      </c>
      <c r="J32574" s="1" t="s">
        <v>10003</v>
      </c>
      <c r="K32574" s="1" t="s">
        <v>19</v>
      </c>
      <c r="L32574" s="1" t="s">
        <v>141494</v>
      </c>
      <c r="M32574">
        <v>680</v>
      </c>
    </row>
    <row r="32575" spans="1:13" x14ac:dyDescent="0.25">
      <c r="A32575">
        <v>36116</v>
      </c>
      <c r="B32575">
        <v>1</v>
      </c>
      <c r="C32575" s="1" t="s">
        <v>141495</v>
      </c>
      <c r="D32575" s="1" t="s">
        <v>141496</v>
      </c>
      <c r="E32575" s="1" t="s">
        <v>10003</v>
      </c>
      <c r="F32575" s="1" t="s">
        <v>155</v>
      </c>
      <c r="G32575" s="1" t="s">
        <v>141335</v>
      </c>
      <c r="H32575" s="1" t="s">
        <v>28</v>
      </c>
      <c r="I32575" s="1" t="s">
        <v>10003</v>
      </c>
      <c r="J32575" s="1" t="s">
        <v>10003</v>
      </c>
      <c r="K32575" s="1" t="s">
        <v>19</v>
      </c>
      <c r="L32575" s="1" t="s">
        <v>141497</v>
      </c>
      <c r="M32575">
        <v>684</v>
      </c>
    </row>
    <row r="32576" spans="1:13" x14ac:dyDescent="0.25">
      <c r="A32576">
        <v>36117</v>
      </c>
      <c r="B32576">
        <v>1</v>
      </c>
      <c r="C32576" s="1" t="s">
        <v>141498</v>
      </c>
      <c r="D32576" s="1" t="s">
        <v>141499</v>
      </c>
      <c r="E32576" s="1" t="s">
        <v>10003</v>
      </c>
      <c r="F32576" s="1" t="s">
        <v>26</v>
      </c>
      <c r="G32576" s="1" t="s">
        <v>105070</v>
      </c>
      <c r="H32576" s="1" t="s">
        <v>37</v>
      </c>
      <c r="I32576" s="1" t="s">
        <v>10003</v>
      </c>
      <c r="J32576" s="1" t="s">
        <v>10003</v>
      </c>
      <c r="K32576" s="1" t="s">
        <v>19</v>
      </c>
      <c r="L32576" s="1" t="s">
        <v>141500</v>
      </c>
      <c r="M32576">
        <v>597</v>
      </c>
    </row>
    <row r="32577" spans="1:13" x14ac:dyDescent="0.25">
      <c r="A32577">
        <v>36118</v>
      </c>
      <c r="B32577">
        <v>1</v>
      </c>
      <c r="C32577" s="1" t="s">
        <v>141501</v>
      </c>
      <c r="D32577" s="1" t="s">
        <v>141502</v>
      </c>
      <c r="E32577" s="1" t="s">
        <v>10003</v>
      </c>
      <c r="F32577" s="1" t="s">
        <v>155</v>
      </c>
      <c r="G32577" s="1" t="s">
        <v>105070</v>
      </c>
      <c r="H32577" s="1" t="s">
        <v>28</v>
      </c>
      <c r="I32577" s="1" t="s">
        <v>10003</v>
      </c>
      <c r="J32577" s="1" t="s">
        <v>10003</v>
      </c>
      <c r="K32577" s="1" t="s">
        <v>19</v>
      </c>
      <c r="L32577" s="1" t="s">
        <v>141503</v>
      </c>
      <c r="M32577">
        <v>1128</v>
      </c>
    </row>
    <row r="32578" spans="1:13" x14ac:dyDescent="0.25">
      <c r="A32578">
        <v>36119</v>
      </c>
      <c r="B32578">
        <v>1</v>
      </c>
      <c r="C32578" s="1" t="s">
        <v>141504</v>
      </c>
      <c r="D32578" s="1" t="s">
        <v>141505</v>
      </c>
      <c r="E32578" s="1" t="s">
        <v>141506</v>
      </c>
      <c r="F32578" s="1" t="s">
        <v>150</v>
      </c>
      <c r="G32578" s="1" t="s">
        <v>141413</v>
      </c>
      <c r="H32578" s="1" t="s">
        <v>28</v>
      </c>
      <c r="I32578" s="1" t="s">
        <v>141507</v>
      </c>
      <c r="J32578" s="1" t="s">
        <v>141508</v>
      </c>
      <c r="K32578" s="1" t="s">
        <v>19</v>
      </c>
      <c r="L32578" s="1" t="s">
        <v>141509</v>
      </c>
      <c r="M32578">
        <v>832</v>
      </c>
    </row>
    <row r="32579" spans="1:13" x14ac:dyDescent="0.25">
      <c r="A32579">
        <v>36120</v>
      </c>
      <c r="B32579">
        <v>1</v>
      </c>
      <c r="C32579" s="1" t="s">
        <v>141510</v>
      </c>
      <c r="D32579" s="1" t="s">
        <v>141511</v>
      </c>
      <c r="E32579" s="1" t="s">
        <v>141512</v>
      </c>
      <c r="F32579" s="1" t="s">
        <v>155</v>
      </c>
      <c r="G32579" s="1" t="s">
        <v>141513</v>
      </c>
      <c r="H32579" s="1" t="s">
        <v>28</v>
      </c>
      <c r="I32579" s="1" t="s">
        <v>141514</v>
      </c>
      <c r="J32579" s="1" t="s">
        <v>141515</v>
      </c>
      <c r="K32579" s="1" t="s">
        <v>19</v>
      </c>
      <c r="L32579" s="1" t="s">
        <v>141516</v>
      </c>
      <c r="M32579">
        <v>746</v>
      </c>
    </row>
    <row r="32580" spans="1:13" x14ac:dyDescent="0.25">
      <c r="A32580">
        <v>36245</v>
      </c>
      <c r="B32580">
        <v>1</v>
      </c>
      <c r="C32580" s="1" t="s">
        <v>141517</v>
      </c>
      <c r="D32580" s="1" t="s">
        <v>141518</v>
      </c>
      <c r="E32580" s="1" t="s">
        <v>141519</v>
      </c>
      <c r="F32580" s="1" t="s">
        <v>69</v>
      </c>
      <c r="G32580" s="1" t="s">
        <v>141520</v>
      </c>
      <c r="H32580" s="1" t="s">
        <v>71</v>
      </c>
      <c r="I32580" s="1" t="s">
        <v>141521</v>
      </c>
      <c r="J32580" s="1" t="s">
        <v>137488</v>
      </c>
      <c r="K32580" s="1" t="s">
        <v>19</v>
      </c>
      <c r="L32580" s="1" t="s">
        <v>141522</v>
      </c>
      <c r="M32580">
        <v>456</v>
      </c>
    </row>
    <row r="32581" spans="1:13" x14ac:dyDescent="0.25">
      <c r="A32581">
        <v>36123</v>
      </c>
      <c r="B32581">
        <v>1</v>
      </c>
      <c r="C32581" s="1" t="s">
        <v>141523</v>
      </c>
      <c r="D32581" s="1" t="s">
        <v>141524</v>
      </c>
      <c r="E32581" s="1" t="s">
        <v>11521</v>
      </c>
      <c r="F32581" s="1" t="s">
        <v>155</v>
      </c>
      <c r="G32581" s="1" t="s">
        <v>70894</v>
      </c>
      <c r="H32581" s="1" t="s">
        <v>37</v>
      </c>
      <c r="I32581" s="1" t="s">
        <v>11521</v>
      </c>
      <c r="J32581" s="1" t="s">
        <v>11521</v>
      </c>
      <c r="K32581" s="1" t="s">
        <v>19</v>
      </c>
      <c r="L32581" s="1" t="s">
        <v>141525</v>
      </c>
      <c r="M32581">
        <v>630</v>
      </c>
    </row>
    <row r="32582" spans="1:13" x14ac:dyDescent="0.25">
      <c r="A32582">
        <v>38448</v>
      </c>
      <c r="B32582">
        <v>1</v>
      </c>
      <c r="C32582" s="1" t="s">
        <v>141526</v>
      </c>
      <c r="D32582" s="1" t="s">
        <v>141527</v>
      </c>
      <c r="E32582" s="1" t="s">
        <v>73821</v>
      </c>
      <c r="F32582" s="1" t="s">
        <v>265</v>
      </c>
      <c r="G32582" s="1" t="s">
        <v>141528</v>
      </c>
      <c r="H32582" s="1" t="s">
        <v>71</v>
      </c>
      <c r="I32582" s="1" t="s">
        <v>73821</v>
      </c>
      <c r="J32582" s="1" t="s">
        <v>73821</v>
      </c>
      <c r="K32582" s="1" t="s">
        <v>19</v>
      </c>
      <c r="L32582" s="1" t="s">
        <v>141529</v>
      </c>
      <c r="M32582">
        <v>70</v>
      </c>
    </row>
    <row r="32583" spans="1:13" x14ac:dyDescent="0.25">
      <c r="A32583">
        <v>36184</v>
      </c>
      <c r="B32583">
        <v>1</v>
      </c>
      <c r="C32583" s="1" t="s">
        <v>141530</v>
      </c>
      <c r="D32583" s="1" t="s">
        <v>140134</v>
      </c>
      <c r="E32583" s="1" t="s">
        <v>140135</v>
      </c>
      <c r="F32583" s="1" t="s">
        <v>26</v>
      </c>
      <c r="G32583" s="1" t="s">
        <v>140136</v>
      </c>
      <c r="H32583" s="1" t="s">
        <v>71</v>
      </c>
      <c r="I32583" s="1" t="s">
        <v>141531</v>
      </c>
      <c r="J32583" s="1" t="s">
        <v>141532</v>
      </c>
      <c r="K32583" s="1" t="s">
        <v>19</v>
      </c>
      <c r="L32583" s="1" t="s">
        <v>141533</v>
      </c>
      <c r="M32583">
        <v>78</v>
      </c>
    </row>
    <row r="32584" spans="1:13" x14ac:dyDescent="0.25">
      <c r="A32584">
        <v>36128</v>
      </c>
      <c r="B32584">
        <v>1</v>
      </c>
      <c r="C32584" s="1" t="s">
        <v>141534</v>
      </c>
      <c r="D32584" s="1" t="s">
        <v>141535</v>
      </c>
      <c r="E32584" s="1" t="s">
        <v>141536</v>
      </c>
      <c r="F32584" s="1" t="s">
        <v>155</v>
      </c>
      <c r="G32584" s="1" t="s">
        <v>40412</v>
      </c>
      <c r="H32584" s="1" t="s">
        <v>37</v>
      </c>
      <c r="I32584" s="1" t="s">
        <v>140710</v>
      </c>
      <c r="J32584" s="1" t="s">
        <v>141537</v>
      </c>
      <c r="K32584" s="1" t="s">
        <v>19</v>
      </c>
      <c r="L32584" s="1" t="s">
        <v>141538</v>
      </c>
      <c r="M32584">
        <v>2328</v>
      </c>
    </row>
    <row r="32585" spans="1:13" x14ac:dyDescent="0.25">
      <c r="A32585">
        <v>36197</v>
      </c>
      <c r="B32585">
        <v>1</v>
      </c>
      <c r="C32585" s="1" t="s">
        <v>141539</v>
      </c>
      <c r="D32585" s="1" t="s">
        <v>141540</v>
      </c>
      <c r="E32585" s="1" t="s">
        <v>11521</v>
      </c>
      <c r="F32585" s="1" t="s">
        <v>265</v>
      </c>
      <c r="G32585" s="1" t="s">
        <v>70894</v>
      </c>
      <c r="H32585" s="1" t="s">
        <v>37</v>
      </c>
      <c r="I32585" s="1" t="s">
        <v>11521</v>
      </c>
      <c r="J32585" s="1" t="s">
        <v>11521</v>
      </c>
      <c r="K32585" s="1" t="s">
        <v>19</v>
      </c>
      <c r="L32585" s="1" t="s">
        <v>141541</v>
      </c>
      <c r="M32585">
        <v>767</v>
      </c>
    </row>
    <row r="32586" spans="1:13" x14ac:dyDescent="0.25">
      <c r="A32586">
        <v>36637</v>
      </c>
      <c r="B32586">
        <v>1</v>
      </c>
      <c r="C32586" s="1" t="s">
        <v>141542</v>
      </c>
      <c r="D32586" s="1" t="s">
        <v>141543</v>
      </c>
      <c r="E32586" s="1" t="s">
        <v>1082</v>
      </c>
      <c r="F32586" s="1" t="s">
        <v>155</v>
      </c>
      <c r="G32586" s="1" t="s">
        <v>121629</v>
      </c>
      <c r="H32586" s="1" t="s">
        <v>37</v>
      </c>
      <c r="I32586" s="1" t="s">
        <v>1082</v>
      </c>
      <c r="J32586" s="1" t="s">
        <v>1082</v>
      </c>
      <c r="K32586" s="1" t="s">
        <v>19</v>
      </c>
      <c r="L32586" s="1" t="s">
        <v>141544</v>
      </c>
      <c r="M32586">
        <v>1023</v>
      </c>
    </row>
    <row r="32587" spans="1:13" x14ac:dyDescent="0.25">
      <c r="A32587">
        <v>36122</v>
      </c>
      <c r="B32587">
        <v>1</v>
      </c>
      <c r="C32587" s="1" t="s">
        <v>141545</v>
      </c>
      <c r="D32587" s="1" t="s">
        <v>141546</v>
      </c>
      <c r="E32587" s="1" t="s">
        <v>11521</v>
      </c>
      <c r="F32587" s="1" t="s">
        <v>155</v>
      </c>
      <c r="G32587" s="1" t="s">
        <v>38778</v>
      </c>
      <c r="H32587" s="1" t="s">
        <v>28</v>
      </c>
      <c r="I32587" s="1" t="s">
        <v>11521</v>
      </c>
      <c r="J32587" s="1" t="s">
        <v>11521</v>
      </c>
      <c r="K32587" s="1" t="s">
        <v>19</v>
      </c>
      <c r="L32587" s="1" t="s">
        <v>141547</v>
      </c>
      <c r="M32587">
        <v>1271</v>
      </c>
    </row>
    <row r="32588" spans="1:13" x14ac:dyDescent="0.25">
      <c r="A32588">
        <v>36470</v>
      </c>
      <c r="B32588">
        <v>1</v>
      </c>
      <c r="C32588" s="1" t="s">
        <v>141548</v>
      </c>
      <c r="D32588" s="1" t="s">
        <v>141549</v>
      </c>
      <c r="E32588" s="1" t="s">
        <v>141550</v>
      </c>
      <c r="F32588" s="1" t="s">
        <v>69</v>
      </c>
      <c r="G32588" s="1" t="s">
        <v>141551</v>
      </c>
      <c r="H32588" s="1" t="s">
        <v>37</v>
      </c>
      <c r="I32588" s="1" t="s">
        <v>141552</v>
      </c>
      <c r="J32588" s="1" t="s">
        <v>141553</v>
      </c>
      <c r="K32588" s="1" t="s">
        <v>19</v>
      </c>
      <c r="L32588" s="1" t="s">
        <v>141554</v>
      </c>
      <c r="M32588">
        <v>1965</v>
      </c>
    </row>
    <row r="32589" spans="1:13" x14ac:dyDescent="0.25">
      <c r="A32589">
        <v>36151</v>
      </c>
      <c r="B32589">
        <v>1</v>
      </c>
      <c r="C32589" s="1" t="s">
        <v>141555</v>
      </c>
      <c r="D32589" s="1" t="s">
        <v>141556</v>
      </c>
      <c r="E32589" s="1" t="s">
        <v>141557</v>
      </c>
      <c r="F32589" s="1" t="s">
        <v>155</v>
      </c>
      <c r="G32589" s="1" t="s">
        <v>40412</v>
      </c>
      <c r="H32589" s="1" t="s">
        <v>71</v>
      </c>
      <c r="I32589" s="1" t="s">
        <v>141558</v>
      </c>
      <c r="J32589" s="1" t="s">
        <v>141559</v>
      </c>
      <c r="K32589" s="1" t="s">
        <v>19</v>
      </c>
      <c r="L32589" s="1" t="s">
        <v>141560</v>
      </c>
      <c r="M32589">
        <v>1893</v>
      </c>
    </row>
    <row r="32590" spans="1:13" x14ac:dyDescent="0.25">
      <c r="A32590">
        <v>36127</v>
      </c>
      <c r="B32590">
        <v>1</v>
      </c>
      <c r="C32590" s="1" t="s">
        <v>141561</v>
      </c>
      <c r="D32590" s="1" t="s">
        <v>141562</v>
      </c>
      <c r="E32590" s="1" t="s">
        <v>141563</v>
      </c>
      <c r="F32590" s="1" t="s">
        <v>69</v>
      </c>
      <c r="G32590" s="1" t="s">
        <v>40412</v>
      </c>
      <c r="H32590" s="1" t="s">
        <v>37</v>
      </c>
      <c r="I32590" s="1" t="s">
        <v>140609</v>
      </c>
      <c r="J32590" s="1" t="s">
        <v>141564</v>
      </c>
      <c r="K32590" s="1" t="s">
        <v>14206</v>
      </c>
      <c r="L32590" s="1" t="s">
        <v>141565</v>
      </c>
      <c r="M32590">
        <v>675</v>
      </c>
    </row>
    <row r="32591" spans="1:13" x14ac:dyDescent="0.25">
      <c r="A32591">
        <v>36129</v>
      </c>
      <c r="B32591">
        <v>1</v>
      </c>
      <c r="C32591" s="1" t="s">
        <v>141566</v>
      </c>
      <c r="D32591" s="1" t="s">
        <v>141567</v>
      </c>
      <c r="E32591" s="1" t="s">
        <v>141568</v>
      </c>
      <c r="F32591" s="1" t="s">
        <v>155</v>
      </c>
      <c r="G32591" s="1" t="s">
        <v>40412</v>
      </c>
      <c r="H32591" s="1" t="s">
        <v>28</v>
      </c>
      <c r="I32591" s="1" t="s">
        <v>40413</v>
      </c>
      <c r="J32591" s="1" t="s">
        <v>141569</v>
      </c>
      <c r="K32591" s="1" t="s">
        <v>19</v>
      </c>
      <c r="L32591" s="1" t="s">
        <v>141570</v>
      </c>
      <c r="M32591">
        <v>1089</v>
      </c>
    </row>
    <row r="32592" spans="1:13" x14ac:dyDescent="0.25">
      <c r="A32592">
        <v>36130</v>
      </c>
      <c r="B32592">
        <v>1</v>
      </c>
      <c r="C32592" s="1" t="s">
        <v>141571</v>
      </c>
      <c r="D32592" s="1" t="s">
        <v>141572</v>
      </c>
      <c r="E32592" s="1" t="s">
        <v>141573</v>
      </c>
      <c r="F32592" s="1" t="s">
        <v>155</v>
      </c>
      <c r="G32592" s="1" t="s">
        <v>40412</v>
      </c>
      <c r="H32592" s="1" t="s">
        <v>28</v>
      </c>
      <c r="I32592" s="1" t="s">
        <v>40413</v>
      </c>
      <c r="J32592" s="1" t="s">
        <v>141569</v>
      </c>
      <c r="K32592" s="1" t="s">
        <v>19</v>
      </c>
      <c r="L32592" s="1" t="s">
        <v>141574</v>
      </c>
      <c r="M32592">
        <v>1089</v>
      </c>
    </row>
    <row r="32593" spans="1:13" x14ac:dyDescent="0.25">
      <c r="A32593">
        <v>36131</v>
      </c>
      <c r="B32593">
        <v>1</v>
      </c>
      <c r="C32593" s="1" t="s">
        <v>141575</v>
      </c>
      <c r="D32593" s="1" t="s">
        <v>141576</v>
      </c>
      <c r="E32593" s="1" t="s">
        <v>141577</v>
      </c>
      <c r="F32593" s="1" t="s">
        <v>155</v>
      </c>
      <c r="G32593" s="1" t="s">
        <v>40412</v>
      </c>
      <c r="H32593" s="1" t="s">
        <v>28</v>
      </c>
      <c r="I32593" s="1" t="s">
        <v>40413</v>
      </c>
      <c r="J32593" s="1" t="s">
        <v>141578</v>
      </c>
      <c r="K32593" s="1" t="s">
        <v>19</v>
      </c>
      <c r="L32593" s="1" t="s">
        <v>141579</v>
      </c>
      <c r="M32593">
        <v>1047</v>
      </c>
    </row>
    <row r="32594" spans="1:13" x14ac:dyDescent="0.25">
      <c r="A32594">
        <v>36132</v>
      </c>
      <c r="B32594">
        <v>1</v>
      </c>
      <c r="C32594" s="1" t="s">
        <v>141580</v>
      </c>
      <c r="D32594" s="1" t="s">
        <v>141581</v>
      </c>
      <c r="E32594" s="1" t="s">
        <v>141582</v>
      </c>
      <c r="F32594" s="1" t="s">
        <v>155</v>
      </c>
      <c r="G32594" s="1" t="s">
        <v>40412</v>
      </c>
      <c r="H32594" s="1" t="s">
        <v>37</v>
      </c>
      <c r="I32594" s="1" t="s">
        <v>40413</v>
      </c>
      <c r="J32594" s="1" t="s">
        <v>141578</v>
      </c>
      <c r="K32594" s="1" t="s">
        <v>19</v>
      </c>
      <c r="L32594" s="1" t="s">
        <v>141583</v>
      </c>
      <c r="M32594">
        <v>1047</v>
      </c>
    </row>
    <row r="32595" spans="1:13" x14ac:dyDescent="0.25">
      <c r="A32595">
        <v>36133</v>
      </c>
      <c r="B32595">
        <v>1</v>
      </c>
      <c r="C32595" s="1" t="s">
        <v>141584</v>
      </c>
      <c r="D32595" s="1" t="s">
        <v>141585</v>
      </c>
      <c r="E32595" s="1" t="s">
        <v>141586</v>
      </c>
      <c r="F32595" s="1" t="s">
        <v>155</v>
      </c>
      <c r="G32595" s="1" t="s">
        <v>40412</v>
      </c>
      <c r="H32595" s="1" t="s">
        <v>28</v>
      </c>
      <c r="I32595" s="1" t="s">
        <v>40413</v>
      </c>
      <c r="J32595" s="1" t="s">
        <v>141587</v>
      </c>
      <c r="K32595" s="1" t="s">
        <v>19</v>
      </c>
      <c r="L32595" s="1" t="s">
        <v>141588</v>
      </c>
      <c r="M32595">
        <v>1008</v>
      </c>
    </row>
    <row r="32596" spans="1:13" x14ac:dyDescent="0.25">
      <c r="A32596">
        <v>36134</v>
      </c>
      <c r="B32596">
        <v>1</v>
      </c>
      <c r="C32596" s="1" t="s">
        <v>141589</v>
      </c>
      <c r="D32596" s="1" t="s">
        <v>141590</v>
      </c>
      <c r="E32596" s="1" t="s">
        <v>141591</v>
      </c>
      <c r="F32596" s="1" t="s">
        <v>155</v>
      </c>
      <c r="G32596" s="1" t="s">
        <v>40412</v>
      </c>
      <c r="H32596" s="1" t="s">
        <v>28</v>
      </c>
      <c r="I32596" s="1" t="s">
        <v>40413</v>
      </c>
      <c r="J32596" s="1" t="s">
        <v>141587</v>
      </c>
      <c r="K32596" s="1" t="s">
        <v>19</v>
      </c>
      <c r="L32596" s="1" t="s">
        <v>141592</v>
      </c>
      <c r="M32596">
        <v>1008</v>
      </c>
    </row>
    <row r="32597" spans="1:13" x14ac:dyDescent="0.25">
      <c r="A32597">
        <v>36135</v>
      </c>
      <c r="B32597">
        <v>1</v>
      </c>
      <c r="C32597" s="1" t="s">
        <v>141593</v>
      </c>
      <c r="D32597" s="1" t="s">
        <v>141594</v>
      </c>
      <c r="E32597" s="1" t="s">
        <v>141595</v>
      </c>
      <c r="F32597" s="1" t="s">
        <v>155</v>
      </c>
      <c r="G32597" s="1" t="s">
        <v>40412</v>
      </c>
      <c r="H32597" s="1" t="s">
        <v>28</v>
      </c>
      <c r="I32597" s="1" t="s">
        <v>40413</v>
      </c>
      <c r="J32597" s="1" t="s">
        <v>141596</v>
      </c>
      <c r="K32597" s="1" t="s">
        <v>19</v>
      </c>
      <c r="L32597" s="1" t="s">
        <v>141597</v>
      </c>
      <c r="M32597">
        <v>981</v>
      </c>
    </row>
    <row r="32598" spans="1:13" x14ac:dyDescent="0.25">
      <c r="A32598">
        <v>36136</v>
      </c>
      <c r="B32598">
        <v>1</v>
      </c>
      <c r="C32598" s="1" t="s">
        <v>141598</v>
      </c>
      <c r="D32598" s="1" t="s">
        <v>141599</v>
      </c>
      <c r="E32598" s="1" t="s">
        <v>141600</v>
      </c>
      <c r="F32598" s="1" t="s">
        <v>155</v>
      </c>
      <c r="G32598" s="1" t="s">
        <v>40412</v>
      </c>
      <c r="H32598" s="1" t="s">
        <v>28</v>
      </c>
      <c r="I32598" s="1" t="s">
        <v>40413</v>
      </c>
      <c r="J32598" s="1" t="s">
        <v>141601</v>
      </c>
      <c r="K32598" s="1" t="s">
        <v>19</v>
      </c>
      <c r="L32598" s="1" t="s">
        <v>141602</v>
      </c>
      <c r="M32598">
        <v>981</v>
      </c>
    </row>
    <row r="32599" spans="1:13" x14ac:dyDescent="0.25">
      <c r="A32599">
        <v>36137</v>
      </c>
      <c r="B32599">
        <v>1</v>
      </c>
      <c r="C32599" s="1" t="s">
        <v>141603</v>
      </c>
      <c r="D32599" s="1" t="s">
        <v>141604</v>
      </c>
      <c r="E32599" s="1" t="s">
        <v>141605</v>
      </c>
      <c r="F32599" s="1" t="s">
        <v>155</v>
      </c>
      <c r="G32599" s="1" t="s">
        <v>40412</v>
      </c>
      <c r="H32599" s="1" t="s">
        <v>37</v>
      </c>
      <c r="I32599" s="1" t="s">
        <v>141132</v>
      </c>
      <c r="J32599" s="1" t="s">
        <v>141606</v>
      </c>
      <c r="K32599" s="1" t="s">
        <v>19</v>
      </c>
      <c r="L32599" s="1" t="s">
        <v>141607</v>
      </c>
      <c r="M32599">
        <v>1392</v>
      </c>
    </row>
    <row r="32600" spans="1:13" x14ac:dyDescent="0.25">
      <c r="A32600">
        <v>36138</v>
      </c>
      <c r="B32600">
        <v>1</v>
      </c>
      <c r="C32600" s="1" t="s">
        <v>141608</v>
      </c>
      <c r="D32600" s="1" t="s">
        <v>141609</v>
      </c>
      <c r="E32600" s="1" t="s">
        <v>141610</v>
      </c>
      <c r="F32600" s="1" t="s">
        <v>155</v>
      </c>
      <c r="G32600" s="1" t="s">
        <v>40412</v>
      </c>
      <c r="H32600" s="1" t="s">
        <v>37</v>
      </c>
      <c r="I32600" s="1" t="s">
        <v>40413</v>
      </c>
      <c r="J32600" s="1" t="s">
        <v>141606</v>
      </c>
      <c r="K32600" s="1" t="s">
        <v>19</v>
      </c>
      <c r="L32600" s="1" t="s">
        <v>141611</v>
      </c>
      <c r="M32600">
        <v>1392</v>
      </c>
    </row>
    <row r="32601" spans="1:13" x14ac:dyDescent="0.25">
      <c r="A32601">
        <v>36139</v>
      </c>
      <c r="B32601">
        <v>1</v>
      </c>
      <c r="C32601" s="1" t="s">
        <v>141612</v>
      </c>
      <c r="D32601" s="1" t="s">
        <v>141613</v>
      </c>
      <c r="E32601" s="1" t="s">
        <v>141614</v>
      </c>
      <c r="F32601" s="1" t="s">
        <v>155</v>
      </c>
      <c r="G32601" s="1" t="s">
        <v>40412</v>
      </c>
      <c r="H32601" s="1" t="s">
        <v>37</v>
      </c>
      <c r="I32601" s="1" t="s">
        <v>140710</v>
      </c>
      <c r="J32601" s="1" t="s">
        <v>141615</v>
      </c>
      <c r="K32601" s="1" t="s">
        <v>19</v>
      </c>
      <c r="L32601" s="1" t="s">
        <v>141616</v>
      </c>
      <c r="M32601">
        <v>2742</v>
      </c>
    </row>
    <row r="32602" spans="1:13" x14ac:dyDescent="0.25">
      <c r="A32602">
        <v>36140</v>
      </c>
      <c r="B32602">
        <v>1</v>
      </c>
      <c r="C32602" s="1" t="s">
        <v>141617</v>
      </c>
      <c r="D32602" s="1" t="s">
        <v>141618</v>
      </c>
      <c r="E32602" s="1" t="s">
        <v>141619</v>
      </c>
      <c r="F32602" s="1" t="s">
        <v>155</v>
      </c>
      <c r="G32602" s="1" t="s">
        <v>40412</v>
      </c>
      <c r="H32602" s="1" t="s">
        <v>28</v>
      </c>
      <c r="I32602" s="1" t="s">
        <v>140784</v>
      </c>
      <c r="J32602" s="1" t="s">
        <v>141615</v>
      </c>
      <c r="K32602" s="1" t="s">
        <v>19</v>
      </c>
      <c r="L32602" s="1" t="s">
        <v>141620</v>
      </c>
      <c r="M32602">
        <v>2742</v>
      </c>
    </row>
    <row r="32603" spans="1:13" x14ac:dyDescent="0.25">
      <c r="A32603">
        <v>36141</v>
      </c>
      <c r="B32603">
        <v>1</v>
      </c>
      <c r="C32603" s="1" t="s">
        <v>141621</v>
      </c>
      <c r="D32603" s="1" t="s">
        <v>141622</v>
      </c>
      <c r="E32603" s="1" t="s">
        <v>141623</v>
      </c>
      <c r="F32603" s="1" t="s">
        <v>155</v>
      </c>
      <c r="G32603" s="1" t="s">
        <v>40412</v>
      </c>
      <c r="H32603" s="1" t="s">
        <v>37</v>
      </c>
      <c r="I32603" s="1" t="s">
        <v>140710</v>
      </c>
      <c r="J32603" s="1" t="s">
        <v>141624</v>
      </c>
      <c r="K32603" s="1" t="s">
        <v>19</v>
      </c>
      <c r="L32603" s="1" t="s">
        <v>141625</v>
      </c>
      <c r="M32603">
        <v>2700</v>
      </c>
    </row>
    <row r="32604" spans="1:13" x14ac:dyDescent="0.25">
      <c r="A32604">
        <v>36142</v>
      </c>
      <c r="B32604">
        <v>1</v>
      </c>
      <c r="C32604" s="1" t="s">
        <v>141626</v>
      </c>
      <c r="D32604" s="1" t="s">
        <v>141627</v>
      </c>
      <c r="E32604" s="1" t="s">
        <v>141628</v>
      </c>
      <c r="F32604" s="1" t="s">
        <v>155</v>
      </c>
      <c r="G32604" s="1" t="s">
        <v>40412</v>
      </c>
      <c r="H32604" s="1" t="s">
        <v>71</v>
      </c>
      <c r="I32604" s="1" t="s">
        <v>140784</v>
      </c>
      <c r="J32604" s="1" t="s">
        <v>141629</v>
      </c>
      <c r="K32604" s="1" t="s">
        <v>19</v>
      </c>
      <c r="L32604" s="1" t="s">
        <v>141630</v>
      </c>
      <c r="M32604">
        <v>2700</v>
      </c>
    </row>
    <row r="32605" spans="1:13" x14ac:dyDescent="0.25">
      <c r="A32605">
        <v>36143</v>
      </c>
      <c r="B32605">
        <v>1</v>
      </c>
      <c r="C32605" s="1" t="s">
        <v>141631</v>
      </c>
      <c r="D32605" s="1" t="s">
        <v>141632</v>
      </c>
      <c r="E32605" s="1" t="s">
        <v>141633</v>
      </c>
      <c r="F32605" s="1" t="s">
        <v>155</v>
      </c>
      <c r="G32605" s="1" t="s">
        <v>40412</v>
      </c>
      <c r="H32605" s="1" t="s">
        <v>37</v>
      </c>
      <c r="I32605" s="1" t="s">
        <v>140710</v>
      </c>
      <c r="J32605" s="1" t="s">
        <v>141634</v>
      </c>
      <c r="K32605" s="1" t="s">
        <v>19</v>
      </c>
      <c r="L32605" s="1" t="s">
        <v>141635</v>
      </c>
      <c r="M32605">
        <v>2661</v>
      </c>
    </row>
    <row r="32606" spans="1:13" x14ac:dyDescent="0.25">
      <c r="A32606">
        <v>36144</v>
      </c>
      <c r="B32606">
        <v>1</v>
      </c>
      <c r="C32606" s="1" t="s">
        <v>141636</v>
      </c>
      <c r="D32606" s="1" t="s">
        <v>141637</v>
      </c>
      <c r="E32606" s="1" t="s">
        <v>141638</v>
      </c>
      <c r="F32606" s="1" t="s">
        <v>155</v>
      </c>
      <c r="G32606" s="1" t="s">
        <v>40412</v>
      </c>
      <c r="H32606" s="1" t="s">
        <v>28</v>
      </c>
      <c r="I32606" s="1" t="s">
        <v>140710</v>
      </c>
      <c r="J32606" s="1" t="s">
        <v>141639</v>
      </c>
      <c r="K32606" s="1" t="s">
        <v>19</v>
      </c>
      <c r="L32606" s="1" t="s">
        <v>141640</v>
      </c>
      <c r="M32606">
        <v>2661</v>
      </c>
    </row>
    <row r="32607" spans="1:13" x14ac:dyDescent="0.25">
      <c r="A32607">
        <v>36145</v>
      </c>
      <c r="B32607">
        <v>1</v>
      </c>
      <c r="C32607" s="1" t="s">
        <v>141641</v>
      </c>
      <c r="D32607" s="1" t="s">
        <v>141642</v>
      </c>
      <c r="E32607" s="1" t="s">
        <v>141643</v>
      </c>
      <c r="F32607" s="1" t="s">
        <v>155</v>
      </c>
      <c r="G32607" s="1" t="s">
        <v>40412</v>
      </c>
      <c r="H32607" s="1" t="s">
        <v>28</v>
      </c>
      <c r="I32607" s="1" t="s">
        <v>140710</v>
      </c>
      <c r="J32607" s="1" t="s">
        <v>141644</v>
      </c>
      <c r="K32607" s="1" t="s">
        <v>19</v>
      </c>
      <c r="L32607" s="1" t="s">
        <v>141645</v>
      </c>
      <c r="M32607">
        <v>2634</v>
      </c>
    </row>
    <row r="32608" spans="1:13" x14ac:dyDescent="0.25">
      <c r="A32608">
        <v>36146</v>
      </c>
      <c r="B32608">
        <v>1</v>
      </c>
      <c r="C32608" s="1" t="s">
        <v>141646</v>
      </c>
      <c r="D32608" s="1" t="s">
        <v>141647</v>
      </c>
      <c r="E32608" s="1" t="s">
        <v>141648</v>
      </c>
      <c r="F32608" s="1" t="s">
        <v>155</v>
      </c>
      <c r="G32608" s="1" t="s">
        <v>40412</v>
      </c>
      <c r="H32608" s="1" t="s">
        <v>28</v>
      </c>
      <c r="I32608" s="1" t="s">
        <v>140710</v>
      </c>
      <c r="J32608" s="1" t="s">
        <v>141649</v>
      </c>
      <c r="K32608" s="1" t="s">
        <v>19</v>
      </c>
      <c r="L32608" s="1" t="s">
        <v>141645</v>
      </c>
      <c r="M32608">
        <v>2634</v>
      </c>
    </row>
    <row r="32609" spans="1:13" x14ac:dyDescent="0.25">
      <c r="A32609">
        <v>36147</v>
      </c>
      <c r="B32609">
        <v>1</v>
      </c>
      <c r="C32609" s="1" t="s">
        <v>141650</v>
      </c>
      <c r="D32609" s="1" t="s">
        <v>141651</v>
      </c>
      <c r="E32609" s="1" t="s">
        <v>141652</v>
      </c>
      <c r="F32609" s="1" t="s">
        <v>155</v>
      </c>
      <c r="G32609" s="1" t="s">
        <v>40412</v>
      </c>
      <c r="H32609" s="1" t="s">
        <v>71</v>
      </c>
      <c r="I32609" s="1" t="s">
        <v>140710</v>
      </c>
      <c r="J32609" s="1" t="s">
        <v>141653</v>
      </c>
      <c r="K32609" s="1" t="s">
        <v>19</v>
      </c>
      <c r="L32609" s="1" t="s">
        <v>141654</v>
      </c>
      <c r="M32609">
        <v>3045</v>
      </c>
    </row>
    <row r="32610" spans="1:13" x14ac:dyDescent="0.25">
      <c r="A32610">
        <v>36148</v>
      </c>
      <c r="B32610">
        <v>1</v>
      </c>
      <c r="C32610" s="1" t="s">
        <v>141655</v>
      </c>
      <c r="D32610" s="1" t="s">
        <v>141656</v>
      </c>
      <c r="E32610" s="1" t="s">
        <v>141657</v>
      </c>
      <c r="F32610" s="1" t="s">
        <v>69</v>
      </c>
      <c r="G32610" s="1" t="s">
        <v>141658</v>
      </c>
      <c r="H32610" s="1" t="s">
        <v>37</v>
      </c>
      <c r="I32610" s="1" t="s">
        <v>141659</v>
      </c>
      <c r="J32610" s="1" t="s">
        <v>141660</v>
      </c>
      <c r="K32610" s="1" t="s">
        <v>141661</v>
      </c>
      <c r="L32610" s="1" t="s">
        <v>141662</v>
      </c>
      <c r="M32610">
        <v>324</v>
      </c>
    </row>
    <row r="32611" spans="1:13" x14ac:dyDescent="0.25">
      <c r="A32611">
        <v>36149</v>
      </c>
      <c r="B32611">
        <v>1</v>
      </c>
      <c r="C32611" s="1" t="s">
        <v>141663</v>
      </c>
      <c r="D32611" s="1" t="s">
        <v>141664</v>
      </c>
      <c r="E32611" s="1" t="s">
        <v>141665</v>
      </c>
      <c r="F32611" s="1" t="s">
        <v>155</v>
      </c>
      <c r="G32611" s="1" t="s">
        <v>40412</v>
      </c>
      <c r="H32611" s="1" t="s">
        <v>71</v>
      </c>
      <c r="I32611" s="1" t="s">
        <v>140710</v>
      </c>
      <c r="J32611" s="1" t="s">
        <v>141653</v>
      </c>
      <c r="K32611" s="1" t="s">
        <v>19</v>
      </c>
      <c r="L32611" s="1" t="s">
        <v>141666</v>
      </c>
      <c r="M32611">
        <v>3045</v>
      </c>
    </row>
    <row r="32612" spans="1:13" x14ac:dyDescent="0.25">
      <c r="A32612">
        <v>36150</v>
      </c>
      <c r="B32612">
        <v>1</v>
      </c>
      <c r="C32612" s="1" t="s">
        <v>141667</v>
      </c>
      <c r="D32612" s="1" t="s">
        <v>141668</v>
      </c>
      <c r="E32612" s="1" t="s">
        <v>141669</v>
      </c>
      <c r="F32612" s="1" t="s">
        <v>195</v>
      </c>
      <c r="G32612" s="1" t="s">
        <v>141670</v>
      </c>
      <c r="H32612" s="1" t="s">
        <v>28</v>
      </c>
      <c r="I32612" s="1" t="s">
        <v>141671</v>
      </c>
      <c r="J32612" s="1" t="s">
        <v>141672</v>
      </c>
      <c r="K32612" s="1" t="s">
        <v>19</v>
      </c>
      <c r="L32612" s="1" t="s">
        <v>141673</v>
      </c>
      <c r="M32612">
        <v>1205</v>
      </c>
    </row>
    <row r="32613" spans="1:13" x14ac:dyDescent="0.25">
      <c r="A32613">
        <v>36152</v>
      </c>
      <c r="B32613">
        <v>1</v>
      </c>
      <c r="C32613" s="1" t="s">
        <v>141674</v>
      </c>
      <c r="D32613" s="1" t="s">
        <v>141675</v>
      </c>
      <c r="E32613" s="1" t="s">
        <v>141676</v>
      </c>
      <c r="F32613" s="1" t="s">
        <v>155</v>
      </c>
      <c r="G32613" s="1" t="s">
        <v>40412</v>
      </c>
      <c r="H32613" s="1" t="s">
        <v>71</v>
      </c>
      <c r="I32613" s="1" t="s">
        <v>141677</v>
      </c>
      <c r="J32613" s="1" t="s">
        <v>141678</v>
      </c>
      <c r="K32613" s="1" t="s">
        <v>19</v>
      </c>
      <c r="L32613" s="1" t="s">
        <v>141679</v>
      </c>
      <c r="M32613">
        <v>3627</v>
      </c>
    </row>
    <row r="32614" spans="1:13" x14ac:dyDescent="0.25">
      <c r="A32614">
        <v>36153</v>
      </c>
      <c r="B32614">
        <v>1</v>
      </c>
      <c r="C32614" s="1" t="s">
        <v>141680</v>
      </c>
      <c r="D32614" s="1" t="s">
        <v>141681</v>
      </c>
      <c r="E32614" s="1" t="s">
        <v>141682</v>
      </c>
      <c r="F32614" s="1" t="s">
        <v>195</v>
      </c>
      <c r="G32614" s="1" t="s">
        <v>141413</v>
      </c>
      <c r="H32614" s="1" t="s">
        <v>28</v>
      </c>
      <c r="I32614" s="1" t="s">
        <v>141683</v>
      </c>
      <c r="J32614" s="1" t="s">
        <v>141684</v>
      </c>
      <c r="K32614" s="1" t="s">
        <v>19</v>
      </c>
      <c r="L32614" s="1" t="s">
        <v>141685</v>
      </c>
      <c r="M32614">
        <v>1848</v>
      </c>
    </row>
    <row r="32615" spans="1:13" x14ac:dyDescent="0.25">
      <c r="A32615">
        <v>36934</v>
      </c>
      <c r="B32615">
        <v>1</v>
      </c>
      <c r="C32615" s="1" t="s">
        <v>141686</v>
      </c>
      <c r="D32615" s="1" t="s">
        <v>141687</v>
      </c>
      <c r="E32615" s="1" t="s">
        <v>141687</v>
      </c>
      <c r="F32615" s="1" t="s">
        <v>155</v>
      </c>
      <c r="G32615" s="1" t="s">
        <v>136926</v>
      </c>
      <c r="H32615" s="1" t="s">
        <v>37</v>
      </c>
      <c r="I32615" s="1" t="s">
        <v>8830</v>
      </c>
      <c r="J32615" s="1" t="s">
        <v>138187</v>
      </c>
      <c r="K32615" s="1" t="s">
        <v>19</v>
      </c>
      <c r="L32615" s="1" t="s">
        <v>141688</v>
      </c>
      <c r="M32615">
        <v>3161</v>
      </c>
    </row>
    <row r="32616" spans="1:13" x14ac:dyDescent="0.25">
      <c r="A32616">
        <v>36663</v>
      </c>
      <c r="B32616">
        <v>1</v>
      </c>
      <c r="C32616" s="1" t="s">
        <v>141689</v>
      </c>
      <c r="D32616" s="1" t="s">
        <v>141690</v>
      </c>
      <c r="E32616" s="1" t="s">
        <v>10421</v>
      </c>
      <c r="F32616" s="1" t="s">
        <v>69</v>
      </c>
      <c r="G32616" s="1" t="s">
        <v>137307</v>
      </c>
      <c r="H32616" s="1" t="s">
        <v>71</v>
      </c>
      <c r="I32616" s="1" t="s">
        <v>27463</v>
      </c>
      <c r="J32616" s="1" t="s">
        <v>27463</v>
      </c>
      <c r="K32616" s="1" t="s">
        <v>19</v>
      </c>
      <c r="L32616" s="1" t="s">
        <v>141691</v>
      </c>
      <c r="M32616">
        <v>1534</v>
      </c>
    </row>
    <row r="32617" spans="1:13" x14ac:dyDescent="0.25">
      <c r="A32617">
        <v>36156</v>
      </c>
      <c r="B32617">
        <v>1</v>
      </c>
      <c r="C32617" s="1" t="s">
        <v>141692</v>
      </c>
      <c r="D32617" s="1" t="s">
        <v>140134</v>
      </c>
      <c r="E32617" s="1" t="s">
        <v>140135</v>
      </c>
      <c r="F32617" s="1" t="s">
        <v>26</v>
      </c>
      <c r="G32617" s="1" t="s">
        <v>140136</v>
      </c>
      <c r="H32617" s="1" t="s">
        <v>71</v>
      </c>
      <c r="I32617" s="1" t="s">
        <v>141531</v>
      </c>
      <c r="J32617" s="1" t="s">
        <v>141693</v>
      </c>
      <c r="K32617" s="1" t="s">
        <v>19</v>
      </c>
      <c r="L32617" s="1" t="s">
        <v>141694</v>
      </c>
      <c r="M32617">
        <v>78</v>
      </c>
    </row>
    <row r="32618" spans="1:13" x14ac:dyDescent="0.25">
      <c r="A32618">
        <v>36157</v>
      </c>
      <c r="B32618">
        <v>1</v>
      </c>
      <c r="C32618" s="1" t="s">
        <v>141695</v>
      </c>
      <c r="D32618" s="1" t="s">
        <v>140134</v>
      </c>
      <c r="E32618" s="1" t="s">
        <v>140135</v>
      </c>
      <c r="F32618" s="1" t="s">
        <v>26</v>
      </c>
      <c r="G32618" s="1" t="s">
        <v>140136</v>
      </c>
      <c r="H32618" s="1" t="s">
        <v>71</v>
      </c>
      <c r="I32618" s="1" t="s">
        <v>141531</v>
      </c>
      <c r="J32618" s="1" t="s">
        <v>141696</v>
      </c>
      <c r="K32618" s="1" t="s">
        <v>19</v>
      </c>
      <c r="L32618" s="1" t="s">
        <v>141697</v>
      </c>
      <c r="M32618">
        <v>78</v>
      </c>
    </row>
    <row r="32619" spans="1:13" x14ac:dyDescent="0.25">
      <c r="A32619">
        <v>36158</v>
      </c>
      <c r="B32619">
        <v>1</v>
      </c>
      <c r="C32619" s="1" t="s">
        <v>141698</v>
      </c>
      <c r="D32619" s="1" t="s">
        <v>140134</v>
      </c>
      <c r="E32619" s="1" t="s">
        <v>140135</v>
      </c>
      <c r="F32619" s="1" t="s">
        <v>26</v>
      </c>
      <c r="G32619" s="1" t="s">
        <v>140136</v>
      </c>
      <c r="H32619" s="1" t="s">
        <v>71</v>
      </c>
      <c r="I32619" s="1" t="s">
        <v>141699</v>
      </c>
      <c r="J32619" s="1" t="s">
        <v>141700</v>
      </c>
      <c r="K32619" s="1" t="s">
        <v>19</v>
      </c>
      <c r="L32619" s="1" t="s">
        <v>141701</v>
      </c>
      <c r="M32619">
        <v>78</v>
      </c>
    </row>
    <row r="32620" spans="1:13" x14ac:dyDescent="0.25">
      <c r="A32620">
        <v>36159</v>
      </c>
      <c r="B32620">
        <v>1</v>
      </c>
      <c r="C32620" s="1" t="s">
        <v>141702</v>
      </c>
      <c r="D32620" s="1" t="s">
        <v>140134</v>
      </c>
      <c r="E32620" s="1" t="s">
        <v>140135</v>
      </c>
      <c r="F32620" s="1" t="s">
        <v>26</v>
      </c>
      <c r="G32620" s="1" t="s">
        <v>140136</v>
      </c>
      <c r="H32620" s="1" t="s">
        <v>71</v>
      </c>
      <c r="I32620" s="1" t="s">
        <v>141699</v>
      </c>
      <c r="J32620" s="1" t="s">
        <v>141703</v>
      </c>
      <c r="K32620" s="1" t="s">
        <v>19</v>
      </c>
      <c r="L32620" s="1" t="s">
        <v>141704</v>
      </c>
      <c r="M32620">
        <v>78</v>
      </c>
    </row>
    <row r="32621" spans="1:13" x14ac:dyDescent="0.25">
      <c r="A32621">
        <v>36160</v>
      </c>
      <c r="B32621">
        <v>1</v>
      </c>
      <c r="C32621" s="1" t="s">
        <v>141705</v>
      </c>
      <c r="D32621" s="1" t="s">
        <v>141706</v>
      </c>
      <c r="E32621" s="1" t="s">
        <v>141707</v>
      </c>
      <c r="F32621" s="1" t="s">
        <v>155</v>
      </c>
      <c r="G32621" s="1" t="s">
        <v>40412</v>
      </c>
      <c r="H32621" s="1" t="s">
        <v>37</v>
      </c>
      <c r="I32621" s="1" t="s">
        <v>140641</v>
      </c>
      <c r="J32621" s="1" t="s">
        <v>141708</v>
      </c>
      <c r="K32621" s="1" t="s">
        <v>19</v>
      </c>
      <c r="L32621" s="1" t="s">
        <v>141709</v>
      </c>
      <c r="M32621">
        <v>2973</v>
      </c>
    </row>
    <row r="32622" spans="1:13" x14ac:dyDescent="0.25">
      <c r="A32622">
        <v>36161</v>
      </c>
      <c r="B32622">
        <v>1</v>
      </c>
      <c r="C32622" s="1" t="s">
        <v>141710</v>
      </c>
      <c r="D32622" s="1" t="s">
        <v>140740</v>
      </c>
      <c r="E32622" s="1" t="s">
        <v>141711</v>
      </c>
      <c r="F32622" s="1" t="s">
        <v>155</v>
      </c>
      <c r="G32622" s="1" t="s">
        <v>40412</v>
      </c>
      <c r="H32622" s="1" t="s">
        <v>37</v>
      </c>
      <c r="I32622" s="1" t="s">
        <v>140641</v>
      </c>
      <c r="J32622" s="1" t="s">
        <v>141712</v>
      </c>
      <c r="K32622" s="1" t="s">
        <v>19</v>
      </c>
      <c r="L32622" s="1" t="s">
        <v>141713</v>
      </c>
      <c r="M32622">
        <v>2973</v>
      </c>
    </row>
    <row r="32623" spans="1:13" x14ac:dyDescent="0.25">
      <c r="A32623">
        <v>36162</v>
      </c>
      <c r="B32623">
        <v>1</v>
      </c>
      <c r="C32623" s="1" t="s">
        <v>141714</v>
      </c>
      <c r="D32623" s="1" t="s">
        <v>141715</v>
      </c>
      <c r="E32623" s="1" t="s">
        <v>141716</v>
      </c>
      <c r="F32623" s="1" t="s">
        <v>155</v>
      </c>
      <c r="G32623" s="1" t="s">
        <v>40412</v>
      </c>
      <c r="H32623" s="1" t="s">
        <v>71</v>
      </c>
      <c r="I32623" s="1" t="s">
        <v>140746</v>
      </c>
      <c r="J32623" s="1" t="s">
        <v>141717</v>
      </c>
      <c r="K32623" s="1" t="s">
        <v>19</v>
      </c>
      <c r="L32623" s="1" t="s">
        <v>141718</v>
      </c>
      <c r="M32623">
        <v>3777</v>
      </c>
    </row>
    <row r="32624" spans="1:13" x14ac:dyDescent="0.25">
      <c r="A32624">
        <v>36163</v>
      </c>
      <c r="B32624">
        <v>1</v>
      </c>
      <c r="C32624" s="1" t="s">
        <v>141719</v>
      </c>
      <c r="D32624" s="1" t="s">
        <v>141720</v>
      </c>
      <c r="E32624" s="1" t="s">
        <v>141721</v>
      </c>
      <c r="F32624" s="1" t="s">
        <v>155</v>
      </c>
      <c r="G32624" s="1" t="s">
        <v>40412</v>
      </c>
      <c r="H32624" s="1" t="s">
        <v>71</v>
      </c>
      <c r="I32624" s="1" t="s">
        <v>141677</v>
      </c>
      <c r="J32624" s="1" t="s">
        <v>141722</v>
      </c>
      <c r="K32624" s="1" t="s">
        <v>19</v>
      </c>
      <c r="L32624" s="1" t="s">
        <v>141723</v>
      </c>
      <c r="M32624">
        <v>3777</v>
      </c>
    </row>
    <row r="32625" spans="1:13" x14ac:dyDescent="0.25">
      <c r="A32625">
        <v>36164</v>
      </c>
      <c r="B32625">
        <v>1</v>
      </c>
      <c r="C32625" s="1" t="s">
        <v>141724</v>
      </c>
      <c r="D32625" s="1" t="s">
        <v>141725</v>
      </c>
      <c r="E32625" s="1" t="s">
        <v>141726</v>
      </c>
      <c r="F32625" s="1" t="s">
        <v>155</v>
      </c>
      <c r="G32625" s="1" t="s">
        <v>40412</v>
      </c>
      <c r="H32625" s="1" t="s">
        <v>71</v>
      </c>
      <c r="I32625" s="1" t="s">
        <v>141677</v>
      </c>
      <c r="J32625" s="1" t="s">
        <v>141727</v>
      </c>
      <c r="K32625" s="1" t="s">
        <v>19</v>
      </c>
      <c r="L32625" s="1" t="s">
        <v>141728</v>
      </c>
      <c r="M32625">
        <v>4281</v>
      </c>
    </row>
    <row r="32626" spans="1:13" x14ac:dyDescent="0.25">
      <c r="A32626">
        <v>36165</v>
      </c>
      <c r="B32626">
        <v>1</v>
      </c>
      <c r="C32626" s="1" t="s">
        <v>141729</v>
      </c>
      <c r="D32626" s="1" t="s">
        <v>141730</v>
      </c>
      <c r="E32626" s="1" t="s">
        <v>141731</v>
      </c>
      <c r="F32626" s="1" t="s">
        <v>155</v>
      </c>
      <c r="G32626" s="1" t="s">
        <v>40412</v>
      </c>
      <c r="H32626" s="1" t="s">
        <v>71</v>
      </c>
      <c r="I32626" s="1" t="s">
        <v>141677</v>
      </c>
      <c r="J32626" s="1" t="s">
        <v>141727</v>
      </c>
      <c r="K32626" s="1" t="s">
        <v>19</v>
      </c>
      <c r="L32626" s="1" t="s">
        <v>141732</v>
      </c>
      <c r="M32626">
        <v>4281</v>
      </c>
    </row>
    <row r="32627" spans="1:13" x14ac:dyDescent="0.25">
      <c r="A32627">
        <v>36166</v>
      </c>
      <c r="B32627">
        <v>1</v>
      </c>
      <c r="C32627" s="1" t="s">
        <v>141733</v>
      </c>
      <c r="D32627" s="1" t="s">
        <v>141734</v>
      </c>
      <c r="E32627" s="1" t="s">
        <v>141735</v>
      </c>
      <c r="F32627" s="1" t="s">
        <v>155</v>
      </c>
      <c r="G32627" s="1" t="s">
        <v>40412</v>
      </c>
      <c r="H32627" s="1" t="s">
        <v>71</v>
      </c>
      <c r="I32627" s="1" t="s">
        <v>141677</v>
      </c>
      <c r="J32627" s="1" t="s">
        <v>141736</v>
      </c>
      <c r="K32627" s="1" t="s">
        <v>19</v>
      </c>
      <c r="L32627" s="1" t="s">
        <v>141737</v>
      </c>
      <c r="M32627">
        <v>4242</v>
      </c>
    </row>
    <row r="32628" spans="1:13" x14ac:dyDescent="0.25">
      <c r="A32628">
        <v>36167</v>
      </c>
      <c r="B32628">
        <v>1</v>
      </c>
      <c r="C32628" s="1" t="s">
        <v>141738</v>
      </c>
      <c r="D32628" s="1" t="s">
        <v>141739</v>
      </c>
      <c r="E32628" s="1" t="s">
        <v>141740</v>
      </c>
      <c r="F32628" s="1" t="s">
        <v>155</v>
      </c>
      <c r="G32628" s="1" t="s">
        <v>40412</v>
      </c>
      <c r="H32628" s="1" t="s">
        <v>71</v>
      </c>
      <c r="I32628" s="1" t="s">
        <v>141677</v>
      </c>
      <c r="J32628" s="1" t="s">
        <v>141736</v>
      </c>
      <c r="K32628" s="1" t="s">
        <v>19</v>
      </c>
      <c r="L32628" s="1" t="s">
        <v>141741</v>
      </c>
      <c r="M32628">
        <v>4242</v>
      </c>
    </row>
    <row r="32629" spans="1:13" x14ac:dyDescent="0.25">
      <c r="A32629">
        <v>36168</v>
      </c>
      <c r="B32629">
        <v>1</v>
      </c>
      <c r="C32629" s="1" t="s">
        <v>141742</v>
      </c>
      <c r="D32629" s="1" t="s">
        <v>141743</v>
      </c>
      <c r="E32629" s="1" t="s">
        <v>141744</v>
      </c>
      <c r="F32629" s="1" t="s">
        <v>155</v>
      </c>
      <c r="G32629" s="1" t="s">
        <v>40412</v>
      </c>
      <c r="H32629" s="1" t="s">
        <v>71</v>
      </c>
      <c r="I32629" s="1" t="s">
        <v>141677</v>
      </c>
      <c r="J32629" s="1" t="s">
        <v>141745</v>
      </c>
      <c r="K32629" s="1" t="s">
        <v>19</v>
      </c>
      <c r="L32629" s="1" t="s">
        <v>141746</v>
      </c>
      <c r="M32629">
        <v>4215</v>
      </c>
    </row>
    <row r="32630" spans="1:13" x14ac:dyDescent="0.25">
      <c r="A32630">
        <v>36169</v>
      </c>
      <c r="B32630">
        <v>1</v>
      </c>
      <c r="C32630" s="1" t="s">
        <v>141747</v>
      </c>
      <c r="D32630" s="1" t="s">
        <v>141748</v>
      </c>
      <c r="E32630" s="1" t="s">
        <v>141749</v>
      </c>
      <c r="F32630" s="1" t="s">
        <v>155</v>
      </c>
      <c r="G32630" s="1" t="s">
        <v>40412</v>
      </c>
      <c r="H32630" s="1" t="s">
        <v>71</v>
      </c>
      <c r="I32630" s="1" t="s">
        <v>141677</v>
      </c>
      <c r="J32630" s="1" t="s">
        <v>141745</v>
      </c>
      <c r="K32630" s="1" t="s">
        <v>19</v>
      </c>
      <c r="L32630" s="1" t="s">
        <v>141750</v>
      </c>
      <c r="M32630">
        <v>4215</v>
      </c>
    </row>
    <row r="32631" spans="1:13" x14ac:dyDescent="0.25">
      <c r="A32631">
        <v>36170</v>
      </c>
      <c r="B32631">
        <v>1</v>
      </c>
      <c r="C32631" s="1" t="s">
        <v>141751</v>
      </c>
      <c r="D32631" s="1" t="s">
        <v>141752</v>
      </c>
      <c r="E32631" s="1" t="s">
        <v>141753</v>
      </c>
      <c r="F32631" s="1" t="s">
        <v>155</v>
      </c>
      <c r="G32631" s="1" t="s">
        <v>40412</v>
      </c>
      <c r="H32631" s="1" t="s">
        <v>71</v>
      </c>
      <c r="I32631" s="1" t="s">
        <v>141677</v>
      </c>
      <c r="J32631" s="1" t="s">
        <v>141754</v>
      </c>
      <c r="K32631" s="1" t="s">
        <v>19</v>
      </c>
      <c r="L32631" s="1" t="s">
        <v>141755</v>
      </c>
      <c r="M32631">
        <v>4626</v>
      </c>
    </row>
    <row r="32632" spans="1:13" x14ac:dyDescent="0.25">
      <c r="A32632">
        <v>36171</v>
      </c>
      <c r="B32632">
        <v>1</v>
      </c>
      <c r="C32632" s="1" t="s">
        <v>141756</v>
      </c>
      <c r="D32632" s="1" t="s">
        <v>141757</v>
      </c>
      <c r="E32632" s="1" t="s">
        <v>141758</v>
      </c>
      <c r="F32632" s="1" t="s">
        <v>155</v>
      </c>
      <c r="G32632" s="1" t="s">
        <v>40412</v>
      </c>
      <c r="H32632" s="1" t="s">
        <v>71</v>
      </c>
      <c r="I32632" s="1" t="s">
        <v>140710</v>
      </c>
      <c r="J32632" s="1" t="s">
        <v>141759</v>
      </c>
      <c r="K32632" s="1" t="s">
        <v>19</v>
      </c>
      <c r="L32632" s="1" t="s">
        <v>141760</v>
      </c>
      <c r="M32632">
        <v>4626</v>
      </c>
    </row>
    <row r="32633" spans="1:13" x14ac:dyDescent="0.25">
      <c r="A32633">
        <v>36172</v>
      </c>
      <c r="B32633">
        <v>1</v>
      </c>
      <c r="C32633" s="1" t="s">
        <v>141761</v>
      </c>
      <c r="D32633" s="1" t="s">
        <v>141762</v>
      </c>
      <c r="E32633" s="1" t="s">
        <v>141763</v>
      </c>
      <c r="F32633" s="1" t="s">
        <v>155</v>
      </c>
      <c r="G32633" s="1" t="s">
        <v>40412</v>
      </c>
      <c r="H32633" s="1" t="s">
        <v>28</v>
      </c>
      <c r="I32633" s="1" t="s">
        <v>40413</v>
      </c>
      <c r="J32633" s="1" t="s">
        <v>141764</v>
      </c>
      <c r="K32633" s="1" t="s">
        <v>19</v>
      </c>
      <c r="L32633" s="1" t="s">
        <v>141765</v>
      </c>
      <c r="M32633">
        <v>1392</v>
      </c>
    </row>
    <row r="32634" spans="1:13" x14ac:dyDescent="0.25">
      <c r="A32634">
        <v>36173</v>
      </c>
      <c r="B32634">
        <v>1</v>
      </c>
      <c r="C32634" s="1" t="s">
        <v>141766</v>
      </c>
      <c r="D32634" s="1" t="s">
        <v>141767</v>
      </c>
      <c r="E32634" s="1" t="s">
        <v>141768</v>
      </c>
      <c r="F32634" s="1" t="s">
        <v>532</v>
      </c>
      <c r="G32634" s="1" t="s">
        <v>141769</v>
      </c>
      <c r="H32634" s="1" t="s">
        <v>28</v>
      </c>
      <c r="I32634" s="1" t="s">
        <v>141770</v>
      </c>
      <c r="J32634" s="1" t="s">
        <v>141771</v>
      </c>
      <c r="K32634" s="1" t="s">
        <v>19</v>
      </c>
      <c r="L32634" s="1" t="s">
        <v>141772</v>
      </c>
      <c r="M32634">
        <v>1107</v>
      </c>
    </row>
    <row r="32635" spans="1:13" x14ac:dyDescent="0.25">
      <c r="A32635">
        <v>36174</v>
      </c>
      <c r="B32635">
        <v>1</v>
      </c>
      <c r="C32635" s="1" t="s">
        <v>141773</v>
      </c>
      <c r="D32635" s="1" t="s">
        <v>141774</v>
      </c>
      <c r="E32635" s="1" t="s">
        <v>141775</v>
      </c>
      <c r="F32635" s="1" t="s">
        <v>155</v>
      </c>
      <c r="G32635" s="1" t="s">
        <v>40412</v>
      </c>
      <c r="H32635" s="1" t="s">
        <v>37</v>
      </c>
      <c r="I32635" s="1" t="s">
        <v>40413</v>
      </c>
      <c r="J32635" s="1" t="s">
        <v>141764</v>
      </c>
      <c r="K32635" s="1" t="s">
        <v>19</v>
      </c>
      <c r="L32635" s="1" t="s">
        <v>141776</v>
      </c>
      <c r="M32635">
        <v>1392</v>
      </c>
    </row>
    <row r="32636" spans="1:13" x14ac:dyDescent="0.25">
      <c r="A32636">
        <v>36175</v>
      </c>
      <c r="B32636">
        <v>1</v>
      </c>
      <c r="C32636" s="1" t="s">
        <v>141777</v>
      </c>
      <c r="D32636" s="1" t="s">
        <v>141778</v>
      </c>
      <c r="E32636" s="1" t="s">
        <v>141779</v>
      </c>
      <c r="F32636" s="1" t="s">
        <v>532</v>
      </c>
      <c r="G32636" s="1" t="s">
        <v>141769</v>
      </c>
      <c r="H32636" s="1" t="s">
        <v>28</v>
      </c>
      <c r="I32636" s="1" t="s">
        <v>141780</v>
      </c>
      <c r="J32636" s="1" t="s">
        <v>141781</v>
      </c>
      <c r="K32636" s="1" t="s">
        <v>19</v>
      </c>
      <c r="L32636" s="1" t="s">
        <v>141782</v>
      </c>
      <c r="M32636">
        <v>639</v>
      </c>
    </row>
    <row r="32637" spans="1:13" x14ac:dyDescent="0.25">
      <c r="A32637">
        <v>36177</v>
      </c>
      <c r="B32637">
        <v>1</v>
      </c>
      <c r="C32637" s="1" t="s">
        <v>141783</v>
      </c>
      <c r="D32637" s="1" t="s">
        <v>141784</v>
      </c>
      <c r="E32637" s="1" t="s">
        <v>141785</v>
      </c>
      <c r="F32637" s="1" t="s">
        <v>26</v>
      </c>
      <c r="G32637" s="1" t="s">
        <v>140589</v>
      </c>
      <c r="H32637" s="1" t="s">
        <v>28</v>
      </c>
      <c r="I32637" s="1" t="s">
        <v>141786</v>
      </c>
      <c r="J32637" s="1" t="s">
        <v>141787</v>
      </c>
      <c r="K32637" s="1" t="s">
        <v>19</v>
      </c>
      <c r="L32637" s="1" t="s">
        <v>141788</v>
      </c>
      <c r="M32637">
        <v>454</v>
      </c>
    </row>
    <row r="32638" spans="1:13" x14ac:dyDescent="0.25">
      <c r="A32638">
        <v>36178</v>
      </c>
      <c r="B32638">
        <v>1</v>
      </c>
      <c r="C32638" s="1" t="s">
        <v>141789</v>
      </c>
      <c r="D32638" s="1" t="s">
        <v>141790</v>
      </c>
      <c r="E32638" s="1" t="s">
        <v>141791</v>
      </c>
      <c r="F32638" s="1" t="s">
        <v>26</v>
      </c>
      <c r="G32638" s="1" t="s">
        <v>141792</v>
      </c>
      <c r="H32638" s="1" t="s">
        <v>28</v>
      </c>
      <c r="I32638" s="1" t="s">
        <v>141793</v>
      </c>
      <c r="J32638" s="1" t="s">
        <v>141794</v>
      </c>
      <c r="K32638" s="1" t="s">
        <v>141795</v>
      </c>
      <c r="L32638" s="1" t="s">
        <v>141796</v>
      </c>
      <c r="M32638">
        <v>419</v>
      </c>
    </row>
    <row r="32639" spans="1:13" x14ac:dyDescent="0.25">
      <c r="A32639">
        <v>36179</v>
      </c>
      <c r="B32639">
        <v>1</v>
      </c>
      <c r="C32639" s="1" t="s">
        <v>141797</v>
      </c>
      <c r="D32639" s="1" t="s">
        <v>141798</v>
      </c>
      <c r="E32639" s="1" t="s">
        <v>141799</v>
      </c>
      <c r="F32639" s="1" t="s">
        <v>182</v>
      </c>
      <c r="G32639" s="1" t="s">
        <v>121629</v>
      </c>
      <c r="H32639" s="1" t="s">
        <v>37</v>
      </c>
      <c r="I32639" s="1" t="s">
        <v>18208</v>
      </c>
      <c r="J32639" s="1" t="s">
        <v>141800</v>
      </c>
      <c r="K32639" s="1" t="s">
        <v>19</v>
      </c>
      <c r="L32639" s="1" t="s">
        <v>141801</v>
      </c>
      <c r="M32639">
        <v>966</v>
      </c>
    </row>
    <row r="32640" spans="1:13" x14ac:dyDescent="0.25">
      <c r="A32640">
        <v>36180</v>
      </c>
      <c r="B32640">
        <v>1</v>
      </c>
      <c r="C32640" s="1" t="s">
        <v>141802</v>
      </c>
      <c r="D32640" s="1" t="s">
        <v>141803</v>
      </c>
      <c r="E32640" s="1" t="s">
        <v>141804</v>
      </c>
      <c r="F32640" s="1" t="s">
        <v>155</v>
      </c>
      <c r="G32640" s="1" t="s">
        <v>141805</v>
      </c>
      <c r="H32640" s="1" t="s">
        <v>18</v>
      </c>
      <c r="I32640" s="1" t="s">
        <v>141806</v>
      </c>
      <c r="J32640" s="1" t="s">
        <v>141807</v>
      </c>
      <c r="K32640" s="1" t="s">
        <v>19</v>
      </c>
      <c r="L32640" s="1" t="s">
        <v>506</v>
      </c>
      <c r="M32640">
        <v>15</v>
      </c>
    </row>
    <row r="32641" spans="1:13" x14ac:dyDescent="0.25">
      <c r="A32641">
        <v>36181</v>
      </c>
      <c r="B32641">
        <v>1</v>
      </c>
      <c r="C32641" s="1" t="s">
        <v>141808</v>
      </c>
      <c r="D32641" s="1" t="s">
        <v>141809</v>
      </c>
      <c r="E32641" s="1" t="s">
        <v>140935</v>
      </c>
      <c r="F32641" s="1" t="s">
        <v>69</v>
      </c>
      <c r="G32641" s="1" t="s">
        <v>141196</v>
      </c>
      <c r="H32641" s="1" t="s">
        <v>37</v>
      </c>
      <c r="I32641" s="1" t="s">
        <v>140935</v>
      </c>
      <c r="J32641" s="1" t="s">
        <v>13293</v>
      </c>
      <c r="K32641" s="1" t="s">
        <v>141810</v>
      </c>
      <c r="L32641" s="1" t="s">
        <v>141811</v>
      </c>
      <c r="M32641">
        <v>984</v>
      </c>
    </row>
    <row r="32642" spans="1:13" x14ac:dyDescent="0.25">
      <c r="A32642">
        <v>36182</v>
      </c>
      <c r="B32642">
        <v>1</v>
      </c>
      <c r="C32642" s="1" t="s">
        <v>141812</v>
      </c>
      <c r="D32642" s="1" t="s">
        <v>141813</v>
      </c>
      <c r="E32642" s="1" t="s">
        <v>140935</v>
      </c>
      <c r="F32642" s="1" t="s">
        <v>182</v>
      </c>
      <c r="G32642" s="1" t="s">
        <v>141814</v>
      </c>
      <c r="H32642" s="1" t="s">
        <v>28</v>
      </c>
      <c r="I32642" s="1" t="s">
        <v>140935</v>
      </c>
      <c r="J32642" s="1" t="s">
        <v>140935</v>
      </c>
      <c r="K32642" s="1" t="s">
        <v>19</v>
      </c>
      <c r="L32642" s="1" t="s">
        <v>141815</v>
      </c>
      <c r="M32642">
        <v>1033</v>
      </c>
    </row>
    <row r="32643" spans="1:13" x14ac:dyDescent="0.25">
      <c r="A32643">
        <v>36183</v>
      </c>
      <c r="B32643">
        <v>1</v>
      </c>
      <c r="C32643" s="1" t="s">
        <v>141816</v>
      </c>
      <c r="D32643" s="1" t="s">
        <v>141817</v>
      </c>
      <c r="E32643" s="1" t="s">
        <v>141817</v>
      </c>
      <c r="F32643" s="1" t="s">
        <v>139</v>
      </c>
      <c r="G32643" s="1" t="s">
        <v>141818</v>
      </c>
      <c r="H32643" s="1" t="s">
        <v>37</v>
      </c>
      <c r="I32643" s="1" t="s">
        <v>141817</v>
      </c>
      <c r="J32643" s="1" t="s">
        <v>141817</v>
      </c>
      <c r="K32643" s="1" t="s">
        <v>19</v>
      </c>
      <c r="L32643" s="1" t="s">
        <v>129856</v>
      </c>
      <c r="M32643">
        <v>4</v>
      </c>
    </row>
    <row r="32644" spans="1:13" x14ac:dyDescent="0.25">
      <c r="A32644">
        <v>36193</v>
      </c>
      <c r="B32644">
        <v>1</v>
      </c>
      <c r="C32644" s="1" t="s">
        <v>141819</v>
      </c>
      <c r="D32644" s="1" t="s">
        <v>141803</v>
      </c>
      <c r="E32644" s="1" t="s">
        <v>141820</v>
      </c>
      <c r="F32644" s="1" t="s">
        <v>155</v>
      </c>
      <c r="G32644" s="1" t="s">
        <v>141805</v>
      </c>
      <c r="H32644" s="1" t="s">
        <v>71</v>
      </c>
      <c r="I32644" s="1" t="s">
        <v>141821</v>
      </c>
      <c r="J32644" s="1" t="s">
        <v>141822</v>
      </c>
      <c r="K32644" s="1" t="s">
        <v>19</v>
      </c>
      <c r="L32644" s="1" t="s">
        <v>141823</v>
      </c>
      <c r="M32644">
        <v>396</v>
      </c>
    </row>
    <row r="32645" spans="1:13" x14ac:dyDescent="0.25">
      <c r="A32645">
        <v>36185</v>
      </c>
      <c r="B32645">
        <v>1</v>
      </c>
      <c r="C32645" s="1" t="s">
        <v>141824</v>
      </c>
      <c r="D32645" s="1" t="s">
        <v>141825</v>
      </c>
      <c r="E32645" s="1" t="s">
        <v>141826</v>
      </c>
      <c r="F32645" s="1" t="s">
        <v>69</v>
      </c>
      <c r="G32645" s="1" t="s">
        <v>141827</v>
      </c>
      <c r="H32645" s="1" t="s">
        <v>37</v>
      </c>
      <c r="I32645" s="1" t="s">
        <v>4734</v>
      </c>
      <c r="J32645" s="1" t="s">
        <v>141828</v>
      </c>
      <c r="K32645" s="1" t="s">
        <v>19</v>
      </c>
      <c r="L32645" s="1" t="s">
        <v>141829</v>
      </c>
      <c r="M32645">
        <v>1158</v>
      </c>
    </row>
    <row r="32646" spans="1:13" x14ac:dyDescent="0.25">
      <c r="A32646">
        <v>36186</v>
      </c>
      <c r="B32646">
        <v>1</v>
      </c>
      <c r="C32646" s="1" t="s">
        <v>141830</v>
      </c>
      <c r="D32646" s="1" t="s">
        <v>140134</v>
      </c>
      <c r="E32646" s="1" t="s">
        <v>141831</v>
      </c>
      <c r="F32646" s="1" t="s">
        <v>26</v>
      </c>
      <c r="G32646" s="1" t="s">
        <v>140136</v>
      </c>
      <c r="H32646" s="1" t="s">
        <v>71</v>
      </c>
      <c r="I32646" s="1" t="s">
        <v>141531</v>
      </c>
      <c r="J32646" s="1" t="s">
        <v>141532</v>
      </c>
      <c r="K32646" s="1" t="s">
        <v>19</v>
      </c>
      <c r="L32646" s="1" t="s">
        <v>141832</v>
      </c>
      <c r="M32646">
        <v>78</v>
      </c>
    </row>
    <row r="32647" spans="1:13" x14ac:dyDescent="0.25">
      <c r="A32647">
        <v>36187</v>
      </c>
      <c r="B32647">
        <v>1</v>
      </c>
      <c r="C32647" s="1" t="s">
        <v>141833</v>
      </c>
      <c r="D32647" s="1" t="s">
        <v>140134</v>
      </c>
      <c r="E32647" s="1" t="s">
        <v>141831</v>
      </c>
      <c r="F32647" s="1" t="s">
        <v>26</v>
      </c>
      <c r="G32647" s="1" t="s">
        <v>140136</v>
      </c>
      <c r="H32647" s="1" t="s">
        <v>71</v>
      </c>
      <c r="I32647" s="1" t="s">
        <v>141531</v>
      </c>
      <c r="J32647" s="1" t="s">
        <v>141834</v>
      </c>
      <c r="K32647" s="1" t="s">
        <v>19</v>
      </c>
      <c r="L32647" s="1" t="s">
        <v>141835</v>
      </c>
      <c r="M32647">
        <v>78</v>
      </c>
    </row>
    <row r="32648" spans="1:13" x14ac:dyDescent="0.25">
      <c r="A32648">
        <v>36188</v>
      </c>
      <c r="B32648">
        <v>1</v>
      </c>
      <c r="C32648" s="1" t="s">
        <v>141836</v>
      </c>
      <c r="D32648" s="1" t="s">
        <v>140134</v>
      </c>
      <c r="E32648" s="1" t="s">
        <v>141831</v>
      </c>
      <c r="F32648" s="1" t="s">
        <v>26</v>
      </c>
      <c r="G32648" s="1" t="s">
        <v>140136</v>
      </c>
      <c r="H32648" s="1" t="s">
        <v>71</v>
      </c>
      <c r="I32648" s="1" t="s">
        <v>141699</v>
      </c>
      <c r="J32648" s="1" t="s">
        <v>141834</v>
      </c>
      <c r="K32648" s="1" t="s">
        <v>19</v>
      </c>
      <c r="L32648" s="1" t="s">
        <v>141837</v>
      </c>
      <c r="M32648">
        <v>78</v>
      </c>
    </row>
    <row r="32649" spans="1:13" x14ac:dyDescent="0.25">
      <c r="A32649">
        <v>36189</v>
      </c>
      <c r="B32649">
        <v>1</v>
      </c>
      <c r="C32649" s="1" t="s">
        <v>141838</v>
      </c>
      <c r="D32649" s="1" t="s">
        <v>140134</v>
      </c>
      <c r="E32649" s="1" t="s">
        <v>141831</v>
      </c>
      <c r="F32649" s="1" t="s">
        <v>26</v>
      </c>
      <c r="G32649" s="1" t="s">
        <v>140136</v>
      </c>
      <c r="H32649" s="1" t="s">
        <v>71</v>
      </c>
      <c r="I32649" s="1" t="s">
        <v>141531</v>
      </c>
      <c r="J32649" s="1" t="s">
        <v>141696</v>
      </c>
      <c r="K32649" s="1" t="s">
        <v>19</v>
      </c>
      <c r="L32649" s="1" t="s">
        <v>141839</v>
      </c>
      <c r="M32649">
        <v>78</v>
      </c>
    </row>
    <row r="32650" spans="1:13" x14ac:dyDescent="0.25">
      <c r="A32650">
        <v>36190</v>
      </c>
      <c r="B32650">
        <v>1</v>
      </c>
      <c r="C32650" s="1" t="s">
        <v>141840</v>
      </c>
      <c r="D32650" s="1" t="s">
        <v>140134</v>
      </c>
      <c r="E32650" s="1" t="s">
        <v>141831</v>
      </c>
      <c r="F32650" s="1" t="s">
        <v>26</v>
      </c>
      <c r="G32650" s="1" t="s">
        <v>140136</v>
      </c>
      <c r="H32650" s="1" t="s">
        <v>71</v>
      </c>
      <c r="I32650" s="1" t="s">
        <v>141531</v>
      </c>
      <c r="J32650" s="1" t="s">
        <v>141841</v>
      </c>
      <c r="K32650" s="1" t="s">
        <v>19</v>
      </c>
      <c r="L32650" s="1" t="s">
        <v>141842</v>
      </c>
      <c r="M32650">
        <v>78</v>
      </c>
    </row>
    <row r="32651" spans="1:13" x14ac:dyDescent="0.25">
      <c r="A32651">
        <v>36191</v>
      </c>
      <c r="B32651">
        <v>1</v>
      </c>
      <c r="C32651" s="1" t="s">
        <v>141843</v>
      </c>
      <c r="D32651" s="1" t="s">
        <v>140134</v>
      </c>
      <c r="E32651" s="1" t="s">
        <v>140135</v>
      </c>
      <c r="F32651" s="1" t="s">
        <v>26</v>
      </c>
      <c r="G32651" s="1" t="s">
        <v>140136</v>
      </c>
      <c r="H32651" s="1" t="s">
        <v>71</v>
      </c>
      <c r="I32651" s="1" t="s">
        <v>141531</v>
      </c>
      <c r="J32651" s="1" t="s">
        <v>141844</v>
      </c>
      <c r="K32651" s="1" t="s">
        <v>19</v>
      </c>
      <c r="L32651" s="1" t="s">
        <v>141845</v>
      </c>
      <c r="M32651">
        <v>78</v>
      </c>
    </row>
    <row r="32652" spans="1:13" x14ac:dyDescent="0.25">
      <c r="A32652">
        <v>36192</v>
      </c>
      <c r="B32652">
        <v>1</v>
      </c>
      <c r="C32652" s="1" t="s">
        <v>141846</v>
      </c>
      <c r="D32652" s="1" t="s">
        <v>140134</v>
      </c>
      <c r="E32652" s="1" t="s">
        <v>141831</v>
      </c>
      <c r="F32652" s="1" t="s">
        <v>26</v>
      </c>
      <c r="G32652" s="1" t="s">
        <v>140136</v>
      </c>
      <c r="H32652" s="1" t="s">
        <v>71</v>
      </c>
      <c r="I32652" s="1" t="s">
        <v>141531</v>
      </c>
      <c r="J32652" s="1" t="s">
        <v>141847</v>
      </c>
      <c r="K32652" s="1" t="s">
        <v>19</v>
      </c>
      <c r="L32652" s="1" t="s">
        <v>141848</v>
      </c>
      <c r="M32652">
        <v>78</v>
      </c>
    </row>
    <row r="32653" spans="1:13" x14ac:dyDescent="0.25">
      <c r="A32653">
        <v>36194</v>
      </c>
      <c r="B32653">
        <v>1</v>
      </c>
      <c r="C32653" s="1" t="s">
        <v>141849</v>
      </c>
      <c r="D32653" s="1" t="s">
        <v>141850</v>
      </c>
      <c r="E32653" s="1" t="s">
        <v>141851</v>
      </c>
      <c r="F32653" s="1" t="s">
        <v>139</v>
      </c>
      <c r="G32653" s="1" t="s">
        <v>141805</v>
      </c>
      <c r="H32653" s="1" t="s">
        <v>71</v>
      </c>
      <c r="I32653" s="1" t="s">
        <v>141852</v>
      </c>
      <c r="J32653" s="1" t="s">
        <v>141853</v>
      </c>
      <c r="K32653" s="1" t="s">
        <v>19</v>
      </c>
      <c r="L32653" s="1" t="s">
        <v>141854</v>
      </c>
      <c r="M32653">
        <v>224</v>
      </c>
    </row>
    <row r="32654" spans="1:13" x14ac:dyDescent="0.25">
      <c r="A32654">
        <v>36196</v>
      </c>
      <c r="B32654">
        <v>1</v>
      </c>
      <c r="C32654" s="1" t="s">
        <v>141855</v>
      </c>
      <c r="D32654" s="1" t="s">
        <v>141856</v>
      </c>
      <c r="E32654" s="1" t="s">
        <v>11521</v>
      </c>
      <c r="F32654" s="1" t="s">
        <v>265</v>
      </c>
      <c r="G32654" s="1" t="s">
        <v>38778</v>
      </c>
      <c r="H32654" s="1" t="s">
        <v>28</v>
      </c>
      <c r="I32654" s="1" t="s">
        <v>11521</v>
      </c>
      <c r="J32654" s="1" t="s">
        <v>11521</v>
      </c>
      <c r="K32654" s="1" t="s">
        <v>19</v>
      </c>
      <c r="L32654" s="1" t="s">
        <v>141857</v>
      </c>
      <c r="M32654">
        <v>1408</v>
      </c>
    </row>
    <row r="32655" spans="1:13" x14ac:dyDescent="0.25">
      <c r="A32655">
        <v>36199</v>
      </c>
      <c r="B32655">
        <v>1</v>
      </c>
      <c r="C32655" s="1" t="s">
        <v>141858</v>
      </c>
      <c r="D32655" s="1" t="s">
        <v>141859</v>
      </c>
      <c r="E32655" s="1" t="s">
        <v>11521</v>
      </c>
      <c r="F32655" s="1" t="s">
        <v>265</v>
      </c>
      <c r="G32655" s="1" t="s">
        <v>70894</v>
      </c>
      <c r="H32655" s="1" t="s">
        <v>28</v>
      </c>
      <c r="I32655" s="1" t="s">
        <v>11521</v>
      </c>
      <c r="J32655" s="1" t="s">
        <v>11521</v>
      </c>
      <c r="K32655" s="1" t="s">
        <v>19</v>
      </c>
      <c r="L32655" s="1" t="s">
        <v>141860</v>
      </c>
      <c r="M32655">
        <v>1118</v>
      </c>
    </row>
    <row r="32656" spans="1:13" x14ac:dyDescent="0.25">
      <c r="A32656">
        <v>36250</v>
      </c>
      <c r="B32656">
        <v>1</v>
      </c>
      <c r="C32656" s="1" t="s">
        <v>141861</v>
      </c>
      <c r="D32656" s="1" t="s">
        <v>141862</v>
      </c>
      <c r="E32656" s="1" t="s">
        <v>141863</v>
      </c>
      <c r="F32656" s="1" t="s">
        <v>265</v>
      </c>
      <c r="G32656" s="1" t="s">
        <v>141864</v>
      </c>
      <c r="H32656" s="1" t="s">
        <v>18</v>
      </c>
      <c r="I32656" s="1" t="s">
        <v>141863</v>
      </c>
      <c r="J32656" s="1" t="s">
        <v>17111</v>
      </c>
      <c r="K32656" s="1" t="s">
        <v>19</v>
      </c>
      <c r="L32656" s="1" t="s">
        <v>141865</v>
      </c>
      <c r="M32656">
        <v>965</v>
      </c>
    </row>
    <row r="32657" spans="1:13" x14ac:dyDescent="0.25">
      <c r="A32657">
        <v>36435</v>
      </c>
      <c r="B32657">
        <v>1</v>
      </c>
      <c r="C32657" s="1" t="s">
        <v>141866</v>
      </c>
      <c r="D32657" s="1" t="s">
        <v>141867</v>
      </c>
      <c r="E32657" s="1" t="s">
        <v>141868</v>
      </c>
      <c r="F32657" s="1" t="s">
        <v>69</v>
      </c>
      <c r="G32657" s="1" t="s">
        <v>141869</v>
      </c>
      <c r="H32657" s="1" t="s">
        <v>71</v>
      </c>
      <c r="I32657" s="1" t="s">
        <v>267</v>
      </c>
      <c r="J32657" s="1" t="s">
        <v>141870</v>
      </c>
      <c r="K32657" s="1" t="s">
        <v>19</v>
      </c>
      <c r="L32657" s="1" t="s">
        <v>141871</v>
      </c>
      <c r="M32657">
        <v>1272</v>
      </c>
    </row>
    <row r="32658" spans="1:13" x14ac:dyDescent="0.25">
      <c r="A32658">
        <v>36352</v>
      </c>
      <c r="B32658">
        <v>1</v>
      </c>
      <c r="C32658" s="1" t="s">
        <v>141872</v>
      </c>
      <c r="D32658" s="1" t="s">
        <v>141873</v>
      </c>
      <c r="E32658" s="1" t="s">
        <v>141874</v>
      </c>
      <c r="F32658" s="1" t="s">
        <v>150</v>
      </c>
      <c r="G32658" s="1" t="s">
        <v>141875</v>
      </c>
      <c r="H32658" s="1" t="s">
        <v>28</v>
      </c>
      <c r="I32658" s="1" t="s">
        <v>141876</v>
      </c>
      <c r="J32658" s="1" t="s">
        <v>141877</v>
      </c>
      <c r="K32658" s="1" t="s">
        <v>19</v>
      </c>
      <c r="L32658" s="1" t="s">
        <v>141878</v>
      </c>
      <c r="M32658">
        <v>1828</v>
      </c>
    </row>
    <row r="32659" spans="1:13" x14ac:dyDescent="0.25">
      <c r="A32659">
        <v>36200</v>
      </c>
      <c r="B32659">
        <v>1</v>
      </c>
      <c r="C32659" s="1" t="s">
        <v>141879</v>
      </c>
      <c r="D32659" s="1" t="s">
        <v>141880</v>
      </c>
      <c r="E32659" s="1" t="s">
        <v>11521</v>
      </c>
      <c r="F32659" s="1" t="s">
        <v>265</v>
      </c>
      <c r="G32659" s="1" t="s">
        <v>137624</v>
      </c>
      <c r="H32659" s="1" t="s">
        <v>28</v>
      </c>
      <c r="I32659" s="1" t="s">
        <v>11521</v>
      </c>
      <c r="J32659" s="1" t="s">
        <v>11521</v>
      </c>
      <c r="K32659" s="1" t="s">
        <v>19</v>
      </c>
      <c r="L32659" s="1" t="s">
        <v>141881</v>
      </c>
      <c r="M32659">
        <v>602</v>
      </c>
    </row>
    <row r="32660" spans="1:13" x14ac:dyDescent="0.25">
      <c r="A32660">
        <v>36353</v>
      </c>
      <c r="B32660">
        <v>1</v>
      </c>
      <c r="C32660" s="1" t="s">
        <v>141882</v>
      </c>
      <c r="D32660" s="1" t="s">
        <v>141883</v>
      </c>
      <c r="E32660" s="1" t="s">
        <v>141884</v>
      </c>
      <c r="F32660" s="1" t="s">
        <v>69</v>
      </c>
      <c r="G32660" s="1" t="s">
        <v>141885</v>
      </c>
      <c r="H32660" s="1" t="s">
        <v>28</v>
      </c>
      <c r="I32660" s="1" t="s">
        <v>141886</v>
      </c>
      <c r="J32660" s="1" t="s">
        <v>141887</v>
      </c>
      <c r="K32660" s="1" t="s">
        <v>19</v>
      </c>
      <c r="L32660" s="1" t="s">
        <v>19</v>
      </c>
      <c r="M32660">
        <v>0</v>
      </c>
    </row>
    <row r="32661" spans="1:13" x14ac:dyDescent="0.25">
      <c r="A32661">
        <v>36195</v>
      </c>
      <c r="B32661">
        <v>1</v>
      </c>
      <c r="C32661" s="1" t="s">
        <v>141888</v>
      </c>
      <c r="D32661" s="1" t="s">
        <v>141889</v>
      </c>
      <c r="E32661" s="1" t="s">
        <v>11521</v>
      </c>
      <c r="F32661" s="1" t="s">
        <v>265</v>
      </c>
      <c r="G32661" s="1" t="s">
        <v>38778</v>
      </c>
      <c r="H32661" s="1" t="s">
        <v>28</v>
      </c>
      <c r="I32661" s="1" t="s">
        <v>11521</v>
      </c>
      <c r="J32661" s="1" t="s">
        <v>11521</v>
      </c>
      <c r="K32661" s="1" t="s">
        <v>19</v>
      </c>
      <c r="L32661" s="1" t="s">
        <v>141890</v>
      </c>
      <c r="M32661">
        <v>2081</v>
      </c>
    </row>
    <row r="32662" spans="1:13" x14ac:dyDescent="0.25">
      <c r="A32662">
        <v>36445</v>
      </c>
      <c r="B32662">
        <v>1</v>
      </c>
      <c r="C32662" s="1" t="s">
        <v>141891</v>
      </c>
      <c r="D32662" s="1" t="s">
        <v>141892</v>
      </c>
      <c r="E32662" s="1" t="s">
        <v>141893</v>
      </c>
      <c r="F32662" s="1" t="s">
        <v>69</v>
      </c>
      <c r="G32662" s="1" t="s">
        <v>137751</v>
      </c>
      <c r="H32662" s="1" t="s">
        <v>28</v>
      </c>
      <c r="I32662" s="1" t="s">
        <v>141894</v>
      </c>
      <c r="J32662" s="1" t="s">
        <v>141895</v>
      </c>
      <c r="K32662" s="1" t="s">
        <v>141896</v>
      </c>
      <c r="L32662" s="1" t="s">
        <v>141897</v>
      </c>
      <c r="M32662">
        <v>972</v>
      </c>
    </row>
    <row r="32663" spans="1:13" x14ac:dyDescent="0.25">
      <c r="A32663">
        <v>36201</v>
      </c>
      <c r="B32663">
        <v>1</v>
      </c>
      <c r="C32663" s="1" t="s">
        <v>141898</v>
      </c>
      <c r="D32663" s="1" t="s">
        <v>141899</v>
      </c>
      <c r="E32663" s="1" t="s">
        <v>11521</v>
      </c>
      <c r="F32663" s="1" t="s">
        <v>265</v>
      </c>
      <c r="G32663" s="1" t="s">
        <v>38778</v>
      </c>
      <c r="H32663" s="1" t="s">
        <v>28</v>
      </c>
      <c r="I32663" s="1" t="s">
        <v>11521</v>
      </c>
      <c r="J32663" s="1" t="s">
        <v>11521</v>
      </c>
      <c r="K32663" s="1" t="s">
        <v>19</v>
      </c>
      <c r="L32663" s="1" t="s">
        <v>141900</v>
      </c>
      <c r="M32663">
        <v>1922</v>
      </c>
    </row>
    <row r="32664" spans="1:13" x14ac:dyDescent="0.25">
      <c r="A32664">
        <v>36202</v>
      </c>
      <c r="B32664">
        <v>1</v>
      </c>
      <c r="C32664" s="1" t="s">
        <v>141901</v>
      </c>
      <c r="D32664" s="1" t="s">
        <v>141902</v>
      </c>
      <c r="E32664" s="1" t="s">
        <v>11521</v>
      </c>
      <c r="F32664" s="1" t="s">
        <v>265</v>
      </c>
      <c r="G32664" s="1" t="s">
        <v>38778</v>
      </c>
      <c r="H32664" s="1" t="s">
        <v>28</v>
      </c>
      <c r="I32664" s="1" t="s">
        <v>11521</v>
      </c>
      <c r="J32664" s="1" t="s">
        <v>11521</v>
      </c>
      <c r="K32664" s="1" t="s">
        <v>19</v>
      </c>
      <c r="L32664" s="1" t="s">
        <v>141903</v>
      </c>
      <c r="M32664">
        <v>934</v>
      </c>
    </row>
    <row r="32665" spans="1:13" x14ac:dyDescent="0.25">
      <c r="A32665">
        <v>36542</v>
      </c>
      <c r="B32665">
        <v>1</v>
      </c>
      <c r="C32665" s="1" t="s">
        <v>141904</v>
      </c>
      <c r="D32665" s="1" t="s">
        <v>141905</v>
      </c>
      <c r="E32665" s="1" t="s">
        <v>141906</v>
      </c>
      <c r="F32665" s="1" t="s">
        <v>155</v>
      </c>
      <c r="G32665" s="1" t="s">
        <v>138715</v>
      </c>
      <c r="H32665" s="1" t="s">
        <v>28</v>
      </c>
      <c r="I32665" s="1" t="s">
        <v>141907</v>
      </c>
      <c r="J32665" s="1" t="s">
        <v>141908</v>
      </c>
      <c r="K32665" s="1" t="s">
        <v>19</v>
      </c>
      <c r="L32665" s="1" t="s">
        <v>141909</v>
      </c>
      <c r="M32665">
        <v>1585</v>
      </c>
    </row>
    <row r="32666" spans="1:13" x14ac:dyDescent="0.25">
      <c r="A32666">
        <v>36203</v>
      </c>
      <c r="B32666">
        <v>1</v>
      </c>
      <c r="C32666" s="1" t="s">
        <v>141910</v>
      </c>
      <c r="D32666" s="1" t="s">
        <v>141911</v>
      </c>
      <c r="E32666" s="1" t="s">
        <v>11521</v>
      </c>
      <c r="F32666" s="1" t="s">
        <v>265</v>
      </c>
      <c r="G32666" s="1" t="s">
        <v>38778</v>
      </c>
      <c r="H32666" s="1" t="s">
        <v>28</v>
      </c>
      <c r="I32666" s="1" t="s">
        <v>11521</v>
      </c>
      <c r="J32666" s="1" t="s">
        <v>11521</v>
      </c>
      <c r="K32666" s="1" t="s">
        <v>19</v>
      </c>
      <c r="L32666" s="1" t="s">
        <v>141912</v>
      </c>
      <c r="M32666">
        <v>3048</v>
      </c>
    </row>
    <row r="32667" spans="1:13" x14ac:dyDescent="0.25">
      <c r="A32667">
        <v>36204</v>
      </c>
      <c r="B32667">
        <v>1</v>
      </c>
      <c r="C32667" s="1" t="s">
        <v>141913</v>
      </c>
      <c r="D32667" s="1" t="s">
        <v>141914</v>
      </c>
      <c r="E32667" s="1" t="s">
        <v>11521</v>
      </c>
      <c r="F32667" s="1" t="s">
        <v>265</v>
      </c>
      <c r="G32667" s="1" t="s">
        <v>38778</v>
      </c>
      <c r="H32667" s="1" t="s">
        <v>28</v>
      </c>
      <c r="I32667" s="1" t="s">
        <v>11521</v>
      </c>
      <c r="J32667" s="1" t="s">
        <v>11521</v>
      </c>
      <c r="K32667" s="1" t="s">
        <v>19</v>
      </c>
      <c r="L32667" s="1" t="s">
        <v>141915</v>
      </c>
      <c r="M32667">
        <v>3872</v>
      </c>
    </row>
    <row r="32668" spans="1:13" x14ac:dyDescent="0.25">
      <c r="A32668">
        <v>36228</v>
      </c>
      <c r="B32668">
        <v>1</v>
      </c>
      <c r="C32668" s="1" t="s">
        <v>141916</v>
      </c>
      <c r="D32668" s="1" t="s">
        <v>141917</v>
      </c>
      <c r="E32668" s="1" t="s">
        <v>141918</v>
      </c>
      <c r="F32668" s="1" t="s">
        <v>155</v>
      </c>
      <c r="G32668" s="1" t="s">
        <v>40412</v>
      </c>
      <c r="H32668" s="1" t="s">
        <v>37</v>
      </c>
      <c r="I32668" s="1" t="s">
        <v>40413</v>
      </c>
      <c r="J32668" s="1" t="s">
        <v>141919</v>
      </c>
      <c r="K32668" s="1" t="s">
        <v>19</v>
      </c>
      <c r="L32668" s="1" t="s">
        <v>141920</v>
      </c>
      <c r="M32668">
        <v>1686</v>
      </c>
    </row>
    <row r="32669" spans="1:13" x14ac:dyDescent="0.25">
      <c r="A32669">
        <v>36206</v>
      </c>
      <c r="B32669">
        <v>1</v>
      </c>
      <c r="C32669" s="1" t="s">
        <v>141921</v>
      </c>
      <c r="D32669" s="1" t="s">
        <v>141922</v>
      </c>
      <c r="E32669" s="1" t="s">
        <v>11521</v>
      </c>
      <c r="F32669" s="1" t="s">
        <v>265</v>
      </c>
      <c r="G32669" s="1" t="s">
        <v>38778</v>
      </c>
      <c r="H32669" s="1" t="s">
        <v>28</v>
      </c>
      <c r="I32669" s="1" t="s">
        <v>11521</v>
      </c>
      <c r="J32669" s="1" t="s">
        <v>11521</v>
      </c>
      <c r="K32669" s="1" t="s">
        <v>19</v>
      </c>
      <c r="L32669" s="1" t="s">
        <v>141923</v>
      </c>
      <c r="M32669">
        <v>4998</v>
      </c>
    </row>
    <row r="32670" spans="1:13" x14ac:dyDescent="0.25">
      <c r="A32670">
        <v>36552</v>
      </c>
      <c r="B32670">
        <v>1</v>
      </c>
      <c r="C32670" s="1" t="s">
        <v>141924</v>
      </c>
      <c r="D32670" s="1" t="s">
        <v>141925</v>
      </c>
      <c r="E32670" s="1" t="s">
        <v>141926</v>
      </c>
      <c r="F32670" s="1" t="s">
        <v>69</v>
      </c>
      <c r="G32670" s="1" t="s">
        <v>107047</v>
      </c>
      <c r="H32670" s="1" t="s">
        <v>37</v>
      </c>
      <c r="I32670" s="1" t="s">
        <v>9518</v>
      </c>
      <c r="J32670" s="1" t="s">
        <v>141927</v>
      </c>
      <c r="K32670" s="1" t="s">
        <v>19</v>
      </c>
      <c r="L32670" s="1" t="s">
        <v>141928</v>
      </c>
      <c r="M32670">
        <v>195</v>
      </c>
    </row>
    <row r="32671" spans="1:13" x14ac:dyDescent="0.25">
      <c r="A32671">
        <v>36207</v>
      </c>
      <c r="B32671">
        <v>1</v>
      </c>
      <c r="C32671" s="1" t="s">
        <v>141929</v>
      </c>
      <c r="D32671" s="1" t="s">
        <v>141930</v>
      </c>
      <c r="E32671" s="1" t="s">
        <v>11521</v>
      </c>
      <c r="F32671" s="1" t="s">
        <v>265</v>
      </c>
      <c r="G32671" s="1" t="s">
        <v>38778</v>
      </c>
      <c r="H32671" s="1" t="s">
        <v>28</v>
      </c>
      <c r="I32671" s="1" t="s">
        <v>11521</v>
      </c>
      <c r="J32671" s="1" t="s">
        <v>11521</v>
      </c>
      <c r="K32671" s="1" t="s">
        <v>19</v>
      </c>
      <c r="L32671" s="1" t="s">
        <v>141931</v>
      </c>
      <c r="M32671">
        <v>6928</v>
      </c>
    </row>
    <row r="32672" spans="1:13" x14ac:dyDescent="0.25">
      <c r="A32672">
        <v>36208</v>
      </c>
      <c r="B32672">
        <v>1</v>
      </c>
      <c r="C32672" s="1" t="s">
        <v>141932</v>
      </c>
      <c r="D32672" s="1" t="s">
        <v>141933</v>
      </c>
      <c r="E32672" s="1" t="s">
        <v>11521</v>
      </c>
      <c r="F32672" s="1" t="s">
        <v>265</v>
      </c>
      <c r="G32672" s="1" t="s">
        <v>38778</v>
      </c>
      <c r="H32672" s="1" t="s">
        <v>28</v>
      </c>
      <c r="I32672" s="1" t="s">
        <v>11521</v>
      </c>
      <c r="J32672" s="1" t="s">
        <v>11521</v>
      </c>
      <c r="K32672" s="1" t="s">
        <v>19</v>
      </c>
      <c r="L32672" s="1" t="s">
        <v>141934</v>
      </c>
      <c r="M32672">
        <v>5677</v>
      </c>
    </row>
    <row r="32673" spans="1:13" x14ac:dyDescent="0.25">
      <c r="A32673">
        <v>36209</v>
      </c>
      <c r="B32673">
        <v>1</v>
      </c>
      <c r="C32673" s="1" t="s">
        <v>141935</v>
      </c>
      <c r="D32673" s="1" t="s">
        <v>141936</v>
      </c>
      <c r="E32673" s="1" t="s">
        <v>11521</v>
      </c>
      <c r="F32673" s="1" t="s">
        <v>265</v>
      </c>
      <c r="G32673" s="1" t="s">
        <v>38778</v>
      </c>
      <c r="H32673" s="1" t="s">
        <v>28</v>
      </c>
      <c r="I32673" s="1" t="s">
        <v>11521</v>
      </c>
      <c r="J32673" s="1" t="s">
        <v>11521</v>
      </c>
      <c r="K32673" s="1" t="s">
        <v>19</v>
      </c>
      <c r="L32673" s="1" t="s">
        <v>141937</v>
      </c>
      <c r="M32673">
        <v>5326</v>
      </c>
    </row>
    <row r="32674" spans="1:13" x14ac:dyDescent="0.25">
      <c r="A32674">
        <v>37910</v>
      </c>
      <c r="B32674">
        <v>1</v>
      </c>
      <c r="C32674" s="1" t="s">
        <v>141938</v>
      </c>
      <c r="D32674" s="1" t="s">
        <v>141939</v>
      </c>
      <c r="E32674" s="1" t="s">
        <v>141940</v>
      </c>
      <c r="F32674" s="1" t="s">
        <v>182</v>
      </c>
      <c r="G32674" s="1" t="s">
        <v>138044</v>
      </c>
      <c r="H32674" s="1" t="s">
        <v>28</v>
      </c>
      <c r="I32674" s="1" t="s">
        <v>11462</v>
      </c>
      <c r="J32674" s="1" t="s">
        <v>138045</v>
      </c>
      <c r="K32674" s="1" t="s">
        <v>19</v>
      </c>
      <c r="L32674" s="1" t="s">
        <v>141941</v>
      </c>
      <c r="M32674">
        <v>2278</v>
      </c>
    </row>
    <row r="32675" spans="1:13" x14ac:dyDescent="0.25">
      <c r="A32675">
        <v>36551</v>
      </c>
      <c r="B32675">
        <v>1</v>
      </c>
      <c r="C32675" s="1" t="s">
        <v>141942</v>
      </c>
      <c r="D32675" s="1" t="s">
        <v>141943</v>
      </c>
      <c r="E32675" s="1" t="s">
        <v>141944</v>
      </c>
      <c r="F32675" s="1" t="s">
        <v>155</v>
      </c>
      <c r="G32675" s="1" t="s">
        <v>138715</v>
      </c>
      <c r="H32675" s="1" t="s">
        <v>71</v>
      </c>
      <c r="I32675" s="1" t="s">
        <v>141945</v>
      </c>
      <c r="J32675" s="1" t="s">
        <v>141946</v>
      </c>
      <c r="K32675" s="1" t="s">
        <v>19</v>
      </c>
      <c r="L32675" s="1" t="s">
        <v>141947</v>
      </c>
      <c r="M32675">
        <v>2299</v>
      </c>
    </row>
    <row r="32676" spans="1:13" x14ac:dyDescent="0.25">
      <c r="A32676">
        <v>36210</v>
      </c>
      <c r="B32676">
        <v>1</v>
      </c>
      <c r="C32676" s="1" t="s">
        <v>141948</v>
      </c>
      <c r="D32676" s="1" t="s">
        <v>141949</v>
      </c>
      <c r="E32676" s="1" t="s">
        <v>11521</v>
      </c>
      <c r="F32676" s="1" t="s">
        <v>265</v>
      </c>
      <c r="G32676" s="1" t="s">
        <v>38778</v>
      </c>
      <c r="H32676" s="1" t="s">
        <v>28</v>
      </c>
      <c r="I32676" s="1" t="s">
        <v>11521</v>
      </c>
      <c r="J32676" s="1" t="s">
        <v>11521</v>
      </c>
      <c r="K32676" s="1" t="s">
        <v>19</v>
      </c>
      <c r="L32676" s="1" t="s">
        <v>141950</v>
      </c>
      <c r="M32676">
        <v>7607</v>
      </c>
    </row>
    <row r="32677" spans="1:13" x14ac:dyDescent="0.25">
      <c r="A32677">
        <v>37921</v>
      </c>
      <c r="B32677">
        <v>1</v>
      </c>
      <c r="C32677" s="1" t="s">
        <v>141951</v>
      </c>
      <c r="D32677" s="1" t="s">
        <v>141952</v>
      </c>
      <c r="E32677" s="1" t="s">
        <v>141952</v>
      </c>
      <c r="F32677" s="1" t="s">
        <v>69</v>
      </c>
      <c r="G32677" s="1" t="s">
        <v>138044</v>
      </c>
      <c r="H32677" s="1" t="s">
        <v>71</v>
      </c>
      <c r="I32677" s="1" t="s">
        <v>11462</v>
      </c>
      <c r="J32677" s="1" t="s">
        <v>141953</v>
      </c>
      <c r="K32677" s="1" t="s">
        <v>19</v>
      </c>
      <c r="L32677" s="1" t="s">
        <v>141954</v>
      </c>
      <c r="M32677">
        <v>2124</v>
      </c>
    </row>
    <row r="32678" spans="1:13" x14ac:dyDescent="0.25">
      <c r="A32678">
        <v>36557</v>
      </c>
      <c r="B32678">
        <v>1</v>
      </c>
      <c r="C32678" s="1" t="s">
        <v>141955</v>
      </c>
      <c r="D32678" s="1" t="s">
        <v>141956</v>
      </c>
      <c r="E32678" s="1" t="s">
        <v>141957</v>
      </c>
      <c r="F32678" s="1" t="s">
        <v>155</v>
      </c>
      <c r="G32678" s="1" t="s">
        <v>138715</v>
      </c>
      <c r="H32678" s="1" t="s">
        <v>37</v>
      </c>
      <c r="I32678" s="1" t="s">
        <v>141958</v>
      </c>
      <c r="J32678" s="1" t="s">
        <v>141959</v>
      </c>
      <c r="K32678" s="1" t="s">
        <v>19</v>
      </c>
      <c r="L32678" s="1" t="s">
        <v>141960</v>
      </c>
      <c r="M32678">
        <v>1210</v>
      </c>
    </row>
    <row r="32679" spans="1:13" x14ac:dyDescent="0.25">
      <c r="A32679">
        <v>36553</v>
      </c>
      <c r="B32679">
        <v>1</v>
      </c>
      <c r="C32679" s="1" t="s">
        <v>141961</v>
      </c>
      <c r="D32679" s="1" t="s">
        <v>141962</v>
      </c>
      <c r="E32679" s="1" t="s">
        <v>141963</v>
      </c>
      <c r="F32679" s="1" t="s">
        <v>155</v>
      </c>
      <c r="G32679" s="1" t="s">
        <v>138564</v>
      </c>
      <c r="H32679" s="1" t="s">
        <v>71</v>
      </c>
      <c r="I32679" s="1" t="s">
        <v>141963</v>
      </c>
      <c r="J32679" s="1" t="s">
        <v>141963</v>
      </c>
      <c r="K32679" s="1" t="s">
        <v>19</v>
      </c>
      <c r="L32679" s="1" t="s">
        <v>141964</v>
      </c>
      <c r="M32679">
        <v>1026</v>
      </c>
    </row>
    <row r="32680" spans="1:13" x14ac:dyDescent="0.25">
      <c r="A32680">
        <v>36211</v>
      </c>
      <c r="B32680">
        <v>1</v>
      </c>
      <c r="C32680" s="1" t="s">
        <v>141965</v>
      </c>
      <c r="D32680" s="1" t="s">
        <v>141966</v>
      </c>
      <c r="E32680" s="1" t="s">
        <v>11521</v>
      </c>
      <c r="F32680" s="1" t="s">
        <v>1473</v>
      </c>
      <c r="G32680" s="1" t="s">
        <v>141967</v>
      </c>
      <c r="H32680" s="1" t="s">
        <v>28</v>
      </c>
      <c r="I32680" s="1" t="s">
        <v>11521</v>
      </c>
      <c r="J32680" s="1" t="s">
        <v>11521</v>
      </c>
      <c r="K32680" s="1" t="s">
        <v>19</v>
      </c>
      <c r="L32680" s="1" t="s">
        <v>141968</v>
      </c>
      <c r="M32680">
        <v>567</v>
      </c>
    </row>
    <row r="32681" spans="1:13" x14ac:dyDescent="0.25">
      <c r="A32681">
        <v>36212</v>
      </c>
      <c r="B32681">
        <v>1</v>
      </c>
      <c r="C32681" s="1" t="s">
        <v>141969</v>
      </c>
      <c r="D32681" s="1" t="s">
        <v>141970</v>
      </c>
      <c r="E32681" s="1" t="s">
        <v>11521</v>
      </c>
      <c r="F32681" s="1" t="s">
        <v>1473</v>
      </c>
      <c r="G32681" s="1" t="s">
        <v>141967</v>
      </c>
      <c r="H32681" s="1" t="s">
        <v>28</v>
      </c>
      <c r="I32681" s="1" t="s">
        <v>11521</v>
      </c>
      <c r="J32681" s="1" t="s">
        <v>11521</v>
      </c>
      <c r="K32681" s="1" t="s">
        <v>19</v>
      </c>
      <c r="L32681" s="1" t="s">
        <v>141971</v>
      </c>
      <c r="M32681">
        <v>1208</v>
      </c>
    </row>
    <row r="32682" spans="1:13" x14ac:dyDescent="0.25">
      <c r="A32682">
        <v>36213</v>
      </c>
      <c r="B32682">
        <v>1</v>
      </c>
      <c r="C32682" s="1" t="s">
        <v>141972</v>
      </c>
      <c r="D32682" s="1" t="s">
        <v>141973</v>
      </c>
      <c r="E32682" s="1" t="s">
        <v>11521</v>
      </c>
      <c r="F32682" s="1" t="s">
        <v>182</v>
      </c>
      <c r="G32682" s="1" t="s">
        <v>141967</v>
      </c>
      <c r="H32682" s="1" t="s">
        <v>28</v>
      </c>
      <c r="I32682" s="1" t="s">
        <v>11521</v>
      </c>
      <c r="J32682" s="1" t="s">
        <v>11521</v>
      </c>
      <c r="K32682" s="1" t="s">
        <v>19</v>
      </c>
      <c r="L32682" s="1" t="s">
        <v>141974</v>
      </c>
      <c r="M32682">
        <v>1345</v>
      </c>
    </row>
    <row r="32683" spans="1:13" x14ac:dyDescent="0.25">
      <c r="A32683">
        <v>36214</v>
      </c>
      <c r="B32683">
        <v>1</v>
      </c>
      <c r="C32683" s="1" t="s">
        <v>141975</v>
      </c>
      <c r="D32683" s="1" t="s">
        <v>141976</v>
      </c>
      <c r="E32683" s="1" t="s">
        <v>11521</v>
      </c>
      <c r="F32683" s="1" t="s">
        <v>1473</v>
      </c>
      <c r="G32683" s="1" t="s">
        <v>141967</v>
      </c>
      <c r="H32683" s="1" t="s">
        <v>28</v>
      </c>
      <c r="I32683" s="1" t="s">
        <v>11521</v>
      </c>
      <c r="J32683" s="1" t="s">
        <v>11521</v>
      </c>
      <c r="K32683" s="1" t="s">
        <v>19</v>
      </c>
      <c r="L32683" s="1" t="s">
        <v>141977</v>
      </c>
      <c r="M32683">
        <v>1901</v>
      </c>
    </row>
    <row r="32684" spans="1:13" x14ac:dyDescent="0.25">
      <c r="A32684">
        <v>36215</v>
      </c>
      <c r="B32684">
        <v>1</v>
      </c>
      <c r="C32684" s="1" t="s">
        <v>141978</v>
      </c>
      <c r="D32684" s="1" t="s">
        <v>141979</v>
      </c>
      <c r="E32684" s="1" t="s">
        <v>141980</v>
      </c>
      <c r="F32684" s="1" t="s">
        <v>69</v>
      </c>
      <c r="G32684" s="1" t="s">
        <v>141981</v>
      </c>
      <c r="H32684" s="1" t="s">
        <v>28</v>
      </c>
      <c r="I32684" s="1" t="s">
        <v>141982</v>
      </c>
      <c r="J32684" s="1" t="s">
        <v>141983</v>
      </c>
      <c r="K32684" s="1" t="s">
        <v>19</v>
      </c>
      <c r="L32684" s="1" t="s">
        <v>141984</v>
      </c>
      <c r="M32684">
        <v>363</v>
      </c>
    </row>
    <row r="32685" spans="1:13" x14ac:dyDescent="0.25">
      <c r="A32685">
        <v>36216</v>
      </c>
      <c r="B32685">
        <v>1</v>
      </c>
      <c r="C32685" s="1" t="s">
        <v>141985</v>
      </c>
      <c r="D32685" s="1" t="s">
        <v>141986</v>
      </c>
      <c r="E32685" s="1" t="s">
        <v>141987</v>
      </c>
      <c r="F32685" s="1" t="s">
        <v>155</v>
      </c>
      <c r="G32685" s="1" t="s">
        <v>141988</v>
      </c>
      <c r="H32685" s="1" t="s">
        <v>71</v>
      </c>
      <c r="I32685" s="1" t="s">
        <v>141989</v>
      </c>
      <c r="J32685" s="1" t="s">
        <v>141990</v>
      </c>
      <c r="K32685" s="1" t="s">
        <v>141991</v>
      </c>
      <c r="L32685" s="1" t="s">
        <v>141992</v>
      </c>
      <c r="M32685">
        <v>1177</v>
      </c>
    </row>
    <row r="32686" spans="1:13" x14ac:dyDescent="0.25">
      <c r="A32686">
        <v>36217</v>
      </c>
      <c r="B32686">
        <v>1</v>
      </c>
      <c r="C32686" s="1" t="s">
        <v>141993</v>
      </c>
      <c r="D32686" s="1" t="s">
        <v>141994</v>
      </c>
      <c r="E32686" s="1" t="s">
        <v>141995</v>
      </c>
      <c r="F32686" s="1" t="s">
        <v>155</v>
      </c>
      <c r="G32686" s="1" t="s">
        <v>141996</v>
      </c>
      <c r="H32686" s="1" t="s">
        <v>28</v>
      </c>
      <c r="I32686" s="1" t="s">
        <v>141997</v>
      </c>
      <c r="J32686" s="1" t="s">
        <v>141998</v>
      </c>
      <c r="K32686" s="1" t="s">
        <v>141999</v>
      </c>
      <c r="L32686" s="1" t="s">
        <v>142000</v>
      </c>
      <c r="M32686">
        <v>1177</v>
      </c>
    </row>
    <row r="32687" spans="1:13" x14ac:dyDescent="0.25">
      <c r="A32687">
        <v>36218</v>
      </c>
      <c r="B32687">
        <v>1</v>
      </c>
      <c r="C32687" s="1" t="s">
        <v>142001</v>
      </c>
      <c r="D32687" s="1" t="s">
        <v>142002</v>
      </c>
      <c r="E32687" s="1" t="s">
        <v>142003</v>
      </c>
      <c r="F32687" s="1" t="s">
        <v>155</v>
      </c>
      <c r="G32687" s="1" t="s">
        <v>140589</v>
      </c>
      <c r="H32687" s="1" t="s">
        <v>28</v>
      </c>
      <c r="I32687" s="1" t="s">
        <v>142004</v>
      </c>
      <c r="J32687" s="1" t="s">
        <v>142005</v>
      </c>
      <c r="K32687" s="1" t="s">
        <v>142006</v>
      </c>
      <c r="L32687" s="1" t="s">
        <v>142007</v>
      </c>
      <c r="M32687">
        <v>534</v>
      </c>
    </row>
    <row r="32688" spans="1:13" x14ac:dyDescent="0.25">
      <c r="A32688">
        <v>36219</v>
      </c>
      <c r="B32688">
        <v>1</v>
      </c>
      <c r="C32688" s="1" t="s">
        <v>142008</v>
      </c>
      <c r="D32688" s="1" t="s">
        <v>142009</v>
      </c>
      <c r="E32688" s="1" t="s">
        <v>142010</v>
      </c>
      <c r="F32688" s="1" t="s">
        <v>155</v>
      </c>
      <c r="G32688" s="1" t="s">
        <v>142011</v>
      </c>
      <c r="H32688" s="1" t="s">
        <v>28</v>
      </c>
      <c r="I32688" s="1" t="s">
        <v>142012</v>
      </c>
      <c r="J32688" s="1" t="s">
        <v>142013</v>
      </c>
      <c r="K32688" s="1" t="s">
        <v>142014</v>
      </c>
      <c r="L32688" s="1" t="s">
        <v>142015</v>
      </c>
      <c r="M32688">
        <v>534</v>
      </c>
    </row>
    <row r="32689" spans="1:13" x14ac:dyDescent="0.25">
      <c r="A32689">
        <v>36220</v>
      </c>
      <c r="B32689">
        <v>1</v>
      </c>
      <c r="C32689" s="1" t="s">
        <v>142016</v>
      </c>
      <c r="D32689" s="1" t="s">
        <v>142017</v>
      </c>
      <c r="E32689" s="1" t="s">
        <v>142018</v>
      </c>
      <c r="F32689" s="1" t="s">
        <v>155</v>
      </c>
      <c r="G32689" s="1" t="s">
        <v>142019</v>
      </c>
      <c r="H32689" s="1" t="s">
        <v>28</v>
      </c>
      <c r="I32689" s="1" t="s">
        <v>142020</v>
      </c>
      <c r="J32689" s="1" t="s">
        <v>142021</v>
      </c>
      <c r="K32689" s="1" t="s">
        <v>142022</v>
      </c>
      <c r="L32689" s="1" t="s">
        <v>142023</v>
      </c>
      <c r="M32689">
        <v>1627</v>
      </c>
    </row>
    <row r="32690" spans="1:13" x14ac:dyDescent="0.25">
      <c r="A32690">
        <v>36222</v>
      </c>
      <c r="B32690">
        <v>1</v>
      </c>
      <c r="C32690" s="1" t="s">
        <v>142024</v>
      </c>
      <c r="D32690" s="1" t="s">
        <v>142025</v>
      </c>
      <c r="E32690" s="1" t="s">
        <v>142026</v>
      </c>
      <c r="F32690" s="1" t="s">
        <v>69</v>
      </c>
      <c r="G32690" s="1" t="s">
        <v>138261</v>
      </c>
      <c r="H32690" s="1" t="s">
        <v>37</v>
      </c>
      <c r="I32690" s="1" t="s">
        <v>1246</v>
      </c>
      <c r="J32690" s="1" t="s">
        <v>142027</v>
      </c>
      <c r="K32690" s="1" t="s">
        <v>19</v>
      </c>
      <c r="L32690" s="1" t="s">
        <v>140698</v>
      </c>
      <c r="M32690">
        <v>426</v>
      </c>
    </row>
    <row r="32691" spans="1:13" x14ac:dyDescent="0.25">
      <c r="A32691">
        <v>36221</v>
      </c>
      <c r="B32691">
        <v>1</v>
      </c>
      <c r="C32691" s="1" t="s">
        <v>142028</v>
      </c>
      <c r="D32691" s="1" t="s">
        <v>142029</v>
      </c>
      <c r="E32691" s="1" t="s">
        <v>142030</v>
      </c>
      <c r="F32691" s="1" t="s">
        <v>155</v>
      </c>
      <c r="G32691" s="1" t="s">
        <v>142031</v>
      </c>
      <c r="H32691" s="1" t="s">
        <v>28</v>
      </c>
      <c r="I32691" s="1" t="s">
        <v>142032</v>
      </c>
      <c r="J32691" s="1" t="s">
        <v>142033</v>
      </c>
      <c r="K32691" s="1" t="s">
        <v>142034</v>
      </c>
      <c r="L32691" s="1" t="s">
        <v>142035</v>
      </c>
      <c r="M32691">
        <v>1361</v>
      </c>
    </row>
    <row r="32692" spans="1:13" x14ac:dyDescent="0.25">
      <c r="A32692">
        <v>36223</v>
      </c>
      <c r="B32692">
        <v>1</v>
      </c>
      <c r="C32692" s="1" t="s">
        <v>142036</v>
      </c>
      <c r="D32692" s="1" t="s">
        <v>142037</v>
      </c>
      <c r="E32692" s="1" t="s">
        <v>142038</v>
      </c>
      <c r="F32692" s="1" t="s">
        <v>26</v>
      </c>
      <c r="G32692" s="1" t="s">
        <v>138261</v>
      </c>
      <c r="H32692" s="1" t="s">
        <v>28</v>
      </c>
      <c r="I32692" s="1" t="s">
        <v>1246</v>
      </c>
      <c r="J32692" s="1" t="s">
        <v>142039</v>
      </c>
      <c r="K32692" s="1" t="s">
        <v>19</v>
      </c>
      <c r="L32692" s="1" t="s">
        <v>142040</v>
      </c>
      <c r="M32692">
        <v>85</v>
      </c>
    </row>
    <row r="32693" spans="1:13" x14ac:dyDescent="0.25">
      <c r="A32693">
        <v>36224</v>
      </c>
      <c r="B32693">
        <v>1</v>
      </c>
      <c r="C32693" s="1" t="s">
        <v>142041</v>
      </c>
      <c r="D32693" s="1" t="s">
        <v>142042</v>
      </c>
      <c r="E32693" s="1" t="s">
        <v>142043</v>
      </c>
      <c r="F32693" s="1" t="s">
        <v>155</v>
      </c>
      <c r="G32693" s="1" t="s">
        <v>40412</v>
      </c>
      <c r="H32693" s="1" t="s">
        <v>37</v>
      </c>
      <c r="I32693" s="1" t="s">
        <v>40413</v>
      </c>
      <c r="J32693" s="1" t="s">
        <v>141101</v>
      </c>
      <c r="K32693" s="1" t="s">
        <v>19</v>
      </c>
      <c r="L32693" s="1" t="s">
        <v>142044</v>
      </c>
      <c r="M32693">
        <v>1302</v>
      </c>
    </row>
    <row r="32694" spans="1:13" x14ac:dyDescent="0.25">
      <c r="A32694">
        <v>36225</v>
      </c>
      <c r="B32694">
        <v>1</v>
      </c>
      <c r="C32694" s="1" t="s">
        <v>142045</v>
      </c>
      <c r="D32694" s="1" t="s">
        <v>142046</v>
      </c>
      <c r="E32694" s="1" t="s">
        <v>142047</v>
      </c>
      <c r="F32694" s="1" t="s">
        <v>235</v>
      </c>
      <c r="G32694" s="1" t="s">
        <v>138261</v>
      </c>
      <c r="H32694" s="1" t="s">
        <v>28</v>
      </c>
      <c r="I32694" s="1" t="s">
        <v>1246</v>
      </c>
      <c r="J32694" s="1" t="s">
        <v>142048</v>
      </c>
      <c r="K32694" s="1" t="s">
        <v>19</v>
      </c>
      <c r="L32694" s="1" t="s">
        <v>142049</v>
      </c>
      <c r="M32694">
        <v>968</v>
      </c>
    </row>
    <row r="32695" spans="1:13" x14ac:dyDescent="0.25">
      <c r="A32695">
        <v>36226</v>
      </c>
      <c r="B32695">
        <v>1</v>
      </c>
      <c r="C32695" s="1" t="s">
        <v>142050</v>
      </c>
      <c r="D32695" s="1" t="s">
        <v>142051</v>
      </c>
      <c r="E32695" s="1" t="s">
        <v>142052</v>
      </c>
      <c r="F32695" s="1" t="s">
        <v>155</v>
      </c>
      <c r="G32695" s="1" t="s">
        <v>40412</v>
      </c>
      <c r="H32695" s="1" t="s">
        <v>37</v>
      </c>
      <c r="I32695" s="1" t="s">
        <v>40413</v>
      </c>
      <c r="J32695" s="1" t="s">
        <v>141106</v>
      </c>
      <c r="K32695" s="1" t="s">
        <v>19</v>
      </c>
      <c r="L32695" s="1" t="s">
        <v>142053</v>
      </c>
      <c r="M32695">
        <v>1275</v>
      </c>
    </row>
    <row r="32696" spans="1:13" x14ac:dyDescent="0.25">
      <c r="A32696">
        <v>36227</v>
      </c>
      <c r="B32696">
        <v>1</v>
      </c>
      <c r="C32696" s="1" t="s">
        <v>142054</v>
      </c>
      <c r="D32696" s="1" t="s">
        <v>142055</v>
      </c>
      <c r="E32696" s="1" t="s">
        <v>142056</v>
      </c>
      <c r="F32696" s="1" t="s">
        <v>155</v>
      </c>
      <c r="G32696" s="1" t="s">
        <v>40412</v>
      </c>
      <c r="H32696" s="1" t="s">
        <v>37</v>
      </c>
      <c r="I32696" s="1" t="s">
        <v>141132</v>
      </c>
      <c r="J32696" s="1" t="s">
        <v>141919</v>
      </c>
      <c r="K32696" s="1" t="s">
        <v>19</v>
      </c>
      <c r="L32696" s="1" t="s">
        <v>142057</v>
      </c>
      <c r="M32696">
        <v>1686</v>
      </c>
    </row>
    <row r="32697" spans="1:13" x14ac:dyDescent="0.25">
      <c r="A32697">
        <v>36229</v>
      </c>
      <c r="B32697">
        <v>1</v>
      </c>
      <c r="C32697" s="1" t="s">
        <v>142058</v>
      </c>
      <c r="D32697" s="1" t="s">
        <v>142059</v>
      </c>
      <c r="E32697" s="1" t="s">
        <v>142060</v>
      </c>
      <c r="F32697" s="1" t="s">
        <v>155</v>
      </c>
      <c r="G32697" s="1" t="s">
        <v>40412</v>
      </c>
      <c r="H32697" s="1" t="s">
        <v>71</v>
      </c>
      <c r="I32697" s="1" t="s">
        <v>140710</v>
      </c>
      <c r="J32697" s="1" t="s">
        <v>142061</v>
      </c>
      <c r="K32697" s="1" t="s">
        <v>19</v>
      </c>
      <c r="L32697" s="1" t="s">
        <v>142062</v>
      </c>
      <c r="M32697">
        <v>3045</v>
      </c>
    </row>
    <row r="32698" spans="1:13" x14ac:dyDescent="0.25">
      <c r="A32698">
        <v>36230</v>
      </c>
      <c r="B32698">
        <v>1</v>
      </c>
      <c r="C32698" s="1" t="s">
        <v>142063</v>
      </c>
      <c r="D32698" s="1" t="s">
        <v>142064</v>
      </c>
      <c r="E32698" s="1" t="s">
        <v>142065</v>
      </c>
      <c r="F32698" s="1" t="s">
        <v>155</v>
      </c>
      <c r="G32698" s="1" t="s">
        <v>40412</v>
      </c>
      <c r="H32698" s="1" t="s">
        <v>71</v>
      </c>
      <c r="I32698" s="1" t="s">
        <v>140710</v>
      </c>
      <c r="J32698" s="1" t="s">
        <v>142061</v>
      </c>
      <c r="K32698" s="1" t="s">
        <v>19</v>
      </c>
      <c r="L32698" s="1" t="s">
        <v>142066</v>
      </c>
      <c r="M32698">
        <v>3036</v>
      </c>
    </row>
    <row r="32699" spans="1:13" x14ac:dyDescent="0.25">
      <c r="A32699">
        <v>36231</v>
      </c>
      <c r="B32699">
        <v>1</v>
      </c>
      <c r="C32699" s="1" t="s">
        <v>142067</v>
      </c>
      <c r="D32699" s="1" t="s">
        <v>142068</v>
      </c>
      <c r="E32699" s="1" t="s">
        <v>142069</v>
      </c>
      <c r="F32699" s="1" t="s">
        <v>155</v>
      </c>
      <c r="G32699" s="1" t="s">
        <v>40412</v>
      </c>
      <c r="H32699" s="1" t="s">
        <v>71</v>
      </c>
      <c r="I32699" s="1" t="s">
        <v>140710</v>
      </c>
      <c r="J32699" s="1" t="s">
        <v>141111</v>
      </c>
      <c r="K32699" s="1" t="s">
        <v>19</v>
      </c>
      <c r="L32699" s="1" t="s">
        <v>142070</v>
      </c>
      <c r="M32699">
        <v>3003</v>
      </c>
    </row>
    <row r="32700" spans="1:13" x14ac:dyDescent="0.25">
      <c r="A32700">
        <v>36232</v>
      </c>
      <c r="B32700">
        <v>1</v>
      </c>
      <c r="C32700" s="1" t="s">
        <v>142071</v>
      </c>
      <c r="D32700" s="1" t="s">
        <v>142072</v>
      </c>
      <c r="E32700" s="1" t="s">
        <v>142073</v>
      </c>
      <c r="F32700" s="1" t="s">
        <v>155</v>
      </c>
      <c r="G32700" s="1" t="s">
        <v>40412</v>
      </c>
      <c r="H32700" s="1" t="s">
        <v>71</v>
      </c>
      <c r="I32700" s="1" t="s">
        <v>140710</v>
      </c>
      <c r="J32700" s="1" t="s">
        <v>141116</v>
      </c>
      <c r="K32700" s="1" t="s">
        <v>19</v>
      </c>
      <c r="L32700" s="1" t="s">
        <v>142074</v>
      </c>
      <c r="M32700">
        <v>2946</v>
      </c>
    </row>
    <row r="32701" spans="1:13" x14ac:dyDescent="0.25">
      <c r="A32701">
        <v>36233</v>
      </c>
      <c r="B32701">
        <v>1</v>
      </c>
      <c r="C32701" s="1" t="s">
        <v>142075</v>
      </c>
      <c r="D32701" s="1" t="s">
        <v>142076</v>
      </c>
      <c r="E32701" s="1" t="s">
        <v>142077</v>
      </c>
      <c r="F32701" s="1" t="s">
        <v>155</v>
      </c>
      <c r="G32701" s="1" t="s">
        <v>40412</v>
      </c>
      <c r="H32701" s="1" t="s">
        <v>71</v>
      </c>
      <c r="I32701" s="1" t="s">
        <v>140710</v>
      </c>
      <c r="J32701" s="1" t="s">
        <v>141121</v>
      </c>
      <c r="K32701" s="1" t="s">
        <v>19</v>
      </c>
      <c r="L32701" s="1" t="s">
        <v>142078</v>
      </c>
      <c r="M32701">
        <v>2928</v>
      </c>
    </row>
    <row r="32702" spans="1:13" x14ac:dyDescent="0.25">
      <c r="A32702">
        <v>36234</v>
      </c>
      <c r="B32702">
        <v>1</v>
      </c>
      <c r="C32702" s="1" t="s">
        <v>142079</v>
      </c>
      <c r="D32702" s="1" t="s">
        <v>142080</v>
      </c>
      <c r="E32702" s="1" t="s">
        <v>142081</v>
      </c>
      <c r="F32702" s="1" t="s">
        <v>155</v>
      </c>
      <c r="G32702" s="1" t="s">
        <v>40412</v>
      </c>
      <c r="H32702" s="1" t="s">
        <v>71</v>
      </c>
      <c r="I32702" s="1" t="s">
        <v>140710</v>
      </c>
      <c r="J32702" s="1" t="s">
        <v>142082</v>
      </c>
      <c r="K32702" s="1" t="s">
        <v>19</v>
      </c>
      <c r="L32702" s="1" t="s">
        <v>142083</v>
      </c>
      <c r="M32702">
        <v>3339</v>
      </c>
    </row>
    <row r="32703" spans="1:13" x14ac:dyDescent="0.25">
      <c r="A32703">
        <v>36235</v>
      </c>
      <c r="B32703">
        <v>1</v>
      </c>
      <c r="C32703" s="1" t="s">
        <v>142084</v>
      </c>
      <c r="D32703" s="1" t="s">
        <v>142085</v>
      </c>
      <c r="E32703" s="1" t="s">
        <v>142086</v>
      </c>
      <c r="F32703" s="1" t="s">
        <v>155</v>
      </c>
      <c r="G32703" s="1" t="s">
        <v>40412</v>
      </c>
      <c r="H32703" s="1" t="s">
        <v>71</v>
      </c>
      <c r="I32703" s="1" t="s">
        <v>140710</v>
      </c>
      <c r="J32703" s="1" t="s">
        <v>142082</v>
      </c>
      <c r="K32703" s="1" t="s">
        <v>19</v>
      </c>
      <c r="L32703" s="1" t="s">
        <v>142087</v>
      </c>
      <c r="M32703">
        <v>3339</v>
      </c>
    </row>
    <row r="32704" spans="1:13" x14ac:dyDescent="0.25">
      <c r="A32704">
        <v>36236</v>
      </c>
      <c r="B32704">
        <v>1</v>
      </c>
      <c r="C32704" s="1" t="s">
        <v>142088</v>
      </c>
      <c r="D32704" s="1" t="s">
        <v>142089</v>
      </c>
      <c r="E32704" s="1" t="s">
        <v>142090</v>
      </c>
      <c r="F32704" s="1" t="s">
        <v>69</v>
      </c>
      <c r="G32704" s="1" t="s">
        <v>141658</v>
      </c>
      <c r="H32704" s="1" t="s">
        <v>18</v>
      </c>
      <c r="I32704" s="1" t="s">
        <v>142091</v>
      </c>
      <c r="J32704" s="1" t="s">
        <v>142092</v>
      </c>
      <c r="K32704" s="1" t="s">
        <v>142093</v>
      </c>
      <c r="L32704" s="1" t="s">
        <v>142094</v>
      </c>
      <c r="M32704">
        <v>1170</v>
      </c>
    </row>
    <row r="32705" spans="1:13" x14ac:dyDescent="0.25">
      <c r="A32705">
        <v>36237</v>
      </c>
      <c r="B32705">
        <v>1</v>
      </c>
      <c r="C32705" s="1" t="s">
        <v>142095</v>
      </c>
      <c r="D32705" s="1" t="s">
        <v>142096</v>
      </c>
      <c r="E32705" s="1" t="s">
        <v>142097</v>
      </c>
      <c r="F32705" s="1" t="s">
        <v>155</v>
      </c>
      <c r="G32705" s="1" t="s">
        <v>40412</v>
      </c>
      <c r="H32705" s="1" t="s">
        <v>71</v>
      </c>
      <c r="I32705" s="1" t="s">
        <v>140710</v>
      </c>
      <c r="J32705" s="1" t="s">
        <v>142098</v>
      </c>
      <c r="K32705" s="1" t="s">
        <v>19</v>
      </c>
      <c r="L32705" s="1" t="s">
        <v>142099</v>
      </c>
      <c r="M32705">
        <v>3213</v>
      </c>
    </row>
    <row r="32706" spans="1:13" x14ac:dyDescent="0.25">
      <c r="A32706">
        <v>36238</v>
      </c>
      <c r="B32706">
        <v>1</v>
      </c>
      <c r="C32706" s="1" t="s">
        <v>142100</v>
      </c>
      <c r="D32706" s="1" t="s">
        <v>142101</v>
      </c>
      <c r="E32706" s="1" t="s">
        <v>142102</v>
      </c>
      <c r="F32706" s="1" t="s">
        <v>155</v>
      </c>
      <c r="G32706" s="1" t="s">
        <v>40412</v>
      </c>
      <c r="H32706" s="1" t="s">
        <v>37</v>
      </c>
      <c r="I32706" s="1" t="s">
        <v>40413</v>
      </c>
      <c r="J32706" s="1" t="s">
        <v>142103</v>
      </c>
      <c r="K32706" s="1" t="s">
        <v>19</v>
      </c>
      <c r="L32706" s="1" t="s">
        <v>142104</v>
      </c>
      <c r="M32706">
        <v>1893</v>
      </c>
    </row>
    <row r="32707" spans="1:13" x14ac:dyDescent="0.25">
      <c r="A32707">
        <v>36239</v>
      </c>
      <c r="B32707">
        <v>1</v>
      </c>
      <c r="C32707" s="1" t="s">
        <v>142105</v>
      </c>
      <c r="D32707" s="1" t="s">
        <v>142106</v>
      </c>
      <c r="E32707" s="1" t="s">
        <v>142107</v>
      </c>
      <c r="F32707" s="1" t="s">
        <v>1018</v>
      </c>
      <c r="G32707" s="1" t="s">
        <v>142108</v>
      </c>
      <c r="H32707" s="1" t="s">
        <v>18</v>
      </c>
      <c r="I32707" s="1" t="s">
        <v>267</v>
      </c>
      <c r="J32707" s="1" t="s">
        <v>142109</v>
      </c>
      <c r="K32707" s="1" t="s">
        <v>19</v>
      </c>
      <c r="L32707" s="1" t="s">
        <v>142110</v>
      </c>
      <c r="M32707">
        <v>1959</v>
      </c>
    </row>
    <row r="32708" spans="1:13" x14ac:dyDescent="0.25">
      <c r="A32708">
        <v>48538</v>
      </c>
      <c r="B32708">
        <v>1</v>
      </c>
      <c r="C32708" s="1" t="s">
        <v>142111</v>
      </c>
      <c r="D32708" s="1" t="s">
        <v>142112</v>
      </c>
      <c r="E32708" s="1" t="s">
        <v>8243</v>
      </c>
      <c r="F32708" s="1" t="s">
        <v>155</v>
      </c>
      <c r="G32708" s="1" t="s">
        <v>85083</v>
      </c>
      <c r="H32708" s="1" t="s">
        <v>18</v>
      </c>
      <c r="I32708" s="1" t="s">
        <v>8243</v>
      </c>
      <c r="J32708" s="1" t="s">
        <v>8243</v>
      </c>
      <c r="K32708" s="1" t="s">
        <v>19</v>
      </c>
      <c r="L32708" s="1" t="s">
        <v>142113</v>
      </c>
      <c r="M32708">
        <v>1148</v>
      </c>
    </row>
    <row r="32709" spans="1:13" x14ac:dyDescent="0.25">
      <c r="A32709">
        <v>36240</v>
      </c>
      <c r="B32709">
        <v>1</v>
      </c>
      <c r="C32709" s="1" t="s">
        <v>142114</v>
      </c>
      <c r="D32709" s="1" t="s">
        <v>142115</v>
      </c>
      <c r="E32709" s="1" t="s">
        <v>142116</v>
      </c>
      <c r="F32709" s="1" t="s">
        <v>155</v>
      </c>
      <c r="G32709" s="1" t="s">
        <v>40412</v>
      </c>
      <c r="H32709" s="1" t="s">
        <v>71</v>
      </c>
      <c r="I32709" s="1" t="s">
        <v>40413</v>
      </c>
      <c r="J32709" s="1" t="s">
        <v>141140</v>
      </c>
      <c r="K32709" s="1" t="s">
        <v>19</v>
      </c>
      <c r="L32709" s="1" t="s">
        <v>142117</v>
      </c>
      <c r="M32709">
        <v>1932</v>
      </c>
    </row>
    <row r="32710" spans="1:13" x14ac:dyDescent="0.25">
      <c r="A32710">
        <v>36241</v>
      </c>
      <c r="B32710">
        <v>1</v>
      </c>
      <c r="C32710" s="1" t="s">
        <v>142118</v>
      </c>
      <c r="D32710" s="1" t="s">
        <v>142119</v>
      </c>
      <c r="E32710" s="1" t="s">
        <v>142120</v>
      </c>
      <c r="F32710" s="1" t="s">
        <v>155</v>
      </c>
      <c r="G32710" s="1" t="s">
        <v>40412</v>
      </c>
      <c r="H32710" s="1" t="s">
        <v>71</v>
      </c>
      <c r="I32710" s="1" t="s">
        <v>40413</v>
      </c>
      <c r="J32710" s="1" t="s">
        <v>142121</v>
      </c>
      <c r="K32710" s="1" t="s">
        <v>19</v>
      </c>
      <c r="L32710" s="1" t="s">
        <v>142122</v>
      </c>
      <c r="M32710">
        <v>1866</v>
      </c>
    </row>
    <row r="32711" spans="1:13" x14ac:dyDescent="0.25">
      <c r="A32711">
        <v>36242</v>
      </c>
      <c r="B32711">
        <v>1</v>
      </c>
      <c r="C32711" s="1" t="s">
        <v>142123</v>
      </c>
      <c r="D32711" s="1" t="s">
        <v>142124</v>
      </c>
      <c r="E32711" s="1" t="s">
        <v>142125</v>
      </c>
      <c r="F32711" s="1" t="s">
        <v>155</v>
      </c>
      <c r="G32711" s="1" t="s">
        <v>40412</v>
      </c>
      <c r="H32711" s="1" t="s">
        <v>37</v>
      </c>
      <c r="I32711" s="1" t="s">
        <v>40413</v>
      </c>
      <c r="J32711" s="1" t="s">
        <v>141150</v>
      </c>
      <c r="K32711" s="1" t="s">
        <v>19</v>
      </c>
      <c r="L32711" s="1" t="s">
        <v>142126</v>
      </c>
      <c r="M32711">
        <v>2277</v>
      </c>
    </row>
    <row r="32712" spans="1:13" x14ac:dyDescent="0.25">
      <c r="A32712">
        <v>36243</v>
      </c>
      <c r="B32712">
        <v>1</v>
      </c>
      <c r="C32712" s="1" t="s">
        <v>142127</v>
      </c>
      <c r="D32712" s="1" t="s">
        <v>142128</v>
      </c>
      <c r="E32712" s="1" t="s">
        <v>142129</v>
      </c>
      <c r="F32712" s="1" t="s">
        <v>155</v>
      </c>
      <c r="G32712" s="1" t="s">
        <v>40412</v>
      </c>
      <c r="H32712" s="1" t="s">
        <v>71</v>
      </c>
      <c r="I32712" s="1" t="s">
        <v>140710</v>
      </c>
      <c r="J32712" s="1" t="s">
        <v>142130</v>
      </c>
      <c r="K32712" s="1" t="s">
        <v>19</v>
      </c>
      <c r="L32712" s="1" t="s">
        <v>142131</v>
      </c>
      <c r="M32712">
        <v>3601</v>
      </c>
    </row>
    <row r="32713" spans="1:13" x14ac:dyDescent="0.25">
      <c r="A32713">
        <v>36246</v>
      </c>
      <c r="B32713">
        <v>1</v>
      </c>
      <c r="C32713" s="1" t="s">
        <v>142132</v>
      </c>
      <c r="D32713" s="1" t="s">
        <v>142133</v>
      </c>
      <c r="E32713" s="1" t="s">
        <v>142134</v>
      </c>
      <c r="F32713" s="1" t="s">
        <v>69</v>
      </c>
      <c r="G32713" s="1" t="s">
        <v>142135</v>
      </c>
      <c r="H32713" s="1" t="s">
        <v>28</v>
      </c>
      <c r="I32713" s="1" t="s">
        <v>142136</v>
      </c>
      <c r="J32713" s="1" t="s">
        <v>142137</v>
      </c>
      <c r="K32713" s="1" t="s">
        <v>19</v>
      </c>
      <c r="L32713" s="1" t="s">
        <v>142138</v>
      </c>
      <c r="M32713">
        <v>179</v>
      </c>
    </row>
    <row r="32714" spans="1:13" x14ac:dyDescent="0.25">
      <c r="A32714">
        <v>38509</v>
      </c>
      <c r="B32714">
        <v>1</v>
      </c>
      <c r="C32714" s="1" t="s">
        <v>142139</v>
      </c>
      <c r="D32714" s="1" t="s">
        <v>142140</v>
      </c>
      <c r="E32714" s="1" t="s">
        <v>8243</v>
      </c>
      <c r="F32714" s="1" t="s">
        <v>155</v>
      </c>
      <c r="G32714" s="1" t="s">
        <v>138668</v>
      </c>
      <c r="H32714" s="1" t="s">
        <v>71</v>
      </c>
      <c r="I32714" s="1" t="s">
        <v>8243</v>
      </c>
      <c r="J32714" s="1" t="s">
        <v>8243</v>
      </c>
      <c r="K32714" s="1" t="s">
        <v>19</v>
      </c>
      <c r="L32714" s="1" t="s">
        <v>142141</v>
      </c>
      <c r="M32714">
        <v>730</v>
      </c>
    </row>
    <row r="32715" spans="1:13" x14ac:dyDescent="0.25">
      <c r="A32715">
        <v>36247</v>
      </c>
      <c r="B32715">
        <v>1</v>
      </c>
      <c r="C32715" s="1" t="s">
        <v>142142</v>
      </c>
      <c r="D32715" s="1" t="s">
        <v>142143</v>
      </c>
      <c r="E32715" s="1" t="s">
        <v>142144</v>
      </c>
      <c r="F32715" s="1" t="s">
        <v>69</v>
      </c>
      <c r="G32715" s="1" t="s">
        <v>142135</v>
      </c>
      <c r="H32715" s="1" t="s">
        <v>28</v>
      </c>
      <c r="I32715" s="1" t="s">
        <v>142145</v>
      </c>
      <c r="J32715" s="1" t="s">
        <v>142146</v>
      </c>
      <c r="K32715" s="1" t="s">
        <v>19</v>
      </c>
      <c r="L32715" s="1" t="s">
        <v>142147</v>
      </c>
      <c r="M32715">
        <v>216</v>
      </c>
    </row>
    <row r="32716" spans="1:13" x14ac:dyDescent="0.25">
      <c r="A32716">
        <v>36248</v>
      </c>
      <c r="B32716">
        <v>1</v>
      </c>
      <c r="C32716" s="1" t="s">
        <v>142148</v>
      </c>
      <c r="D32716" s="1" t="s">
        <v>142149</v>
      </c>
      <c r="E32716" s="1" t="s">
        <v>142150</v>
      </c>
      <c r="F32716" s="1" t="s">
        <v>69</v>
      </c>
      <c r="G32716" s="1" t="s">
        <v>142135</v>
      </c>
      <c r="H32716" s="1" t="s">
        <v>28</v>
      </c>
      <c r="I32716" s="1" t="s">
        <v>142151</v>
      </c>
      <c r="J32716" s="1" t="s">
        <v>142152</v>
      </c>
      <c r="K32716" s="1" t="s">
        <v>19</v>
      </c>
      <c r="L32716" s="1" t="s">
        <v>142153</v>
      </c>
      <c r="M32716">
        <v>93</v>
      </c>
    </row>
    <row r="32717" spans="1:13" x14ac:dyDescent="0.25">
      <c r="A32717">
        <v>36249</v>
      </c>
      <c r="B32717">
        <v>1</v>
      </c>
      <c r="C32717" s="1" t="s">
        <v>142154</v>
      </c>
      <c r="D32717" s="1" t="s">
        <v>141862</v>
      </c>
      <c r="E32717" s="1" t="s">
        <v>141863</v>
      </c>
      <c r="F32717" s="1" t="s">
        <v>265</v>
      </c>
      <c r="G32717" s="1" t="s">
        <v>141864</v>
      </c>
      <c r="H32717" s="1" t="s">
        <v>18</v>
      </c>
      <c r="I32717" s="1" t="s">
        <v>141863</v>
      </c>
      <c r="J32717" s="1" t="s">
        <v>16903</v>
      </c>
      <c r="K32717" s="1" t="s">
        <v>19</v>
      </c>
      <c r="L32717" s="1" t="s">
        <v>142155</v>
      </c>
      <c r="M32717">
        <v>951</v>
      </c>
    </row>
    <row r="32718" spans="1:13" x14ac:dyDescent="0.25">
      <c r="A32718">
        <v>36251</v>
      </c>
      <c r="B32718">
        <v>1</v>
      </c>
      <c r="C32718" s="1" t="s">
        <v>142156</v>
      </c>
      <c r="D32718" s="1" t="s">
        <v>142157</v>
      </c>
      <c r="E32718" s="1" t="s">
        <v>142158</v>
      </c>
      <c r="F32718" s="1" t="s">
        <v>265</v>
      </c>
      <c r="G32718" s="1" t="s">
        <v>142159</v>
      </c>
      <c r="H32718" s="1" t="s">
        <v>18</v>
      </c>
      <c r="I32718" s="1" t="s">
        <v>142160</v>
      </c>
      <c r="J32718" s="1" t="s">
        <v>142161</v>
      </c>
      <c r="K32718" s="1" t="s">
        <v>19</v>
      </c>
      <c r="L32718" s="1" t="s">
        <v>142162</v>
      </c>
      <c r="M32718">
        <v>1162</v>
      </c>
    </row>
    <row r="32719" spans="1:13" x14ac:dyDescent="0.25">
      <c r="A32719">
        <v>36443</v>
      </c>
      <c r="B32719">
        <v>1</v>
      </c>
      <c r="C32719" s="1" t="s">
        <v>142163</v>
      </c>
      <c r="D32719" s="1" t="s">
        <v>142164</v>
      </c>
      <c r="E32719" s="1" t="s">
        <v>24384</v>
      </c>
      <c r="F32719" s="1" t="s">
        <v>155</v>
      </c>
      <c r="G32719" s="1" t="s">
        <v>142165</v>
      </c>
      <c r="H32719" s="1" t="s">
        <v>71</v>
      </c>
      <c r="I32719" s="1" t="s">
        <v>4734</v>
      </c>
      <c r="J32719" s="1" t="s">
        <v>4734</v>
      </c>
      <c r="K32719" s="1" t="s">
        <v>19</v>
      </c>
      <c r="L32719" s="1" t="s">
        <v>142166</v>
      </c>
      <c r="M32719">
        <v>1642</v>
      </c>
    </row>
    <row r="32720" spans="1:13" x14ac:dyDescent="0.25">
      <c r="A32720">
        <v>36439</v>
      </c>
      <c r="B32720">
        <v>1</v>
      </c>
      <c r="C32720" s="1" t="s">
        <v>142167</v>
      </c>
      <c r="D32720" s="1" t="s">
        <v>142168</v>
      </c>
      <c r="E32720" s="1" t="s">
        <v>142169</v>
      </c>
      <c r="F32720" s="1" t="s">
        <v>155</v>
      </c>
      <c r="G32720" s="1" t="s">
        <v>141869</v>
      </c>
      <c r="H32720" s="1" t="s">
        <v>71</v>
      </c>
      <c r="I32720" s="1" t="s">
        <v>267</v>
      </c>
      <c r="J32720" s="1" t="s">
        <v>142170</v>
      </c>
      <c r="K32720" s="1" t="s">
        <v>19</v>
      </c>
      <c r="L32720" s="1" t="s">
        <v>142171</v>
      </c>
      <c r="M32720">
        <v>2383</v>
      </c>
    </row>
    <row r="32721" spans="1:13" x14ac:dyDescent="0.25">
      <c r="A32721">
        <v>36252</v>
      </c>
      <c r="B32721">
        <v>1</v>
      </c>
      <c r="C32721" s="1" t="s">
        <v>142172</v>
      </c>
      <c r="D32721" s="1" t="s">
        <v>142173</v>
      </c>
      <c r="E32721" s="1" t="s">
        <v>142174</v>
      </c>
      <c r="F32721" s="1" t="s">
        <v>26</v>
      </c>
      <c r="G32721" s="1" t="s">
        <v>140056</v>
      </c>
      <c r="H32721" s="1" t="s">
        <v>71</v>
      </c>
      <c r="I32721" s="1" t="s">
        <v>8260</v>
      </c>
      <c r="J32721" s="1" t="s">
        <v>142175</v>
      </c>
      <c r="K32721" s="1" t="s">
        <v>19</v>
      </c>
      <c r="L32721" s="1" t="s">
        <v>142176</v>
      </c>
      <c r="M32721">
        <v>99</v>
      </c>
    </row>
    <row r="32722" spans="1:13" x14ac:dyDescent="0.25">
      <c r="A32722">
        <v>36253</v>
      </c>
      <c r="B32722">
        <v>1</v>
      </c>
      <c r="C32722" s="1" t="s">
        <v>142177</v>
      </c>
      <c r="D32722" s="1" t="s">
        <v>142178</v>
      </c>
      <c r="E32722" s="1" t="s">
        <v>142179</v>
      </c>
      <c r="F32722" s="1" t="s">
        <v>279</v>
      </c>
      <c r="G32722" s="1" t="s">
        <v>140056</v>
      </c>
      <c r="H32722" s="1" t="s">
        <v>71</v>
      </c>
      <c r="I32722" s="1" t="s">
        <v>8260</v>
      </c>
      <c r="J32722" s="1" t="s">
        <v>140093</v>
      </c>
      <c r="K32722" s="1" t="s">
        <v>19</v>
      </c>
      <c r="L32722" s="1" t="s">
        <v>142180</v>
      </c>
      <c r="M32722">
        <v>12</v>
      </c>
    </row>
    <row r="32723" spans="1:13" x14ac:dyDescent="0.25">
      <c r="A32723">
        <v>36256</v>
      </c>
      <c r="B32723">
        <v>1</v>
      </c>
      <c r="C32723" s="1" t="s">
        <v>142181</v>
      </c>
      <c r="D32723" s="1" t="s">
        <v>142182</v>
      </c>
      <c r="E32723" s="1" t="s">
        <v>142183</v>
      </c>
      <c r="F32723" s="1" t="s">
        <v>265</v>
      </c>
      <c r="G32723" s="1" t="s">
        <v>142184</v>
      </c>
      <c r="H32723" s="1" t="s">
        <v>18</v>
      </c>
      <c r="I32723" s="1" t="s">
        <v>142185</v>
      </c>
      <c r="J32723" s="1" t="s">
        <v>142186</v>
      </c>
      <c r="K32723" s="1" t="s">
        <v>19</v>
      </c>
      <c r="L32723" s="1" t="s">
        <v>142187</v>
      </c>
      <c r="M32723">
        <v>2078</v>
      </c>
    </row>
    <row r="32724" spans="1:13" x14ac:dyDescent="0.25">
      <c r="A32724">
        <v>36255</v>
      </c>
      <c r="B32724">
        <v>1</v>
      </c>
      <c r="C32724" s="1" t="s">
        <v>142188</v>
      </c>
      <c r="D32724" s="1" t="s">
        <v>142189</v>
      </c>
      <c r="E32724" s="1" t="s">
        <v>142190</v>
      </c>
      <c r="F32724" s="1" t="s">
        <v>532</v>
      </c>
      <c r="G32724" s="1" t="s">
        <v>141210</v>
      </c>
      <c r="H32724" s="1" t="s">
        <v>28</v>
      </c>
      <c r="I32724" s="1" t="s">
        <v>142191</v>
      </c>
      <c r="J32724" s="1" t="s">
        <v>142192</v>
      </c>
      <c r="K32724" s="1" t="s">
        <v>19</v>
      </c>
      <c r="L32724" s="1" t="s">
        <v>142193</v>
      </c>
      <c r="M32724">
        <v>794</v>
      </c>
    </row>
    <row r="32725" spans="1:13" x14ac:dyDescent="0.25">
      <c r="A32725">
        <v>36257</v>
      </c>
      <c r="B32725">
        <v>1</v>
      </c>
      <c r="C32725" s="1" t="s">
        <v>142194</v>
      </c>
      <c r="D32725" s="1" t="s">
        <v>142195</v>
      </c>
      <c r="E32725" s="1" t="s">
        <v>142196</v>
      </c>
      <c r="F32725" s="1" t="s">
        <v>532</v>
      </c>
      <c r="G32725" s="1" t="s">
        <v>141210</v>
      </c>
      <c r="H32725" s="1" t="s">
        <v>18</v>
      </c>
      <c r="I32725" s="1" t="s">
        <v>142197</v>
      </c>
      <c r="J32725" s="1" t="s">
        <v>142198</v>
      </c>
      <c r="K32725" s="1" t="s">
        <v>19</v>
      </c>
      <c r="L32725" s="1" t="s">
        <v>142199</v>
      </c>
      <c r="M32725">
        <v>1866</v>
      </c>
    </row>
    <row r="32726" spans="1:13" x14ac:dyDescent="0.25">
      <c r="A32726">
        <v>36259</v>
      </c>
      <c r="B32726">
        <v>1</v>
      </c>
      <c r="C32726" s="1" t="s">
        <v>142200</v>
      </c>
      <c r="D32726" s="1" t="s">
        <v>142201</v>
      </c>
      <c r="E32726" s="1" t="s">
        <v>142202</v>
      </c>
      <c r="F32726" s="1" t="s">
        <v>69</v>
      </c>
      <c r="G32726" s="1" t="s">
        <v>142203</v>
      </c>
      <c r="H32726" s="1" t="s">
        <v>18</v>
      </c>
      <c r="I32726" s="1" t="s">
        <v>104704</v>
      </c>
      <c r="J32726" s="1" t="s">
        <v>142204</v>
      </c>
      <c r="K32726" s="1" t="s">
        <v>19</v>
      </c>
      <c r="L32726" s="1" t="s">
        <v>142205</v>
      </c>
      <c r="M32726">
        <v>1010</v>
      </c>
    </row>
    <row r="32727" spans="1:13" x14ac:dyDescent="0.25">
      <c r="A32727">
        <v>47668</v>
      </c>
      <c r="B32727">
        <v>1</v>
      </c>
      <c r="C32727" s="1" t="s">
        <v>142206</v>
      </c>
      <c r="D32727" s="1" t="s">
        <v>142207</v>
      </c>
      <c r="E32727" s="1" t="s">
        <v>142208</v>
      </c>
      <c r="F32727" s="1" t="s">
        <v>155</v>
      </c>
      <c r="G32727" s="1" t="s">
        <v>24801</v>
      </c>
      <c r="H32727" s="1" t="s">
        <v>71</v>
      </c>
      <c r="I32727" s="1" t="s">
        <v>24802</v>
      </c>
      <c r="J32727" s="1" t="s">
        <v>24802</v>
      </c>
      <c r="K32727" s="1" t="s">
        <v>19</v>
      </c>
      <c r="L32727" s="1" t="s">
        <v>142209</v>
      </c>
      <c r="M32727">
        <v>4537</v>
      </c>
    </row>
    <row r="32728" spans="1:13" x14ac:dyDescent="0.25">
      <c r="A32728">
        <v>36258</v>
      </c>
      <c r="B32728">
        <v>1</v>
      </c>
      <c r="C32728" s="1" t="s">
        <v>142210</v>
      </c>
      <c r="D32728" s="1" t="s">
        <v>142201</v>
      </c>
      <c r="E32728" s="1" t="s">
        <v>142202</v>
      </c>
      <c r="F32728" s="1" t="s">
        <v>69</v>
      </c>
      <c r="G32728" s="1" t="s">
        <v>142203</v>
      </c>
      <c r="H32728" s="1" t="s">
        <v>18</v>
      </c>
      <c r="I32728" s="1" t="s">
        <v>142211</v>
      </c>
      <c r="J32728" s="1" t="s">
        <v>142204</v>
      </c>
      <c r="K32728" s="1" t="s">
        <v>19</v>
      </c>
      <c r="L32728" s="1" t="s">
        <v>19</v>
      </c>
      <c r="M32728">
        <v>0</v>
      </c>
    </row>
    <row r="32729" spans="1:13" x14ac:dyDescent="0.25">
      <c r="A32729">
        <v>36260</v>
      </c>
      <c r="B32729">
        <v>1</v>
      </c>
      <c r="C32729" s="1" t="s">
        <v>142212</v>
      </c>
      <c r="D32729" s="1" t="s">
        <v>142213</v>
      </c>
      <c r="E32729" s="1" t="s">
        <v>142214</v>
      </c>
      <c r="F32729" s="1" t="s">
        <v>69</v>
      </c>
      <c r="G32729" s="1" t="s">
        <v>142215</v>
      </c>
      <c r="H32729" s="1" t="s">
        <v>28</v>
      </c>
      <c r="I32729" s="1" t="s">
        <v>142216</v>
      </c>
      <c r="J32729" s="1" t="s">
        <v>142217</v>
      </c>
      <c r="K32729" s="1" t="s">
        <v>19</v>
      </c>
      <c r="L32729" s="1" t="s">
        <v>142218</v>
      </c>
      <c r="M32729">
        <v>513</v>
      </c>
    </row>
    <row r="32730" spans="1:13" x14ac:dyDescent="0.25">
      <c r="A32730">
        <v>36261</v>
      </c>
      <c r="B32730">
        <v>1</v>
      </c>
      <c r="C32730" s="1" t="s">
        <v>142219</v>
      </c>
      <c r="D32730" s="1" t="s">
        <v>142220</v>
      </c>
      <c r="E32730" s="1" t="s">
        <v>142221</v>
      </c>
      <c r="F32730" s="1" t="s">
        <v>69</v>
      </c>
      <c r="G32730" s="1" t="s">
        <v>137751</v>
      </c>
      <c r="H32730" s="1" t="s">
        <v>28</v>
      </c>
      <c r="I32730" s="1" t="s">
        <v>10796</v>
      </c>
      <c r="J32730" s="1" t="s">
        <v>142222</v>
      </c>
      <c r="K32730" s="1" t="s">
        <v>142223</v>
      </c>
      <c r="L32730" s="1" t="s">
        <v>142224</v>
      </c>
      <c r="M32730">
        <v>1974</v>
      </c>
    </row>
    <row r="32731" spans="1:13" x14ac:dyDescent="0.25">
      <c r="A32731">
        <v>36262</v>
      </c>
      <c r="B32731">
        <v>1</v>
      </c>
      <c r="C32731" s="1" t="s">
        <v>142225</v>
      </c>
      <c r="D32731" s="1" t="s">
        <v>142226</v>
      </c>
      <c r="E32731" s="1" t="s">
        <v>142227</v>
      </c>
      <c r="F32731" s="1" t="s">
        <v>69</v>
      </c>
      <c r="G32731" s="1" t="s">
        <v>142215</v>
      </c>
      <c r="H32731" s="1" t="s">
        <v>37</v>
      </c>
      <c r="I32731" s="1" t="s">
        <v>142228</v>
      </c>
      <c r="J32731" s="1" t="s">
        <v>142229</v>
      </c>
      <c r="K32731" s="1" t="s">
        <v>19</v>
      </c>
      <c r="L32731" s="1" t="s">
        <v>142230</v>
      </c>
      <c r="M32731">
        <v>1439</v>
      </c>
    </row>
    <row r="32732" spans="1:13" x14ac:dyDescent="0.25">
      <c r="A32732">
        <v>36263</v>
      </c>
      <c r="B32732">
        <v>1</v>
      </c>
      <c r="C32732" s="1" t="s">
        <v>142231</v>
      </c>
      <c r="D32732" s="1" t="s">
        <v>142232</v>
      </c>
      <c r="E32732" s="1" t="s">
        <v>142233</v>
      </c>
      <c r="F32732" s="1" t="s">
        <v>1018</v>
      </c>
      <c r="G32732" s="1" t="s">
        <v>142108</v>
      </c>
      <c r="H32732" s="1" t="s">
        <v>18</v>
      </c>
      <c r="I32732" s="1" t="s">
        <v>9518</v>
      </c>
      <c r="J32732" s="1" t="s">
        <v>142234</v>
      </c>
      <c r="K32732" s="1" t="s">
        <v>19</v>
      </c>
      <c r="L32732" s="1" t="s">
        <v>142235</v>
      </c>
      <c r="M32732">
        <v>1418</v>
      </c>
    </row>
    <row r="32733" spans="1:13" x14ac:dyDescent="0.25">
      <c r="A32733">
        <v>36264</v>
      </c>
      <c r="B32733">
        <v>1</v>
      </c>
      <c r="C32733" s="1" t="s">
        <v>142236</v>
      </c>
      <c r="D32733" s="1" t="s">
        <v>142237</v>
      </c>
      <c r="E32733" s="1" t="s">
        <v>142238</v>
      </c>
      <c r="F32733" s="1" t="s">
        <v>69</v>
      </c>
      <c r="G32733" s="1" t="s">
        <v>141520</v>
      </c>
      <c r="H32733" s="1" t="s">
        <v>37</v>
      </c>
      <c r="I32733" s="1" t="s">
        <v>142239</v>
      </c>
      <c r="J32733" s="1" t="s">
        <v>142240</v>
      </c>
      <c r="K32733" s="1" t="s">
        <v>19</v>
      </c>
      <c r="L32733" s="1" t="s">
        <v>142241</v>
      </c>
      <c r="M32733">
        <v>638</v>
      </c>
    </row>
    <row r="32734" spans="1:13" x14ac:dyDescent="0.25">
      <c r="A32734">
        <v>36265</v>
      </c>
      <c r="B32734">
        <v>1</v>
      </c>
      <c r="C32734" s="1" t="s">
        <v>142242</v>
      </c>
      <c r="D32734" s="1" t="s">
        <v>142243</v>
      </c>
      <c r="E32734" s="1" t="s">
        <v>142244</v>
      </c>
      <c r="F32734" s="1" t="s">
        <v>26</v>
      </c>
      <c r="G32734" s="1" t="s">
        <v>142108</v>
      </c>
      <c r="H32734" s="1" t="s">
        <v>28</v>
      </c>
      <c r="I32734" s="1" t="s">
        <v>4734</v>
      </c>
      <c r="J32734" s="1" t="s">
        <v>123488</v>
      </c>
      <c r="K32734" s="1" t="s">
        <v>19</v>
      </c>
      <c r="L32734" s="1" t="s">
        <v>142245</v>
      </c>
      <c r="M32734">
        <v>390</v>
      </c>
    </row>
    <row r="32735" spans="1:13" x14ac:dyDescent="0.25">
      <c r="A32735">
        <v>36266</v>
      </c>
      <c r="B32735">
        <v>1</v>
      </c>
      <c r="C32735" s="1" t="s">
        <v>142246</v>
      </c>
      <c r="D32735" s="1" t="s">
        <v>142247</v>
      </c>
      <c r="E32735" s="1" t="s">
        <v>142248</v>
      </c>
      <c r="F32735" s="1" t="s">
        <v>69</v>
      </c>
      <c r="G32735" s="1" t="s">
        <v>142108</v>
      </c>
      <c r="H32735" s="1" t="s">
        <v>37</v>
      </c>
      <c r="I32735" s="1" t="s">
        <v>4734</v>
      </c>
      <c r="J32735" s="1" t="s">
        <v>142249</v>
      </c>
      <c r="K32735" s="1" t="s">
        <v>19</v>
      </c>
      <c r="L32735" s="1" t="s">
        <v>142250</v>
      </c>
      <c r="M32735">
        <v>795</v>
      </c>
    </row>
    <row r="32736" spans="1:13" x14ac:dyDescent="0.25">
      <c r="A32736">
        <v>36267</v>
      </c>
      <c r="B32736">
        <v>1</v>
      </c>
      <c r="C32736" s="1" t="s">
        <v>142251</v>
      </c>
      <c r="D32736" s="1" t="s">
        <v>142252</v>
      </c>
      <c r="E32736" s="1" t="s">
        <v>142253</v>
      </c>
      <c r="F32736" s="1" t="s">
        <v>155</v>
      </c>
      <c r="G32736" s="1" t="s">
        <v>142108</v>
      </c>
      <c r="H32736" s="1" t="s">
        <v>28</v>
      </c>
      <c r="I32736" s="1" t="s">
        <v>4734</v>
      </c>
      <c r="J32736" s="1" t="s">
        <v>142254</v>
      </c>
      <c r="K32736" s="1" t="s">
        <v>19</v>
      </c>
      <c r="L32736" s="1" t="s">
        <v>142255</v>
      </c>
      <c r="M32736">
        <v>1191</v>
      </c>
    </row>
    <row r="32737" spans="1:13" x14ac:dyDescent="0.25">
      <c r="A32737">
        <v>36268</v>
      </c>
      <c r="B32737">
        <v>1</v>
      </c>
      <c r="C32737" s="1" t="s">
        <v>142256</v>
      </c>
      <c r="D32737" s="1" t="s">
        <v>142257</v>
      </c>
      <c r="E32737" s="1" t="s">
        <v>142258</v>
      </c>
      <c r="F32737" s="1" t="s">
        <v>5120</v>
      </c>
      <c r="G32737" s="1" t="s">
        <v>140923</v>
      </c>
      <c r="H32737" s="1" t="s">
        <v>71</v>
      </c>
      <c r="I32737" s="1" t="s">
        <v>142259</v>
      </c>
      <c r="J32737" s="1" t="s">
        <v>142260</v>
      </c>
      <c r="K32737" s="1" t="s">
        <v>19</v>
      </c>
      <c r="L32737" s="1" t="s">
        <v>142261</v>
      </c>
      <c r="M32737">
        <v>18</v>
      </c>
    </row>
    <row r="32738" spans="1:13" x14ac:dyDescent="0.25">
      <c r="A32738">
        <v>36269</v>
      </c>
      <c r="B32738">
        <v>1</v>
      </c>
      <c r="C32738" s="1" t="s">
        <v>142262</v>
      </c>
      <c r="D32738" s="1" t="s">
        <v>142263</v>
      </c>
      <c r="E32738" s="1" t="s">
        <v>142264</v>
      </c>
      <c r="F32738" s="1" t="s">
        <v>265</v>
      </c>
      <c r="G32738" s="1" t="s">
        <v>142265</v>
      </c>
      <c r="H32738" s="1" t="s">
        <v>28</v>
      </c>
      <c r="I32738" s="1" t="s">
        <v>142266</v>
      </c>
      <c r="J32738" s="1" t="s">
        <v>142267</v>
      </c>
      <c r="K32738" s="1" t="s">
        <v>19</v>
      </c>
      <c r="L32738" s="1" t="s">
        <v>142268</v>
      </c>
      <c r="M32738">
        <v>930</v>
      </c>
    </row>
    <row r="32739" spans="1:13" x14ac:dyDescent="0.25">
      <c r="A32739">
        <v>36270</v>
      </c>
      <c r="B32739">
        <v>1</v>
      </c>
      <c r="C32739" s="1" t="s">
        <v>142269</v>
      </c>
      <c r="D32739" s="1" t="s">
        <v>142270</v>
      </c>
      <c r="E32739" s="1" t="s">
        <v>142271</v>
      </c>
      <c r="F32739" s="1" t="s">
        <v>265</v>
      </c>
      <c r="G32739" s="1" t="s">
        <v>142272</v>
      </c>
      <c r="H32739" s="1" t="s">
        <v>28</v>
      </c>
      <c r="I32739" s="1" t="s">
        <v>267</v>
      </c>
      <c r="J32739" s="1" t="s">
        <v>142273</v>
      </c>
      <c r="K32739" s="1" t="s">
        <v>19</v>
      </c>
      <c r="L32739" s="1" t="s">
        <v>142274</v>
      </c>
      <c r="M32739">
        <v>2105</v>
      </c>
    </row>
    <row r="32740" spans="1:13" x14ac:dyDescent="0.25">
      <c r="A32740">
        <v>36271</v>
      </c>
      <c r="B32740">
        <v>1</v>
      </c>
      <c r="C32740" s="1" t="s">
        <v>142275</v>
      </c>
      <c r="D32740" s="1" t="s">
        <v>142276</v>
      </c>
      <c r="E32740" s="1" t="s">
        <v>142277</v>
      </c>
      <c r="F32740" s="1" t="s">
        <v>26</v>
      </c>
      <c r="G32740" s="1" t="s">
        <v>141805</v>
      </c>
      <c r="H32740" s="1" t="s">
        <v>71</v>
      </c>
      <c r="I32740" s="1" t="s">
        <v>142278</v>
      </c>
      <c r="J32740" s="1" t="s">
        <v>142279</v>
      </c>
      <c r="K32740" s="1" t="s">
        <v>19</v>
      </c>
      <c r="L32740" s="1" t="s">
        <v>142280</v>
      </c>
      <c r="M32740">
        <v>171</v>
      </c>
    </row>
    <row r="32741" spans="1:13" x14ac:dyDescent="0.25">
      <c r="A32741">
        <v>36272</v>
      </c>
      <c r="B32741">
        <v>1</v>
      </c>
      <c r="C32741" s="1" t="s">
        <v>142281</v>
      </c>
      <c r="D32741" s="1" t="s">
        <v>142282</v>
      </c>
      <c r="E32741" s="1" t="s">
        <v>142283</v>
      </c>
      <c r="F32741" s="1" t="s">
        <v>69</v>
      </c>
      <c r="G32741" s="1" t="s">
        <v>141805</v>
      </c>
      <c r="H32741" s="1" t="s">
        <v>71</v>
      </c>
      <c r="I32741" s="1" t="s">
        <v>142284</v>
      </c>
      <c r="J32741" s="1" t="s">
        <v>142285</v>
      </c>
      <c r="K32741" s="1" t="s">
        <v>19</v>
      </c>
      <c r="L32741" s="1" t="s">
        <v>142286</v>
      </c>
      <c r="M32741">
        <v>210</v>
      </c>
    </row>
    <row r="32742" spans="1:13" x14ac:dyDescent="0.25">
      <c r="A32742">
        <v>36273</v>
      </c>
      <c r="B32742">
        <v>1</v>
      </c>
      <c r="C32742" s="1" t="s">
        <v>142287</v>
      </c>
      <c r="D32742" s="1" t="s">
        <v>142288</v>
      </c>
      <c r="E32742" s="1" t="s">
        <v>142289</v>
      </c>
      <c r="F32742" s="1" t="s">
        <v>69</v>
      </c>
      <c r="G32742" s="1" t="s">
        <v>139022</v>
      </c>
      <c r="H32742" s="1" t="s">
        <v>28</v>
      </c>
      <c r="I32742" s="1" t="s">
        <v>9518</v>
      </c>
      <c r="J32742" s="1" t="s">
        <v>139109</v>
      </c>
      <c r="K32742" s="1" t="s">
        <v>142290</v>
      </c>
      <c r="L32742" s="1" t="s">
        <v>142291</v>
      </c>
      <c r="M32742">
        <v>3250</v>
      </c>
    </row>
    <row r="32743" spans="1:13" x14ac:dyDescent="0.25">
      <c r="A32743">
        <v>36274</v>
      </c>
      <c r="B32743">
        <v>1</v>
      </c>
      <c r="C32743" s="1" t="s">
        <v>142292</v>
      </c>
      <c r="D32743" s="1" t="s">
        <v>142293</v>
      </c>
      <c r="E32743" s="1" t="s">
        <v>142294</v>
      </c>
      <c r="F32743" s="1" t="s">
        <v>69</v>
      </c>
      <c r="G32743" s="1" t="s">
        <v>142295</v>
      </c>
      <c r="H32743" s="1" t="s">
        <v>28</v>
      </c>
      <c r="I32743" s="1" t="s">
        <v>9518</v>
      </c>
      <c r="J32743" s="1" t="s">
        <v>139109</v>
      </c>
      <c r="K32743" s="1" t="s">
        <v>19</v>
      </c>
      <c r="L32743" s="1" t="s">
        <v>142296</v>
      </c>
      <c r="M32743">
        <v>3328</v>
      </c>
    </row>
    <row r="32744" spans="1:13" x14ac:dyDescent="0.25">
      <c r="A32744">
        <v>36275</v>
      </c>
      <c r="B32744">
        <v>1</v>
      </c>
      <c r="C32744" s="1" t="s">
        <v>142297</v>
      </c>
      <c r="D32744" s="1" t="s">
        <v>142298</v>
      </c>
      <c r="E32744" s="1" t="s">
        <v>142299</v>
      </c>
      <c r="F32744" s="1" t="s">
        <v>69</v>
      </c>
      <c r="G32744" s="1" t="s">
        <v>139022</v>
      </c>
      <c r="H32744" s="1" t="s">
        <v>28</v>
      </c>
      <c r="I32744" s="1" t="s">
        <v>9518</v>
      </c>
      <c r="J32744" s="1" t="s">
        <v>139109</v>
      </c>
      <c r="K32744" s="1" t="s">
        <v>142300</v>
      </c>
      <c r="L32744" s="1" t="s">
        <v>142301</v>
      </c>
      <c r="M32744">
        <v>1977</v>
      </c>
    </row>
    <row r="32745" spans="1:13" x14ac:dyDescent="0.25">
      <c r="A32745">
        <v>36276</v>
      </c>
      <c r="B32745">
        <v>1</v>
      </c>
      <c r="C32745" s="1" t="s">
        <v>142302</v>
      </c>
      <c r="D32745" s="1" t="s">
        <v>142303</v>
      </c>
      <c r="E32745" s="1" t="s">
        <v>142304</v>
      </c>
      <c r="F32745" s="1" t="s">
        <v>155</v>
      </c>
      <c r="G32745" s="1" t="s">
        <v>139022</v>
      </c>
      <c r="H32745" s="1" t="s">
        <v>28</v>
      </c>
      <c r="I32745" s="1" t="s">
        <v>9518</v>
      </c>
      <c r="J32745" s="1" t="s">
        <v>142305</v>
      </c>
      <c r="K32745" s="1" t="s">
        <v>142306</v>
      </c>
      <c r="L32745" s="1" t="s">
        <v>142307</v>
      </c>
      <c r="M32745">
        <v>2203</v>
      </c>
    </row>
    <row r="32746" spans="1:13" x14ac:dyDescent="0.25">
      <c r="A32746">
        <v>36277</v>
      </c>
      <c r="B32746">
        <v>1</v>
      </c>
      <c r="C32746" s="1" t="s">
        <v>142308</v>
      </c>
      <c r="D32746" s="1" t="s">
        <v>142309</v>
      </c>
      <c r="E32746" s="1" t="s">
        <v>142310</v>
      </c>
      <c r="F32746" s="1" t="s">
        <v>69</v>
      </c>
      <c r="G32746" s="1" t="s">
        <v>139022</v>
      </c>
      <c r="H32746" s="1" t="s">
        <v>28</v>
      </c>
      <c r="I32746" s="1" t="s">
        <v>9518</v>
      </c>
      <c r="J32746" s="1" t="s">
        <v>139109</v>
      </c>
      <c r="K32746" s="1" t="s">
        <v>142290</v>
      </c>
      <c r="L32746" s="1" t="s">
        <v>142311</v>
      </c>
      <c r="M32746">
        <v>3502</v>
      </c>
    </row>
    <row r="32747" spans="1:13" x14ac:dyDescent="0.25">
      <c r="A32747">
        <v>36278</v>
      </c>
      <c r="B32747">
        <v>1</v>
      </c>
      <c r="C32747" s="1" t="s">
        <v>142312</v>
      </c>
      <c r="D32747" s="1" t="s">
        <v>142313</v>
      </c>
      <c r="E32747" s="1" t="s">
        <v>142314</v>
      </c>
      <c r="F32747" s="1" t="s">
        <v>26</v>
      </c>
      <c r="G32747" s="1" t="s">
        <v>141805</v>
      </c>
      <c r="H32747" s="1" t="s">
        <v>71</v>
      </c>
      <c r="I32747" s="1" t="s">
        <v>142315</v>
      </c>
      <c r="J32747" s="1" t="s">
        <v>142285</v>
      </c>
      <c r="K32747" s="1" t="s">
        <v>19</v>
      </c>
      <c r="L32747" s="1" t="s">
        <v>142316</v>
      </c>
      <c r="M32747">
        <v>121</v>
      </c>
    </row>
    <row r="32748" spans="1:13" x14ac:dyDescent="0.25">
      <c r="A32748">
        <v>36280</v>
      </c>
      <c r="B32748">
        <v>1</v>
      </c>
      <c r="C32748" s="1" t="s">
        <v>142317</v>
      </c>
      <c r="D32748" s="1" t="s">
        <v>142318</v>
      </c>
      <c r="E32748" s="1" t="s">
        <v>142319</v>
      </c>
      <c r="F32748" s="1" t="s">
        <v>139</v>
      </c>
      <c r="G32748" s="1" t="s">
        <v>141805</v>
      </c>
      <c r="H32748" s="1" t="s">
        <v>28</v>
      </c>
      <c r="I32748" s="1" t="s">
        <v>142320</v>
      </c>
      <c r="J32748" s="1" t="s">
        <v>142321</v>
      </c>
      <c r="K32748" s="1" t="s">
        <v>19</v>
      </c>
      <c r="L32748" s="1" t="s">
        <v>19</v>
      </c>
      <c r="M32748">
        <v>0</v>
      </c>
    </row>
    <row r="32749" spans="1:13" x14ac:dyDescent="0.25">
      <c r="A32749">
        <v>36279</v>
      </c>
      <c r="B32749">
        <v>1</v>
      </c>
      <c r="C32749" s="1" t="s">
        <v>142322</v>
      </c>
      <c r="D32749" s="1" t="s">
        <v>142323</v>
      </c>
      <c r="E32749" s="1" t="s">
        <v>142324</v>
      </c>
      <c r="F32749" s="1" t="s">
        <v>139</v>
      </c>
      <c r="G32749" s="1" t="s">
        <v>141805</v>
      </c>
      <c r="H32749" s="1" t="s">
        <v>71</v>
      </c>
      <c r="I32749" s="1" t="s">
        <v>142325</v>
      </c>
      <c r="J32749" s="1" t="s">
        <v>142326</v>
      </c>
      <c r="K32749" s="1" t="s">
        <v>19</v>
      </c>
      <c r="L32749" s="1" t="s">
        <v>142327</v>
      </c>
      <c r="M32749">
        <v>103</v>
      </c>
    </row>
    <row r="32750" spans="1:13" x14ac:dyDescent="0.25">
      <c r="A32750">
        <v>36281</v>
      </c>
      <c r="B32750">
        <v>1</v>
      </c>
      <c r="C32750" s="1" t="s">
        <v>142328</v>
      </c>
      <c r="D32750" s="1" t="s">
        <v>142318</v>
      </c>
      <c r="E32750" s="1" t="s">
        <v>142319</v>
      </c>
      <c r="F32750" s="1" t="s">
        <v>139</v>
      </c>
      <c r="G32750" s="1" t="s">
        <v>141805</v>
      </c>
      <c r="H32750" s="1" t="s">
        <v>71</v>
      </c>
      <c r="I32750" s="1" t="s">
        <v>142320</v>
      </c>
      <c r="J32750" s="1" t="s">
        <v>142321</v>
      </c>
      <c r="K32750" s="1" t="s">
        <v>19</v>
      </c>
      <c r="L32750" s="1" t="s">
        <v>142329</v>
      </c>
      <c r="M32750">
        <v>103</v>
      </c>
    </row>
    <row r="32751" spans="1:13" x14ac:dyDescent="0.25">
      <c r="A32751">
        <v>36753</v>
      </c>
      <c r="B32751">
        <v>1</v>
      </c>
      <c r="C32751" s="1" t="s">
        <v>142330</v>
      </c>
      <c r="D32751" s="1" t="s">
        <v>142331</v>
      </c>
      <c r="E32751" s="1" t="s">
        <v>142332</v>
      </c>
      <c r="F32751" s="1" t="s">
        <v>532</v>
      </c>
      <c r="G32751" s="1" t="s">
        <v>141407</v>
      </c>
      <c r="H32751" s="1" t="s">
        <v>28</v>
      </c>
      <c r="I32751" s="1" t="s">
        <v>142333</v>
      </c>
      <c r="J32751" s="1" t="s">
        <v>142334</v>
      </c>
      <c r="K32751" s="1" t="s">
        <v>19</v>
      </c>
      <c r="L32751" s="1" t="s">
        <v>142335</v>
      </c>
      <c r="M32751">
        <v>32</v>
      </c>
    </row>
    <row r="32752" spans="1:13" x14ac:dyDescent="0.25">
      <c r="A32752">
        <v>36282</v>
      </c>
      <c r="B32752">
        <v>1</v>
      </c>
      <c r="C32752" s="1" t="s">
        <v>142336</v>
      </c>
      <c r="D32752" s="1" t="s">
        <v>142337</v>
      </c>
      <c r="E32752" s="1" t="s">
        <v>142338</v>
      </c>
      <c r="F32752" s="1" t="s">
        <v>155</v>
      </c>
      <c r="G32752" s="1" t="s">
        <v>137343</v>
      </c>
      <c r="H32752" s="1" t="s">
        <v>28</v>
      </c>
      <c r="I32752" s="1" t="s">
        <v>138342</v>
      </c>
      <c r="J32752" s="1" t="s">
        <v>142339</v>
      </c>
      <c r="K32752" s="1" t="s">
        <v>19</v>
      </c>
      <c r="L32752" s="1" t="s">
        <v>142340</v>
      </c>
      <c r="M32752">
        <v>539</v>
      </c>
    </row>
    <row r="32753" spans="1:13" x14ac:dyDescent="0.25">
      <c r="A32753">
        <v>36283</v>
      </c>
      <c r="B32753">
        <v>1</v>
      </c>
      <c r="C32753" s="1" t="s">
        <v>142341</v>
      </c>
      <c r="D32753" s="1" t="s">
        <v>142342</v>
      </c>
      <c r="E32753" s="1" t="s">
        <v>138389</v>
      </c>
      <c r="F32753" s="1" t="s">
        <v>69</v>
      </c>
      <c r="G32753" s="1" t="s">
        <v>137343</v>
      </c>
      <c r="H32753" s="1" t="s">
        <v>71</v>
      </c>
      <c r="I32753" s="1" t="s">
        <v>137896</v>
      </c>
      <c r="J32753" s="1" t="s">
        <v>142343</v>
      </c>
      <c r="K32753" s="1" t="s">
        <v>19</v>
      </c>
      <c r="L32753" s="1" t="s">
        <v>142344</v>
      </c>
      <c r="M32753">
        <v>1422</v>
      </c>
    </row>
    <row r="32754" spans="1:13" x14ac:dyDescent="0.25">
      <c r="A32754">
        <v>36284</v>
      </c>
      <c r="B32754">
        <v>1</v>
      </c>
      <c r="C32754" s="1" t="s">
        <v>142345</v>
      </c>
      <c r="D32754" s="1" t="s">
        <v>142346</v>
      </c>
      <c r="E32754" s="1" t="s">
        <v>142347</v>
      </c>
      <c r="F32754" s="1" t="s">
        <v>182</v>
      </c>
      <c r="G32754" s="1" t="s">
        <v>137343</v>
      </c>
      <c r="H32754" s="1" t="s">
        <v>28</v>
      </c>
      <c r="I32754" s="1" t="s">
        <v>142348</v>
      </c>
      <c r="J32754" s="1" t="s">
        <v>142349</v>
      </c>
      <c r="K32754" s="1" t="s">
        <v>19</v>
      </c>
      <c r="L32754" s="1" t="s">
        <v>142350</v>
      </c>
      <c r="M32754">
        <v>1620</v>
      </c>
    </row>
    <row r="32755" spans="1:13" x14ac:dyDescent="0.25">
      <c r="A32755">
        <v>36285</v>
      </c>
      <c r="B32755">
        <v>1</v>
      </c>
      <c r="C32755" s="1" t="s">
        <v>142351</v>
      </c>
      <c r="D32755" s="1" t="s">
        <v>142352</v>
      </c>
      <c r="E32755" s="1" t="s">
        <v>142353</v>
      </c>
      <c r="F32755" s="1" t="s">
        <v>69</v>
      </c>
      <c r="G32755" s="1" t="s">
        <v>142215</v>
      </c>
      <c r="H32755" s="1" t="s">
        <v>37</v>
      </c>
      <c r="I32755" s="1" t="s">
        <v>142354</v>
      </c>
      <c r="J32755" s="1" t="s">
        <v>142355</v>
      </c>
      <c r="K32755" s="1" t="s">
        <v>19</v>
      </c>
      <c r="L32755" s="1" t="s">
        <v>142356</v>
      </c>
      <c r="M32755">
        <v>1241</v>
      </c>
    </row>
    <row r="32756" spans="1:13" x14ac:dyDescent="0.25">
      <c r="A32756">
        <v>36286</v>
      </c>
      <c r="B32756">
        <v>1</v>
      </c>
      <c r="C32756" s="1" t="s">
        <v>142357</v>
      </c>
      <c r="D32756" s="1" t="s">
        <v>142358</v>
      </c>
      <c r="E32756" s="1" t="s">
        <v>142359</v>
      </c>
      <c r="F32756" s="1" t="s">
        <v>26</v>
      </c>
      <c r="G32756" s="1" t="s">
        <v>142360</v>
      </c>
      <c r="H32756" s="1" t="s">
        <v>37</v>
      </c>
      <c r="I32756" s="1" t="s">
        <v>142361</v>
      </c>
      <c r="J32756" s="1" t="s">
        <v>142362</v>
      </c>
      <c r="K32756" s="1" t="s">
        <v>142363</v>
      </c>
      <c r="L32756" s="1" t="s">
        <v>142364</v>
      </c>
      <c r="M32756">
        <v>46</v>
      </c>
    </row>
    <row r="32757" spans="1:13" x14ac:dyDescent="0.25">
      <c r="A32757">
        <v>36287</v>
      </c>
      <c r="B32757">
        <v>1</v>
      </c>
      <c r="C32757" s="1" t="s">
        <v>142365</v>
      </c>
      <c r="D32757" s="1" t="s">
        <v>142366</v>
      </c>
      <c r="E32757" s="1" t="s">
        <v>142367</v>
      </c>
      <c r="F32757" s="1" t="s">
        <v>26</v>
      </c>
      <c r="G32757" s="1" t="s">
        <v>142360</v>
      </c>
      <c r="H32757" s="1" t="s">
        <v>37</v>
      </c>
      <c r="I32757" s="1" t="s">
        <v>142368</v>
      </c>
      <c r="J32757" s="1" t="s">
        <v>142369</v>
      </c>
      <c r="K32757" s="1" t="s">
        <v>142370</v>
      </c>
      <c r="L32757" s="1" t="s">
        <v>142371</v>
      </c>
      <c r="M32757">
        <v>50</v>
      </c>
    </row>
    <row r="32758" spans="1:13" x14ac:dyDescent="0.25">
      <c r="A32758">
        <v>36288</v>
      </c>
      <c r="B32758">
        <v>1</v>
      </c>
      <c r="C32758" s="1" t="s">
        <v>142372</v>
      </c>
      <c r="D32758" s="1" t="s">
        <v>142373</v>
      </c>
      <c r="E32758" s="1" t="s">
        <v>142374</v>
      </c>
      <c r="F32758" s="1" t="s">
        <v>69</v>
      </c>
      <c r="G32758" s="1" t="s">
        <v>142360</v>
      </c>
      <c r="H32758" s="1" t="s">
        <v>28</v>
      </c>
      <c r="I32758" s="1" t="s">
        <v>142375</v>
      </c>
      <c r="J32758" s="1" t="s">
        <v>142376</v>
      </c>
      <c r="K32758" s="1" t="s">
        <v>19</v>
      </c>
      <c r="L32758" s="1" t="s">
        <v>142377</v>
      </c>
      <c r="M32758">
        <v>414</v>
      </c>
    </row>
    <row r="32759" spans="1:13" x14ac:dyDescent="0.25">
      <c r="A32759">
        <v>36289</v>
      </c>
      <c r="B32759">
        <v>1</v>
      </c>
      <c r="C32759" s="1" t="s">
        <v>142378</v>
      </c>
      <c r="D32759" s="1" t="s">
        <v>142379</v>
      </c>
      <c r="E32759" s="1" t="s">
        <v>142380</v>
      </c>
      <c r="F32759" s="1" t="s">
        <v>69</v>
      </c>
      <c r="G32759" s="1" t="s">
        <v>142360</v>
      </c>
      <c r="H32759" s="1" t="s">
        <v>37</v>
      </c>
      <c r="I32759" s="1" t="s">
        <v>142381</v>
      </c>
      <c r="J32759" s="1" t="s">
        <v>142382</v>
      </c>
      <c r="K32759" s="1" t="s">
        <v>142383</v>
      </c>
      <c r="L32759" s="1" t="s">
        <v>142384</v>
      </c>
      <c r="M32759">
        <v>435</v>
      </c>
    </row>
    <row r="32760" spans="1:13" x14ac:dyDescent="0.25">
      <c r="A32760">
        <v>36290</v>
      </c>
      <c r="B32760">
        <v>1</v>
      </c>
      <c r="C32760" s="1" t="s">
        <v>142385</v>
      </c>
      <c r="D32760" s="1" t="s">
        <v>142386</v>
      </c>
      <c r="E32760" s="1" t="s">
        <v>142387</v>
      </c>
      <c r="F32760" s="1" t="s">
        <v>69</v>
      </c>
      <c r="G32760" s="1" t="s">
        <v>142360</v>
      </c>
      <c r="H32760" s="1" t="s">
        <v>28</v>
      </c>
      <c r="I32760" s="1" t="s">
        <v>142388</v>
      </c>
      <c r="J32760" s="1" t="s">
        <v>142389</v>
      </c>
      <c r="K32760" s="1" t="s">
        <v>142390</v>
      </c>
      <c r="L32760" s="1" t="s">
        <v>142391</v>
      </c>
      <c r="M32760">
        <v>519</v>
      </c>
    </row>
    <row r="32761" spans="1:13" x14ac:dyDescent="0.25">
      <c r="A32761">
        <v>36291</v>
      </c>
      <c r="B32761">
        <v>1</v>
      </c>
      <c r="C32761" s="1" t="s">
        <v>142392</v>
      </c>
      <c r="D32761" s="1" t="s">
        <v>142393</v>
      </c>
      <c r="E32761" s="1" t="s">
        <v>142394</v>
      </c>
      <c r="F32761" s="1" t="s">
        <v>265</v>
      </c>
      <c r="G32761" s="1" t="s">
        <v>142360</v>
      </c>
      <c r="H32761" s="1" t="s">
        <v>28</v>
      </c>
      <c r="I32761" s="1" t="s">
        <v>142395</v>
      </c>
      <c r="J32761" s="1" t="s">
        <v>142396</v>
      </c>
      <c r="K32761" s="1" t="s">
        <v>142397</v>
      </c>
      <c r="L32761" s="1" t="s">
        <v>142398</v>
      </c>
      <c r="M32761">
        <v>932</v>
      </c>
    </row>
    <row r="32762" spans="1:13" x14ac:dyDescent="0.25">
      <c r="A32762">
        <v>36292</v>
      </c>
      <c r="B32762">
        <v>1</v>
      </c>
      <c r="C32762" s="1" t="s">
        <v>142399</v>
      </c>
      <c r="D32762" s="1" t="s">
        <v>142400</v>
      </c>
      <c r="E32762" s="1" t="s">
        <v>142401</v>
      </c>
      <c r="F32762" s="1" t="s">
        <v>265</v>
      </c>
      <c r="G32762" s="1" t="s">
        <v>142360</v>
      </c>
      <c r="H32762" s="1" t="s">
        <v>28</v>
      </c>
      <c r="I32762" s="1" t="s">
        <v>142402</v>
      </c>
      <c r="J32762" s="1" t="s">
        <v>142403</v>
      </c>
      <c r="K32762" s="1" t="s">
        <v>142404</v>
      </c>
      <c r="L32762" s="1" t="s">
        <v>34985</v>
      </c>
      <c r="M32762">
        <v>921</v>
      </c>
    </row>
    <row r="32763" spans="1:13" x14ac:dyDescent="0.25">
      <c r="A32763">
        <v>36293</v>
      </c>
      <c r="B32763">
        <v>1</v>
      </c>
      <c r="C32763" s="1" t="s">
        <v>142405</v>
      </c>
      <c r="D32763" s="1" t="s">
        <v>142406</v>
      </c>
      <c r="E32763" s="1" t="s">
        <v>15</v>
      </c>
      <c r="F32763" s="1" t="s">
        <v>16</v>
      </c>
      <c r="G32763" s="1" t="s">
        <v>142360</v>
      </c>
      <c r="H32763" s="1" t="s">
        <v>28</v>
      </c>
      <c r="I32763" s="1" t="s">
        <v>15</v>
      </c>
      <c r="J32763" s="1" t="s">
        <v>19</v>
      </c>
      <c r="K32763" s="1" t="s">
        <v>19</v>
      </c>
      <c r="L32763" s="1" t="s">
        <v>142407</v>
      </c>
      <c r="M32763">
        <v>656</v>
      </c>
    </row>
    <row r="32764" spans="1:13" x14ac:dyDescent="0.25">
      <c r="A32764">
        <v>36294</v>
      </c>
      <c r="B32764">
        <v>1</v>
      </c>
      <c r="C32764" s="1" t="s">
        <v>142408</v>
      </c>
      <c r="D32764" s="1" t="s">
        <v>142409</v>
      </c>
      <c r="E32764" s="1" t="s">
        <v>15</v>
      </c>
      <c r="F32764" s="1" t="s">
        <v>16</v>
      </c>
      <c r="G32764" s="1" t="s">
        <v>142360</v>
      </c>
      <c r="H32764" s="1" t="s">
        <v>28</v>
      </c>
      <c r="I32764" s="1" t="s">
        <v>15</v>
      </c>
      <c r="J32764" s="1" t="s">
        <v>19</v>
      </c>
      <c r="K32764" s="1" t="s">
        <v>19</v>
      </c>
      <c r="L32764" s="1" t="s">
        <v>142410</v>
      </c>
      <c r="M32764">
        <v>540</v>
      </c>
    </row>
    <row r="32765" spans="1:13" x14ac:dyDescent="0.25">
      <c r="A32765">
        <v>36295</v>
      </c>
      <c r="B32765">
        <v>1</v>
      </c>
      <c r="C32765" s="1" t="s">
        <v>142411</v>
      </c>
      <c r="D32765" s="1" t="s">
        <v>83854</v>
      </c>
      <c r="E32765" s="1" t="s">
        <v>15</v>
      </c>
      <c r="F32765" s="1" t="s">
        <v>16</v>
      </c>
      <c r="G32765" s="1" t="s">
        <v>142360</v>
      </c>
      <c r="H32765" s="1" t="s">
        <v>18</v>
      </c>
      <c r="I32765" s="1" t="s">
        <v>15</v>
      </c>
      <c r="J32765" s="1" t="s">
        <v>19</v>
      </c>
      <c r="K32765" s="1" t="s">
        <v>19</v>
      </c>
      <c r="L32765" s="1" t="s">
        <v>83855</v>
      </c>
      <c r="M32765">
        <v>308</v>
      </c>
    </row>
    <row r="32766" spans="1:13" x14ac:dyDescent="0.25">
      <c r="A32766">
        <v>36297</v>
      </c>
      <c r="B32766">
        <v>1</v>
      </c>
      <c r="C32766" s="1" t="s">
        <v>142412</v>
      </c>
      <c r="D32766" s="1" t="s">
        <v>142413</v>
      </c>
      <c r="E32766" s="1" t="s">
        <v>142414</v>
      </c>
      <c r="F32766" s="1" t="s">
        <v>69</v>
      </c>
      <c r="G32766" s="1" t="s">
        <v>139504</v>
      </c>
      <c r="H32766" s="1" t="s">
        <v>28</v>
      </c>
      <c r="I32766" s="1" t="s">
        <v>142415</v>
      </c>
      <c r="J32766" s="1" t="s">
        <v>142416</v>
      </c>
      <c r="K32766" s="1" t="s">
        <v>142417</v>
      </c>
      <c r="L32766" s="1" t="s">
        <v>142418</v>
      </c>
      <c r="M32766">
        <v>456</v>
      </c>
    </row>
    <row r="32767" spans="1:13" x14ac:dyDescent="0.25">
      <c r="A32767">
        <v>36299</v>
      </c>
      <c r="B32767">
        <v>1</v>
      </c>
      <c r="C32767" s="1" t="s">
        <v>142419</v>
      </c>
      <c r="D32767" s="1" t="s">
        <v>142420</v>
      </c>
      <c r="E32767" s="1" t="s">
        <v>142421</v>
      </c>
      <c r="F32767" s="1" t="s">
        <v>69</v>
      </c>
      <c r="G32767" s="1" t="s">
        <v>142422</v>
      </c>
      <c r="H32767" s="1" t="s">
        <v>28</v>
      </c>
      <c r="I32767" s="1" t="s">
        <v>142423</v>
      </c>
      <c r="J32767" s="1" t="s">
        <v>142424</v>
      </c>
      <c r="K32767" s="1" t="s">
        <v>19</v>
      </c>
      <c r="L32767" s="1" t="s">
        <v>140537</v>
      </c>
      <c r="M32767">
        <v>684</v>
      </c>
    </row>
    <row r="32768" spans="1:13" x14ac:dyDescent="0.25">
      <c r="A32768">
        <v>36300</v>
      </c>
      <c r="B32768">
        <v>1</v>
      </c>
      <c r="C32768" s="1" t="s">
        <v>142425</v>
      </c>
      <c r="D32768" s="1" t="s">
        <v>142426</v>
      </c>
      <c r="E32768" s="1" t="s">
        <v>142427</v>
      </c>
      <c r="F32768" s="1" t="s">
        <v>155</v>
      </c>
      <c r="G32768" s="1" t="s">
        <v>142422</v>
      </c>
      <c r="H32768" s="1" t="s">
        <v>71</v>
      </c>
      <c r="I32768" s="1" t="s">
        <v>142428</v>
      </c>
      <c r="J32768" s="1" t="s">
        <v>142429</v>
      </c>
      <c r="K32768" s="1" t="s">
        <v>19</v>
      </c>
      <c r="L32768" s="1" t="s">
        <v>142430</v>
      </c>
      <c r="M32768">
        <v>892</v>
      </c>
    </row>
    <row r="32769" spans="1:13" x14ac:dyDescent="0.25">
      <c r="A32769">
        <v>36301</v>
      </c>
      <c r="B32769">
        <v>1</v>
      </c>
      <c r="C32769" s="1" t="s">
        <v>142431</v>
      </c>
      <c r="D32769" s="1" t="s">
        <v>142432</v>
      </c>
      <c r="E32769" s="1" t="s">
        <v>142427</v>
      </c>
      <c r="F32769" s="1" t="s">
        <v>155</v>
      </c>
      <c r="G32769" s="1" t="s">
        <v>142422</v>
      </c>
      <c r="H32769" s="1" t="s">
        <v>28</v>
      </c>
      <c r="I32769" s="1" t="s">
        <v>142428</v>
      </c>
      <c r="J32769" s="1" t="s">
        <v>142429</v>
      </c>
      <c r="K32769" s="1" t="s">
        <v>19</v>
      </c>
      <c r="L32769" s="1" t="s">
        <v>142433</v>
      </c>
      <c r="M32769">
        <v>912</v>
      </c>
    </row>
    <row r="32770" spans="1:13" x14ac:dyDescent="0.25">
      <c r="A32770">
        <v>36302</v>
      </c>
      <c r="B32770">
        <v>1</v>
      </c>
      <c r="C32770" s="1" t="s">
        <v>142434</v>
      </c>
      <c r="D32770" s="1" t="s">
        <v>142435</v>
      </c>
      <c r="E32770" s="1" t="s">
        <v>142436</v>
      </c>
      <c r="F32770" s="1" t="s">
        <v>69</v>
      </c>
      <c r="G32770" s="1" t="s">
        <v>142437</v>
      </c>
      <c r="H32770" s="1" t="s">
        <v>28</v>
      </c>
      <c r="I32770" s="1" t="s">
        <v>142438</v>
      </c>
      <c r="J32770" s="1" t="s">
        <v>142439</v>
      </c>
      <c r="K32770" s="1" t="s">
        <v>19</v>
      </c>
      <c r="L32770" s="1" t="s">
        <v>142440</v>
      </c>
      <c r="M32770">
        <v>2721</v>
      </c>
    </row>
    <row r="32771" spans="1:13" x14ac:dyDescent="0.25">
      <c r="A32771">
        <v>36311</v>
      </c>
      <c r="B32771">
        <v>1</v>
      </c>
      <c r="C32771" s="1" t="s">
        <v>142441</v>
      </c>
      <c r="D32771" s="1" t="s">
        <v>142442</v>
      </c>
      <c r="E32771" s="1" t="s">
        <v>142443</v>
      </c>
      <c r="F32771" s="1" t="s">
        <v>195</v>
      </c>
      <c r="G32771" s="1" t="s">
        <v>139504</v>
      </c>
      <c r="H32771" s="1" t="s">
        <v>37</v>
      </c>
      <c r="I32771" s="1" t="s">
        <v>142444</v>
      </c>
      <c r="J32771" s="1" t="s">
        <v>142445</v>
      </c>
      <c r="K32771" s="1" t="s">
        <v>19</v>
      </c>
      <c r="L32771" s="1" t="s">
        <v>142446</v>
      </c>
      <c r="M32771">
        <v>412</v>
      </c>
    </row>
    <row r="32772" spans="1:13" x14ac:dyDescent="0.25">
      <c r="A32772">
        <v>36328</v>
      </c>
      <c r="B32772">
        <v>1</v>
      </c>
      <c r="C32772" s="1" t="s">
        <v>142447</v>
      </c>
      <c r="D32772" s="1" t="s">
        <v>279</v>
      </c>
      <c r="E32772" s="1" t="s">
        <v>279</v>
      </c>
      <c r="F32772" s="1" t="s">
        <v>279</v>
      </c>
      <c r="G32772" s="1" t="s">
        <v>142448</v>
      </c>
      <c r="H32772" s="1" t="s">
        <v>71</v>
      </c>
      <c r="I32772" s="1" t="s">
        <v>142449</v>
      </c>
      <c r="J32772" s="1" t="s">
        <v>41079</v>
      </c>
      <c r="K32772" s="1" t="s">
        <v>19</v>
      </c>
      <c r="L32772" s="1" t="s">
        <v>142450</v>
      </c>
      <c r="M32772">
        <v>12</v>
      </c>
    </row>
    <row r="32773" spans="1:13" x14ac:dyDescent="0.25">
      <c r="A32773">
        <v>36312</v>
      </c>
      <c r="B32773">
        <v>1</v>
      </c>
      <c r="C32773" s="1" t="s">
        <v>142451</v>
      </c>
      <c r="D32773" s="1" t="s">
        <v>142452</v>
      </c>
      <c r="E32773" s="1" t="s">
        <v>142453</v>
      </c>
      <c r="F32773" s="1" t="s">
        <v>10198</v>
      </c>
      <c r="G32773" s="1" t="s">
        <v>141520</v>
      </c>
      <c r="H32773" s="1" t="s">
        <v>71</v>
      </c>
      <c r="I32773" s="1" t="s">
        <v>142454</v>
      </c>
      <c r="J32773" s="1" t="s">
        <v>142455</v>
      </c>
      <c r="K32773" s="1" t="s">
        <v>19</v>
      </c>
      <c r="L32773" s="1" t="s">
        <v>142456</v>
      </c>
      <c r="M32773">
        <v>25</v>
      </c>
    </row>
    <row r="32774" spans="1:13" x14ac:dyDescent="0.25">
      <c r="A32774">
        <v>36305</v>
      </c>
      <c r="B32774">
        <v>1</v>
      </c>
      <c r="C32774" s="1" t="s">
        <v>142457</v>
      </c>
      <c r="D32774" s="1" t="s">
        <v>142458</v>
      </c>
      <c r="E32774" s="1" t="s">
        <v>142459</v>
      </c>
      <c r="F32774" s="1" t="s">
        <v>69</v>
      </c>
      <c r="G32774" s="1" t="s">
        <v>142460</v>
      </c>
      <c r="H32774" s="1" t="s">
        <v>37</v>
      </c>
      <c r="I32774" s="1" t="s">
        <v>142461</v>
      </c>
      <c r="J32774" s="1" t="s">
        <v>142462</v>
      </c>
      <c r="K32774" s="1" t="s">
        <v>19</v>
      </c>
      <c r="L32774" s="1" t="s">
        <v>142463</v>
      </c>
      <c r="M32774">
        <v>693</v>
      </c>
    </row>
    <row r="32775" spans="1:13" x14ac:dyDescent="0.25">
      <c r="A32775">
        <v>36306</v>
      </c>
      <c r="B32775">
        <v>1</v>
      </c>
      <c r="C32775" s="1" t="s">
        <v>142464</v>
      </c>
      <c r="D32775" s="1" t="s">
        <v>142465</v>
      </c>
      <c r="E32775" s="1" t="s">
        <v>142466</v>
      </c>
      <c r="F32775" s="1" t="s">
        <v>69</v>
      </c>
      <c r="G32775" s="1" t="s">
        <v>142460</v>
      </c>
      <c r="H32775" s="1" t="s">
        <v>28</v>
      </c>
      <c r="I32775" s="1" t="s">
        <v>142467</v>
      </c>
      <c r="J32775" s="1" t="s">
        <v>142462</v>
      </c>
      <c r="K32775" s="1" t="s">
        <v>19</v>
      </c>
      <c r="L32775" s="1" t="s">
        <v>142468</v>
      </c>
      <c r="M32775">
        <v>741</v>
      </c>
    </row>
    <row r="32776" spans="1:13" x14ac:dyDescent="0.25">
      <c r="A32776">
        <v>36307</v>
      </c>
      <c r="B32776">
        <v>1</v>
      </c>
      <c r="C32776" s="1" t="s">
        <v>142469</v>
      </c>
      <c r="D32776" s="1" t="s">
        <v>142470</v>
      </c>
      <c r="E32776" s="1" t="s">
        <v>142471</v>
      </c>
      <c r="F32776" s="1" t="s">
        <v>69</v>
      </c>
      <c r="G32776" s="1" t="s">
        <v>142460</v>
      </c>
      <c r="H32776" s="1" t="s">
        <v>28</v>
      </c>
      <c r="I32776" s="1" t="s">
        <v>142472</v>
      </c>
      <c r="J32776" s="1" t="s">
        <v>4206</v>
      </c>
      <c r="K32776" s="1" t="s">
        <v>19</v>
      </c>
      <c r="L32776" s="1" t="s">
        <v>142473</v>
      </c>
      <c r="M32776">
        <v>1836</v>
      </c>
    </row>
    <row r="32777" spans="1:13" x14ac:dyDescent="0.25">
      <c r="A32777">
        <v>36732</v>
      </c>
      <c r="B32777">
        <v>1</v>
      </c>
      <c r="C32777" s="1" t="s">
        <v>142474</v>
      </c>
      <c r="D32777" s="1" t="s">
        <v>142475</v>
      </c>
      <c r="E32777" s="1" t="s">
        <v>142476</v>
      </c>
      <c r="F32777" s="1" t="s">
        <v>139</v>
      </c>
      <c r="G32777" s="1" t="s">
        <v>142477</v>
      </c>
      <c r="H32777" s="1" t="s">
        <v>37</v>
      </c>
      <c r="I32777" s="1" t="s">
        <v>142478</v>
      </c>
      <c r="J32777" s="1" t="s">
        <v>74669</v>
      </c>
      <c r="K32777" s="1" t="s">
        <v>19</v>
      </c>
      <c r="L32777" s="1" t="s">
        <v>142479</v>
      </c>
      <c r="M32777">
        <v>206</v>
      </c>
    </row>
    <row r="32778" spans="1:13" x14ac:dyDescent="0.25">
      <c r="A32778">
        <v>36308</v>
      </c>
      <c r="B32778">
        <v>1</v>
      </c>
      <c r="C32778" s="1" t="s">
        <v>142480</v>
      </c>
      <c r="D32778" s="1" t="s">
        <v>142481</v>
      </c>
      <c r="E32778" s="1" t="s">
        <v>142482</v>
      </c>
      <c r="F32778" s="1" t="s">
        <v>69</v>
      </c>
      <c r="G32778" s="1" t="s">
        <v>142460</v>
      </c>
      <c r="H32778" s="1" t="s">
        <v>28</v>
      </c>
      <c r="I32778" s="1" t="s">
        <v>142461</v>
      </c>
      <c r="J32778" s="1" t="s">
        <v>4206</v>
      </c>
      <c r="K32778" s="1" t="s">
        <v>19</v>
      </c>
      <c r="L32778" s="1" t="s">
        <v>142483</v>
      </c>
      <c r="M32778">
        <v>1693</v>
      </c>
    </row>
    <row r="32779" spans="1:13" x14ac:dyDescent="0.25">
      <c r="A32779">
        <v>50270</v>
      </c>
      <c r="B32779">
        <v>1</v>
      </c>
      <c r="C32779" s="1" t="s">
        <v>142484</v>
      </c>
      <c r="D32779" s="1" t="s">
        <v>142485</v>
      </c>
      <c r="E32779" s="1" t="s">
        <v>142486</v>
      </c>
      <c r="F32779" s="1" t="s">
        <v>155</v>
      </c>
      <c r="G32779" s="1" t="s">
        <v>38118</v>
      </c>
      <c r="H32779" s="1" t="s">
        <v>28</v>
      </c>
      <c r="I32779" s="1" t="s">
        <v>11462</v>
      </c>
      <c r="J32779" s="1" t="s">
        <v>86996</v>
      </c>
      <c r="K32779" s="1" t="s">
        <v>19</v>
      </c>
      <c r="L32779" s="1" t="s">
        <v>142487</v>
      </c>
      <c r="M32779">
        <v>2929</v>
      </c>
    </row>
    <row r="32780" spans="1:13" x14ac:dyDescent="0.25">
      <c r="A32780">
        <v>36309</v>
      </c>
      <c r="B32780">
        <v>1</v>
      </c>
      <c r="C32780" s="1" t="s">
        <v>142488</v>
      </c>
      <c r="D32780" s="1" t="s">
        <v>142489</v>
      </c>
      <c r="E32780" s="1" t="s">
        <v>142490</v>
      </c>
      <c r="F32780" s="1" t="s">
        <v>195</v>
      </c>
      <c r="G32780" s="1" t="s">
        <v>142460</v>
      </c>
      <c r="H32780" s="1" t="s">
        <v>37</v>
      </c>
      <c r="I32780" s="1" t="s">
        <v>142491</v>
      </c>
      <c r="J32780" s="1" t="s">
        <v>4206</v>
      </c>
      <c r="K32780" s="1" t="s">
        <v>19</v>
      </c>
      <c r="L32780" s="1" t="s">
        <v>142492</v>
      </c>
      <c r="M32780">
        <v>397</v>
      </c>
    </row>
    <row r="32781" spans="1:13" x14ac:dyDescent="0.25">
      <c r="A32781">
        <v>36310</v>
      </c>
      <c r="B32781">
        <v>1</v>
      </c>
      <c r="C32781" s="1" t="s">
        <v>142493</v>
      </c>
      <c r="D32781" s="1" t="s">
        <v>142494</v>
      </c>
      <c r="E32781" s="1" t="s">
        <v>142495</v>
      </c>
      <c r="F32781" s="1" t="s">
        <v>69</v>
      </c>
      <c r="G32781" s="1" t="s">
        <v>139504</v>
      </c>
      <c r="H32781" s="1" t="s">
        <v>28</v>
      </c>
      <c r="I32781" s="1" t="s">
        <v>142496</v>
      </c>
      <c r="J32781" s="1" t="s">
        <v>142497</v>
      </c>
      <c r="K32781" s="1" t="s">
        <v>19</v>
      </c>
      <c r="L32781" s="1" t="s">
        <v>142498</v>
      </c>
      <c r="M32781">
        <v>2079</v>
      </c>
    </row>
    <row r="32782" spans="1:13" x14ac:dyDescent="0.25">
      <c r="A32782">
        <v>36313</v>
      </c>
      <c r="B32782">
        <v>1</v>
      </c>
      <c r="C32782" s="1" t="s">
        <v>142499</v>
      </c>
      <c r="D32782" s="1" t="s">
        <v>142500</v>
      </c>
      <c r="E32782" s="1" t="s">
        <v>142453</v>
      </c>
      <c r="F32782" s="1" t="s">
        <v>10198</v>
      </c>
      <c r="G32782" s="1" t="s">
        <v>141520</v>
      </c>
      <c r="H32782" s="1" t="s">
        <v>71</v>
      </c>
      <c r="I32782" s="1" t="s">
        <v>142454</v>
      </c>
      <c r="J32782" s="1" t="s">
        <v>142455</v>
      </c>
      <c r="K32782" s="1" t="s">
        <v>19</v>
      </c>
      <c r="L32782" s="1" t="s">
        <v>142501</v>
      </c>
      <c r="M32782">
        <v>14</v>
      </c>
    </row>
    <row r="32783" spans="1:13" x14ac:dyDescent="0.25">
      <c r="A32783">
        <v>36314</v>
      </c>
      <c r="B32783">
        <v>1</v>
      </c>
      <c r="C32783" s="1" t="s">
        <v>142502</v>
      </c>
      <c r="D32783" s="1" t="s">
        <v>142503</v>
      </c>
      <c r="E32783" s="1" t="s">
        <v>142504</v>
      </c>
      <c r="F32783" s="1" t="s">
        <v>69</v>
      </c>
      <c r="G32783" s="1" t="s">
        <v>140280</v>
      </c>
      <c r="H32783" s="1" t="s">
        <v>37</v>
      </c>
      <c r="I32783" s="1" t="s">
        <v>142505</v>
      </c>
      <c r="J32783" s="1" t="s">
        <v>1110</v>
      </c>
      <c r="K32783" s="1" t="s">
        <v>19</v>
      </c>
      <c r="L32783" s="1" t="s">
        <v>142506</v>
      </c>
      <c r="M32783">
        <v>4201</v>
      </c>
    </row>
    <row r="32784" spans="1:13" x14ac:dyDescent="0.25">
      <c r="A32784">
        <v>36315</v>
      </c>
      <c r="B32784">
        <v>1</v>
      </c>
      <c r="C32784" s="1" t="s">
        <v>142507</v>
      </c>
      <c r="D32784" s="1" t="s">
        <v>142508</v>
      </c>
      <c r="E32784" s="1" t="s">
        <v>142509</v>
      </c>
      <c r="F32784" s="1" t="s">
        <v>69</v>
      </c>
      <c r="G32784" s="1" t="s">
        <v>137486</v>
      </c>
      <c r="H32784" s="1" t="s">
        <v>71</v>
      </c>
      <c r="I32784" s="1" t="s">
        <v>142510</v>
      </c>
      <c r="J32784" s="1" t="s">
        <v>142511</v>
      </c>
      <c r="K32784" s="1" t="s">
        <v>19</v>
      </c>
      <c r="L32784" s="1" t="s">
        <v>129745</v>
      </c>
      <c r="M32784">
        <v>333</v>
      </c>
    </row>
    <row r="32785" spans="1:13" x14ac:dyDescent="0.25">
      <c r="A32785">
        <v>36316</v>
      </c>
      <c r="B32785">
        <v>1</v>
      </c>
      <c r="C32785" s="1" t="s">
        <v>142512</v>
      </c>
      <c r="D32785" s="1" t="s">
        <v>142513</v>
      </c>
      <c r="E32785" s="1" t="s">
        <v>142509</v>
      </c>
      <c r="F32785" s="1" t="s">
        <v>10198</v>
      </c>
      <c r="G32785" s="1" t="s">
        <v>137486</v>
      </c>
      <c r="H32785" s="1" t="s">
        <v>71</v>
      </c>
      <c r="I32785" s="1" t="s">
        <v>142510</v>
      </c>
      <c r="J32785" s="1" t="s">
        <v>142514</v>
      </c>
      <c r="K32785" s="1" t="s">
        <v>19</v>
      </c>
      <c r="L32785" s="1" t="s">
        <v>142515</v>
      </c>
      <c r="M32785">
        <v>18</v>
      </c>
    </row>
    <row r="32786" spans="1:13" x14ac:dyDescent="0.25">
      <c r="A32786">
        <v>36317</v>
      </c>
      <c r="B32786">
        <v>1</v>
      </c>
      <c r="C32786" s="1" t="s">
        <v>142516</v>
      </c>
      <c r="D32786" s="1" t="s">
        <v>142517</v>
      </c>
      <c r="E32786" s="1" t="s">
        <v>142509</v>
      </c>
      <c r="F32786" s="1" t="s">
        <v>10198</v>
      </c>
      <c r="G32786" s="1" t="s">
        <v>137486</v>
      </c>
      <c r="H32786" s="1" t="s">
        <v>71</v>
      </c>
      <c r="I32786" s="1" t="s">
        <v>142510</v>
      </c>
      <c r="J32786" s="1" t="s">
        <v>142511</v>
      </c>
      <c r="K32786" s="1" t="s">
        <v>19</v>
      </c>
      <c r="L32786" s="1" t="s">
        <v>20124</v>
      </c>
      <c r="M32786">
        <v>6</v>
      </c>
    </row>
    <row r="32787" spans="1:13" x14ac:dyDescent="0.25">
      <c r="A32787">
        <v>36318</v>
      </c>
      <c r="B32787">
        <v>1</v>
      </c>
      <c r="C32787" s="1" t="s">
        <v>142518</v>
      </c>
      <c r="D32787" s="1" t="s">
        <v>142519</v>
      </c>
      <c r="E32787" s="1" t="s">
        <v>142520</v>
      </c>
      <c r="F32787" s="1" t="s">
        <v>69</v>
      </c>
      <c r="G32787" s="1" t="s">
        <v>137751</v>
      </c>
      <c r="H32787" s="1" t="s">
        <v>28</v>
      </c>
      <c r="I32787" s="1" t="s">
        <v>10796</v>
      </c>
      <c r="J32787" s="1" t="s">
        <v>142222</v>
      </c>
      <c r="K32787" s="1" t="s">
        <v>142521</v>
      </c>
      <c r="L32787" s="1" t="s">
        <v>142522</v>
      </c>
      <c r="M32787">
        <v>1503</v>
      </c>
    </row>
    <row r="32788" spans="1:13" x14ac:dyDescent="0.25">
      <c r="A32788">
        <v>36319</v>
      </c>
      <c r="B32788">
        <v>1</v>
      </c>
      <c r="C32788" s="1" t="s">
        <v>142523</v>
      </c>
      <c r="D32788" s="1" t="s">
        <v>142524</v>
      </c>
      <c r="E32788" s="1" t="s">
        <v>142525</v>
      </c>
      <c r="F32788" s="1" t="s">
        <v>155</v>
      </c>
      <c r="G32788" s="1" t="s">
        <v>137486</v>
      </c>
      <c r="H32788" s="1" t="s">
        <v>28</v>
      </c>
      <c r="I32788" s="1" t="s">
        <v>142510</v>
      </c>
      <c r="J32788" s="1" t="s">
        <v>142526</v>
      </c>
      <c r="K32788" s="1" t="s">
        <v>19</v>
      </c>
      <c r="L32788" s="1" t="s">
        <v>142527</v>
      </c>
      <c r="M32788">
        <v>404</v>
      </c>
    </row>
    <row r="32789" spans="1:13" x14ac:dyDescent="0.25">
      <c r="A32789">
        <v>36320</v>
      </c>
      <c r="B32789">
        <v>1</v>
      </c>
      <c r="C32789" s="1" t="s">
        <v>142528</v>
      </c>
      <c r="D32789" s="1" t="s">
        <v>142529</v>
      </c>
      <c r="E32789" s="1" t="s">
        <v>142525</v>
      </c>
      <c r="F32789" s="1" t="s">
        <v>155</v>
      </c>
      <c r="G32789" s="1" t="s">
        <v>137486</v>
      </c>
      <c r="H32789" s="1" t="s">
        <v>28</v>
      </c>
      <c r="I32789" s="1" t="s">
        <v>142510</v>
      </c>
      <c r="J32789" s="1" t="s">
        <v>142530</v>
      </c>
      <c r="K32789" s="1" t="s">
        <v>19</v>
      </c>
      <c r="L32789" s="1" t="s">
        <v>142531</v>
      </c>
      <c r="M32789">
        <v>404</v>
      </c>
    </row>
    <row r="32790" spans="1:13" x14ac:dyDescent="0.25">
      <c r="A32790">
        <v>36332</v>
      </c>
      <c r="B32790">
        <v>1</v>
      </c>
      <c r="C32790" s="1" t="s">
        <v>142532</v>
      </c>
      <c r="D32790" s="1" t="s">
        <v>142533</v>
      </c>
      <c r="E32790" s="1" t="s">
        <v>142534</v>
      </c>
      <c r="F32790" s="1" t="s">
        <v>10198</v>
      </c>
      <c r="G32790" s="1" t="s">
        <v>137486</v>
      </c>
      <c r="H32790" s="1" t="s">
        <v>71</v>
      </c>
      <c r="I32790" s="1" t="s">
        <v>142535</v>
      </c>
      <c r="J32790" s="1" t="s">
        <v>142536</v>
      </c>
      <c r="K32790" s="1" t="s">
        <v>19</v>
      </c>
      <c r="L32790" s="1" t="s">
        <v>142537</v>
      </c>
      <c r="M32790">
        <v>30</v>
      </c>
    </row>
    <row r="32791" spans="1:13" x14ac:dyDescent="0.25">
      <c r="A32791">
        <v>36321</v>
      </c>
      <c r="B32791">
        <v>1</v>
      </c>
      <c r="C32791" s="1" t="s">
        <v>142538</v>
      </c>
      <c r="D32791" s="1" t="s">
        <v>142539</v>
      </c>
      <c r="E32791" s="1" t="s">
        <v>142525</v>
      </c>
      <c r="F32791" s="1" t="s">
        <v>155</v>
      </c>
      <c r="G32791" s="1" t="s">
        <v>137486</v>
      </c>
      <c r="H32791" s="1" t="s">
        <v>28</v>
      </c>
      <c r="I32791" s="1" t="s">
        <v>142510</v>
      </c>
      <c r="J32791" s="1" t="s">
        <v>142530</v>
      </c>
      <c r="K32791" s="1" t="s">
        <v>19</v>
      </c>
      <c r="L32791" s="1" t="s">
        <v>142540</v>
      </c>
      <c r="M32791">
        <v>404</v>
      </c>
    </row>
    <row r="32792" spans="1:13" x14ac:dyDescent="0.25">
      <c r="A32792">
        <v>36322</v>
      </c>
      <c r="B32792">
        <v>1</v>
      </c>
      <c r="C32792" s="1" t="s">
        <v>142541</v>
      </c>
      <c r="D32792" s="1" t="s">
        <v>142542</v>
      </c>
      <c r="E32792" s="1" t="s">
        <v>142543</v>
      </c>
      <c r="F32792" s="1" t="s">
        <v>10198</v>
      </c>
      <c r="G32792" s="1" t="s">
        <v>137486</v>
      </c>
      <c r="H32792" s="1" t="s">
        <v>71</v>
      </c>
      <c r="I32792" s="1" t="s">
        <v>142510</v>
      </c>
      <c r="J32792" s="1" t="s">
        <v>142530</v>
      </c>
      <c r="K32792" s="1" t="s">
        <v>19</v>
      </c>
      <c r="L32792" s="1" t="s">
        <v>142544</v>
      </c>
      <c r="M32792">
        <v>14</v>
      </c>
    </row>
    <row r="32793" spans="1:13" x14ac:dyDescent="0.25">
      <c r="A32793">
        <v>36323</v>
      </c>
      <c r="B32793">
        <v>1</v>
      </c>
      <c r="C32793" s="1" t="s">
        <v>142545</v>
      </c>
      <c r="D32793" s="1" t="s">
        <v>142546</v>
      </c>
      <c r="E32793" s="1" t="s">
        <v>142547</v>
      </c>
      <c r="F32793" s="1" t="s">
        <v>69</v>
      </c>
      <c r="G32793" s="1" t="s">
        <v>141520</v>
      </c>
      <c r="H32793" s="1" t="s">
        <v>71</v>
      </c>
      <c r="I32793" s="1" t="s">
        <v>141521</v>
      </c>
      <c r="J32793" s="1" t="s">
        <v>142548</v>
      </c>
      <c r="K32793" s="1" t="s">
        <v>19</v>
      </c>
      <c r="L32793" s="1" t="s">
        <v>142549</v>
      </c>
      <c r="M32793">
        <v>492</v>
      </c>
    </row>
    <row r="32794" spans="1:13" x14ac:dyDescent="0.25">
      <c r="A32794">
        <v>36324</v>
      </c>
      <c r="B32794">
        <v>1</v>
      </c>
      <c r="C32794" s="1" t="s">
        <v>142550</v>
      </c>
      <c r="D32794" s="1" t="s">
        <v>142551</v>
      </c>
      <c r="E32794" s="1" t="s">
        <v>142543</v>
      </c>
      <c r="F32794" s="1" t="s">
        <v>155</v>
      </c>
      <c r="G32794" s="1" t="s">
        <v>137486</v>
      </c>
      <c r="H32794" s="1" t="s">
        <v>28</v>
      </c>
      <c r="I32794" s="1" t="s">
        <v>142510</v>
      </c>
      <c r="J32794" s="1" t="s">
        <v>142530</v>
      </c>
      <c r="K32794" s="1" t="s">
        <v>19</v>
      </c>
      <c r="L32794" s="1" t="s">
        <v>142552</v>
      </c>
      <c r="M32794">
        <v>892</v>
      </c>
    </row>
    <row r="32795" spans="1:13" x14ac:dyDescent="0.25">
      <c r="A32795">
        <v>38573</v>
      </c>
      <c r="B32795">
        <v>1</v>
      </c>
      <c r="C32795" s="1" t="s">
        <v>142553</v>
      </c>
      <c r="D32795" s="1" t="s">
        <v>142554</v>
      </c>
      <c r="E32795" s="1" t="s">
        <v>142555</v>
      </c>
      <c r="F32795" s="1" t="s">
        <v>155</v>
      </c>
      <c r="G32795" s="1" t="s">
        <v>142556</v>
      </c>
      <c r="H32795" s="1" t="s">
        <v>28</v>
      </c>
      <c r="I32795" s="1" t="s">
        <v>142557</v>
      </c>
      <c r="J32795" s="1" t="s">
        <v>142558</v>
      </c>
      <c r="K32795" s="1" t="s">
        <v>19</v>
      </c>
      <c r="L32795" s="1" t="s">
        <v>142559</v>
      </c>
      <c r="M32795">
        <v>2661</v>
      </c>
    </row>
    <row r="32796" spans="1:13" x14ac:dyDescent="0.25">
      <c r="A32796">
        <v>36325</v>
      </c>
      <c r="B32796">
        <v>1</v>
      </c>
      <c r="C32796" s="1" t="s">
        <v>142560</v>
      </c>
      <c r="D32796" s="1" t="s">
        <v>142561</v>
      </c>
      <c r="E32796" s="1" t="s">
        <v>142562</v>
      </c>
      <c r="F32796" s="1" t="s">
        <v>155</v>
      </c>
      <c r="G32796" s="1" t="s">
        <v>137486</v>
      </c>
      <c r="H32796" s="1" t="s">
        <v>37</v>
      </c>
      <c r="I32796" s="1" t="s">
        <v>142510</v>
      </c>
      <c r="J32796" s="1" t="s">
        <v>142530</v>
      </c>
      <c r="K32796" s="1" t="s">
        <v>19</v>
      </c>
      <c r="L32796" s="1" t="s">
        <v>142563</v>
      </c>
      <c r="M32796">
        <v>892</v>
      </c>
    </row>
    <row r="32797" spans="1:13" x14ac:dyDescent="0.25">
      <c r="A32797">
        <v>36326</v>
      </c>
      <c r="B32797">
        <v>1</v>
      </c>
      <c r="C32797" s="1" t="s">
        <v>142564</v>
      </c>
      <c r="D32797" s="1" t="s">
        <v>142565</v>
      </c>
      <c r="E32797" s="1" t="s">
        <v>142562</v>
      </c>
      <c r="F32797" s="1" t="s">
        <v>155</v>
      </c>
      <c r="G32797" s="1" t="s">
        <v>137486</v>
      </c>
      <c r="H32797" s="1" t="s">
        <v>28</v>
      </c>
      <c r="I32797" s="1" t="s">
        <v>142510</v>
      </c>
      <c r="J32797" s="1" t="s">
        <v>142530</v>
      </c>
      <c r="K32797" s="1" t="s">
        <v>19</v>
      </c>
      <c r="L32797" s="1" t="s">
        <v>142566</v>
      </c>
      <c r="M32797">
        <v>892</v>
      </c>
    </row>
    <row r="32798" spans="1:13" x14ac:dyDescent="0.25">
      <c r="A32798">
        <v>36330</v>
      </c>
      <c r="B32798">
        <v>1</v>
      </c>
      <c r="C32798" s="1" t="s">
        <v>142567</v>
      </c>
      <c r="D32798" s="1" t="s">
        <v>142568</v>
      </c>
      <c r="E32798" s="1" t="s">
        <v>142569</v>
      </c>
      <c r="F32798" s="1" t="s">
        <v>69</v>
      </c>
      <c r="G32798" s="1" t="s">
        <v>137486</v>
      </c>
      <c r="H32798" s="1" t="s">
        <v>71</v>
      </c>
      <c r="I32798" s="1" t="s">
        <v>142570</v>
      </c>
      <c r="J32798" s="1" t="s">
        <v>142571</v>
      </c>
      <c r="K32798" s="1" t="s">
        <v>19</v>
      </c>
      <c r="L32798" s="1" t="s">
        <v>142572</v>
      </c>
      <c r="M32798">
        <v>231</v>
      </c>
    </row>
    <row r="32799" spans="1:13" x14ac:dyDescent="0.25">
      <c r="A32799">
        <v>36327</v>
      </c>
      <c r="B32799">
        <v>1</v>
      </c>
      <c r="C32799" s="1" t="s">
        <v>142573</v>
      </c>
      <c r="D32799" s="1" t="s">
        <v>142574</v>
      </c>
      <c r="E32799" s="1" t="s">
        <v>142575</v>
      </c>
      <c r="F32799" s="1" t="s">
        <v>155</v>
      </c>
      <c r="G32799" s="1" t="s">
        <v>142576</v>
      </c>
      <c r="H32799" s="1" t="s">
        <v>28</v>
      </c>
      <c r="I32799" s="1" t="s">
        <v>142239</v>
      </c>
      <c r="J32799" s="1" t="s">
        <v>142577</v>
      </c>
      <c r="K32799" s="1" t="s">
        <v>19</v>
      </c>
      <c r="L32799" s="1" t="s">
        <v>142578</v>
      </c>
      <c r="M32799">
        <v>660</v>
      </c>
    </row>
    <row r="32800" spans="1:13" x14ac:dyDescent="0.25">
      <c r="A32800">
        <v>36329</v>
      </c>
      <c r="B32800">
        <v>1</v>
      </c>
      <c r="C32800" s="1" t="s">
        <v>142579</v>
      </c>
      <c r="D32800" s="1" t="s">
        <v>142580</v>
      </c>
      <c r="E32800" s="1" t="s">
        <v>142581</v>
      </c>
      <c r="F32800" s="1" t="s">
        <v>69</v>
      </c>
      <c r="G32800" s="1" t="s">
        <v>142437</v>
      </c>
      <c r="H32800" s="1" t="s">
        <v>37</v>
      </c>
      <c r="I32800" s="1" t="s">
        <v>142582</v>
      </c>
      <c r="J32800" s="1" t="s">
        <v>142583</v>
      </c>
      <c r="K32800" s="1" t="s">
        <v>19</v>
      </c>
      <c r="L32800" s="1" t="s">
        <v>142584</v>
      </c>
      <c r="M32800">
        <v>1125</v>
      </c>
    </row>
    <row r="32801" spans="1:13" x14ac:dyDescent="0.25">
      <c r="A32801">
        <v>36476</v>
      </c>
      <c r="B32801">
        <v>1</v>
      </c>
      <c r="C32801" s="1" t="s">
        <v>142585</v>
      </c>
      <c r="D32801" s="1" t="s">
        <v>142586</v>
      </c>
      <c r="E32801" s="1" t="s">
        <v>142587</v>
      </c>
      <c r="F32801" s="1" t="s">
        <v>69</v>
      </c>
      <c r="G32801" s="1" t="s">
        <v>142437</v>
      </c>
      <c r="H32801" s="1" t="s">
        <v>37</v>
      </c>
      <c r="I32801" s="1" t="s">
        <v>142588</v>
      </c>
      <c r="J32801" s="1" t="s">
        <v>142589</v>
      </c>
      <c r="K32801" s="1" t="s">
        <v>19</v>
      </c>
      <c r="L32801" s="1" t="s">
        <v>142590</v>
      </c>
      <c r="M32801">
        <v>2040</v>
      </c>
    </row>
    <row r="32802" spans="1:13" x14ac:dyDescent="0.25">
      <c r="A32802">
        <v>36331</v>
      </c>
      <c r="B32802">
        <v>1</v>
      </c>
      <c r="C32802" s="1" t="s">
        <v>142591</v>
      </c>
      <c r="D32802" s="1" t="s">
        <v>142592</v>
      </c>
      <c r="E32802" s="1" t="s">
        <v>142593</v>
      </c>
      <c r="F32802" s="1" t="s">
        <v>69</v>
      </c>
      <c r="G32802" s="1" t="s">
        <v>137486</v>
      </c>
      <c r="H32802" s="1" t="s">
        <v>71</v>
      </c>
      <c r="I32802" s="1" t="s">
        <v>142594</v>
      </c>
      <c r="J32802" s="1" t="s">
        <v>142536</v>
      </c>
      <c r="K32802" s="1" t="s">
        <v>19</v>
      </c>
      <c r="L32802" s="1" t="s">
        <v>142595</v>
      </c>
      <c r="M32802">
        <v>138</v>
      </c>
    </row>
    <row r="32803" spans="1:13" x14ac:dyDescent="0.25">
      <c r="A32803">
        <v>36333</v>
      </c>
      <c r="B32803">
        <v>1</v>
      </c>
      <c r="C32803" s="1" t="s">
        <v>142596</v>
      </c>
      <c r="D32803" s="1" t="s">
        <v>142597</v>
      </c>
      <c r="E32803" s="1" t="s">
        <v>142598</v>
      </c>
      <c r="F32803" s="1" t="s">
        <v>10198</v>
      </c>
      <c r="G32803" s="1" t="s">
        <v>137486</v>
      </c>
      <c r="H32803" s="1" t="s">
        <v>71</v>
      </c>
      <c r="I32803" s="1" t="s">
        <v>142599</v>
      </c>
      <c r="J32803" s="1" t="s">
        <v>142536</v>
      </c>
      <c r="K32803" s="1" t="s">
        <v>19</v>
      </c>
      <c r="L32803" s="1" t="s">
        <v>142600</v>
      </c>
      <c r="M32803">
        <v>27</v>
      </c>
    </row>
    <row r="32804" spans="1:13" x14ac:dyDescent="0.25">
      <c r="A32804">
        <v>36334</v>
      </c>
      <c r="B32804">
        <v>1</v>
      </c>
      <c r="C32804" s="1" t="s">
        <v>142601</v>
      </c>
      <c r="D32804" s="1" t="s">
        <v>142602</v>
      </c>
      <c r="E32804" s="1" t="s">
        <v>142603</v>
      </c>
      <c r="F32804" s="1" t="s">
        <v>10198</v>
      </c>
      <c r="G32804" s="1" t="s">
        <v>137486</v>
      </c>
      <c r="H32804" s="1" t="s">
        <v>71</v>
      </c>
      <c r="I32804" s="1" t="s">
        <v>142604</v>
      </c>
      <c r="J32804" s="1" t="s">
        <v>142605</v>
      </c>
      <c r="K32804" s="1" t="s">
        <v>19</v>
      </c>
      <c r="L32804" s="1" t="s">
        <v>15698</v>
      </c>
      <c r="M32804">
        <v>6</v>
      </c>
    </row>
    <row r="32805" spans="1:13" x14ac:dyDescent="0.25">
      <c r="A32805">
        <v>36335</v>
      </c>
      <c r="B32805">
        <v>1</v>
      </c>
      <c r="C32805" s="1" t="s">
        <v>142606</v>
      </c>
      <c r="D32805" s="1" t="s">
        <v>142607</v>
      </c>
      <c r="E32805" s="1" t="s">
        <v>142608</v>
      </c>
      <c r="F32805" s="1" t="s">
        <v>69</v>
      </c>
      <c r="G32805" s="1" t="s">
        <v>137486</v>
      </c>
      <c r="H32805" s="1" t="s">
        <v>71</v>
      </c>
      <c r="I32805" s="1" t="s">
        <v>142609</v>
      </c>
      <c r="J32805" s="1" t="s">
        <v>142610</v>
      </c>
      <c r="K32805" s="1" t="s">
        <v>19</v>
      </c>
      <c r="L32805" s="1" t="s">
        <v>142611</v>
      </c>
      <c r="M32805">
        <v>393</v>
      </c>
    </row>
    <row r="32806" spans="1:13" x14ac:dyDescent="0.25">
      <c r="A32806">
        <v>36336</v>
      </c>
      <c r="B32806">
        <v>1</v>
      </c>
      <c r="C32806" s="1" t="s">
        <v>142612</v>
      </c>
      <c r="D32806" s="1" t="s">
        <v>142613</v>
      </c>
      <c r="E32806" s="1" t="s">
        <v>142614</v>
      </c>
      <c r="F32806" s="1" t="s">
        <v>279</v>
      </c>
      <c r="G32806" s="1" t="s">
        <v>137486</v>
      </c>
      <c r="H32806" s="1" t="s">
        <v>71</v>
      </c>
      <c r="I32806" s="1" t="s">
        <v>142615</v>
      </c>
      <c r="J32806" s="1" t="s">
        <v>142616</v>
      </c>
      <c r="K32806" s="1" t="s">
        <v>19</v>
      </c>
      <c r="L32806" s="1" t="s">
        <v>142617</v>
      </c>
      <c r="M32806">
        <v>12</v>
      </c>
    </row>
    <row r="32807" spans="1:13" x14ac:dyDescent="0.25">
      <c r="A32807">
        <v>36337</v>
      </c>
      <c r="B32807">
        <v>1</v>
      </c>
      <c r="C32807" s="1" t="s">
        <v>142618</v>
      </c>
      <c r="D32807" s="1" t="s">
        <v>142619</v>
      </c>
      <c r="E32807" s="1" t="s">
        <v>142620</v>
      </c>
      <c r="F32807" s="1" t="s">
        <v>69</v>
      </c>
      <c r="G32807" s="1" t="s">
        <v>137486</v>
      </c>
      <c r="H32807" s="1" t="s">
        <v>71</v>
      </c>
      <c r="I32807" s="1" t="s">
        <v>142621</v>
      </c>
      <c r="J32807" s="1" t="s">
        <v>142622</v>
      </c>
      <c r="K32807" s="1" t="s">
        <v>19</v>
      </c>
      <c r="L32807" s="1" t="s">
        <v>142623</v>
      </c>
      <c r="M32807">
        <v>21</v>
      </c>
    </row>
    <row r="32808" spans="1:13" x14ac:dyDescent="0.25">
      <c r="A32808">
        <v>36338</v>
      </c>
      <c r="B32808">
        <v>1</v>
      </c>
      <c r="C32808" s="1" t="s">
        <v>142624</v>
      </c>
      <c r="D32808" s="1" t="s">
        <v>142625</v>
      </c>
      <c r="E32808" s="1" t="s">
        <v>142626</v>
      </c>
      <c r="F32808" s="1" t="s">
        <v>69</v>
      </c>
      <c r="G32808" s="1" t="s">
        <v>137486</v>
      </c>
      <c r="H32808" s="1" t="s">
        <v>28</v>
      </c>
      <c r="I32808" s="1" t="s">
        <v>142627</v>
      </c>
      <c r="J32808" s="1" t="s">
        <v>142628</v>
      </c>
      <c r="K32808" s="1" t="s">
        <v>19</v>
      </c>
      <c r="L32808" s="1" t="s">
        <v>142629</v>
      </c>
      <c r="M32808">
        <v>850</v>
      </c>
    </row>
    <row r="32809" spans="1:13" x14ac:dyDescent="0.25">
      <c r="A32809">
        <v>36340</v>
      </c>
      <c r="B32809">
        <v>1</v>
      </c>
      <c r="C32809" s="1" t="s">
        <v>142630</v>
      </c>
      <c r="D32809" s="1" t="s">
        <v>142631</v>
      </c>
      <c r="E32809" s="1" t="s">
        <v>142632</v>
      </c>
      <c r="F32809" s="1" t="s">
        <v>69</v>
      </c>
      <c r="G32809" s="1" t="s">
        <v>137486</v>
      </c>
      <c r="H32809" s="1" t="s">
        <v>28</v>
      </c>
      <c r="I32809" s="1" t="s">
        <v>142633</v>
      </c>
      <c r="J32809" s="1" t="s">
        <v>142634</v>
      </c>
      <c r="K32809" s="1" t="s">
        <v>19</v>
      </c>
      <c r="L32809" s="1" t="s">
        <v>142635</v>
      </c>
      <c r="M32809">
        <v>817</v>
      </c>
    </row>
    <row r="32810" spans="1:13" x14ac:dyDescent="0.25">
      <c r="A32810">
        <v>36342</v>
      </c>
      <c r="B32810">
        <v>1</v>
      </c>
      <c r="C32810" s="1" t="s">
        <v>142636</v>
      </c>
      <c r="D32810" s="1" t="s">
        <v>142637</v>
      </c>
      <c r="E32810" s="1" t="s">
        <v>142638</v>
      </c>
      <c r="F32810" s="1" t="s">
        <v>69</v>
      </c>
      <c r="G32810" s="1" t="s">
        <v>137486</v>
      </c>
      <c r="H32810" s="1" t="s">
        <v>28</v>
      </c>
      <c r="I32810" s="1" t="s">
        <v>142639</v>
      </c>
      <c r="J32810" s="1" t="s">
        <v>142640</v>
      </c>
      <c r="K32810" s="1" t="s">
        <v>19</v>
      </c>
      <c r="L32810" s="1" t="s">
        <v>142641</v>
      </c>
      <c r="M32810">
        <v>1738</v>
      </c>
    </row>
    <row r="32811" spans="1:13" x14ac:dyDescent="0.25">
      <c r="A32811">
        <v>36341</v>
      </c>
      <c r="B32811">
        <v>1</v>
      </c>
      <c r="C32811" s="1" t="s">
        <v>142642</v>
      </c>
      <c r="D32811" s="1" t="s">
        <v>142643</v>
      </c>
      <c r="E32811" s="1" t="s">
        <v>142644</v>
      </c>
      <c r="F32811" s="1" t="s">
        <v>69</v>
      </c>
      <c r="G32811" s="1" t="s">
        <v>137486</v>
      </c>
      <c r="H32811" s="1" t="s">
        <v>28</v>
      </c>
      <c r="I32811" s="1" t="s">
        <v>142645</v>
      </c>
      <c r="J32811" s="1" t="s">
        <v>137488</v>
      </c>
      <c r="K32811" s="1" t="s">
        <v>19</v>
      </c>
      <c r="L32811" s="1" t="s">
        <v>142646</v>
      </c>
      <c r="M32811">
        <v>1767</v>
      </c>
    </row>
    <row r="32812" spans="1:13" x14ac:dyDescent="0.25">
      <c r="A32812">
        <v>36343</v>
      </c>
      <c r="B32812">
        <v>1</v>
      </c>
      <c r="C32812" s="1" t="s">
        <v>142647</v>
      </c>
      <c r="D32812" s="1" t="s">
        <v>142648</v>
      </c>
      <c r="E32812" s="1" t="s">
        <v>142649</v>
      </c>
      <c r="F32812" s="1" t="s">
        <v>69</v>
      </c>
      <c r="G32812" s="1" t="s">
        <v>142360</v>
      </c>
      <c r="H32812" s="1" t="s">
        <v>37</v>
      </c>
      <c r="I32812" s="1" t="s">
        <v>142650</v>
      </c>
      <c r="J32812" s="1" t="s">
        <v>142651</v>
      </c>
      <c r="K32812" s="1" t="s">
        <v>43970</v>
      </c>
      <c r="L32812" s="1" t="s">
        <v>142652</v>
      </c>
      <c r="M32812">
        <v>171</v>
      </c>
    </row>
    <row r="32813" spans="1:13" x14ac:dyDescent="0.25">
      <c r="A32813">
        <v>36344</v>
      </c>
      <c r="B32813">
        <v>1</v>
      </c>
      <c r="C32813" s="1" t="s">
        <v>142653</v>
      </c>
      <c r="D32813" s="1" t="s">
        <v>142654</v>
      </c>
      <c r="E32813" s="1" t="s">
        <v>15</v>
      </c>
      <c r="F32813" s="1" t="s">
        <v>16</v>
      </c>
      <c r="G32813" s="1" t="s">
        <v>142360</v>
      </c>
      <c r="H32813" s="1" t="s">
        <v>28</v>
      </c>
      <c r="I32813" s="1" t="s">
        <v>15</v>
      </c>
      <c r="J32813" s="1" t="s">
        <v>19</v>
      </c>
      <c r="K32813" s="1" t="s">
        <v>19</v>
      </c>
      <c r="L32813" s="1" t="s">
        <v>142655</v>
      </c>
      <c r="M32813">
        <v>308</v>
      </c>
    </row>
    <row r="32814" spans="1:13" x14ac:dyDescent="0.25">
      <c r="A32814">
        <v>36345</v>
      </c>
      <c r="B32814">
        <v>1</v>
      </c>
      <c r="C32814" s="1" t="s">
        <v>142656</v>
      </c>
      <c r="D32814" s="1" t="s">
        <v>142657</v>
      </c>
      <c r="E32814" s="1" t="s">
        <v>142658</v>
      </c>
      <c r="F32814" s="1" t="s">
        <v>16</v>
      </c>
      <c r="G32814" s="1" t="s">
        <v>133488</v>
      </c>
      <c r="H32814" s="1" t="s">
        <v>71</v>
      </c>
      <c r="I32814" s="1" t="s">
        <v>142659</v>
      </c>
      <c r="J32814" s="1" t="s">
        <v>62259</v>
      </c>
      <c r="K32814" s="1" t="s">
        <v>19</v>
      </c>
      <c r="L32814" s="1" t="s">
        <v>142660</v>
      </c>
      <c r="M32814">
        <v>874</v>
      </c>
    </row>
    <row r="32815" spans="1:13" x14ac:dyDescent="0.25">
      <c r="A32815">
        <v>36346</v>
      </c>
      <c r="B32815">
        <v>1</v>
      </c>
      <c r="C32815" s="1" t="s">
        <v>142661</v>
      </c>
      <c r="D32815" s="1" t="s">
        <v>142662</v>
      </c>
      <c r="E32815" s="1" t="s">
        <v>142663</v>
      </c>
      <c r="F32815" s="1" t="s">
        <v>182</v>
      </c>
      <c r="G32815" s="1" t="s">
        <v>133488</v>
      </c>
      <c r="H32815" s="1" t="s">
        <v>28</v>
      </c>
      <c r="I32815" s="1" t="s">
        <v>142659</v>
      </c>
      <c r="J32815" s="1" t="s">
        <v>62259</v>
      </c>
      <c r="K32815" s="1" t="s">
        <v>19</v>
      </c>
      <c r="L32815" s="1" t="s">
        <v>142664</v>
      </c>
      <c r="M32815">
        <v>2022</v>
      </c>
    </row>
    <row r="32816" spans="1:13" x14ac:dyDescent="0.25">
      <c r="A32816">
        <v>36857</v>
      </c>
      <c r="B32816">
        <v>1</v>
      </c>
      <c r="C32816" s="1" t="s">
        <v>142665</v>
      </c>
      <c r="D32816" s="1" t="s">
        <v>139012</v>
      </c>
      <c r="E32816" s="1" t="s">
        <v>142666</v>
      </c>
      <c r="F32816" s="1" t="s">
        <v>279</v>
      </c>
      <c r="G32816" s="1" t="s">
        <v>139014</v>
      </c>
      <c r="H32816" s="1" t="s">
        <v>71</v>
      </c>
      <c r="I32816" s="1" t="s">
        <v>11462</v>
      </c>
      <c r="J32816" s="1" t="s">
        <v>11462</v>
      </c>
      <c r="K32816" s="1" t="s">
        <v>19</v>
      </c>
      <c r="L32816" s="1" t="s">
        <v>142667</v>
      </c>
      <c r="M32816">
        <v>13</v>
      </c>
    </row>
    <row r="32817" spans="1:13" x14ac:dyDescent="0.25">
      <c r="A32817">
        <v>36347</v>
      </c>
      <c r="B32817">
        <v>1</v>
      </c>
      <c r="C32817" s="1" t="s">
        <v>142668</v>
      </c>
      <c r="D32817" s="1" t="s">
        <v>142669</v>
      </c>
      <c r="E32817" s="1" t="s">
        <v>142670</v>
      </c>
      <c r="F32817" s="1" t="s">
        <v>26</v>
      </c>
      <c r="G32817" s="1" t="s">
        <v>142671</v>
      </c>
      <c r="H32817" s="1" t="s">
        <v>71</v>
      </c>
      <c r="I32817" s="1" t="s">
        <v>142672</v>
      </c>
      <c r="J32817" s="1" t="s">
        <v>142673</v>
      </c>
      <c r="K32817" s="1" t="s">
        <v>19</v>
      </c>
      <c r="L32817" s="1" t="s">
        <v>142674</v>
      </c>
      <c r="M32817">
        <v>105</v>
      </c>
    </row>
    <row r="32818" spans="1:13" x14ac:dyDescent="0.25">
      <c r="A32818">
        <v>36588</v>
      </c>
      <c r="B32818">
        <v>1</v>
      </c>
      <c r="C32818" s="1" t="s">
        <v>142675</v>
      </c>
      <c r="D32818" s="1" t="s">
        <v>142676</v>
      </c>
      <c r="E32818" s="1" t="s">
        <v>142677</v>
      </c>
      <c r="F32818" s="1" t="s">
        <v>10198</v>
      </c>
      <c r="G32818" s="1" t="s">
        <v>137486</v>
      </c>
      <c r="H32818" s="1" t="s">
        <v>71</v>
      </c>
      <c r="I32818" s="1" t="s">
        <v>142678</v>
      </c>
      <c r="J32818" s="1" t="s">
        <v>137488</v>
      </c>
      <c r="K32818" s="1" t="s">
        <v>19</v>
      </c>
      <c r="L32818" s="1" t="s">
        <v>142679</v>
      </c>
      <c r="M32818">
        <v>6</v>
      </c>
    </row>
    <row r="32819" spans="1:13" x14ac:dyDescent="0.25">
      <c r="A32819">
        <v>36348</v>
      </c>
      <c r="B32819">
        <v>1</v>
      </c>
      <c r="C32819" s="1" t="s">
        <v>142680</v>
      </c>
      <c r="D32819" s="1" t="s">
        <v>142681</v>
      </c>
      <c r="E32819" s="1" t="s">
        <v>142682</v>
      </c>
      <c r="F32819" s="1" t="s">
        <v>150</v>
      </c>
      <c r="G32819" s="1" t="s">
        <v>140528</v>
      </c>
      <c r="H32819" s="1" t="s">
        <v>28</v>
      </c>
      <c r="I32819" s="1" t="s">
        <v>142683</v>
      </c>
      <c r="J32819" s="1" t="s">
        <v>142684</v>
      </c>
      <c r="K32819" s="1" t="s">
        <v>19</v>
      </c>
      <c r="L32819" s="1" t="s">
        <v>142685</v>
      </c>
      <c r="M32819">
        <v>2118</v>
      </c>
    </row>
    <row r="32820" spans="1:13" x14ac:dyDescent="0.25">
      <c r="A32820">
        <v>36351</v>
      </c>
      <c r="B32820">
        <v>1</v>
      </c>
      <c r="C32820" s="1" t="s">
        <v>142686</v>
      </c>
      <c r="D32820" s="1" t="s">
        <v>142687</v>
      </c>
      <c r="E32820" s="1" t="s">
        <v>142688</v>
      </c>
      <c r="F32820" s="1" t="s">
        <v>5120</v>
      </c>
      <c r="G32820" s="1" t="s">
        <v>142689</v>
      </c>
      <c r="H32820" s="1" t="s">
        <v>28</v>
      </c>
      <c r="I32820" s="1" t="s">
        <v>142690</v>
      </c>
      <c r="J32820" s="1" t="s">
        <v>142691</v>
      </c>
      <c r="K32820" s="1" t="s">
        <v>142692</v>
      </c>
      <c r="L32820" s="1" t="s">
        <v>142693</v>
      </c>
      <c r="M32820">
        <v>1764</v>
      </c>
    </row>
    <row r="32821" spans="1:13" x14ac:dyDescent="0.25">
      <c r="A32821">
        <v>36354</v>
      </c>
      <c r="B32821">
        <v>1</v>
      </c>
      <c r="C32821" s="1" t="s">
        <v>142694</v>
      </c>
      <c r="D32821" s="1" t="s">
        <v>141883</v>
      </c>
      <c r="E32821" s="1" t="s">
        <v>141884</v>
      </c>
      <c r="F32821" s="1" t="s">
        <v>69</v>
      </c>
      <c r="G32821" s="1" t="s">
        <v>141885</v>
      </c>
      <c r="H32821" s="1" t="s">
        <v>28</v>
      </c>
      <c r="I32821" s="1" t="s">
        <v>141886</v>
      </c>
      <c r="J32821" s="1" t="s">
        <v>141887</v>
      </c>
      <c r="K32821" s="1" t="s">
        <v>19</v>
      </c>
      <c r="L32821" s="1" t="s">
        <v>142695</v>
      </c>
      <c r="M32821">
        <v>1188</v>
      </c>
    </row>
    <row r="32822" spans="1:13" x14ac:dyDescent="0.25">
      <c r="A32822">
        <v>36404</v>
      </c>
      <c r="B32822">
        <v>1</v>
      </c>
      <c r="C32822" s="1" t="s">
        <v>142696</v>
      </c>
      <c r="D32822" s="1" t="s">
        <v>142697</v>
      </c>
      <c r="E32822" s="1" t="s">
        <v>142698</v>
      </c>
      <c r="F32822" s="1" t="s">
        <v>265</v>
      </c>
      <c r="G32822" s="1" t="s">
        <v>142699</v>
      </c>
      <c r="H32822" s="1" t="s">
        <v>28</v>
      </c>
      <c r="I32822" s="1" t="s">
        <v>142700</v>
      </c>
      <c r="J32822" s="1" t="s">
        <v>142701</v>
      </c>
      <c r="K32822" s="1" t="s">
        <v>142702</v>
      </c>
      <c r="L32822" s="1" t="s">
        <v>142703</v>
      </c>
      <c r="M32822">
        <v>1036</v>
      </c>
    </row>
    <row r="32823" spans="1:13" x14ac:dyDescent="0.25">
      <c r="A32823">
        <v>36403</v>
      </c>
      <c r="B32823">
        <v>1</v>
      </c>
      <c r="C32823" s="1" t="s">
        <v>142704</v>
      </c>
      <c r="D32823" s="1" t="s">
        <v>142705</v>
      </c>
      <c r="E32823" s="1" t="s">
        <v>142706</v>
      </c>
      <c r="F32823" s="1" t="s">
        <v>69</v>
      </c>
      <c r="G32823" s="1" t="s">
        <v>139738</v>
      </c>
      <c r="H32823" s="1" t="s">
        <v>28</v>
      </c>
      <c r="I32823" s="1" t="s">
        <v>139739</v>
      </c>
      <c r="J32823" s="1" t="s">
        <v>142707</v>
      </c>
      <c r="K32823" s="1" t="s">
        <v>19</v>
      </c>
      <c r="L32823" s="1" t="s">
        <v>142708</v>
      </c>
      <c r="M32823">
        <v>261</v>
      </c>
    </row>
    <row r="32824" spans="1:13" x14ac:dyDescent="0.25">
      <c r="A32824">
        <v>36355</v>
      </c>
      <c r="B32824">
        <v>1</v>
      </c>
      <c r="C32824" s="1" t="s">
        <v>142709</v>
      </c>
      <c r="D32824" s="1" t="s">
        <v>142710</v>
      </c>
      <c r="E32824" s="1" t="s">
        <v>142711</v>
      </c>
      <c r="F32824" s="1" t="s">
        <v>155</v>
      </c>
      <c r="G32824" s="1" t="s">
        <v>139532</v>
      </c>
      <c r="H32824" s="1" t="s">
        <v>37</v>
      </c>
      <c r="I32824" s="1" t="s">
        <v>142711</v>
      </c>
      <c r="J32824" s="1" t="s">
        <v>142711</v>
      </c>
      <c r="K32824" s="1" t="s">
        <v>19</v>
      </c>
      <c r="L32824" s="1" t="s">
        <v>142712</v>
      </c>
      <c r="M32824">
        <v>3341</v>
      </c>
    </row>
    <row r="32825" spans="1:13" x14ac:dyDescent="0.25">
      <c r="A32825">
        <v>36363</v>
      </c>
      <c r="B32825">
        <v>1</v>
      </c>
      <c r="C32825" s="1" t="s">
        <v>142713</v>
      </c>
      <c r="D32825" s="1" t="s">
        <v>142714</v>
      </c>
      <c r="E32825" s="1" t="s">
        <v>142715</v>
      </c>
      <c r="F32825" s="1" t="s">
        <v>265</v>
      </c>
      <c r="G32825" s="1" t="s">
        <v>142716</v>
      </c>
      <c r="H32825" s="1" t="s">
        <v>28</v>
      </c>
      <c r="I32825" s="1" t="s">
        <v>142717</v>
      </c>
      <c r="J32825" s="1" t="s">
        <v>142718</v>
      </c>
      <c r="K32825" s="1" t="s">
        <v>19</v>
      </c>
      <c r="L32825" s="1" t="s">
        <v>142719</v>
      </c>
      <c r="M32825">
        <v>1569</v>
      </c>
    </row>
    <row r="32826" spans="1:13" x14ac:dyDescent="0.25">
      <c r="A32826">
        <v>36350</v>
      </c>
      <c r="B32826">
        <v>1</v>
      </c>
      <c r="C32826" s="1" t="s">
        <v>142720</v>
      </c>
      <c r="D32826" s="1" t="s">
        <v>142721</v>
      </c>
      <c r="E32826" s="1" t="s">
        <v>142722</v>
      </c>
      <c r="F32826" s="1" t="s">
        <v>139</v>
      </c>
      <c r="G32826" s="1" t="s">
        <v>142671</v>
      </c>
      <c r="H32826" s="1" t="s">
        <v>71</v>
      </c>
      <c r="I32826" s="1" t="s">
        <v>142723</v>
      </c>
      <c r="J32826" s="1" t="s">
        <v>142724</v>
      </c>
      <c r="K32826" s="1" t="s">
        <v>19</v>
      </c>
      <c r="L32826" s="1" t="s">
        <v>142725</v>
      </c>
      <c r="M32826">
        <v>52</v>
      </c>
    </row>
    <row r="32827" spans="1:13" x14ac:dyDescent="0.25">
      <c r="A32827">
        <v>36349</v>
      </c>
      <c r="B32827">
        <v>1</v>
      </c>
      <c r="C32827" s="1" t="s">
        <v>142726</v>
      </c>
      <c r="D32827" s="1" t="s">
        <v>142727</v>
      </c>
      <c r="E32827" s="1" t="s">
        <v>142728</v>
      </c>
      <c r="F32827" s="1" t="s">
        <v>155</v>
      </c>
      <c r="G32827" s="1" t="s">
        <v>142729</v>
      </c>
      <c r="H32827" s="1" t="s">
        <v>28</v>
      </c>
      <c r="I32827" s="1" t="s">
        <v>142730</v>
      </c>
      <c r="J32827" s="1" t="s">
        <v>142731</v>
      </c>
      <c r="K32827" s="1" t="s">
        <v>19</v>
      </c>
      <c r="L32827" s="1" t="s">
        <v>142732</v>
      </c>
      <c r="M32827">
        <v>77</v>
      </c>
    </row>
    <row r="32828" spans="1:13" x14ac:dyDescent="0.25">
      <c r="A32828">
        <v>36356</v>
      </c>
      <c r="B32828">
        <v>1</v>
      </c>
      <c r="C32828" s="1" t="s">
        <v>142733</v>
      </c>
      <c r="D32828" s="1" t="s">
        <v>142734</v>
      </c>
      <c r="E32828" s="1" t="s">
        <v>142735</v>
      </c>
      <c r="F32828" s="1" t="s">
        <v>155</v>
      </c>
      <c r="G32828" s="1" t="s">
        <v>139532</v>
      </c>
      <c r="H32828" s="1" t="s">
        <v>37</v>
      </c>
      <c r="I32828" s="1" t="s">
        <v>142735</v>
      </c>
      <c r="J32828" s="1" t="s">
        <v>142735</v>
      </c>
      <c r="K32828" s="1" t="s">
        <v>142736</v>
      </c>
      <c r="L32828" s="1" t="s">
        <v>142737</v>
      </c>
      <c r="M32828">
        <v>3744</v>
      </c>
    </row>
    <row r="32829" spans="1:13" x14ac:dyDescent="0.25">
      <c r="A32829">
        <v>38105</v>
      </c>
      <c r="B32829">
        <v>1</v>
      </c>
      <c r="C32829" s="1" t="s">
        <v>142738</v>
      </c>
      <c r="D32829" s="1" t="s">
        <v>142739</v>
      </c>
      <c r="E32829" s="1" t="s">
        <v>142740</v>
      </c>
      <c r="F32829" s="1" t="s">
        <v>182</v>
      </c>
      <c r="G32829" s="1" t="s">
        <v>142741</v>
      </c>
      <c r="H32829" s="1" t="s">
        <v>28</v>
      </c>
      <c r="I32829" s="1" t="s">
        <v>142742</v>
      </c>
      <c r="J32829" s="1" t="s">
        <v>142743</v>
      </c>
      <c r="K32829" s="1" t="s">
        <v>19</v>
      </c>
      <c r="L32829" s="1" t="s">
        <v>142744</v>
      </c>
      <c r="M32829">
        <v>1126</v>
      </c>
    </row>
    <row r="32830" spans="1:13" x14ac:dyDescent="0.25">
      <c r="A32830">
        <v>36357</v>
      </c>
      <c r="B32830">
        <v>1</v>
      </c>
      <c r="C32830" s="1" t="s">
        <v>142745</v>
      </c>
      <c r="D32830" s="1" t="s">
        <v>142746</v>
      </c>
      <c r="E32830" s="1" t="s">
        <v>142735</v>
      </c>
      <c r="F32830" s="1" t="s">
        <v>155</v>
      </c>
      <c r="G32830" s="1" t="s">
        <v>139532</v>
      </c>
      <c r="H32830" s="1" t="s">
        <v>37</v>
      </c>
      <c r="I32830" s="1" t="s">
        <v>142735</v>
      </c>
      <c r="J32830" s="1" t="s">
        <v>142735</v>
      </c>
      <c r="K32830" s="1" t="s">
        <v>19</v>
      </c>
      <c r="L32830" s="1" t="s">
        <v>142747</v>
      </c>
      <c r="M32830">
        <v>3561</v>
      </c>
    </row>
    <row r="32831" spans="1:13" x14ac:dyDescent="0.25">
      <c r="A32831">
        <v>36358</v>
      </c>
      <c r="B32831">
        <v>1</v>
      </c>
      <c r="C32831" s="1" t="s">
        <v>142748</v>
      </c>
      <c r="D32831" s="1" t="s">
        <v>142749</v>
      </c>
      <c r="E32831" s="1" t="s">
        <v>142750</v>
      </c>
      <c r="F32831" s="1" t="s">
        <v>139</v>
      </c>
      <c r="G32831" s="1" t="s">
        <v>142203</v>
      </c>
      <c r="H32831" s="1" t="s">
        <v>18</v>
      </c>
      <c r="I32831" s="1" t="s">
        <v>142751</v>
      </c>
      <c r="J32831" s="1" t="s">
        <v>142752</v>
      </c>
      <c r="K32831" s="1" t="s">
        <v>19</v>
      </c>
      <c r="L32831" s="1" t="s">
        <v>142753</v>
      </c>
      <c r="M32831">
        <v>59</v>
      </c>
    </row>
    <row r="32832" spans="1:13" x14ac:dyDescent="0.25">
      <c r="A32832">
        <v>36359</v>
      </c>
      <c r="B32832">
        <v>1</v>
      </c>
      <c r="C32832" s="1" t="s">
        <v>142754</v>
      </c>
      <c r="D32832" s="1" t="s">
        <v>142755</v>
      </c>
      <c r="E32832" s="1" t="s">
        <v>142756</v>
      </c>
      <c r="F32832" s="1" t="s">
        <v>69</v>
      </c>
      <c r="G32832" s="1" t="s">
        <v>139738</v>
      </c>
      <c r="H32832" s="1" t="s">
        <v>37</v>
      </c>
      <c r="I32832" s="1" t="s">
        <v>142757</v>
      </c>
      <c r="J32832" s="1" t="s">
        <v>142758</v>
      </c>
      <c r="K32832" s="1" t="s">
        <v>19</v>
      </c>
      <c r="L32832" s="1" t="s">
        <v>142759</v>
      </c>
      <c r="M32832">
        <v>261</v>
      </c>
    </row>
    <row r="32833" spans="1:13" x14ac:dyDescent="0.25">
      <c r="A32833">
        <v>36360</v>
      </c>
      <c r="B32833">
        <v>1</v>
      </c>
      <c r="C32833" s="1" t="s">
        <v>142760</v>
      </c>
      <c r="D32833" s="1" t="s">
        <v>142761</v>
      </c>
      <c r="E32833" s="1" t="s">
        <v>142762</v>
      </c>
      <c r="F32833" s="1" t="s">
        <v>139</v>
      </c>
      <c r="G32833" s="1" t="s">
        <v>142203</v>
      </c>
      <c r="H32833" s="1" t="s">
        <v>18</v>
      </c>
      <c r="I32833" s="1" t="s">
        <v>142751</v>
      </c>
      <c r="J32833" s="1" t="s">
        <v>142763</v>
      </c>
      <c r="K32833" s="1" t="s">
        <v>19</v>
      </c>
      <c r="L32833" s="1" t="s">
        <v>142764</v>
      </c>
      <c r="M32833">
        <v>59</v>
      </c>
    </row>
    <row r="32834" spans="1:13" x14ac:dyDescent="0.25">
      <c r="A32834">
        <v>36361</v>
      </c>
      <c r="B32834">
        <v>1</v>
      </c>
      <c r="C32834" s="1" t="s">
        <v>142765</v>
      </c>
      <c r="D32834" s="1" t="s">
        <v>142766</v>
      </c>
      <c r="E32834" s="1" t="s">
        <v>142767</v>
      </c>
      <c r="F32834" s="1" t="s">
        <v>139</v>
      </c>
      <c r="G32834" s="1" t="s">
        <v>142203</v>
      </c>
      <c r="H32834" s="1" t="s">
        <v>18</v>
      </c>
      <c r="I32834" s="1" t="s">
        <v>142751</v>
      </c>
      <c r="J32834" s="1" t="s">
        <v>142768</v>
      </c>
      <c r="K32834" s="1" t="s">
        <v>19</v>
      </c>
      <c r="L32834" s="1" t="s">
        <v>142769</v>
      </c>
      <c r="M32834">
        <v>59</v>
      </c>
    </row>
    <row r="32835" spans="1:13" x14ac:dyDescent="0.25">
      <c r="A32835">
        <v>36362</v>
      </c>
      <c r="B32835">
        <v>1</v>
      </c>
      <c r="C32835" s="1" t="s">
        <v>142770</v>
      </c>
      <c r="D32835" s="1" t="s">
        <v>142771</v>
      </c>
      <c r="E32835" s="1" t="s">
        <v>142772</v>
      </c>
      <c r="F32835" s="1" t="s">
        <v>155</v>
      </c>
      <c r="G32835" s="1" t="s">
        <v>138715</v>
      </c>
      <c r="H32835" s="1" t="s">
        <v>28</v>
      </c>
      <c r="I32835" s="1" t="s">
        <v>142773</v>
      </c>
      <c r="J32835" s="1" t="s">
        <v>142774</v>
      </c>
      <c r="K32835" s="1" t="s">
        <v>19</v>
      </c>
      <c r="L32835" s="1" t="s">
        <v>142775</v>
      </c>
      <c r="M32835">
        <v>1305</v>
      </c>
    </row>
    <row r="32836" spans="1:13" x14ac:dyDescent="0.25">
      <c r="A32836">
        <v>36364</v>
      </c>
      <c r="B32836">
        <v>1</v>
      </c>
      <c r="C32836" s="1" t="s">
        <v>142776</v>
      </c>
      <c r="D32836" s="1" t="s">
        <v>142777</v>
      </c>
      <c r="E32836" s="1" t="s">
        <v>142778</v>
      </c>
      <c r="F32836" s="1" t="s">
        <v>69</v>
      </c>
      <c r="G32836" s="1" t="s">
        <v>142779</v>
      </c>
      <c r="H32836" s="1" t="s">
        <v>71</v>
      </c>
      <c r="I32836" s="1" t="s">
        <v>142778</v>
      </c>
      <c r="J32836" s="1" t="s">
        <v>122654</v>
      </c>
      <c r="K32836" s="1" t="s">
        <v>19</v>
      </c>
      <c r="L32836" s="1" t="s">
        <v>142780</v>
      </c>
      <c r="M32836">
        <v>1101</v>
      </c>
    </row>
    <row r="32837" spans="1:13" x14ac:dyDescent="0.25">
      <c r="A32837">
        <v>36365</v>
      </c>
      <c r="B32837">
        <v>1</v>
      </c>
      <c r="C32837" s="1" t="s">
        <v>142781</v>
      </c>
      <c r="D32837" s="1" t="s">
        <v>142782</v>
      </c>
      <c r="E32837" s="1" t="s">
        <v>142783</v>
      </c>
      <c r="F32837" s="1" t="s">
        <v>69</v>
      </c>
      <c r="G32837" s="1" t="s">
        <v>138731</v>
      </c>
      <c r="H32837" s="1" t="s">
        <v>71</v>
      </c>
      <c r="I32837" s="1" t="s">
        <v>142784</v>
      </c>
      <c r="J32837" s="1" t="s">
        <v>142784</v>
      </c>
      <c r="K32837" s="1" t="s">
        <v>19</v>
      </c>
      <c r="L32837" s="1" t="s">
        <v>142785</v>
      </c>
      <c r="M32837">
        <v>1095</v>
      </c>
    </row>
    <row r="32838" spans="1:13" x14ac:dyDescent="0.25">
      <c r="A32838">
        <v>36366</v>
      </c>
      <c r="B32838">
        <v>1</v>
      </c>
      <c r="C32838" s="1" t="s">
        <v>142786</v>
      </c>
      <c r="D32838" s="1" t="s">
        <v>142787</v>
      </c>
      <c r="E32838" s="1" t="s">
        <v>142788</v>
      </c>
      <c r="F32838" s="1" t="s">
        <v>26</v>
      </c>
      <c r="G32838" s="1" t="s">
        <v>142789</v>
      </c>
      <c r="H32838" s="1" t="s">
        <v>37</v>
      </c>
      <c r="I32838" s="1" t="s">
        <v>142790</v>
      </c>
      <c r="J32838" s="1" t="s">
        <v>142791</v>
      </c>
      <c r="K32838" s="1" t="s">
        <v>19</v>
      </c>
      <c r="L32838" s="1" t="s">
        <v>142792</v>
      </c>
      <c r="M32838">
        <v>31</v>
      </c>
    </row>
    <row r="32839" spans="1:13" x14ac:dyDescent="0.25">
      <c r="A32839">
        <v>37132</v>
      </c>
      <c r="B32839">
        <v>1</v>
      </c>
      <c r="C32839" s="1" t="s">
        <v>142793</v>
      </c>
      <c r="D32839" s="1" t="s">
        <v>142794</v>
      </c>
      <c r="E32839" s="1" t="s">
        <v>142795</v>
      </c>
      <c r="F32839" s="1" t="s">
        <v>69</v>
      </c>
      <c r="G32839" s="1" t="s">
        <v>139366</v>
      </c>
      <c r="H32839" s="1" t="s">
        <v>37</v>
      </c>
      <c r="I32839" s="1" t="s">
        <v>142796</v>
      </c>
      <c r="J32839" s="1" t="s">
        <v>142797</v>
      </c>
      <c r="K32839" s="1" t="s">
        <v>19</v>
      </c>
      <c r="L32839" s="1" t="s">
        <v>142798</v>
      </c>
      <c r="M32839">
        <v>809</v>
      </c>
    </row>
    <row r="32840" spans="1:13" x14ac:dyDescent="0.25">
      <c r="A32840">
        <v>36367</v>
      </c>
      <c r="B32840">
        <v>1</v>
      </c>
      <c r="C32840" s="1" t="s">
        <v>142799</v>
      </c>
      <c r="D32840" s="1" t="s">
        <v>142800</v>
      </c>
      <c r="E32840" s="1" t="s">
        <v>142801</v>
      </c>
      <c r="F32840" s="1" t="s">
        <v>155</v>
      </c>
      <c r="G32840" s="1" t="s">
        <v>138731</v>
      </c>
      <c r="H32840" s="1" t="s">
        <v>37</v>
      </c>
      <c r="I32840" s="1" t="s">
        <v>142801</v>
      </c>
      <c r="J32840" s="1" t="s">
        <v>142801</v>
      </c>
      <c r="K32840" s="1" t="s">
        <v>19</v>
      </c>
      <c r="L32840" s="1" t="s">
        <v>142802</v>
      </c>
      <c r="M32840">
        <v>1142</v>
      </c>
    </row>
    <row r="32841" spans="1:13" x14ac:dyDescent="0.25">
      <c r="A32841">
        <v>36368</v>
      </c>
      <c r="B32841">
        <v>1</v>
      </c>
      <c r="C32841" s="1" t="s">
        <v>142803</v>
      </c>
      <c r="D32841" s="1" t="s">
        <v>142804</v>
      </c>
      <c r="E32841" s="1" t="s">
        <v>122654</v>
      </c>
      <c r="F32841" s="1" t="s">
        <v>155</v>
      </c>
      <c r="G32841" s="1" t="s">
        <v>142779</v>
      </c>
      <c r="H32841" s="1" t="s">
        <v>37</v>
      </c>
      <c r="I32841" s="1" t="s">
        <v>115068</v>
      </c>
      <c r="J32841" s="1" t="s">
        <v>115068</v>
      </c>
      <c r="K32841" s="1" t="s">
        <v>19</v>
      </c>
      <c r="L32841" s="1" t="s">
        <v>142805</v>
      </c>
      <c r="M32841">
        <v>1148</v>
      </c>
    </row>
    <row r="32842" spans="1:13" x14ac:dyDescent="0.25">
      <c r="A32842">
        <v>36369</v>
      </c>
      <c r="B32842">
        <v>1</v>
      </c>
      <c r="C32842" s="1" t="s">
        <v>142806</v>
      </c>
      <c r="D32842" s="1" t="s">
        <v>142807</v>
      </c>
      <c r="E32842" s="1" t="s">
        <v>142808</v>
      </c>
      <c r="F32842" s="1" t="s">
        <v>155</v>
      </c>
      <c r="G32842" s="1" t="s">
        <v>142809</v>
      </c>
      <c r="H32842" s="1" t="s">
        <v>37</v>
      </c>
      <c r="I32842" s="1" t="s">
        <v>9684</v>
      </c>
      <c r="J32842" s="1" t="s">
        <v>9684</v>
      </c>
      <c r="K32842" s="1" t="s">
        <v>19</v>
      </c>
      <c r="L32842" s="1" t="s">
        <v>142810</v>
      </c>
      <c r="M32842">
        <v>1232</v>
      </c>
    </row>
    <row r="32843" spans="1:13" x14ac:dyDescent="0.25">
      <c r="A32843">
        <v>36370</v>
      </c>
      <c r="B32843">
        <v>1</v>
      </c>
      <c r="C32843" s="1" t="s">
        <v>142811</v>
      </c>
      <c r="D32843" s="1" t="s">
        <v>142812</v>
      </c>
      <c r="E32843" s="1" t="s">
        <v>142808</v>
      </c>
      <c r="F32843" s="1" t="s">
        <v>155</v>
      </c>
      <c r="G32843" s="1" t="s">
        <v>142809</v>
      </c>
      <c r="H32843" s="1" t="s">
        <v>37</v>
      </c>
      <c r="I32843" s="1" t="s">
        <v>9684</v>
      </c>
      <c r="J32843" s="1" t="s">
        <v>9684</v>
      </c>
      <c r="K32843" s="1" t="s">
        <v>19</v>
      </c>
      <c r="L32843" s="1" t="s">
        <v>142813</v>
      </c>
      <c r="M32843">
        <v>1238</v>
      </c>
    </row>
    <row r="32844" spans="1:13" x14ac:dyDescent="0.25">
      <c r="A32844">
        <v>36371</v>
      </c>
      <c r="B32844">
        <v>1</v>
      </c>
      <c r="C32844" s="1" t="s">
        <v>142814</v>
      </c>
      <c r="D32844" s="1" t="s">
        <v>142815</v>
      </c>
      <c r="E32844" s="1" t="s">
        <v>142816</v>
      </c>
      <c r="F32844" s="1" t="s">
        <v>69</v>
      </c>
      <c r="G32844" s="1" t="s">
        <v>142135</v>
      </c>
      <c r="H32844" s="1" t="s">
        <v>71</v>
      </c>
      <c r="I32844" s="1" t="s">
        <v>142817</v>
      </c>
      <c r="J32844" s="1" t="s">
        <v>142818</v>
      </c>
      <c r="K32844" s="1" t="s">
        <v>19</v>
      </c>
      <c r="L32844" s="1" t="s">
        <v>142819</v>
      </c>
      <c r="M32844">
        <v>309</v>
      </c>
    </row>
    <row r="32845" spans="1:13" x14ac:dyDescent="0.25">
      <c r="A32845">
        <v>36372</v>
      </c>
      <c r="B32845">
        <v>1</v>
      </c>
      <c r="C32845" s="1" t="s">
        <v>142820</v>
      </c>
      <c r="D32845" s="1" t="s">
        <v>142821</v>
      </c>
      <c r="E32845" s="1" t="s">
        <v>142816</v>
      </c>
      <c r="F32845" s="1" t="s">
        <v>155</v>
      </c>
      <c r="G32845" s="1" t="s">
        <v>142135</v>
      </c>
      <c r="H32845" s="1" t="s">
        <v>18</v>
      </c>
      <c r="I32845" s="1" t="s">
        <v>142817</v>
      </c>
      <c r="J32845" s="1" t="s">
        <v>142818</v>
      </c>
      <c r="K32845" s="1" t="s">
        <v>19</v>
      </c>
      <c r="L32845" s="1" t="s">
        <v>142822</v>
      </c>
      <c r="M32845">
        <v>275</v>
      </c>
    </row>
    <row r="32846" spans="1:13" x14ac:dyDescent="0.25">
      <c r="A32846">
        <v>36373</v>
      </c>
      <c r="B32846">
        <v>1</v>
      </c>
      <c r="C32846" s="1" t="s">
        <v>142823</v>
      </c>
      <c r="D32846" s="1" t="s">
        <v>142824</v>
      </c>
      <c r="E32846" s="1" t="s">
        <v>122654</v>
      </c>
      <c r="F32846" s="1" t="s">
        <v>265</v>
      </c>
      <c r="G32846" s="1" t="s">
        <v>142779</v>
      </c>
      <c r="H32846" s="1" t="s">
        <v>28</v>
      </c>
      <c r="I32846" s="1" t="s">
        <v>122654</v>
      </c>
      <c r="J32846" s="1" t="s">
        <v>115068</v>
      </c>
      <c r="K32846" s="1" t="s">
        <v>19</v>
      </c>
      <c r="L32846" s="1" t="s">
        <v>142825</v>
      </c>
      <c r="M32846">
        <v>1458</v>
      </c>
    </row>
    <row r="32847" spans="1:13" x14ac:dyDescent="0.25">
      <c r="A32847">
        <v>36374</v>
      </c>
      <c r="B32847">
        <v>1</v>
      </c>
      <c r="C32847" s="1" t="s">
        <v>142826</v>
      </c>
      <c r="D32847" s="1" t="s">
        <v>142827</v>
      </c>
      <c r="E32847" s="1" t="s">
        <v>142784</v>
      </c>
      <c r="F32847" s="1" t="s">
        <v>265</v>
      </c>
      <c r="G32847" s="1" t="s">
        <v>138731</v>
      </c>
      <c r="H32847" s="1" t="s">
        <v>28</v>
      </c>
      <c r="I32847" s="1" t="s">
        <v>142784</v>
      </c>
      <c r="J32847" s="1" t="s">
        <v>142784</v>
      </c>
      <c r="K32847" s="1" t="s">
        <v>19</v>
      </c>
      <c r="L32847" s="1" t="s">
        <v>142828</v>
      </c>
      <c r="M32847">
        <v>1212</v>
      </c>
    </row>
    <row r="32848" spans="1:13" x14ac:dyDescent="0.25">
      <c r="A32848">
        <v>36375</v>
      </c>
      <c r="B32848">
        <v>1</v>
      </c>
      <c r="C32848" s="1" t="s">
        <v>142829</v>
      </c>
      <c r="D32848" s="1" t="s">
        <v>142830</v>
      </c>
      <c r="E32848" s="1" t="s">
        <v>142808</v>
      </c>
      <c r="F32848" s="1" t="s">
        <v>265</v>
      </c>
      <c r="G32848" s="1" t="s">
        <v>142809</v>
      </c>
      <c r="H32848" s="1" t="s">
        <v>28</v>
      </c>
      <c r="I32848" s="1" t="s">
        <v>142831</v>
      </c>
      <c r="J32848" s="1" t="s">
        <v>9681</v>
      </c>
      <c r="K32848" s="1" t="s">
        <v>19</v>
      </c>
      <c r="L32848" s="1" t="s">
        <v>142832</v>
      </c>
      <c r="M32848">
        <v>1464</v>
      </c>
    </row>
    <row r="32849" spans="1:13" x14ac:dyDescent="0.25">
      <c r="A32849">
        <v>36376</v>
      </c>
      <c r="B32849">
        <v>1</v>
      </c>
      <c r="C32849" s="1" t="s">
        <v>142833</v>
      </c>
      <c r="D32849" s="1" t="s">
        <v>142834</v>
      </c>
      <c r="E32849" s="1" t="s">
        <v>142784</v>
      </c>
      <c r="F32849" s="1" t="s">
        <v>265</v>
      </c>
      <c r="G32849" s="1" t="s">
        <v>138731</v>
      </c>
      <c r="H32849" s="1" t="s">
        <v>28</v>
      </c>
      <c r="I32849" s="1" t="s">
        <v>142784</v>
      </c>
      <c r="J32849" s="1" t="s">
        <v>142784</v>
      </c>
      <c r="K32849" s="1" t="s">
        <v>19</v>
      </c>
      <c r="L32849" s="1" t="s">
        <v>142835</v>
      </c>
      <c r="M32849">
        <v>2930</v>
      </c>
    </row>
    <row r="32850" spans="1:13" x14ac:dyDescent="0.25">
      <c r="A32850">
        <v>36377</v>
      </c>
      <c r="B32850">
        <v>1</v>
      </c>
      <c r="C32850" s="1" t="s">
        <v>142836</v>
      </c>
      <c r="D32850" s="1" t="s">
        <v>142834</v>
      </c>
      <c r="E32850" s="1" t="s">
        <v>115068</v>
      </c>
      <c r="F32850" s="1" t="s">
        <v>265</v>
      </c>
      <c r="G32850" s="1" t="s">
        <v>142779</v>
      </c>
      <c r="H32850" s="1" t="s">
        <v>28</v>
      </c>
      <c r="I32850" s="1" t="s">
        <v>82466</v>
      </c>
      <c r="J32850" s="1" t="s">
        <v>115068</v>
      </c>
      <c r="K32850" s="1" t="s">
        <v>19</v>
      </c>
      <c r="L32850" s="1" t="s">
        <v>142837</v>
      </c>
      <c r="M32850">
        <v>2678</v>
      </c>
    </row>
    <row r="32851" spans="1:13" x14ac:dyDescent="0.25">
      <c r="A32851">
        <v>36378</v>
      </c>
      <c r="B32851">
        <v>1</v>
      </c>
      <c r="C32851" s="1" t="s">
        <v>142838</v>
      </c>
      <c r="D32851" s="1" t="s">
        <v>142839</v>
      </c>
      <c r="E32851" s="1" t="s">
        <v>142840</v>
      </c>
      <c r="F32851" s="1" t="s">
        <v>69</v>
      </c>
      <c r="G32851" s="1" t="s">
        <v>142135</v>
      </c>
      <c r="H32851" s="1" t="s">
        <v>71</v>
      </c>
      <c r="I32851" s="1" t="s">
        <v>142841</v>
      </c>
      <c r="J32851" s="1" t="s">
        <v>142842</v>
      </c>
      <c r="K32851" s="1" t="s">
        <v>19</v>
      </c>
      <c r="L32851" s="1" t="s">
        <v>142843</v>
      </c>
      <c r="M32851">
        <v>54</v>
      </c>
    </row>
    <row r="32852" spans="1:13" x14ac:dyDescent="0.25">
      <c r="A32852">
        <v>37232</v>
      </c>
      <c r="B32852">
        <v>1</v>
      </c>
      <c r="C32852" s="1" t="s">
        <v>142844</v>
      </c>
      <c r="D32852" s="1" t="s">
        <v>18</v>
      </c>
      <c r="E32852" s="1" t="s">
        <v>15</v>
      </c>
      <c r="F32852" s="1" t="s">
        <v>16</v>
      </c>
      <c r="G32852" s="1" t="s">
        <v>126398</v>
      </c>
      <c r="H32852" s="1" t="s">
        <v>18</v>
      </c>
      <c r="I32852" s="1" t="s">
        <v>15</v>
      </c>
      <c r="J32852" s="1" t="s">
        <v>19</v>
      </c>
      <c r="K32852" s="1" t="s">
        <v>19</v>
      </c>
      <c r="L32852" s="1" t="s">
        <v>142845</v>
      </c>
      <c r="M32852">
        <v>1281</v>
      </c>
    </row>
    <row r="32853" spans="1:13" x14ac:dyDescent="0.25">
      <c r="A32853">
        <v>36379</v>
      </c>
      <c r="B32853">
        <v>1</v>
      </c>
      <c r="C32853" s="1" t="s">
        <v>142846</v>
      </c>
      <c r="D32853" s="1" t="s">
        <v>142847</v>
      </c>
      <c r="E32853" s="1" t="s">
        <v>142840</v>
      </c>
      <c r="F32853" s="1" t="s">
        <v>155</v>
      </c>
      <c r="G32853" s="1" t="s">
        <v>142135</v>
      </c>
      <c r="H32853" s="1" t="s">
        <v>18</v>
      </c>
      <c r="I32853" s="1" t="s">
        <v>142841</v>
      </c>
      <c r="J32853" s="1" t="s">
        <v>142842</v>
      </c>
      <c r="K32853" s="1" t="s">
        <v>19</v>
      </c>
      <c r="L32853" s="1" t="s">
        <v>142138</v>
      </c>
      <c r="M32853">
        <v>179</v>
      </c>
    </row>
    <row r="32854" spans="1:13" x14ac:dyDescent="0.25">
      <c r="A32854">
        <v>36380</v>
      </c>
      <c r="B32854">
        <v>1</v>
      </c>
      <c r="C32854" s="1" t="s">
        <v>142848</v>
      </c>
      <c r="D32854" s="1" t="s">
        <v>142849</v>
      </c>
      <c r="E32854" s="1" t="s">
        <v>142850</v>
      </c>
      <c r="F32854" s="1" t="s">
        <v>155</v>
      </c>
      <c r="G32854" s="1" t="s">
        <v>138731</v>
      </c>
      <c r="H32854" s="1" t="s">
        <v>28</v>
      </c>
      <c r="I32854" s="1" t="s">
        <v>142851</v>
      </c>
      <c r="J32854" s="1" t="s">
        <v>142852</v>
      </c>
      <c r="K32854" s="1" t="s">
        <v>19</v>
      </c>
      <c r="L32854" s="1" t="s">
        <v>142853</v>
      </c>
      <c r="M32854">
        <v>221</v>
      </c>
    </row>
    <row r="32855" spans="1:13" x14ac:dyDescent="0.25">
      <c r="A32855">
        <v>36381</v>
      </c>
      <c r="B32855">
        <v>1</v>
      </c>
      <c r="C32855" s="1" t="s">
        <v>142854</v>
      </c>
      <c r="D32855" s="1" t="s">
        <v>142855</v>
      </c>
      <c r="E32855" s="1" t="s">
        <v>142856</v>
      </c>
      <c r="F32855" s="1" t="s">
        <v>265</v>
      </c>
      <c r="G32855" s="1" t="s">
        <v>142809</v>
      </c>
      <c r="H32855" s="1" t="s">
        <v>28</v>
      </c>
      <c r="I32855" s="1" t="s">
        <v>142831</v>
      </c>
      <c r="J32855" s="1" t="s">
        <v>9681</v>
      </c>
      <c r="K32855" s="1" t="s">
        <v>19</v>
      </c>
      <c r="L32855" s="1" t="s">
        <v>142857</v>
      </c>
      <c r="M32855">
        <v>1375</v>
      </c>
    </row>
    <row r="32856" spans="1:13" x14ac:dyDescent="0.25">
      <c r="A32856">
        <v>36382</v>
      </c>
      <c r="B32856">
        <v>1</v>
      </c>
      <c r="C32856" s="1" t="s">
        <v>142858</v>
      </c>
      <c r="D32856" s="1" t="s">
        <v>142859</v>
      </c>
      <c r="E32856" s="1" t="s">
        <v>122654</v>
      </c>
      <c r="F32856" s="1" t="s">
        <v>155</v>
      </c>
      <c r="G32856" s="1" t="s">
        <v>142779</v>
      </c>
      <c r="H32856" s="1" t="s">
        <v>37</v>
      </c>
      <c r="I32856" s="1" t="s">
        <v>115068</v>
      </c>
      <c r="J32856" s="1" t="s">
        <v>115068</v>
      </c>
      <c r="K32856" s="1" t="s">
        <v>19</v>
      </c>
      <c r="L32856" s="1" t="s">
        <v>142860</v>
      </c>
      <c r="M32856">
        <v>2841</v>
      </c>
    </row>
    <row r="32857" spans="1:13" x14ac:dyDescent="0.25">
      <c r="A32857">
        <v>36383</v>
      </c>
      <c r="B32857">
        <v>1</v>
      </c>
      <c r="C32857" s="1" t="s">
        <v>142861</v>
      </c>
      <c r="D32857" s="1" t="s">
        <v>142862</v>
      </c>
      <c r="E32857" s="1" t="s">
        <v>142863</v>
      </c>
      <c r="F32857" s="1" t="s">
        <v>155</v>
      </c>
      <c r="G32857" s="1" t="s">
        <v>142135</v>
      </c>
      <c r="H32857" s="1" t="s">
        <v>71</v>
      </c>
      <c r="I32857" s="1" t="s">
        <v>10796</v>
      </c>
      <c r="J32857" s="1" t="s">
        <v>142864</v>
      </c>
      <c r="K32857" s="1" t="s">
        <v>19</v>
      </c>
      <c r="L32857" s="1" t="s">
        <v>142865</v>
      </c>
      <c r="M32857">
        <v>555</v>
      </c>
    </row>
    <row r="32858" spans="1:13" x14ac:dyDescent="0.25">
      <c r="A32858">
        <v>36384</v>
      </c>
      <c r="B32858">
        <v>1</v>
      </c>
      <c r="C32858" s="1" t="s">
        <v>142866</v>
      </c>
      <c r="D32858" s="1" t="s">
        <v>142867</v>
      </c>
      <c r="E32858" s="1" t="s">
        <v>142868</v>
      </c>
      <c r="F32858" s="1" t="s">
        <v>155</v>
      </c>
      <c r="G32858" s="1" t="s">
        <v>142135</v>
      </c>
      <c r="H32858" s="1" t="s">
        <v>71</v>
      </c>
      <c r="I32858" s="1" t="s">
        <v>10796</v>
      </c>
      <c r="J32858" s="1" t="s">
        <v>142869</v>
      </c>
      <c r="K32858" s="1" t="s">
        <v>19</v>
      </c>
      <c r="L32858" s="1" t="s">
        <v>142870</v>
      </c>
      <c r="M32858">
        <v>399</v>
      </c>
    </row>
    <row r="32859" spans="1:13" x14ac:dyDescent="0.25">
      <c r="A32859">
        <v>36385</v>
      </c>
      <c r="B32859">
        <v>1</v>
      </c>
      <c r="C32859" s="1" t="s">
        <v>142871</v>
      </c>
      <c r="D32859" s="1" t="s">
        <v>142872</v>
      </c>
      <c r="E32859" s="1" t="s">
        <v>17773</v>
      </c>
      <c r="F32859" s="1" t="s">
        <v>26</v>
      </c>
      <c r="G32859" s="1" t="s">
        <v>140481</v>
      </c>
      <c r="H32859" s="1" t="s">
        <v>37</v>
      </c>
      <c r="I32859" s="1" t="s">
        <v>142873</v>
      </c>
      <c r="J32859" s="1" t="s">
        <v>142874</v>
      </c>
      <c r="K32859" s="1" t="s">
        <v>19</v>
      </c>
      <c r="L32859" s="1" t="s">
        <v>142875</v>
      </c>
      <c r="M32859">
        <v>184</v>
      </c>
    </row>
    <row r="32860" spans="1:13" x14ac:dyDescent="0.25">
      <c r="A32860">
        <v>36386</v>
      </c>
      <c r="B32860">
        <v>1</v>
      </c>
      <c r="C32860" s="1" t="s">
        <v>142876</v>
      </c>
      <c r="D32860" s="1" t="s">
        <v>142877</v>
      </c>
      <c r="E32860" s="1" t="s">
        <v>142878</v>
      </c>
      <c r="F32860" s="1" t="s">
        <v>139</v>
      </c>
      <c r="G32860" s="1" t="s">
        <v>142671</v>
      </c>
      <c r="H32860" s="1" t="s">
        <v>71</v>
      </c>
      <c r="I32860" s="1" t="s">
        <v>142723</v>
      </c>
      <c r="J32860" s="1" t="s">
        <v>142879</v>
      </c>
      <c r="K32860" s="1" t="s">
        <v>19</v>
      </c>
      <c r="L32860" s="1" t="s">
        <v>142880</v>
      </c>
      <c r="M32860">
        <v>50</v>
      </c>
    </row>
    <row r="32861" spans="1:13" x14ac:dyDescent="0.25">
      <c r="A32861">
        <v>36387</v>
      </c>
      <c r="B32861">
        <v>1</v>
      </c>
      <c r="C32861" s="1" t="s">
        <v>142881</v>
      </c>
      <c r="D32861" s="1" t="s">
        <v>142882</v>
      </c>
      <c r="E32861" s="1" t="s">
        <v>142883</v>
      </c>
      <c r="F32861" s="1" t="s">
        <v>69</v>
      </c>
      <c r="G32861" s="1" t="s">
        <v>141827</v>
      </c>
      <c r="H32861" s="1" t="s">
        <v>37</v>
      </c>
      <c r="I32861" s="1" t="s">
        <v>142884</v>
      </c>
      <c r="J32861" s="1" t="s">
        <v>140088</v>
      </c>
      <c r="K32861" s="1" t="s">
        <v>19</v>
      </c>
      <c r="L32861" s="1" t="s">
        <v>142885</v>
      </c>
      <c r="M32861">
        <v>636</v>
      </c>
    </row>
    <row r="32862" spans="1:13" x14ac:dyDescent="0.25">
      <c r="A32862">
        <v>36388</v>
      </c>
      <c r="B32862">
        <v>1</v>
      </c>
      <c r="C32862" s="1" t="s">
        <v>142886</v>
      </c>
      <c r="D32862" s="1" t="s">
        <v>142887</v>
      </c>
      <c r="E32862" s="1" t="s">
        <v>142888</v>
      </c>
      <c r="F32862" s="1" t="s">
        <v>69</v>
      </c>
      <c r="G32862" s="1" t="s">
        <v>141827</v>
      </c>
      <c r="H32862" s="1" t="s">
        <v>37</v>
      </c>
      <c r="I32862" s="1" t="s">
        <v>4734</v>
      </c>
      <c r="J32862" s="1" t="s">
        <v>142889</v>
      </c>
      <c r="K32862" s="1" t="s">
        <v>19</v>
      </c>
      <c r="L32862" s="1" t="s">
        <v>142890</v>
      </c>
      <c r="M32862">
        <v>564</v>
      </c>
    </row>
    <row r="32863" spans="1:13" x14ac:dyDescent="0.25">
      <c r="A32863">
        <v>36389</v>
      </c>
      <c r="B32863">
        <v>1</v>
      </c>
      <c r="C32863" s="1" t="s">
        <v>142891</v>
      </c>
      <c r="D32863" s="1" t="s">
        <v>142892</v>
      </c>
      <c r="E32863" s="1" t="s">
        <v>142893</v>
      </c>
      <c r="F32863" s="1" t="s">
        <v>155</v>
      </c>
      <c r="G32863" s="1" t="s">
        <v>142729</v>
      </c>
      <c r="H32863" s="1" t="s">
        <v>37</v>
      </c>
      <c r="I32863" s="1" t="s">
        <v>142894</v>
      </c>
      <c r="J32863" s="1" t="s">
        <v>142895</v>
      </c>
      <c r="K32863" s="1" t="s">
        <v>19</v>
      </c>
      <c r="L32863" s="1" t="s">
        <v>142896</v>
      </c>
      <c r="M32863">
        <v>180</v>
      </c>
    </row>
    <row r="32864" spans="1:13" x14ac:dyDescent="0.25">
      <c r="A32864">
        <v>36390</v>
      </c>
      <c r="B32864">
        <v>1</v>
      </c>
      <c r="C32864" s="1" t="s">
        <v>142897</v>
      </c>
      <c r="D32864" s="1" t="s">
        <v>142898</v>
      </c>
      <c r="E32864" s="1" t="s">
        <v>142899</v>
      </c>
      <c r="F32864" s="1" t="s">
        <v>69</v>
      </c>
      <c r="G32864" s="1" t="s">
        <v>139738</v>
      </c>
      <c r="H32864" s="1" t="s">
        <v>71</v>
      </c>
      <c r="I32864" s="1" t="s">
        <v>142900</v>
      </c>
      <c r="J32864" s="1" t="s">
        <v>139740</v>
      </c>
      <c r="K32864" s="1" t="s">
        <v>19</v>
      </c>
      <c r="L32864" s="1" t="s">
        <v>142901</v>
      </c>
      <c r="M32864">
        <v>330</v>
      </c>
    </row>
    <row r="32865" spans="1:13" x14ac:dyDescent="0.25">
      <c r="A32865">
        <v>36391</v>
      </c>
      <c r="B32865">
        <v>1</v>
      </c>
      <c r="C32865" s="1" t="s">
        <v>142902</v>
      </c>
      <c r="D32865" s="1" t="s">
        <v>142903</v>
      </c>
      <c r="E32865" s="1" t="s">
        <v>142904</v>
      </c>
      <c r="F32865" s="1" t="s">
        <v>69</v>
      </c>
      <c r="G32865" s="1" t="s">
        <v>139738</v>
      </c>
      <c r="H32865" s="1" t="s">
        <v>71</v>
      </c>
      <c r="I32865" s="1" t="s">
        <v>139739</v>
      </c>
      <c r="J32865" s="1" t="s">
        <v>142905</v>
      </c>
      <c r="K32865" s="1" t="s">
        <v>19</v>
      </c>
      <c r="L32865" s="1" t="s">
        <v>142906</v>
      </c>
      <c r="M32865">
        <v>267</v>
      </c>
    </row>
    <row r="32866" spans="1:13" x14ac:dyDescent="0.25">
      <c r="A32866">
        <v>36392</v>
      </c>
      <c r="B32866">
        <v>1</v>
      </c>
      <c r="C32866" s="1" t="s">
        <v>142907</v>
      </c>
      <c r="D32866" s="1" t="s">
        <v>142908</v>
      </c>
      <c r="E32866" s="1" t="s">
        <v>142909</v>
      </c>
      <c r="F32866" s="1" t="s">
        <v>26</v>
      </c>
      <c r="G32866" s="1" t="s">
        <v>142108</v>
      </c>
      <c r="H32866" s="1" t="s">
        <v>28</v>
      </c>
      <c r="I32866" s="1" t="s">
        <v>142910</v>
      </c>
      <c r="J32866" s="1" t="s">
        <v>142911</v>
      </c>
      <c r="K32866" s="1" t="s">
        <v>19</v>
      </c>
      <c r="L32866" s="1" t="s">
        <v>142912</v>
      </c>
      <c r="M32866">
        <v>945</v>
      </c>
    </row>
    <row r="32867" spans="1:13" x14ac:dyDescent="0.25">
      <c r="A32867">
        <v>36393</v>
      </c>
      <c r="B32867">
        <v>1</v>
      </c>
      <c r="C32867" s="1" t="s">
        <v>142913</v>
      </c>
      <c r="D32867" s="1" t="s">
        <v>142914</v>
      </c>
      <c r="E32867" s="1" t="s">
        <v>142915</v>
      </c>
      <c r="F32867" s="1" t="s">
        <v>139</v>
      </c>
      <c r="G32867" s="1" t="s">
        <v>142671</v>
      </c>
      <c r="H32867" s="1" t="s">
        <v>71</v>
      </c>
      <c r="I32867" s="1" t="s">
        <v>142916</v>
      </c>
      <c r="J32867" s="1" t="s">
        <v>142879</v>
      </c>
      <c r="K32867" s="1" t="s">
        <v>19</v>
      </c>
      <c r="L32867" s="1" t="s">
        <v>142917</v>
      </c>
      <c r="M32867">
        <v>66</v>
      </c>
    </row>
    <row r="32868" spans="1:13" x14ac:dyDescent="0.25">
      <c r="A32868">
        <v>36394</v>
      </c>
      <c r="B32868">
        <v>1</v>
      </c>
      <c r="C32868" s="1" t="s">
        <v>142918</v>
      </c>
      <c r="D32868" s="1" t="s">
        <v>142919</v>
      </c>
      <c r="E32868" s="1" t="s">
        <v>142920</v>
      </c>
      <c r="F32868" s="1" t="s">
        <v>69</v>
      </c>
      <c r="G32868" s="1" t="s">
        <v>139738</v>
      </c>
      <c r="H32868" s="1" t="s">
        <v>71</v>
      </c>
      <c r="I32868" s="1" t="s">
        <v>139739</v>
      </c>
      <c r="J32868" s="1" t="s">
        <v>142905</v>
      </c>
      <c r="K32868" s="1" t="s">
        <v>19</v>
      </c>
      <c r="L32868" s="1" t="s">
        <v>142921</v>
      </c>
      <c r="M32868">
        <v>270</v>
      </c>
    </row>
    <row r="32869" spans="1:13" x14ac:dyDescent="0.25">
      <c r="A32869">
        <v>36395</v>
      </c>
      <c r="B32869">
        <v>1</v>
      </c>
      <c r="C32869" s="1" t="s">
        <v>142922</v>
      </c>
      <c r="D32869" s="1" t="s">
        <v>142923</v>
      </c>
      <c r="E32869" s="1" t="s">
        <v>142924</v>
      </c>
      <c r="F32869" s="1" t="s">
        <v>69</v>
      </c>
      <c r="G32869" s="1" t="s">
        <v>139738</v>
      </c>
      <c r="H32869" s="1" t="s">
        <v>71</v>
      </c>
      <c r="I32869" s="1" t="s">
        <v>139739</v>
      </c>
      <c r="J32869" s="1" t="s">
        <v>142905</v>
      </c>
      <c r="K32869" s="1" t="s">
        <v>19</v>
      </c>
      <c r="L32869" s="1" t="s">
        <v>142925</v>
      </c>
      <c r="M32869">
        <v>297</v>
      </c>
    </row>
    <row r="32870" spans="1:13" x14ac:dyDescent="0.25">
      <c r="A32870">
        <v>36396</v>
      </c>
      <c r="B32870">
        <v>1</v>
      </c>
      <c r="C32870" s="1" t="s">
        <v>142926</v>
      </c>
      <c r="D32870" s="1" t="s">
        <v>142927</v>
      </c>
      <c r="E32870" s="1" t="s">
        <v>142928</v>
      </c>
      <c r="F32870" s="1" t="s">
        <v>69</v>
      </c>
      <c r="G32870" s="1" t="s">
        <v>139738</v>
      </c>
      <c r="H32870" s="1" t="s">
        <v>37</v>
      </c>
      <c r="I32870" s="1" t="s">
        <v>139739</v>
      </c>
      <c r="J32870" s="1" t="s">
        <v>142905</v>
      </c>
      <c r="K32870" s="1" t="s">
        <v>19</v>
      </c>
      <c r="L32870" s="1" t="s">
        <v>142929</v>
      </c>
      <c r="M32870">
        <v>285</v>
      </c>
    </row>
    <row r="32871" spans="1:13" x14ac:dyDescent="0.25">
      <c r="A32871">
        <v>37028</v>
      </c>
      <c r="B32871">
        <v>1</v>
      </c>
      <c r="C32871" s="1" t="s">
        <v>142930</v>
      </c>
      <c r="D32871" s="1" t="s">
        <v>142931</v>
      </c>
      <c r="E32871" s="1" t="s">
        <v>142932</v>
      </c>
      <c r="F32871" s="1" t="s">
        <v>69</v>
      </c>
      <c r="G32871" s="1" t="s">
        <v>139738</v>
      </c>
      <c r="H32871" s="1" t="s">
        <v>71</v>
      </c>
      <c r="I32871" s="1" t="s">
        <v>142757</v>
      </c>
      <c r="J32871" s="1" t="s">
        <v>11074</v>
      </c>
      <c r="K32871" s="1" t="s">
        <v>19</v>
      </c>
      <c r="L32871" s="1" t="s">
        <v>142933</v>
      </c>
      <c r="M32871">
        <v>1395</v>
      </c>
    </row>
    <row r="32872" spans="1:13" x14ac:dyDescent="0.25">
      <c r="A32872">
        <v>36397</v>
      </c>
      <c r="B32872">
        <v>1</v>
      </c>
      <c r="C32872" s="1" t="s">
        <v>142934</v>
      </c>
      <c r="D32872" s="1" t="s">
        <v>142935</v>
      </c>
      <c r="E32872" s="1" t="s">
        <v>142936</v>
      </c>
      <c r="F32872" s="1" t="s">
        <v>155</v>
      </c>
      <c r="G32872" s="1" t="s">
        <v>142671</v>
      </c>
      <c r="H32872" s="1" t="s">
        <v>37</v>
      </c>
      <c r="I32872" s="1" t="s">
        <v>142937</v>
      </c>
      <c r="J32872" s="1" t="s">
        <v>142879</v>
      </c>
      <c r="K32872" s="1" t="s">
        <v>19</v>
      </c>
      <c r="L32872" s="1" t="s">
        <v>142938</v>
      </c>
      <c r="M32872">
        <v>101</v>
      </c>
    </row>
    <row r="32873" spans="1:13" x14ac:dyDescent="0.25">
      <c r="A32873">
        <v>36398</v>
      </c>
      <c r="B32873">
        <v>1</v>
      </c>
      <c r="C32873" s="1" t="s">
        <v>142939</v>
      </c>
      <c r="D32873" s="1" t="s">
        <v>142940</v>
      </c>
      <c r="E32873" s="1" t="s">
        <v>142941</v>
      </c>
      <c r="F32873" s="1" t="s">
        <v>139</v>
      </c>
      <c r="G32873" s="1" t="s">
        <v>142671</v>
      </c>
      <c r="H32873" s="1" t="s">
        <v>71</v>
      </c>
      <c r="I32873" s="1" t="s">
        <v>142723</v>
      </c>
      <c r="J32873" s="1" t="s">
        <v>142942</v>
      </c>
      <c r="K32873" s="1" t="s">
        <v>19</v>
      </c>
      <c r="L32873" s="1" t="s">
        <v>142943</v>
      </c>
      <c r="M32873">
        <v>69</v>
      </c>
    </row>
    <row r="32874" spans="1:13" x14ac:dyDescent="0.25">
      <c r="A32874">
        <v>36399</v>
      </c>
      <c r="B32874">
        <v>1</v>
      </c>
      <c r="C32874" s="1" t="s">
        <v>142944</v>
      </c>
      <c r="D32874" s="1" t="s">
        <v>142945</v>
      </c>
      <c r="E32874" s="1" t="s">
        <v>142946</v>
      </c>
      <c r="F32874" s="1" t="s">
        <v>69</v>
      </c>
      <c r="G32874" s="1" t="s">
        <v>139738</v>
      </c>
      <c r="H32874" s="1" t="s">
        <v>71</v>
      </c>
      <c r="I32874" s="1" t="s">
        <v>139739</v>
      </c>
      <c r="J32874" s="1" t="s">
        <v>142905</v>
      </c>
      <c r="K32874" s="1" t="s">
        <v>19</v>
      </c>
      <c r="L32874" s="1" t="s">
        <v>142947</v>
      </c>
      <c r="M32874">
        <v>285</v>
      </c>
    </row>
    <row r="32875" spans="1:13" x14ac:dyDescent="0.25">
      <c r="A32875">
        <v>36400</v>
      </c>
      <c r="B32875">
        <v>1</v>
      </c>
      <c r="C32875" s="1" t="s">
        <v>142948</v>
      </c>
      <c r="D32875" s="1" t="s">
        <v>142949</v>
      </c>
      <c r="E32875" s="1" t="s">
        <v>142950</v>
      </c>
      <c r="F32875" s="1" t="s">
        <v>155</v>
      </c>
      <c r="G32875" s="1" t="s">
        <v>142671</v>
      </c>
      <c r="H32875" s="1" t="s">
        <v>28</v>
      </c>
      <c r="I32875" s="1" t="s">
        <v>142937</v>
      </c>
      <c r="J32875" s="1" t="s">
        <v>142951</v>
      </c>
      <c r="K32875" s="1" t="s">
        <v>19</v>
      </c>
      <c r="L32875" s="1" t="s">
        <v>142952</v>
      </c>
      <c r="M32875">
        <v>104</v>
      </c>
    </row>
    <row r="32876" spans="1:13" x14ac:dyDescent="0.25">
      <c r="A32876">
        <v>36401</v>
      </c>
      <c r="B32876">
        <v>1</v>
      </c>
      <c r="C32876" s="1" t="s">
        <v>142953</v>
      </c>
      <c r="D32876" s="1" t="s">
        <v>142954</v>
      </c>
      <c r="E32876" s="1" t="s">
        <v>142915</v>
      </c>
      <c r="F32876" s="1" t="s">
        <v>139</v>
      </c>
      <c r="G32876" s="1" t="s">
        <v>142671</v>
      </c>
      <c r="H32876" s="1" t="s">
        <v>71</v>
      </c>
      <c r="I32876" s="1" t="s">
        <v>142723</v>
      </c>
      <c r="J32876" s="1" t="s">
        <v>142879</v>
      </c>
      <c r="K32876" s="1" t="s">
        <v>19</v>
      </c>
      <c r="L32876" s="1" t="s">
        <v>142955</v>
      </c>
      <c r="M32876">
        <v>65</v>
      </c>
    </row>
    <row r="32877" spans="1:13" x14ac:dyDescent="0.25">
      <c r="A32877">
        <v>36402</v>
      </c>
      <c r="B32877">
        <v>1</v>
      </c>
      <c r="C32877" s="1" t="s">
        <v>142956</v>
      </c>
      <c r="D32877" s="1" t="s">
        <v>142957</v>
      </c>
      <c r="E32877" s="1" t="s">
        <v>142958</v>
      </c>
      <c r="F32877" s="1" t="s">
        <v>155</v>
      </c>
      <c r="G32877" s="1" t="s">
        <v>142671</v>
      </c>
      <c r="H32877" s="1" t="s">
        <v>37</v>
      </c>
      <c r="I32877" s="1" t="s">
        <v>142894</v>
      </c>
      <c r="J32877" s="1" t="s">
        <v>142879</v>
      </c>
      <c r="K32877" s="1" t="s">
        <v>19</v>
      </c>
      <c r="L32877" s="1" t="s">
        <v>142959</v>
      </c>
      <c r="M32877">
        <v>195</v>
      </c>
    </row>
    <row r="32878" spans="1:13" x14ac:dyDescent="0.25">
      <c r="A32878">
        <v>36707</v>
      </c>
      <c r="B32878">
        <v>1</v>
      </c>
      <c r="C32878" s="1" t="s">
        <v>142960</v>
      </c>
      <c r="D32878" s="1" t="s">
        <v>142961</v>
      </c>
      <c r="E32878" s="1" t="s">
        <v>142961</v>
      </c>
      <c r="F32878" s="1" t="s">
        <v>532</v>
      </c>
      <c r="G32878" s="1" t="s">
        <v>141210</v>
      </c>
      <c r="H32878" s="1" t="s">
        <v>28</v>
      </c>
      <c r="I32878" s="1" t="s">
        <v>142962</v>
      </c>
      <c r="J32878" s="1" t="s">
        <v>142963</v>
      </c>
      <c r="K32878" s="1" t="s">
        <v>19</v>
      </c>
      <c r="L32878" s="1" t="s">
        <v>142964</v>
      </c>
      <c r="M32878">
        <v>933</v>
      </c>
    </row>
    <row r="32879" spans="1:13" x14ac:dyDescent="0.25">
      <c r="A32879">
        <v>36405</v>
      </c>
      <c r="B32879">
        <v>1</v>
      </c>
      <c r="C32879" s="1" t="s">
        <v>142965</v>
      </c>
      <c r="D32879" s="1" t="s">
        <v>142966</v>
      </c>
      <c r="E32879" s="1" t="s">
        <v>142967</v>
      </c>
      <c r="F32879" s="1" t="s">
        <v>532</v>
      </c>
      <c r="G32879" s="1" t="s">
        <v>142968</v>
      </c>
      <c r="H32879" s="1" t="s">
        <v>28</v>
      </c>
      <c r="I32879" s="1" t="s">
        <v>142969</v>
      </c>
      <c r="J32879" s="1" t="s">
        <v>142970</v>
      </c>
      <c r="K32879" s="1" t="s">
        <v>19</v>
      </c>
      <c r="L32879" s="1" t="s">
        <v>142971</v>
      </c>
      <c r="M32879">
        <v>16</v>
      </c>
    </row>
    <row r="32880" spans="1:13" x14ac:dyDescent="0.25">
      <c r="A32880">
        <v>36406</v>
      </c>
      <c r="B32880">
        <v>1</v>
      </c>
      <c r="C32880" s="1" t="s">
        <v>142972</v>
      </c>
      <c r="D32880" s="1" t="s">
        <v>142973</v>
      </c>
      <c r="E32880" s="1" t="s">
        <v>142974</v>
      </c>
      <c r="F32880" s="1" t="s">
        <v>2325</v>
      </c>
      <c r="G32880" s="1" t="s">
        <v>142975</v>
      </c>
      <c r="H32880" s="1" t="s">
        <v>71</v>
      </c>
      <c r="I32880" s="1" t="s">
        <v>142976</v>
      </c>
      <c r="J32880" s="1" t="s">
        <v>142977</v>
      </c>
      <c r="K32880" s="1" t="s">
        <v>19</v>
      </c>
      <c r="L32880" s="1" t="s">
        <v>142978</v>
      </c>
      <c r="M32880">
        <v>10</v>
      </c>
    </row>
    <row r="32881" spans="1:13" x14ac:dyDescent="0.25">
      <c r="A32881">
        <v>36408</v>
      </c>
      <c r="B32881">
        <v>1</v>
      </c>
      <c r="C32881" s="1" t="s">
        <v>142979</v>
      </c>
      <c r="D32881" s="1" t="s">
        <v>142980</v>
      </c>
      <c r="E32881" s="1" t="s">
        <v>142981</v>
      </c>
      <c r="F32881" s="1" t="s">
        <v>155</v>
      </c>
      <c r="G32881" s="1" t="s">
        <v>138564</v>
      </c>
      <c r="H32881" s="1" t="s">
        <v>28</v>
      </c>
      <c r="I32881" s="1" t="s">
        <v>142981</v>
      </c>
      <c r="J32881" s="1" t="s">
        <v>142981</v>
      </c>
      <c r="K32881" s="1" t="s">
        <v>19</v>
      </c>
      <c r="L32881" s="1" t="s">
        <v>142982</v>
      </c>
      <c r="M32881">
        <v>1182</v>
      </c>
    </row>
    <row r="32882" spans="1:13" x14ac:dyDescent="0.25">
      <c r="A32882">
        <v>36409</v>
      </c>
      <c r="B32882">
        <v>1</v>
      </c>
      <c r="C32882" s="1" t="s">
        <v>142983</v>
      </c>
      <c r="D32882" s="1" t="s">
        <v>142984</v>
      </c>
      <c r="E32882" s="1" t="s">
        <v>142985</v>
      </c>
      <c r="F32882" s="1" t="s">
        <v>155</v>
      </c>
      <c r="G32882" s="1" t="s">
        <v>138564</v>
      </c>
      <c r="H32882" s="1" t="s">
        <v>28</v>
      </c>
      <c r="I32882" s="1" t="s">
        <v>142985</v>
      </c>
      <c r="J32882" s="1" t="s">
        <v>142985</v>
      </c>
      <c r="K32882" s="1" t="s">
        <v>19</v>
      </c>
      <c r="L32882" s="1" t="s">
        <v>142986</v>
      </c>
      <c r="M32882">
        <v>1206</v>
      </c>
    </row>
    <row r="32883" spans="1:13" x14ac:dyDescent="0.25">
      <c r="A32883">
        <v>36410</v>
      </c>
      <c r="B32883">
        <v>1</v>
      </c>
      <c r="C32883" s="1" t="s">
        <v>142987</v>
      </c>
      <c r="D32883" s="1" t="s">
        <v>142988</v>
      </c>
      <c r="E32883" s="1" t="s">
        <v>142989</v>
      </c>
      <c r="F32883" s="1" t="s">
        <v>155</v>
      </c>
      <c r="G32883" s="1" t="s">
        <v>138564</v>
      </c>
      <c r="H32883" s="1" t="s">
        <v>28</v>
      </c>
      <c r="I32883" s="1" t="s">
        <v>142989</v>
      </c>
      <c r="J32883" s="1" t="s">
        <v>142989</v>
      </c>
      <c r="K32883" s="1" t="s">
        <v>19</v>
      </c>
      <c r="L32883" s="1" t="s">
        <v>142990</v>
      </c>
      <c r="M32883">
        <v>1206</v>
      </c>
    </row>
    <row r="32884" spans="1:13" x14ac:dyDescent="0.25">
      <c r="A32884">
        <v>36411</v>
      </c>
      <c r="B32884">
        <v>1</v>
      </c>
      <c r="C32884" s="1" t="s">
        <v>142991</v>
      </c>
      <c r="D32884" s="1" t="s">
        <v>142992</v>
      </c>
      <c r="E32884" s="1" t="s">
        <v>142993</v>
      </c>
      <c r="F32884" s="1" t="s">
        <v>155</v>
      </c>
      <c r="G32884" s="1" t="s">
        <v>138564</v>
      </c>
      <c r="H32884" s="1" t="s">
        <v>28</v>
      </c>
      <c r="I32884" s="1" t="s">
        <v>142993</v>
      </c>
      <c r="J32884" s="1" t="s">
        <v>142993</v>
      </c>
      <c r="K32884" s="1" t="s">
        <v>19</v>
      </c>
      <c r="L32884" s="1" t="s">
        <v>142994</v>
      </c>
      <c r="M32884">
        <v>972</v>
      </c>
    </row>
    <row r="32885" spans="1:13" x14ac:dyDescent="0.25">
      <c r="A32885">
        <v>36412</v>
      </c>
      <c r="B32885">
        <v>1</v>
      </c>
      <c r="C32885" s="1" t="s">
        <v>142995</v>
      </c>
      <c r="D32885" s="1" t="s">
        <v>142996</v>
      </c>
      <c r="E32885" s="1" t="s">
        <v>142997</v>
      </c>
      <c r="F32885" s="1" t="s">
        <v>155</v>
      </c>
      <c r="G32885" s="1" t="s">
        <v>138564</v>
      </c>
      <c r="H32885" s="1" t="s">
        <v>28</v>
      </c>
      <c r="I32885" s="1" t="s">
        <v>142997</v>
      </c>
      <c r="J32885" s="1" t="s">
        <v>142997</v>
      </c>
      <c r="K32885" s="1" t="s">
        <v>19</v>
      </c>
      <c r="L32885" s="1" t="s">
        <v>142998</v>
      </c>
      <c r="M32885">
        <v>1089</v>
      </c>
    </row>
    <row r="32886" spans="1:13" x14ac:dyDescent="0.25">
      <c r="A32886">
        <v>36413</v>
      </c>
      <c r="B32886">
        <v>1</v>
      </c>
      <c r="C32886" s="1" t="s">
        <v>142999</v>
      </c>
      <c r="D32886" s="1" t="s">
        <v>143000</v>
      </c>
      <c r="E32886" s="1" t="s">
        <v>143001</v>
      </c>
      <c r="F32886" s="1" t="s">
        <v>155</v>
      </c>
      <c r="G32886" s="1" t="s">
        <v>138564</v>
      </c>
      <c r="H32886" s="1" t="s">
        <v>28</v>
      </c>
      <c r="I32886" s="1" t="s">
        <v>143001</v>
      </c>
      <c r="J32886" s="1" t="s">
        <v>143001</v>
      </c>
      <c r="K32886" s="1" t="s">
        <v>19</v>
      </c>
      <c r="L32886" s="1" t="s">
        <v>143002</v>
      </c>
      <c r="M32886">
        <v>1113</v>
      </c>
    </row>
    <row r="32887" spans="1:13" x14ac:dyDescent="0.25">
      <c r="A32887">
        <v>36414</v>
      </c>
      <c r="B32887">
        <v>1</v>
      </c>
      <c r="C32887" s="1" t="s">
        <v>143003</v>
      </c>
      <c r="D32887" s="1" t="s">
        <v>143004</v>
      </c>
      <c r="E32887" s="1" t="s">
        <v>143005</v>
      </c>
      <c r="F32887" s="1" t="s">
        <v>155</v>
      </c>
      <c r="G32887" s="1" t="s">
        <v>138564</v>
      </c>
      <c r="H32887" s="1" t="s">
        <v>37</v>
      </c>
      <c r="I32887" s="1" t="s">
        <v>143005</v>
      </c>
      <c r="J32887" s="1" t="s">
        <v>143005</v>
      </c>
      <c r="K32887" s="1" t="s">
        <v>19</v>
      </c>
      <c r="L32887" s="1" t="s">
        <v>143006</v>
      </c>
      <c r="M32887">
        <v>255</v>
      </c>
    </row>
    <row r="32888" spans="1:13" x14ac:dyDescent="0.25">
      <c r="A32888">
        <v>36415</v>
      </c>
      <c r="B32888">
        <v>1</v>
      </c>
      <c r="C32888" s="1" t="s">
        <v>143007</v>
      </c>
      <c r="D32888" s="1" t="s">
        <v>143008</v>
      </c>
      <c r="E32888" s="1" t="s">
        <v>15</v>
      </c>
      <c r="F32888" s="1" t="s">
        <v>16</v>
      </c>
      <c r="G32888" s="1" t="s">
        <v>141319</v>
      </c>
      <c r="H32888" s="1" t="s">
        <v>71</v>
      </c>
      <c r="I32888" s="1" t="s">
        <v>15</v>
      </c>
      <c r="J32888" s="1" t="s">
        <v>19</v>
      </c>
      <c r="K32888" s="1" t="s">
        <v>19</v>
      </c>
      <c r="L32888" s="1" t="s">
        <v>143009</v>
      </c>
      <c r="M32888">
        <v>56</v>
      </c>
    </row>
    <row r="32889" spans="1:13" x14ac:dyDescent="0.25">
      <c r="A32889">
        <v>38653</v>
      </c>
      <c r="B32889">
        <v>1</v>
      </c>
      <c r="C32889" s="1" t="s">
        <v>143010</v>
      </c>
      <c r="D32889" s="1" t="s">
        <v>143011</v>
      </c>
      <c r="E32889" s="1" t="s">
        <v>143012</v>
      </c>
      <c r="F32889" s="1" t="s">
        <v>69</v>
      </c>
      <c r="G32889" s="1" t="s">
        <v>143013</v>
      </c>
      <c r="H32889" s="1" t="s">
        <v>71</v>
      </c>
      <c r="I32889" s="1" t="s">
        <v>9518</v>
      </c>
      <c r="J32889" s="1" t="s">
        <v>20870</v>
      </c>
      <c r="K32889" s="1" t="s">
        <v>19</v>
      </c>
      <c r="L32889" s="1" t="s">
        <v>143014</v>
      </c>
      <c r="M32889">
        <v>614</v>
      </c>
    </row>
    <row r="32890" spans="1:13" x14ac:dyDescent="0.25">
      <c r="A32890">
        <v>36416</v>
      </c>
      <c r="B32890">
        <v>1</v>
      </c>
      <c r="C32890" s="1" t="s">
        <v>143015</v>
      </c>
      <c r="D32890" s="1" t="s">
        <v>143016</v>
      </c>
      <c r="E32890" s="1" t="s">
        <v>15</v>
      </c>
      <c r="F32890" s="1" t="s">
        <v>16</v>
      </c>
      <c r="G32890" s="1" t="s">
        <v>141319</v>
      </c>
      <c r="H32890" s="1" t="s">
        <v>71</v>
      </c>
      <c r="I32890" s="1" t="s">
        <v>15</v>
      </c>
      <c r="J32890" s="1" t="s">
        <v>19</v>
      </c>
      <c r="K32890" s="1" t="s">
        <v>19</v>
      </c>
      <c r="L32890" s="1" t="s">
        <v>143017</v>
      </c>
      <c r="M32890">
        <v>212</v>
      </c>
    </row>
    <row r="32891" spans="1:13" x14ac:dyDescent="0.25">
      <c r="A32891">
        <v>36417</v>
      </c>
      <c r="B32891">
        <v>1</v>
      </c>
      <c r="C32891" s="1" t="s">
        <v>143018</v>
      </c>
      <c r="D32891" s="1" t="s">
        <v>143019</v>
      </c>
      <c r="E32891" s="1" t="s">
        <v>143020</v>
      </c>
      <c r="F32891" s="1" t="s">
        <v>69</v>
      </c>
      <c r="G32891" s="1" t="s">
        <v>141319</v>
      </c>
      <c r="H32891" s="1" t="s">
        <v>28</v>
      </c>
      <c r="I32891" s="1" t="s">
        <v>143021</v>
      </c>
      <c r="J32891" s="1" t="s">
        <v>143022</v>
      </c>
      <c r="K32891" s="1" t="s">
        <v>19</v>
      </c>
      <c r="L32891" s="1" t="s">
        <v>143023</v>
      </c>
      <c r="M32891">
        <v>1569</v>
      </c>
    </row>
    <row r="32892" spans="1:13" x14ac:dyDescent="0.25">
      <c r="A32892">
        <v>36418</v>
      </c>
      <c r="B32892">
        <v>1</v>
      </c>
      <c r="C32892" s="1" t="s">
        <v>143024</v>
      </c>
      <c r="D32892" s="1" t="s">
        <v>143025</v>
      </c>
      <c r="E32892" s="1" t="s">
        <v>143026</v>
      </c>
      <c r="F32892" s="1" t="s">
        <v>1473</v>
      </c>
      <c r="G32892" s="1" t="s">
        <v>143027</v>
      </c>
      <c r="H32892" s="1" t="s">
        <v>28</v>
      </c>
      <c r="I32892" s="1" t="s">
        <v>9726</v>
      </c>
      <c r="J32892" s="1" t="s">
        <v>143028</v>
      </c>
      <c r="K32892" s="1" t="s">
        <v>19</v>
      </c>
      <c r="L32892" s="1" t="s">
        <v>143029</v>
      </c>
      <c r="M32892">
        <v>476</v>
      </c>
    </row>
    <row r="32893" spans="1:13" x14ac:dyDescent="0.25">
      <c r="A32893">
        <v>36419</v>
      </c>
      <c r="B32893">
        <v>1</v>
      </c>
      <c r="C32893" s="1" t="s">
        <v>143030</v>
      </c>
      <c r="D32893" s="1" t="s">
        <v>143031</v>
      </c>
      <c r="E32893" s="1" t="s">
        <v>143032</v>
      </c>
      <c r="F32893" s="1" t="s">
        <v>69</v>
      </c>
      <c r="G32893" s="1" t="s">
        <v>143027</v>
      </c>
      <c r="H32893" s="1" t="s">
        <v>28</v>
      </c>
      <c r="I32893" s="1" t="s">
        <v>9726</v>
      </c>
      <c r="J32893" s="1" t="s">
        <v>40395</v>
      </c>
      <c r="K32893" s="1" t="s">
        <v>19</v>
      </c>
      <c r="L32893" s="1" t="s">
        <v>143033</v>
      </c>
      <c r="M32893">
        <v>455</v>
      </c>
    </row>
    <row r="32894" spans="1:13" x14ac:dyDescent="0.25">
      <c r="A32894">
        <v>36420</v>
      </c>
      <c r="B32894">
        <v>1</v>
      </c>
      <c r="C32894" s="1" t="s">
        <v>143034</v>
      </c>
      <c r="D32894" s="1" t="s">
        <v>143035</v>
      </c>
      <c r="E32894" s="1" t="s">
        <v>9726</v>
      </c>
      <c r="F32894" s="1" t="s">
        <v>1473</v>
      </c>
      <c r="G32894" s="1" t="s">
        <v>143027</v>
      </c>
      <c r="H32894" s="1" t="s">
        <v>28</v>
      </c>
      <c r="I32894" s="1" t="s">
        <v>9726</v>
      </c>
      <c r="J32894" s="1" t="s">
        <v>9726</v>
      </c>
      <c r="K32894" s="1" t="s">
        <v>19</v>
      </c>
      <c r="L32894" s="1" t="s">
        <v>143036</v>
      </c>
      <c r="M32894">
        <v>2297</v>
      </c>
    </row>
    <row r="32895" spans="1:13" x14ac:dyDescent="0.25">
      <c r="A32895">
        <v>36422</v>
      </c>
      <c r="B32895">
        <v>1</v>
      </c>
      <c r="C32895" s="1" t="s">
        <v>143037</v>
      </c>
      <c r="D32895" s="1" t="s">
        <v>143038</v>
      </c>
      <c r="E32895" s="1" t="s">
        <v>143039</v>
      </c>
      <c r="F32895" s="1" t="s">
        <v>265</v>
      </c>
      <c r="G32895" s="1" t="s">
        <v>143040</v>
      </c>
      <c r="H32895" s="1" t="s">
        <v>28</v>
      </c>
      <c r="I32895" s="1" t="s">
        <v>143041</v>
      </c>
      <c r="J32895" s="1" t="s">
        <v>143022</v>
      </c>
      <c r="K32895" s="1" t="s">
        <v>19</v>
      </c>
      <c r="L32895" s="1" t="s">
        <v>143042</v>
      </c>
      <c r="M32895">
        <v>1770</v>
      </c>
    </row>
    <row r="32896" spans="1:13" x14ac:dyDescent="0.25">
      <c r="A32896">
        <v>47477</v>
      </c>
      <c r="B32896">
        <v>1</v>
      </c>
      <c r="C32896" s="1" t="s">
        <v>143043</v>
      </c>
      <c r="D32896" s="1" t="s">
        <v>143044</v>
      </c>
      <c r="E32896" s="1" t="s">
        <v>143045</v>
      </c>
      <c r="F32896" s="1" t="s">
        <v>69</v>
      </c>
      <c r="G32896" s="1" t="s">
        <v>101825</v>
      </c>
      <c r="H32896" s="1" t="s">
        <v>71</v>
      </c>
      <c r="I32896" s="1" t="s">
        <v>143046</v>
      </c>
      <c r="J32896" s="1" t="s">
        <v>143047</v>
      </c>
      <c r="K32896" s="1" t="s">
        <v>19</v>
      </c>
      <c r="L32896" s="1" t="s">
        <v>143048</v>
      </c>
      <c r="M32896">
        <v>1809</v>
      </c>
    </row>
    <row r="32897" spans="1:13" x14ac:dyDescent="0.25">
      <c r="A32897">
        <v>37298</v>
      </c>
      <c r="B32897">
        <v>1</v>
      </c>
      <c r="C32897" s="1" t="s">
        <v>143049</v>
      </c>
      <c r="D32897" s="1" t="s">
        <v>143050</v>
      </c>
      <c r="E32897" s="1" t="s">
        <v>143051</v>
      </c>
      <c r="F32897" s="1" t="s">
        <v>265</v>
      </c>
      <c r="G32897" s="1" t="s">
        <v>143052</v>
      </c>
      <c r="H32897" s="1" t="s">
        <v>28</v>
      </c>
      <c r="I32897" s="1" t="s">
        <v>4734</v>
      </c>
      <c r="J32897" s="1" t="s">
        <v>39979</v>
      </c>
      <c r="K32897" s="1" t="s">
        <v>19</v>
      </c>
      <c r="L32897" s="1" t="s">
        <v>143053</v>
      </c>
      <c r="M32897">
        <v>2290</v>
      </c>
    </row>
    <row r="32898" spans="1:13" x14ac:dyDescent="0.25">
      <c r="A32898">
        <v>50362</v>
      </c>
      <c r="B32898">
        <v>1</v>
      </c>
      <c r="C32898" s="1" t="s">
        <v>143054</v>
      </c>
      <c r="D32898" s="1" t="s">
        <v>143055</v>
      </c>
      <c r="E32898" s="1" t="s">
        <v>143056</v>
      </c>
      <c r="F32898" s="1" t="s">
        <v>69</v>
      </c>
      <c r="G32898" s="1" t="s">
        <v>143057</v>
      </c>
      <c r="H32898" s="1" t="s">
        <v>28</v>
      </c>
      <c r="I32898" s="1" t="s">
        <v>143058</v>
      </c>
      <c r="J32898" s="1" t="s">
        <v>143059</v>
      </c>
      <c r="K32898" s="1" t="s">
        <v>19</v>
      </c>
      <c r="L32898" s="1" t="s">
        <v>143060</v>
      </c>
      <c r="M32898">
        <v>366</v>
      </c>
    </row>
    <row r="32899" spans="1:13" x14ac:dyDescent="0.25">
      <c r="A32899">
        <v>36423</v>
      </c>
      <c r="B32899">
        <v>1</v>
      </c>
      <c r="C32899" s="1" t="s">
        <v>143061</v>
      </c>
      <c r="D32899" s="1" t="s">
        <v>143038</v>
      </c>
      <c r="E32899" s="1" t="s">
        <v>143062</v>
      </c>
      <c r="F32899" s="1" t="s">
        <v>265</v>
      </c>
      <c r="G32899" s="1" t="s">
        <v>141319</v>
      </c>
      <c r="H32899" s="1" t="s">
        <v>71</v>
      </c>
      <c r="I32899" s="1" t="s">
        <v>143063</v>
      </c>
      <c r="J32899" s="1" t="s">
        <v>143022</v>
      </c>
      <c r="K32899" s="1" t="s">
        <v>19</v>
      </c>
      <c r="L32899" s="1" t="s">
        <v>143064</v>
      </c>
      <c r="M32899">
        <v>1811</v>
      </c>
    </row>
    <row r="32900" spans="1:13" x14ac:dyDescent="0.25">
      <c r="A32900">
        <v>36424</v>
      </c>
      <c r="B32900">
        <v>1</v>
      </c>
      <c r="C32900" s="1" t="s">
        <v>143065</v>
      </c>
      <c r="D32900" s="1" t="s">
        <v>143066</v>
      </c>
      <c r="E32900" s="1" t="s">
        <v>143067</v>
      </c>
      <c r="F32900" s="1" t="s">
        <v>265</v>
      </c>
      <c r="G32900" s="1" t="s">
        <v>143068</v>
      </c>
      <c r="H32900" s="1" t="s">
        <v>71</v>
      </c>
      <c r="I32900" s="1" t="s">
        <v>143069</v>
      </c>
      <c r="J32900" s="1" t="s">
        <v>143070</v>
      </c>
      <c r="K32900" s="1" t="s">
        <v>19</v>
      </c>
      <c r="L32900" s="1" t="s">
        <v>143071</v>
      </c>
      <c r="M32900">
        <v>1076</v>
      </c>
    </row>
    <row r="32901" spans="1:13" x14ac:dyDescent="0.25">
      <c r="A32901">
        <v>36425</v>
      </c>
      <c r="B32901">
        <v>1</v>
      </c>
      <c r="C32901" s="1" t="s">
        <v>143072</v>
      </c>
      <c r="D32901" s="1" t="s">
        <v>143073</v>
      </c>
      <c r="E32901" s="1" t="s">
        <v>143067</v>
      </c>
      <c r="F32901" s="1" t="s">
        <v>265</v>
      </c>
      <c r="G32901" s="1" t="s">
        <v>143068</v>
      </c>
      <c r="H32901" s="1" t="s">
        <v>71</v>
      </c>
      <c r="I32901" s="1" t="s">
        <v>143074</v>
      </c>
      <c r="J32901" s="1" t="s">
        <v>143075</v>
      </c>
      <c r="K32901" s="1" t="s">
        <v>19</v>
      </c>
      <c r="L32901" s="1" t="s">
        <v>143076</v>
      </c>
      <c r="M32901">
        <v>1062</v>
      </c>
    </row>
    <row r="32902" spans="1:13" x14ac:dyDescent="0.25">
      <c r="A32902">
        <v>36426</v>
      </c>
      <c r="B32902">
        <v>1</v>
      </c>
      <c r="C32902" s="1" t="s">
        <v>143077</v>
      </c>
      <c r="D32902" s="1" t="s">
        <v>143038</v>
      </c>
      <c r="E32902" s="1" t="s">
        <v>143078</v>
      </c>
      <c r="F32902" s="1" t="s">
        <v>265</v>
      </c>
      <c r="G32902" s="1" t="s">
        <v>141319</v>
      </c>
      <c r="H32902" s="1" t="s">
        <v>71</v>
      </c>
      <c r="I32902" s="1" t="s">
        <v>143079</v>
      </c>
      <c r="J32902" s="1" t="s">
        <v>143022</v>
      </c>
      <c r="K32902" s="1" t="s">
        <v>19</v>
      </c>
      <c r="L32902" s="1" t="s">
        <v>143080</v>
      </c>
      <c r="M32902">
        <v>1810</v>
      </c>
    </row>
    <row r="32903" spans="1:13" x14ac:dyDescent="0.25">
      <c r="A32903">
        <v>36427</v>
      </c>
      <c r="B32903">
        <v>1</v>
      </c>
      <c r="C32903" s="1" t="s">
        <v>143081</v>
      </c>
      <c r="D32903" s="1" t="s">
        <v>143082</v>
      </c>
      <c r="E32903" s="1" t="s">
        <v>143083</v>
      </c>
      <c r="F32903" s="1" t="s">
        <v>69</v>
      </c>
      <c r="G32903" s="1" t="s">
        <v>137751</v>
      </c>
      <c r="H32903" s="1" t="s">
        <v>28</v>
      </c>
      <c r="I32903" s="1" t="s">
        <v>143084</v>
      </c>
      <c r="J32903" s="1" t="s">
        <v>143085</v>
      </c>
      <c r="K32903" s="1" t="s">
        <v>143086</v>
      </c>
      <c r="L32903" s="1" t="s">
        <v>143087</v>
      </c>
      <c r="M32903">
        <v>726</v>
      </c>
    </row>
    <row r="32904" spans="1:13" x14ac:dyDescent="0.25">
      <c r="A32904">
        <v>36428</v>
      </c>
      <c r="B32904">
        <v>1</v>
      </c>
      <c r="C32904" s="1" t="s">
        <v>143088</v>
      </c>
      <c r="D32904" s="1" t="s">
        <v>143073</v>
      </c>
      <c r="E32904" s="1" t="s">
        <v>143067</v>
      </c>
      <c r="F32904" s="1" t="s">
        <v>265</v>
      </c>
      <c r="G32904" s="1" t="s">
        <v>143068</v>
      </c>
      <c r="H32904" s="1" t="s">
        <v>71</v>
      </c>
      <c r="I32904" s="1" t="s">
        <v>143069</v>
      </c>
      <c r="J32904" s="1" t="s">
        <v>143089</v>
      </c>
      <c r="K32904" s="1" t="s">
        <v>19</v>
      </c>
      <c r="L32904" s="1" t="s">
        <v>143090</v>
      </c>
      <c r="M32904">
        <v>1075</v>
      </c>
    </row>
    <row r="32905" spans="1:13" x14ac:dyDescent="0.25">
      <c r="A32905">
        <v>36429</v>
      </c>
      <c r="B32905">
        <v>1</v>
      </c>
      <c r="C32905" s="1" t="s">
        <v>143091</v>
      </c>
      <c r="D32905" s="1" t="s">
        <v>143073</v>
      </c>
      <c r="E32905" s="1" t="s">
        <v>143067</v>
      </c>
      <c r="F32905" s="1" t="s">
        <v>265</v>
      </c>
      <c r="G32905" s="1" t="s">
        <v>143068</v>
      </c>
      <c r="H32905" s="1" t="s">
        <v>71</v>
      </c>
      <c r="I32905" s="1" t="s">
        <v>143074</v>
      </c>
      <c r="J32905" s="1" t="s">
        <v>143075</v>
      </c>
      <c r="K32905" s="1" t="s">
        <v>19</v>
      </c>
      <c r="L32905" s="1" t="s">
        <v>143092</v>
      </c>
      <c r="M32905">
        <v>1061</v>
      </c>
    </row>
    <row r="32906" spans="1:13" x14ac:dyDescent="0.25">
      <c r="A32906">
        <v>36477</v>
      </c>
      <c r="B32906">
        <v>1</v>
      </c>
      <c r="C32906" s="1" t="s">
        <v>143093</v>
      </c>
      <c r="D32906" s="1" t="s">
        <v>143094</v>
      </c>
      <c r="E32906" s="1" t="s">
        <v>143095</v>
      </c>
      <c r="F32906" s="1" t="s">
        <v>69</v>
      </c>
      <c r="G32906" s="1" t="s">
        <v>142437</v>
      </c>
      <c r="H32906" s="1" t="s">
        <v>37</v>
      </c>
      <c r="I32906" s="1" t="s">
        <v>12435</v>
      </c>
      <c r="J32906" s="1" t="s">
        <v>143096</v>
      </c>
      <c r="K32906" s="1" t="s">
        <v>19</v>
      </c>
      <c r="L32906" s="1" t="s">
        <v>143097</v>
      </c>
      <c r="M32906">
        <v>414</v>
      </c>
    </row>
    <row r="32907" spans="1:13" x14ac:dyDescent="0.25">
      <c r="A32907">
        <v>36430</v>
      </c>
      <c r="B32907">
        <v>1</v>
      </c>
      <c r="C32907" s="1" t="s">
        <v>143098</v>
      </c>
      <c r="D32907" s="1" t="s">
        <v>50973</v>
      </c>
      <c r="E32907" s="1" t="s">
        <v>143099</v>
      </c>
      <c r="F32907" s="1" t="s">
        <v>265</v>
      </c>
      <c r="G32907" s="1" t="s">
        <v>139677</v>
      </c>
      <c r="H32907" s="1" t="s">
        <v>37</v>
      </c>
      <c r="I32907" s="1" t="s">
        <v>143100</v>
      </c>
      <c r="J32907" s="1" t="s">
        <v>143101</v>
      </c>
      <c r="K32907" s="1" t="s">
        <v>143102</v>
      </c>
      <c r="L32907" s="1" t="s">
        <v>143103</v>
      </c>
      <c r="M32907">
        <v>918</v>
      </c>
    </row>
    <row r="32908" spans="1:13" x14ac:dyDescent="0.25">
      <c r="A32908">
        <v>53198</v>
      </c>
      <c r="B32908">
        <v>1</v>
      </c>
      <c r="C32908" s="1" t="s">
        <v>143104</v>
      </c>
      <c r="D32908" s="1" t="s">
        <v>143105</v>
      </c>
      <c r="E32908" s="1" t="s">
        <v>143106</v>
      </c>
      <c r="F32908" s="1" t="s">
        <v>10198</v>
      </c>
      <c r="G32908" s="1" t="s">
        <v>20652</v>
      </c>
      <c r="H32908" s="1" t="s">
        <v>71</v>
      </c>
      <c r="I32908" s="1" t="s">
        <v>46839</v>
      </c>
      <c r="J32908" s="1" t="s">
        <v>143107</v>
      </c>
      <c r="K32908" s="1" t="s">
        <v>19</v>
      </c>
      <c r="L32908" s="1" t="s">
        <v>143108</v>
      </c>
      <c r="M32908">
        <v>37</v>
      </c>
    </row>
    <row r="32909" spans="1:13" x14ac:dyDescent="0.25">
      <c r="A32909">
        <v>36431</v>
      </c>
      <c r="B32909">
        <v>1</v>
      </c>
      <c r="C32909" s="1" t="s">
        <v>143109</v>
      </c>
      <c r="D32909" s="1" t="s">
        <v>143110</v>
      </c>
      <c r="E32909" s="1" t="s">
        <v>143110</v>
      </c>
      <c r="F32909" s="1" t="s">
        <v>155</v>
      </c>
      <c r="G32909" s="1" t="s">
        <v>138479</v>
      </c>
      <c r="H32909" s="1" t="s">
        <v>37</v>
      </c>
      <c r="I32909" s="1" t="s">
        <v>143111</v>
      </c>
      <c r="J32909" s="1" t="s">
        <v>20411</v>
      </c>
      <c r="K32909" s="1" t="s">
        <v>19</v>
      </c>
      <c r="L32909" s="1" t="s">
        <v>27382</v>
      </c>
      <c r="M32909">
        <v>918</v>
      </c>
    </row>
    <row r="32910" spans="1:13" x14ac:dyDescent="0.25">
      <c r="A32910">
        <v>36432</v>
      </c>
      <c r="B32910">
        <v>1</v>
      </c>
      <c r="C32910" s="1" t="s">
        <v>143112</v>
      </c>
      <c r="D32910" s="1" t="s">
        <v>143113</v>
      </c>
      <c r="E32910" s="1" t="s">
        <v>143113</v>
      </c>
      <c r="F32910" s="1" t="s">
        <v>155</v>
      </c>
      <c r="G32910" s="1" t="s">
        <v>138479</v>
      </c>
      <c r="H32910" s="1" t="s">
        <v>37</v>
      </c>
      <c r="I32910" s="1" t="s">
        <v>143111</v>
      </c>
      <c r="J32910" s="1" t="s">
        <v>20411</v>
      </c>
      <c r="K32910" s="1" t="s">
        <v>19</v>
      </c>
      <c r="L32910" s="1" t="s">
        <v>143103</v>
      </c>
      <c r="M32910">
        <v>918</v>
      </c>
    </row>
    <row r="32911" spans="1:13" x14ac:dyDescent="0.25">
      <c r="A32911">
        <v>36433</v>
      </c>
      <c r="B32911">
        <v>1</v>
      </c>
      <c r="C32911" s="1" t="s">
        <v>143114</v>
      </c>
      <c r="D32911" s="1" t="s">
        <v>143115</v>
      </c>
      <c r="E32911" s="1" t="s">
        <v>143115</v>
      </c>
      <c r="F32911" s="1" t="s">
        <v>155</v>
      </c>
      <c r="G32911" s="1" t="s">
        <v>138479</v>
      </c>
      <c r="H32911" s="1" t="s">
        <v>37</v>
      </c>
      <c r="I32911" s="1" t="s">
        <v>143111</v>
      </c>
      <c r="J32911" s="1" t="s">
        <v>20411</v>
      </c>
      <c r="K32911" s="1" t="s">
        <v>19</v>
      </c>
      <c r="L32911" s="1" t="s">
        <v>103760</v>
      </c>
      <c r="M32911">
        <v>918</v>
      </c>
    </row>
    <row r="32912" spans="1:13" x14ac:dyDescent="0.25">
      <c r="A32912">
        <v>36434</v>
      </c>
      <c r="B32912">
        <v>1</v>
      </c>
      <c r="C32912" s="1" t="s">
        <v>143116</v>
      </c>
      <c r="D32912" s="1" t="s">
        <v>143117</v>
      </c>
      <c r="E32912" s="1" t="s">
        <v>143118</v>
      </c>
      <c r="F32912" s="1" t="s">
        <v>155</v>
      </c>
      <c r="G32912" s="1" t="s">
        <v>141869</v>
      </c>
      <c r="H32912" s="1" t="s">
        <v>71</v>
      </c>
      <c r="I32912" s="1" t="s">
        <v>267</v>
      </c>
      <c r="J32912" s="1" t="s">
        <v>143119</v>
      </c>
      <c r="K32912" s="1" t="s">
        <v>19</v>
      </c>
      <c r="L32912" s="1" t="s">
        <v>143120</v>
      </c>
      <c r="M32912">
        <v>968</v>
      </c>
    </row>
    <row r="32913" spans="1:13" x14ac:dyDescent="0.25">
      <c r="A32913">
        <v>36436</v>
      </c>
      <c r="B32913">
        <v>1</v>
      </c>
      <c r="C32913" s="1" t="s">
        <v>143121</v>
      </c>
      <c r="D32913" s="1" t="s">
        <v>143122</v>
      </c>
      <c r="E32913" s="1" t="s">
        <v>143123</v>
      </c>
      <c r="F32913" s="1" t="s">
        <v>69</v>
      </c>
      <c r="G32913" s="1" t="s">
        <v>141869</v>
      </c>
      <c r="H32913" s="1" t="s">
        <v>71</v>
      </c>
      <c r="I32913" s="1" t="s">
        <v>143124</v>
      </c>
      <c r="J32913" s="1" t="s">
        <v>143125</v>
      </c>
      <c r="K32913" s="1" t="s">
        <v>19</v>
      </c>
      <c r="L32913" s="1" t="s">
        <v>143126</v>
      </c>
      <c r="M32913">
        <v>1272</v>
      </c>
    </row>
    <row r="32914" spans="1:13" x14ac:dyDescent="0.25">
      <c r="A32914">
        <v>36437</v>
      </c>
      <c r="B32914">
        <v>1</v>
      </c>
      <c r="C32914" s="1" t="s">
        <v>143127</v>
      </c>
      <c r="D32914" s="1" t="s">
        <v>143128</v>
      </c>
      <c r="E32914" s="1" t="s">
        <v>143129</v>
      </c>
      <c r="F32914" s="1" t="s">
        <v>155</v>
      </c>
      <c r="G32914" s="1" t="s">
        <v>141869</v>
      </c>
      <c r="H32914" s="1" t="s">
        <v>28</v>
      </c>
      <c r="I32914" s="1" t="s">
        <v>267</v>
      </c>
      <c r="J32914" s="1" t="s">
        <v>143130</v>
      </c>
      <c r="K32914" s="1" t="s">
        <v>19</v>
      </c>
      <c r="L32914" s="1" t="s">
        <v>143131</v>
      </c>
      <c r="M32914">
        <v>2383</v>
      </c>
    </row>
    <row r="32915" spans="1:13" x14ac:dyDescent="0.25">
      <c r="A32915">
        <v>36438</v>
      </c>
      <c r="B32915">
        <v>1</v>
      </c>
      <c r="C32915" s="1" t="s">
        <v>143132</v>
      </c>
      <c r="D32915" s="1" t="s">
        <v>143133</v>
      </c>
      <c r="E32915" s="1" t="s">
        <v>143134</v>
      </c>
      <c r="F32915" s="1" t="s">
        <v>155</v>
      </c>
      <c r="G32915" s="1" t="s">
        <v>141869</v>
      </c>
      <c r="H32915" s="1" t="s">
        <v>71</v>
      </c>
      <c r="I32915" s="1" t="s">
        <v>267</v>
      </c>
      <c r="J32915" s="1" t="s">
        <v>143135</v>
      </c>
      <c r="K32915" s="1" t="s">
        <v>19</v>
      </c>
      <c r="L32915" s="1" t="s">
        <v>143136</v>
      </c>
      <c r="M32915">
        <v>1831</v>
      </c>
    </row>
    <row r="32916" spans="1:13" x14ac:dyDescent="0.25">
      <c r="A32916">
        <v>36440</v>
      </c>
      <c r="B32916">
        <v>1</v>
      </c>
      <c r="C32916" s="1" t="s">
        <v>143137</v>
      </c>
      <c r="D32916" s="1" t="s">
        <v>143138</v>
      </c>
      <c r="E32916" s="1" t="s">
        <v>4734</v>
      </c>
      <c r="F32916" s="1" t="s">
        <v>155</v>
      </c>
      <c r="G32916" s="1" t="s">
        <v>142165</v>
      </c>
      <c r="H32916" s="1" t="s">
        <v>28</v>
      </c>
      <c r="I32916" s="1" t="s">
        <v>4734</v>
      </c>
      <c r="J32916" s="1" t="s">
        <v>4734</v>
      </c>
      <c r="K32916" s="1" t="s">
        <v>19</v>
      </c>
      <c r="L32916" s="1" t="s">
        <v>143139</v>
      </c>
      <c r="M32916">
        <v>910</v>
      </c>
    </row>
    <row r="32917" spans="1:13" x14ac:dyDescent="0.25">
      <c r="A32917">
        <v>36441</v>
      </c>
      <c r="B32917">
        <v>1</v>
      </c>
      <c r="C32917" s="1" t="s">
        <v>143140</v>
      </c>
      <c r="D32917" s="1" t="s">
        <v>143141</v>
      </c>
      <c r="E32917" s="1" t="s">
        <v>143142</v>
      </c>
      <c r="F32917" s="1" t="s">
        <v>69</v>
      </c>
      <c r="G32917" s="1" t="s">
        <v>137751</v>
      </c>
      <c r="H32917" s="1" t="s">
        <v>37</v>
      </c>
      <c r="I32917" s="1" t="s">
        <v>4734</v>
      </c>
      <c r="J32917" s="1" t="s">
        <v>143143</v>
      </c>
      <c r="K32917" s="1" t="s">
        <v>19</v>
      </c>
      <c r="L32917" s="1" t="s">
        <v>143144</v>
      </c>
      <c r="M32917">
        <v>357</v>
      </c>
    </row>
    <row r="32918" spans="1:13" x14ac:dyDescent="0.25">
      <c r="A32918">
        <v>36442</v>
      </c>
      <c r="B32918">
        <v>1</v>
      </c>
      <c r="C32918" s="1" t="s">
        <v>143145</v>
      </c>
      <c r="D32918" s="1" t="s">
        <v>143146</v>
      </c>
      <c r="E32918" s="1" t="s">
        <v>143147</v>
      </c>
      <c r="F32918" s="1" t="s">
        <v>69</v>
      </c>
      <c r="G32918" s="1" t="s">
        <v>141869</v>
      </c>
      <c r="H32918" s="1" t="s">
        <v>71</v>
      </c>
      <c r="I32918" s="1" t="s">
        <v>267</v>
      </c>
      <c r="J32918" s="1" t="s">
        <v>143148</v>
      </c>
      <c r="K32918" s="1" t="s">
        <v>19</v>
      </c>
      <c r="L32918" s="1" t="s">
        <v>143149</v>
      </c>
      <c r="M32918">
        <v>354</v>
      </c>
    </row>
    <row r="32919" spans="1:13" x14ac:dyDescent="0.25">
      <c r="A32919">
        <v>36680</v>
      </c>
      <c r="B32919">
        <v>1</v>
      </c>
      <c r="C32919" s="1" t="s">
        <v>143150</v>
      </c>
      <c r="D32919" s="1" t="s">
        <v>143151</v>
      </c>
      <c r="E32919" s="1" t="s">
        <v>143152</v>
      </c>
      <c r="F32919" s="1" t="s">
        <v>155</v>
      </c>
      <c r="G32919" s="1" t="s">
        <v>143153</v>
      </c>
      <c r="H32919" s="1" t="s">
        <v>28</v>
      </c>
      <c r="I32919" s="1" t="s">
        <v>9518</v>
      </c>
      <c r="J32919" s="1" t="s">
        <v>4206</v>
      </c>
      <c r="K32919" s="1" t="s">
        <v>19</v>
      </c>
      <c r="L32919" s="1" t="s">
        <v>143154</v>
      </c>
      <c r="M32919">
        <v>3134</v>
      </c>
    </row>
    <row r="32920" spans="1:13" x14ac:dyDescent="0.25">
      <c r="A32920">
        <v>37324</v>
      </c>
      <c r="B32920">
        <v>1</v>
      </c>
      <c r="C32920" s="1" t="s">
        <v>143155</v>
      </c>
      <c r="D32920" s="1" t="s">
        <v>143156</v>
      </c>
      <c r="E32920" s="1" t="s">
        <v>143157</v>
      </c>
      <c r="F32920" s="1" t="s">
        <v>195</v>
      </c>
      <c r="G32920" s="1" t="s">
        <v>143158</v>
      </c>
      <c r="H32920" s="1" t="s">
        <v>37</v>
      </c>
      <c r="I32920" s="1" t="s">
        <v>10796</v>
      </c>
      <c r="J32920" s="1" t="s">
        <v>10796</v>
      </c>
      <c r="K32920" s="1" t="s">
        <v>19</v>
      </c>
      <c r="L32920" s="1" t="s">
        <v>143159</v>
      </c>
      <c r="M32920">
        <v>2154</v>
      </c>
    </row>
    <row r="32921" spans="1:13" x14ac:dyDescent="0.25">
      <c r="A32921">
        <v>37313</v>
      </c>
      <c r="B32921">
        <v>1</v>
      </c>
      <c r="C32921" s="1" t="s">
        <v>143160</v>
      </c>
      <c r="D32921" s="1" t="s">
        <v>143161</v>
      </c>
      <c r="E32921" s="1" t="s">
        <v>143162</v>
      </c>
      <c r="F32921" s="1" t="s">
        <v>155</v>
      </c>
      <c r="G32921" s="1" t="s">
        <v>143163</v>
      </c>
      <c r="H32921" s="1" t="s">
        <v>28</v>
      </c>
      <c r="I32921" s="1" t="s">
        <v>12435</v>
      </c>
      <c r="J32921" s="1" t="s">
        <v>143164</v>
      </c>
      <c r="K32921" s="1" t="s">
        <v>19</v>
      </c>
      <c r="L32921" s="1" t="s">
        <v>143165</v>
      </c>
      <c r="M32921">
        <v>1806</v>
      </c>
    </row>
    <row r="32922" spans="1:13" x14ac:dyDescent="0.25">
      <c r="A32922">
        <v>37312</v>
      </c>
      <c r="B32922">
        <v>1</v>
      </c>
      <c r="C32922" s="1" t="s">
        <v>143166</v>
      </c>
      <c r="D32922" s="1" t="s">
        <v>143167</v>
      </c>
      <c r="E32922" s="1" t="s">
        <v>143168</v>
      </c>
      <c r="F32922" s="1" t="s">
        <v>155</v>
      </c>
      <c r="G32922" s="1" t="s">
        <v>143158</v>
      </c>
      <c r="H32922" s="1" t="s">
        <v>28</v>
      </c>
      <c r="I32922" s="1" t="s">
        <v>10796</v>
      </c>
      <c r="J32922" s="1" t="s">
        <v>10796</v>
      </c>
      <c r="K32922" s="1" t="s">
        <v>19</v>
      </c>
      <c r="L32922" s="1" t="s">
        <v>143169</v>
      </c>
      <c r="M32922">
        <v>5050</v>
      </c>
    </row>
    <row r="32923" spans="1:13" x14ac:dyDescent="0.25">
      <c r="A32923">
        <v>36576</v>
      </c>
      <c r="B32923">
        <v>1</v>
      </c>
      <c r="C32923" s="1" t="s">
        <v>143170</v>
      </c>
      <c r="D32923" s="1" t="s">
        <v>143171</v>
      </c>
      <c r="E32923" s="1" t="s">
        <v>143172</v>
      </c>
      <c r="F32923" s="1" t="s">
        <v>69</v>
      </c>
      <c r="G32923" s="1" t="s">
        <v>137486</v>
      </c>
      <c r="H32923" s="1" t="s">
        <v>71</v>
      </c>
      <c r="I32923" s="1" t="s">
        <v>143173</v>
      </c>
      <c r="J32923" s="1" t="s">
        <v>143174</v>
      </c>
      <c r="K32923" s="1" t="s">
        <v>19</v>
      </c>
      <c r="L32923" s="1" t="s">
        <v>143175</v>
      </c>
      <c r="M32923">
        <v>39</v>
      </c>
    </row>
    <row r="32924" spans="1:13" x14ac:dyDescent="0.25">
      <c r="A32924">
        <v>36482</v>
      </c>
      <c r="B32924">
        <v>1</v>
      </c>
      <c r="C32924" s="1" t="s">
        <v>143176</v>
      </c>
      <c r="D32924" s="1" t="s">
        <v>143177</v>
      </c>
      <c r="E32924" s="1" t="s">
        <v>143178</v>
      </c>
      <c r="F32924" s="1" t="s">
        <v>265</v>
      </c>
      <c r="G32924" s="1" t="s">
        <v>143179</v>
      </c>
      <c r="H32924" s="1" t="s">
        <v>28</v>
      </c>
      <c r="I32924" s="1" t="s">
        <v>143180</v>
      </c>
      <c r="J32924" s="1" t="s">
        <v>143181</v>
      </c>
      <c r="K32924" s="1" t="s">
        <v>19</v>
      </c>
      <c r="L32924" s="1" t="s">
        <v>143182</v>
      </c>
      <c r="M32924">
        <v>2592</v>
      </c>
    </row>
    <row r="32925" spans="1:13" x14ac:dyDescent="0.25">
      <c r="A32925">
        <v>36681</v>
      </c>
      <c r="B32925">
        <v>1</v>
      </c>
      <c r="C32925" s="1" t="s">
        <v>143183</v>
      </c>
      <c r="D32925" s="1" t="s">
        <v>143184</v>
      </c>
      <c r="E32925" s="1" t="s">
        <v>143185</v>
      </c>
      <c r="F32925" s="1" t="s">
        <v>69</v>
      </c>
      <c r="G32925" s="1" t="s">
        <v>143186</v>
      </c>
      <c r="H32925" s="1" t="s">
        <v>37</v>
      </c>
      <c r="I32925" s="1" t="s">
        <v>143187</v>
      </c>
      <c r="J32925" s="1" t="s">
        <v>143188</v>
      </c>
      <c r="K32925" s="1" t="s">
        <v>19</v>
      </c>
      <c r="L32925" s="1" t="s">
        <v>143189</v>
      </c>
      <c r="M32925">
        <v>1534</v>
      </c>
    </row>
    <row r="32926" spans="1:13" x14ac:dyDescent="0.25">
      <c r="A32926">
        <v>36447</v>
      </c>
      <c r="B32926">
        <v>1</v>
      </c>
      <c r="C32926" s="1" t="s">
        <v>143190</v>
      </c>
      <c r="D32926" s="1" t="s">
        <v>143191</v>
      </c>
      <c r="E32926" s="1" t="s">
        <v>143192</v>
      </c>
      <c r="F32926" s="1" t="s">
        <v>265</v>
      </c>
      <c r="G32926" s="1" t="s">
        <v>142184</v>
      </c>
      <c r="H32926" s="1" t="s">
        <v>18</v>
      </c>
      <c r="I32926" s="1" t="s">
        <v>143193</v>
      </c>
      <c r="J32926" s="1" t="s">
        <v>143194</v>
      </c>
      <c r="K32926" s="1" t="s">
        <v>19</v>
      </c>
      <c r="L32926" s="1" t="s">
        <v>143195</v>
      </c>
      <c r="M32926">
        <v>1143</v>
      </c>
    </row>
    <row r="32927" spans="1:13" x14ac:dyDescent="0.25">
      <c r="A32927">
        <v>36446</v>
      </c>
      <c r="B32927">
        <v>1</v>
      </c>
      <c r="C32927" s="1" t="s">
        <v>143196</v>
      </c>
      <c r="D32927" s="1" t="s">
        <v>143197</v>
      </c>
      <c r="E32927" s="1" t="s">
        <v>143198</v>
      </c>
      <c r="F32927" s="1" t="s">
        <v>69</v>
      </c>
      <c r="G32927" s="1" t="s">
        <v>137751</v>
      </c>
      <c r="H32927" s="1" t="s">
        <v>28</v>
      </c>
      <c r="I32927" s="1" t="s">
        <v>143199</v>
      </c>
      <c r="J32927" s="1" t="s">
        <v>143200</v>
      </c>
      <c r="K32927" s="1" t="s">
        <v>143201</v>
      </c>
      <c r="L32927" s="1" t="s">
        <v>143202</v>
      </c>
      <c r="M32927">
        <v>762</v>
      </c>
    </row>
    <row r="32928" spans="1:13" x14ac:dyDescent="0.25">
      <c r="A32928">
        <v>36444</v>
      </c>
      <c r="B32928">
        <v>1</v>
      </c>
      <c r="C32928" s="1" t="s">
        <v>143203</v>
      </c>
      <c r="D32928" s="1" t="s">
        <v>143204</v>
      </c>
      <c r="E32928" s="1" t="s">
        <v>143205</v>
      </c>
      <c r="F32928" s="1" t="s">
        <v>155</v>
      </c>
      <c r="G32928" s="1" t="s">
        <v>141869</v>
      </c>
      <c r="H32928" s="1" t="s">
        <v>28</v>
      </c>
      <c r="I32928" s="1" t="s">
        <v>267</v>
      </c>
      <c r="J32928" s="1" t="s">
        <v>143206</v>
      </c>
      <c r="K32928" s="1" t="s">
        <v>19</v>
      </c>
      <c r="L32928" s="1" t="s">
        <v>143207</v>
      </c>
      <c r="M32928">
        <v>2743</v>
      </c>
    </row>
    <row r="32929" spans="1:13" x14ac:dyDescent="0.25">
      <c r="A32929">
        <v>36448</v>
      </c>
      <c r="B32929">
        <v>1</v>
      </c>
      <c r="C32929" s="1" t="s">
        <v>143208</v>
      </c>
      <c r="D32929" s="1" t="s">
        <v>143209</v>
      </c>
      <c r="E32929" s="1" t="s">
        <v>143210</v>
      </c>
      <c r="F32929" s="1" t="s">
        <v>265</v>
      </c>
      <c r="G32929" s="1" t="s">
        <v>142184</v>
      </c>
      <c r="H32929" s="1" t="s">
        <v>18</v>
      </c>
      <c r="I32929" s="1" t="s">
        <v>143193</v>
      </c>
      <c r="J32929" s="1" t="s">
        <v>143194</v>
      </c>
      <c r="K32929" s="1" t="s">
        <v>19</v>
      </c>
      <c r="L32929" s="1" t="s">
        <v>143211</v>
      </c>
      <c r="M32929">
        <v>927</v>
      </c>
    </row>
    <row r="32930" spans="1:13" x14ac:dyDescent="0.25">
      <c r="A32930">
        <v>36449</v>
      </c>
      <c r="B32930">
        <v>1</v>
      </c>
      <c r="C32930" s="1" t="s">
        <v>143212</v>
      </c>
      <c r="D32930" s="1" t="s">
        <v>141862</v>
      </c>
      <c r="E32930" s="1" t="s">
        <v>143213</v>
      </c>
      <c r="F32930" s="1" t="s">
        <v>1095</v>
      </c>
      <c r="G32930" s="1" t="s">
        <v>143214</v>
      </c>
      <c r="H32930" s="1" t="s">
        <v>28</v>
      </c>
      <c r="I32930" s="1" t="s">
        <v>142718</v>
      </c>
      <c r="J32930" s="1" t="s">
        <v>143069</v>
      </c>
      <c r="K32930" s="1" t="s">
        <v>19</v>
      </c>
      <c r="L32930" s="1" t="s">
        <v>143215</v>
      </c>
      <c r="M32930">
        <v>102</v>
      </c>
    </row>
    <row r="32931" spans="1:13" x14ac:dyDescent="0.25">
      <c r="A32931">
        <v>36450</v>
      </c>
      <c r="B32931">
        <v>1</v>
      </c>
      <c r="C32931" s="1" t="s">
        <v>143216</v>
      </c>
      <c r="D32931" s="1" t="s">
        <v>143217</v>
      </c>
      <c r="E32931" s="1" t="s">
        <v>143218</v>
      </c>
      <c r="F32931" s="1" t="s">
        <v>139</v>
      </c>
      <c r="G32931" s="1" t="s">
        <v>142671</v>
      </c>
      <c r="H32931" s="1" t="s">
        <v>71</v>
      </c>
      <c r="I32931" s="1" t="s">
        <v>142916</v>
      </c>
      <c r="J32931" s="1" t="s">
        <v>142942</v>
      </c>
      <c r="K32931" s="1" t="s">
        <v>19</v>
      </c>
      <c r="L32931" s="1" t="s">
        <v>143219</v>
      </c>
      <c r="M32931">
        <v>67</v>
      </c>
    </row>
    <row r="32932" spans="1:13" x14ac:dyDescent="0.25">
      <c r="A32932">
        <v>36451</v>
      </c>
      <c r="B32932">
        <v>1</v>
      </c>
      <c r="C32932" s="1" t="s">
        <v>143220</v>
      </c>
      <c r="D32932" s="1" t="s">
        <v>143221</v>
      </c>
      <c r="E32932" s="1" t="s">
        <v>143222</v>
      </c>
      <c r="F32932" s="1" t="s">
        <v>155</v>
      </c>
      <c r="G32932" s="1" t="s">
        <v>142671</v>
      </c>
      <c r="H32932" s="1" t="s">
        <v>28</v>
      </c>
      <c r="I32932" s="1" t="s">
        <v>142894</v>
      </c>
      <c r="J32932" s="1" t="s">
        <v>143223</v>
      </c>
      <c r="K32932" s="1" t="s">
        <v>19</v>
      </c>
      <c r="L32932" s="1" t="s">
        <v>143224</v>
      </c>
      <c r="M32932">
        <v>197</v>
      </c>
    </row>
    <row r="32933" spans="1:13" x14ac:dyDescent="0.25">
      <c r="A32933">
        <v>36452</v>
      </c>
      <c r="B32933">
        <v>1</v>
      </c>
      <c r="C32933" s="1" t="s">
        <v>143225</v>
      </c>
      <c r="D32933" s="1" t="s">
        <v>143226</v>
      </c>
      <c r="E32933" s="1" t="s">
        <v>143227</v>
      </c>
      <c r="F32933" s="1" t="s">
        <v>139</v>
      </c>
      <c r="G32933" s="1" t="s">
        <v>142671</v>
      </c>
      <c r="H32933" s="1" t="s">
        <v>71</v>
      </c>
      <c r="I32933" s="1" t="s">
        <v>142723</v>
      </c>
      <c r="J32933" s="1" t="s">
        <v>142879</v>
      </c>
      <c r="K32933" s="1" t="s">
        <v>19</v>
      </c>
      <c r="L32933" s="1" t="s">
        <v>142917</v>
      </c>
      <c r="M32933">
        <v>66</v>
      </c>
    </row>
    <row r="32934" spans="1:13" x14ac:dyDescent="0.25">
      <c r="A32934">
        <v>36453</v>
      </c>
      <c r="B32934">
        <v>1</v>
      </c>
      <c r="C32934" s="1" t="s">
        <v>143228</v>
      </c>
      <c r="D32934" s="1" t="s">
        <v>4036</v>
      </c>
      <c r="E32934" s="1" t="s">
        <v>143229</v>
      </c>
      <c r="F32934" s="1" t="s">
        <v>26</v>
      </c>
      <c r="G32934" s="1" t="s">
        <v>142671</v>
      </c>
      <c r="H32934" s="1" t="s">
        <v>28</v>
      </c>
      <c r="I32934" s="1" t="s">
        <v>143230</v>
      </c>
      <c r="J32934" s="1" t="s">
        <v>143231</v>
      </c>
      <c r="K32934" s="1" t="s">
        <v>19</v>
      </c>
      <c r="L32934" s="1" t="s">
        <v>16641</v>
      </c>
      <c r="M32934">
        <v>19</v>
      </c>
    </row>
    <row r="32935" spans="1:13" x14ac:dyDescent="0.25">
      <c r="A32935">
        <v>36454</v>
      </c>
      <c r="B32935">
        <v>1</v>
      </c>
      <c r="C32935" s="1" t="s">
        <v>143232</v>
      </c>
      <c r="D32935" s="1" t="s">
        <v>143233</v>
      </c>
      <c r="E32935" s="1" t="s">
        <v>143234</v>
      </c>
      <c r="F32935" s="1" t="s">
        <v>155</v>
      </c>
      <c r="G32935" s="1" t="s">
        <v>142671</v>
      </c>
      <c r="H32935" s="1" t="s">
        <v>37</v>
      </c>
      <c r="I32935" s="1" t="s">
        <v>142894</v>
      </c>
      <c r="J32935" s="1" t="s">
        <v>143235</v>
      </c>
      <c r="K32935" s="1" t="s">
        <v>19</v>
      </c>
      <c r="L32935" s="1" t="s">
        <v>143236</v>
      </c>
      <c r="M32935">
        <v>85</v>
      </c>
    </row>
    <row r="32936" spans="1:13" x14ac:dyDescent="0.25">
      <c r="A32936">
        <v>36455</v>
      </c>
      <c r="B32936">
        <v>1</v>
      </c>
      <c r="C32936" s="1" t="s">
        <v>143237</v>
      </c>
      <c r="D32936" s="1" t="s">
        <v>143238</v>
      </c>
      <c r="E32936" s="1" t="s">
        <v>143239</v>
      </c>
      <c r="F32936" s="1" t="s">
        <v>139</v>
      </c>
      <c r="G32936" s="1" t="s">
        <v>142671</v>
      </c>
      <c r="H32936" s="1" t="s">
        <v>71</v>
      </c>
      <c r="I32936" s="1" t="s">
        <v>142723</v>
      </c>
      <c r="J32936" s="1" t="s">
        <v>143240</v>
      </c>
      <c r="K32936" s="1" t="s">
        <v>19</v>
      </c>
      <c r="L32936" s="1" t="s">
        <v>142725</v>
      </c>
      <c r="M32936">
        <v>52</v>
      </c>
    </row>
    <row r="32937" spans="1:13" x14ac:dyDescent="0.25">
      <c r="A32937">
        <v>36456</v>
      </c>
      <c r="B32937">
        <v>1</v>
      </c>
      <c r="C32937" s="1" t="s">
        <v>143241</v>
      </c>
      <c r="D32937" s="1" t="s">
        <v>143242</v>
      </c>
      <c r="E32937" s="1" t="s">
        <v>143243</v>
      </c>
      <c r="F32937" s="1" t="s">
        <v>155</v>
      </c>
      <c r="G32937" s="1" t="s">
        <v>142729</v>
      </c>
      <c r="H32937" s="1" t="s">
        <v>37</v>
      </c>
      <c r="I32937" s="1" t="s">
        <v>142894</v>
      </c>
      <c r="J32937" s="1" t="s">
        <v>143244</v>
      </c>
      <c r="K32937" s="1" t="s">
        <v>19</v>
      </c>
      <c r="L32937" s="1" t="s">
        <v>143245</v>
      </c>
      <c r="M32937">
        <v>71</v>
      </c>
    </row>
    <row r="32938" spans="1:13" x14ac:dyDescent="0.25">
      <c r="A32938">
        <v>36457</v>
      </c>
      <c r="B32938">
        <v>1</v>
      </c>
      <c r="C32938" s="1" t="s">
        <v>143246</v>
      </c>
      <c r="D32938" s="1" t="s">
        <v>143247</v>
      </c>
      <c r="E32938" s="1" t="s">
        <v>143248</v>
      </c>
      <c r="F32938" s="1" t="s">
        <v>139</v>
      </c>
      <c r="G32938" s="1" t="s">
        <v>142671</v>
      </c>
      <c r="H32938" s="1" t="s">
        <v>71</v>
      </c>
      <c r="I32938" s="1" t="s">
        <v>142723</v>
      </c>
      <c r="J32938" s="1" t="s">
        <v>143249</v>
      </c>
      <c r="K32938" s="1" t="s">
        <v>19</v>
      </c>
      <c r="L32938" s="1" t="s">
        <v>143250</v>
      </c>
      <c r="M32938">
        <v>69</v>
      </c>
    </row>
    <row r="32939" spans="1:13" x14ac:dyDescent="0.25">
      <c r="A32939">
        <v>36458</v>
      </c>
      <c r="B32939">
        <v>1</v>
      </c>
      <c r="C32939" s="1" t="s">
        <v>143251</v>
      </c>
      <c r="D32939" s="1" t="s">
        <v>143252</v>
      </c>
      <c r="E32939" s="1" t="s">
        <v>143253</v>
      </c>
      <c r="F32939" s="1" t="s">
        <v>155</v>
      </c>
      <c r="G32939" s="1" t="s">
        <v>142671</v>
      </c>
      <c r="H32939" s="1" t="s">
        <v>28</v>
      </c>
      <c r="I32939" s="1" t="s">
        <v>142894</v>
      </c>
      <c r="J32939" s="1" t="s">
        <v>143254</v>
      </c>
      <c r="K32939" s="1" t="s">
        <v>19</v>
      </c>
      <c r="L32939" s="1" t="s">
        <v>143255</v>
      </c>
      <c r="M32939">
        <v>199</v>
      </c>
    </row>
    <row r="32940" spans="1:13" x14ac:dyDescent="0.25">
      <c r="A32940">
        <v>36459</v>
      </c>
      <c r="B32940">
        <v>1</v>
      </c>
      <c r="C32940" s="1" t="s">
        <v>143256</v>
      </c>
      <c r="D32940" s="1" t="s">
        <v>143257</v>
      </c>
      <c r="E32940" s="1" t="s">
        <v>143258</v>
      </c>
      <c r="F32940" s="1" t="s">
        <v>532</v>
      </c>
      <c r="G32940" s="1" t="s">
        <v>142671</v>
      </c>
      <c r="H32940" s="1" t="s">
        <v>71</v>
      </c>
      <c r="I32940" s="1" t="s">
        <v>143259</v>
      </c>
      <c r="J32940" s="1" t="s">
        <v>143260</v>
      </c>
      <c r="K32940" s="1" t="s">
        <v>19</v>
      </c>
      <c r="L32940" s="1" t="s">
        <v>15380</v>
      </c>
      <c r="M32940">
        <v>8</v>
      </c>
    </row>
    <row r="32941" spans="1:13" x14ac:dyDescent="0.25">
      <c r="A32941">
        <v>36460</v>
      </c>
      <c r="B32941">
        <v>1</v>
      </c>
      <c r="C32941" s="1" t="s">
        <v>143261</v>
      </c>
      <c r="D32941" s="1" t="s">
        <v>143262</v>
      </c>
      <c r="E32941" s="1" t="s">
        <v>143263</v>
      </c>
      <c r="F32941" s="1" t="s">
        <v>155</v>
      </c>
      <c r="G32941" s="1" t="s">
        <v>143264</v>
      </c>
      <c r="H32941" s="1" t="s">
        <v>37</v>
      </c>
      <c r="I32941" s="1" t="s">
        <v>143265</v>
      </c>
      <c r="J32941" s="1" t="s">
        <v>143266</v>
      </c>
      <c r="K32941" s="1" t="s">
        <v>19</v>
      </c>
      <c r="L32941" s="1" t="s">
        <v>143267</v>
      </c>
      <c r="M32941">
        <v>80</v>
      </c>
    </row>
    <row r="32942" spans="1:13" x14ac:dyDescent="0.25">
      <c r="A32942">
        <v>36461</v>
      </c>
      <c r="B32942">
        <v>1</v>
      </c>
      <c r="C32942" s="1" t="s">
        <v>143268</v>
      </c>
      <c r="D32942" s="1" t="s">
        <v>143269</v>
      </c>
      <c r="E32942" s="1" t="s">
        <v>143270</v>
      </c>
      <c r="F32942" s="1" t="s">
        <v>155</v>
      </c>
      <c r="G32942" s="1" t="s">
        <v>143271</v>
      </c>
      <c r="H32942" s="1" t="s">
        <v>37</v>
      </c>
      <c r="I32942" s="1" t="s">
        <v>143272</v>
      </c>
      <c r="J32942" s="1" t="s">
        <v>143273</v>
      </c>
      <c r="K32942" s="1" t="s">
        <v>19</v>
      </c>
      <c r="L32942" s="1" t="s">
        <v>143274</v>
      </c>
      <c r="M32942">
        <v>4000</v>
      </c>
    </row>
    <row r="32943" spans="1:13" x14ac:dyDescent="0.25">
      <c r="A32943">
        <v>36462</v>
      </c>
      <c r="B32943">
        <v>1</v>
      </c>
      <c r="C32943" s="1" t="s">
        <v>143275</v>
      </c>
      <c r="D32943" s="1" t="s">
        <v>143276</v>
      </c>
      <c r="E32943" s="1" t="s">
        <v>143277</v>
      </c>
      <c r="F32943" s="1" t="s">
        <v>155</v>
      </c>
      <c r="G32943" s="1" t="s">
        <v>143278</v>
      </c>
      <c r="H32943" s="1" t="s">
        <v>28</v>
      </c>
      <c r="I32943" s="1" t="s">
        <v>143279</v>
      </c>
      <c r="J32943" s="1" t="s">
        <v>143280</v>
      </c>
      <c r="K32943" s="1" t="s">
        <v>19</v>
      </c>
      <c r="L32943" s="1" t="s">
        <v>143281</v>
      </c>
      <c r="M32943">
        <v>5360</v>
      </c>
    </row>
    <row r="32944" spans="1:13" x14ac:dyDescent="0.25">
      <c r="A32944">
        <v>36463</v>
      </c>
      <c r="B32944">
        <v>1</v>
      </c>
      <c r="C32944" s="1" t="s">
        <v>143282</v>
      </c>
      <c r="D32944" s="1" t="s">
        <v>143283</v>
      </c>
      <c r="E32944" s="1" t="s">
        <v>143284</v>
      </c>
      <c r="F32944" s="1" t="s">
        <v>69</v>
      </c>
      <c r="G32944" s="1" t="s">
        <v>140569</v>
      </c>
      <c r="H32944" s="1" t="s">
        <v>37</v>
      </c>
      <c r="I32944" s="1" t="s">
        <v>143285</v>
      </c>
      <c r="J32944" s="1" t="s">
        <v>143286</v>
      </c>
      <c r="K32944" s="1" t="s">
        <v>19</v>
      </c>
      <c r="L32944" s="1" t="s">
        <v>143287</v>
      </c>
      <c r="M32944">
        <v>1023</v>
      </c>
    </row>
    <row r="32945" spans="1:13" x14ac:dyDescent="0.25">
      <c r="A32945">
        <v>36464</v>
      </c>
      <c r="B32945">
        <v>1</v>
      </c>
      <c r="C32945" s="1" t="s">
        <v>143288</v>
      </c>
      <c r="D32945" s="1" t="s">
        <v>143289</v>
      </c>
      <c r="E32945" s="1" t="s">
        <v>143290</v>
      </c>
      <c r="F32945" s="1" t="s">
        <v>69</v>
      </c>
      <c r="G32945" s="1" t="s">
        <v>140569</v>
      </c>
      <c r="H32945" s="1" t="s">
        <v>28</v>
      </c>
      <c r="I32945" s="1" t="s">
        <v>143291</v>
      </c>
      <c r="J32945" s="1" t="s">
        <v>143292</v>
      </c>
      <c r="K32945" s="1" t="s">
        <v>19</v>
      </c>
      <c r="L32945" s="1" t="s">
        <v>143293</v>
      </c>
      <c r="M32945">
        <v>1089</v>
      </c>
    </row>
    <row r="32946" spans="1:13" x14ac:dyDescent="0.25">
      <c r="A32946">
        <v>36465</v>
      </c>
      <c r="B32946">
        <v>1</v>
      </c>
      <c r="C32946" s="1" t="s">
        <v>143294</v>
      </c>
      <c r="D32946" s="1" t="s">
        <v>143295</v>
      </c>
      <c r="E32946" s="1" t="s">
        <v>143296</v>
      </c>
      <c r="F32946" s="1" t="s">
        <v>69</v>
      </c>
      <c r="G32946" s="1" t="s">
        <v>140569</v>
      </c>
      <c r="H32946" s="1" t="s">
        <v>37</v>
      </c>
      <c r="I32946" s="1" t="s">
        <v>143297</v>
      </c>
      <c r="J32946" s="1" t="s">
        <v>143298</v>
      </c>
      <c r="K32946" s="1" t="s">
        <v>19</v>
      </c>
      <c r="L32946" s="1" t="s">
        <v>143299</v>
      </c>
      <c r="M32946">
        <v>1002</v>
      </c>
    </row>
    <row r="32947" spans="1:13" x14ac:dyDescent="0.25">
      <c r="A32947">
        <v>36466</v>
      </c>
      <c r="B32947">
        <v>1</v>
      </c>
      <c r="C32947" s="1" t="s">
        <v>143300</v>
      </c>
      <c r="D32947" s="1" t="s">
        <v>143301</v>
      </c>
      <c r="E32947" s="1" t="s">
        <v>143302</v>
      </c>
      <c r="F32947" s="1" t="s">
        <v>69</v>
      </c>
      <c r="G32947" s="1" t="s">
        <v>140569</v>
      </c>
      <c r="H32947" s="1" t="s">
        <v>37</v>
      </c>
      <c r="I32947" s="1" t="s">
        <v>143303</v>
      </c>
      <c r="J32947" s="1" t="s">
        <v>143304</v>
      </c>
      <c r="K32947" s="1" t="s">
        <v>19</v>
      </c>
      <c r="L32947" s="1" t="s">
        <v>143305</v>
      </c>
      <c r="M32947">
        <v>1593</v>
      </c>
    </row>
    <row r="32948" spans="1:13" x14ac:dyDescent="0.25">
      <c r="A32948">
        <v>36467</v>
      </c>
      <c r="B32948">
        <v>1</v>
      </c>
      <c r="C32948" s="1" t="s">
        <v>143306</v>
      </c>
      <c r="D32948" s="1" t="s">
        <v>143307</v>
      </c>
      <c r="E32948" s="1" t="s">
        <v>143308</v>
      </c>
      <c r="F32948" s="1" t="s">
        <v>69</v>
      </c>
      <c r="G32948" s="1" t="s">
        <v>140569</v>
      </c>
      <c r="H32948" s="1" t="s">
        <v>37</v>
      </c>
      <c r="I32948" s="1" t="s">
        <v>143309</v>
      </c>
      <c r="J32948" s="1" t="s">
        <v>143310</v>
      </c>
      <c r="K32948" s="1" t="s">
        <v>19</v>
      </c>
      <c r="L32948" s="1" t="s">
        <v>143311</v>
      </c>
      <c r="M32948">
        <v>960</v>
      </c>
    </row>
    <row r="32949" spans="1:13" x14ac:dyDescent="0.25">
      <c r="A32949">
        <v>37042</v>
      </c>
      <c r="B32949">
        <v>1</v>
      </c>
      <c r="C32949" s="1" t="s">
        <v>143312</v>
      </c>
      <c r="D32949" s="1" t="s">
        <v>72736</v>
      </c>
      <c r="E32949" s="1" t="s">
        <v>143313</v>
      </c>
      <c r="F32949" s="1" t="s">
        <v>69</v>
      </c>
      <c r="G32949" s="1" t="s">
        <v>143314</v>
      </c>
      <c r="H32949" s="1" t="s">
        <v>37</v>
      </c>
      <c r="I32949" s="1" t="s">
        <v>13506</v>
      </c>
      <c r="J32949" s="1" t="s">
        <v>143315</v>
      </c>
      <c r="K32949" s="1" t="s">
        <v>19</v>
      </c>
      <c r="L32949" s="1" t="s">
        <v>143316</v>
      </c>
      <c r="M32949">
        <v>786</v>
      </c>
    </row>
    <row r="32950" spans="1:13" x14ac:dyDescent="0.25">
      <c r="A32950">
        <v>36468</v>
      </c>
      <c r="B32950">
        <v>1</v>
      </c>
      <c r="C32950" s="1" t="s">
        <v>143317</v>
      </c>
      <c r="D32950" s="1" t="s">
        <v>143318</v>
      </c>
      <c r="E32950" s="1" t="s">
        <v>143319</v>
      </c>
      <c r="F32950" s="1" t="s">
        <v>26</v>
      </c>
      <c r="G32950" s="1" t="s">
        <v>140569</v>
      </c>
      <c r="H32950" s="1" t="s">
        <v>28</v>
      </c>
      <c r="I32950" s="1" t="s">
        <v>143297</v>
      </c>
      <c r="J32950" s="1" t="s">
        <v>143320</v>
      </c>
      <c r="K32950" s="1" t="s">
        <v>19</v>
      </c>
      <c r="L32950" s="1" t="s">
        <v>143321</v>
      </c>
      <c r="M32950">
        <v>255</v>
      </c>
    </row>
    <row r="32951" spans="1:13" x14ac:dyDescent="0.25">
      <c r="A32951">
        <v>36469</v>
      </c>
      <c r="B32951">
        <v>1</v>
      </c>
      <c r="C32951" s="1" t="s">
        <v>143322</v>
      </c>
      <c r="D32951" s="1" t="s">
        <v>143323</v>
      </c>
      <c r="E32951" s="1" t="s">
        <v>143324</v>
      </c>
      <c r="F32951" s="1" t="s">
        <v>265</v>
      </c>
      <c r="G32951" s="1" t="s">
        <v>140247</v>
      </c>
      <c r="H32951" s="1" t="s">
        <v>28</v>
      </c>
      <c r="I32951" s="1" t="s">
        <v>143325</v>
      </c>
      <c r="J32951" s="1" t="s">
        <v>142701</v>
      </c>
      <c r="K32951" s="1" t="s">
        <v>19</v>
      </c>
      <c r="L32951" s="1" t="s">
        <v>143326</v>
      </c>
      <c r="M32951">
        <v>1259</v>
      </c>
    </row>
    <row r="32952" spans="1:13" x14ac:dyDescent="0.25">
      <c r="A32952">
        <v>36998</v>
      </c>
      <c r="B32952">
        <v>1</v>
      </c>
      <c r="C32952" s="1" t="s">
        <v>143327</v>
      </c>
      <c r="D32952" s="1" t="s">
        <v>143328</v>
      </c>
      <c r="E32952" s="1" t="s">
        <v>143329</v>
      </c>
      <c r="F32952" s="1" t="s">
        <v>195</v>
      </c>
      <c r="G32952" s="1" t="s">
        <v>141407</v>
      </c>
      <c r="H32952" s="1" t="s">
        <v>28</v>
      </c>
      <c r="I32952" s="1" t="s">
        <v>143330</v>
      </c>
      <c r="J32952" s="1" t="s">
        <v>143331</v>
      </c>
      <c r="K32952" s="1" t="s">
        <v>19</v>
      </c>
      <c r="L32952" s="1" t="s">
        <v>143332</v>
      </c>
      <c r="M32952">
        <v>992</v>
      </c>
    </row>
    <row r="32953" spans="1:13" x14ac:dyDescent="0.25">
      <c r="A32953">
        <v>36471</v>
      </c>
      <c r="B32953">
        <v>1</v>
      </c>
      <c r="C32953" s="1" t="s">
        <v>143333</v>
      </c>
      <c r="D32953" s="1" t="s">
        <v>143334</v>
      </c>
      <c r="E32953" s="1" t="s">
        <v>17773</v>
      </c>
      <c r="F32953" s="1" t="s">
        <v>155</v>
      </c>
      <c r="G32953" s="1" t="s">
        <v>140481</v>
      </c>
      <c r="H32953" s="1" t="s">
        <v>28</v>
      </c>
      <c r="I32953" s="1" t="s">
        <v>143335</v>
      </c>
      <c r="J32953" s="1" t="s">
        <v>143336</v>
      </c>
      <c r="K32953" s="1" t="s">
        <v>19</v>
      </c>
      <c r="L32953" s="1" t="s">
        <v>143337</v>
      </c>
      <c r="M32953">
        <v>1074</v>
      </c>
    </row>
    <row r="32954" spans="1:13" x14ac:dyDescent="0.25">
      <c r="A32954">
        <v>36472</v>
      </c>
      <c r="B32954">
        <v>1</v>
      </c>
      <c r="C32954" s="1" t="s">
        <v>143338</v>
      </c>
      <c r="D32954" s="1" t="s">
        <v>143339</v>
      </c>
      <c r="E32954" s="1" t="s">
        <v>17773</v>
      </c>
      <c r="F32954" s="1" t="s">
        <v>155</v>
      </c>
      <c r="G32954" s="1" t="s">
        <v>140481</v>
      </c>
      <c r="H32954" s="1" t="s">
        <v>28</v>
      </c>
      <c r="I32954" s="1" t="s">
        <v>37013</v>
      </c>
      <c r="J32954" s="1" t="s">
        <v>143336</v>
      </c>
      <c r="K32954" s="1" t="s">
        <v>19</v>
      </c>
      <c r="L32954" s="1" t="s">
        <v>143340</v>
      </c>
      <c r="M32954">
        <v>355</v>
      </c>
    </row>
    <row r="32955" spans="1:13" x14ac:dyDescent="0.25">
      <c r="A32955">
        <v>36473</v>
      </c>
      <c r="B32955">
        <v>1</v>
      </c>
      <c r="C32955" s="1" t="s">
        <v>143341</v>
      </c>
      <c r="D32955" s="1" t="s">
        <v>143342</v>
      </c>
      <c r="E32955" s="1" t="s">
        <v>17773</v>
      </c>
      <c r="F32955" s="1" t="s">
        <v>155</v>
      </c>
      <c r="G32955" s="1" t="s">
        <v>140481</v>
      </c>
      <c r="H32955" s="1" t="s">
        <v>71</v>
      </c>
      <c r="I32955" s="1" t="s">
        <v>37013</v>
      </c>
      <c r="J32955" s="1" t="s">
        <v>9</v>
      </c>
      <c r="K32955" s="1" t="s">
        <v>19</v>
      </c>
      <c r="L32955" s="1" t="s">
        <v>143343</v>
      </c>
      <c r="M32955">
        <v>2422</v>
      </c>
    </row>
    <row r="32956" spans="1:13" x14ac:dyDescent="0.25">
      <c r="A32956">
        <v>36474</v>
      </c>
      <c r="B32956">
        <v>1</v>
      </c>
      <c r="C32956" s="1" t="s">
        <v>143344</v>
      </c>
      <c r="D32956" s="1" t="s">
        <v>143345</v>
      </c>
      <c r="E32956" s="1" t="s">
        <v>143346</v>
      </c>
      <c r="F32956" s="1" t="s">
        <v>69</v>
      </c>
      <c r="G32956" s="1" t="s">
        <v>137751</v>
      </c>
      <c r="H32956" s="1" t="s">
        <v>28</v>
      </c>
      <c r="I32956" s="1" t="s">
        <v>143199</v>
      </c>
      <c r="J32956" s="1" t="s">
        <v>143200</v>
      </c>
      <c r="K32956" s="1" t="s">
        <v>143347</v>
      </c>
      <c r="L32956" s="1" t="s">
        <v>143348</v>
      </c>
      <c r="M32956">
        <v>1134</v>
      </c>
    </row>
    <row r="32957" spans="1:13" x14ac:dyDescent="0.25">
      <c r="A32957">
        <v>36475</v>
      </c>
      <c r="B32957">
        <v>1</v>
      </c>
      <c r="C32957" s="1" t="s">
        <v>143349</v>
      </c>
      <c r="D32957" s="1" t="s">
        <v>143350</v>
      </c>
      <c r="E32957" s="1" t="s">
        <v>143351</v>
      </c>
      <c r="F32957" s="1" t="s">
        <v>1473</v>
      </c>
      <c r="G32957" s="1" t="s">
        <v>140098</v>
      </c>
      <c r="H32957" s="1" t="s">
        <v>28</v>
      </c>
      <c r="I32957" s="1" t="s">
        <v>8260</v>
      </c>
      <c r="J32957" s="1" t="s">
        <v>143352</v>
      </c>
      <c r="K32957" s="1" t="s">
        <v>19</v>
      </c>
      <c r="L32957" s="1" t="s">
        <v>124416</v>
      </c>
      <c r="M32957">
        <v>808</v>
      </c>
    </row>
    <row r="32958" spans="1:13" x14ac:dyDescent="0.25">
      <c r="A32958">
        <v>36778</v>
      </c>
      <c r="B32958">
        <v>1</v>
      </c>
      <c r="C32958" s="1" t="s">
        <v>143353</v>
      </c>
      <c r="D32958" s="1" t="s">
        <v>143354</v>
      </c>
      <c r="E32958" s="1" t="s">
        <v>143355</v>
      </c>
      <c r="F32958" s="1" t="s">
        <v>1473</v>
      </c>
      <c r="G32958" s="1" t="s">
        <v>141407</v>
      </c>
      <c r="H32958" s="1" t="s">
        <v>28</v>
      </c>
      <c r="I32958" s="1" t="s">
        <v>143356</v>
      </c>
      <c r="J32958" s="1" t="s">
        <v>143357</v>
      </c>
      <c r="K32958" s="1" t="s">
        <v>19</v>
      </c>
      <c r="L32958" s="1" t="s">
        <v>143358</v>
      </c>
      <c r="M32958">
        <v>845</v>
      </c>
    </row>
    <row r="32959" spans="1:13" x14ac:dyDescent="0.25">
      <c r="A32959">
        <v>36478</v>
      </c>
      <c r="B32959">
        <v>1</v>
      </c>
      <c r="C32959" s="1" t="s">
        <v>143359</v>
      </c>
      <c r="D32959" s="1" t="s">
        <v>143360</v>
      </c>
      <c r="E32959" s="1" t="s">
        <v>143361</v>
      </c>
      <c r="F32959" s="1" t="s">
        <v>69</v>
      </c>
      <c r="G32959" s="1" t="s">
        <v>143362</v>
      </c>
      <c r="H32959" s="1" t="s">
        <v>71</v>
      </c>
      <c r="I32959" s="1" t="s">
        <v>143363</v>
      </c>
      <c r="J32959" s="1" t="s">
        <v>143364</v>
      </c>
      <c r="K32959" s="1" t="s">
        <v>19</v>
      </c>
      <c r="L32959" s="1" t="s">
        <v>143365</v>
      </c>
      <c r="M32959">
        <v>2509</v>
      </c>
    </row>
    <row r="32960" spans="1:13" x14ac:dyDescent="0.25">
      <c r="A32960">
        <v>36479</v>
      </c>
      <c r="B32960">
        <v>1</v>
      </c>
      <c r="C32960" s="1" t="s">
        <v>143366</v>
      </c>
      <c r="D32960" s="1" t="s">
        <v>143367</v>
      </c>
      <c r="E32960" s="1" t="s">
        <v>143368</v>
      </c>
      <c r="F32960" s="1" t="s">
        <v>69</v>
      </c>
      <c r="G32960" s="1" t="s">
        <v>142437</v>
      </c>
      <c r="H32960" s="1" t="s">
        <v>28</v>
      </c>
      <c r="I32960" s="1" t="s">
        <v>143369</v>
      </c>
      <c r="J32960" s="1" t="s">
        <v>143370</v>
      </c>
      <c r="K32960" s="1" t="s">
        <v>19</v>
      </c>
      <c r="L32960" s="1" t="s">
        <v>143371</v>
      </c>
      <c r="M32960">
        <v>2311</v>
      </c>
    </row>
    <row r="32961" spans="1:13" x14ac:dyDescent="0.25">
      <c r="A32961">
        <v>36779</v>
      </c>
      <c r="B32961">
        <v>1</v>
      </c>
      <c r="C32961" s="1" t="s">
        <v>143372</v>
      </c>
      <c r="D32961" s="1" t="s">
        <v>143373</v>
      </c>
      <c r="E32961" s="1" t="s">
        <v>143374</v>
      </c>
      <c r="F32961" s="1" t="s">
        <v>155</v>
      </c>
      <c r="G32961" s="1" t="s">
        <v>143264</v>
      </c>
      <c r="H32961" s="1" t="s">
        <v>28</v>
      </c>
      <c r="I32961" s="1" t="s">
        <v>139981</v>
      </c>
      <c r="J32961" s="1" t="s">
        <v>143375</v>
      </c>
      <c r="K32961" s="1" t="s">
        <v>19</v>
      </c>
      <c r="L32961" s="1" t="s">
        <v>143376</v>
      </c>
      <c r="M32961">
        <v>61</v>
      </c>
    </row>
    <row r="32962" spans="1:13" x14ac:dyDescent="0.25">
      <c r="A32962">
        <v>37058</v>
      </c>
      <c r="B32962">
        <v>1</v>
      </c>
      <c r="C32962" s="1" t="s">
        <v>143377</v>
      </c>
      <c r="D32962" s="1" t="s">
        <v>143378</v>
      </c>
      <c r="E32962" s="1" t="s">
        <v>143379</v>
      </c>
      <c r="F32962" s="1" t="s">
        <v>26</v>
      </c>
      <c r="G32962" s="1" t="s">
        <v>143362</v>
      </c>
      <c r="H32962" s="1" t="s">
        <v>37</v>
      </c>
      <c r="I32962" s="1" t="s">
        <v>143380</v>
      </c>
      <c r="J32962" s="1" t="s">
        <v>143381</v>
      </c>
      <c r="K32962" s="1" t="s">
        <v>19</v>
      </c>
      <c r="L32962" s="1" t="s">
        <v>143382</v>
      </c>
      <c r="M32962">
        <v>694</v>
      </c>
    </row>
    <row r="32963" spans="1:13" x14ac:dyDescent="0.25">
      <c r="A32963">
        <v>36481</v>
      </c>
      <c r="B32963">
        <v>1</v>
      </c>
      <c r="C32963" s="1" t="s">
        <v>143383</v>
      </c>
      <c r="D32963" s="1" t="s">
        <v>143384</v>
      </c>
      <c r="E32963" s="1" t="s">
        <v>143385</v>
      </c>
      <c r="F32963" s="1" t="s">
        <v>139</v>
      </c>
      <c r="G32963" s="1" t="s">
        <v>143386</v>
      </c>
      <c r="H32963" s="1" t="s">
        <v>37</v>
      </c>
      <c r="I32963" s="1" t="s">
        <v>143387</v>
      </c>
      <c r="J32963" s="1" t="s">
        <v>74669</v>
      </c>
      <c r="K32963" s="1" t="s">
        <v>19</v>
      </c>
      <c r="L32963" s="1" t="s">
        <v>143388</v>
      </c>
      <c r="M32963">
        <v>206</v>
      </c>
    </row>
    <row r="32964" spans="1:13" x14ac:dyDescent="0.25">
      <c r="A32964">
        <v>36486</v>
      </c>
      <c r="B32964">
        <v>1</v>
      </c>
      <c r="C32964" s="1" t="s">
        <v>143389</v>
      </c>
      <c r="D32964" s="1" t="s">
        <v>143390</v>
      </c>
      <c r="E32964" s="1" t="s">
        <v>143391</v>
      </c>
      <c r="F32964" s="1" t="s">
        <v>139</v>
      </c>
      <c r="G32964" s="1" t="s">
        <v>143386</v>
      </c>
      <c r="H32964" s="1" t="s">
        <v>37</v>
      </c>
      <c r="I32964" s="1" t="s">
        <v>143392</v>
      </c>
      <c r="J32964" s="1" t="s">
        <v>74669</v>
      </c>
      <c r="K32964" s="1" t="s">
        <v>19</v>
      </c>
      <c r="L32964" s="1" t="s">
        <v>143393</v>
      </c>
      <c r="M32964">
        <v>130</v>
      </c>
    </row>
    <row r="32965" spans="1:13" x14ac:dyDescent="0.25">
      <c r="A32965">
        <v>36578</v>
      </c>
      <c r="B32965">
        <v>1</v>
      </c>
      <c r="C32965" s="1" t="s">
        <v>143394</v>
      </c>
      <c r="D32965" s="1" t="s">
        <v>143395</v>
      </c>
      <c r="E32965" s="1" t="s">
        <v>143396</v>
      </c>
      <c r="F32965" s="1" t="s">
        <v>69</v>
      </c>
      <c r="G32965" s="1" t="s">
        <v>143153</v>
      </c>
      <c r="H32965" s="1" t="s">
        <v>37</v>
      </c>
      <c r="I32965" s="1" t="s">
        <v>10462</v>
      </c>
      <c r="J32965" s="1" t="s">
        <v>35494</v>
      </c>
      <c r="K32965" s="1" t="s">
        <v>19</v>
      </c>
      <c r="L32965" s="1" t="s">
        <v>143397</v>
      </c>
      <c r="M32965">
        <v>177</v>
      </c>
    </row>
    <row r="32966" spans="1:13" x14ac:dyDescent="0.25">
      <c r="A32966">
        <v>36488</v>
      </c>
      <c r="B32966">
        <v>1</v>
      </c>
      <c r="C32966" s="1" t="s">
        <v>143398</v>
      </c>
      <c r="D32966" s="1" t="s">
        <v>143399</v>
      </c>
      <c r="E32966" s="1" t="s">
        <v>143400</v>
      </c>
      <c r="F32966" s="1" t="s">
        <v>139</v>
      </c>
      <c r="G32966" s="1" t="s">
        <v>143401</v>
      </c>
      <c r="H32966" s="1" t="s">
        <v>37</v>
      </c>
      <c r="I32966" s="1" t="s">
        <v>143392</v>
      </c>
      <c r="J32966" s="1" t="s">
        <v>74669</v>
      </c>
      <c r="K32966" s="1" t="s">
        <v>19</v>
      </c>
      <c r="L32966" s="1" t="s">
        <v>143402</v>
      </c>
      <c r="M32966">
        <v>133</v>
      </c>
    </row>
    <row r="32967" spans="1:13" x14ac:dyDescent="0.25">
      <c r="A32967">
        <v>36483</v>
      </c>
      <c r="B32967">
        <v>1</v>
      </c>
      <c r="C32967" s="1" t="s">
        <v>143403</v>
      </c>
      <c r="D32967" s="1" t="s">
        <v>143404</v>
      </c>
      <c r="E32967" s="1" t="s">
        <v>143405</v>
      </c>
      <c r="F32967" s="1" t="s">
        <v>139</v>
      </c>
      <c r="G32967" s="1" t="s">
        <v>143386</v>
      </c>
      <c r="H32967" s="1" t="s">
        <v>37</v>
      </c>
      <c r="I32967" s="1" t="s">
        <v>143406</v>
      </c>
      <c r="J32967" s="1" t="s">
        <v>74669</v>
      </c>
      <c r="K32967" s="1" t="s">
        <v>19</v>
      </c>
      <c r="L32967" s="1" t="s">
        <v>143407</v>
      </c>
      <c r="M32967">
        <v>206</v>
      </c>
    </row>
    <row r="32968" spans="1:13" x14ac:dyDescent="0.25">
      <c r="A32968">
        <v>36580</v>
      </c>
      <c r="B32968">
        <v>1</v>
      </c>
      <c r="C32968" s="1" t="s">
        <v>143408</v>
      </c>
      <c r="D32968" s="1" t="s">
        <v>143409</v>
      </c>
      <c r="E32968" s="1" t="s">
        <v>143410</v>
      </c>
      <c r="F32968" s="1" t="s">
        <v>69</v>
      </c>
      <c r="G32968" s="1" t="s">
        <v>143411</v>
      </c>
      <c r="H32968" s="1" t="s">
        <v>28</v>
      </c>
      <c r="I32968" s="1" t="s">
        <v>143412</v>
      </c>
      <c r="J32968" s="1" t="s">
        <v>137488</v>
      </c>
      <c r="K32968" s="1" t="s">
        <v>19</v>
      </c>
      <c r="L32968" s="1" t="s">
        <v>143413</v>
      </c>
      <c r="M32968">
        <v>684</v>
      </c>
    </row>
    <row r="32969" spans="1:13" x14ac:dyDescent="0.25">
      <c r="A32969">
        <v>36484</v>
      </c>
      <c r="B32969">
        <v>1</v>
      </c>
      <c r="C32969" s="1" t="s">
        <v>143414</v>
      </c>
      <c r="D32969" s="1" t="s">
        <v>143415</v>
      </c>
      <c r="E32969" s="1" t="s">
        <v>143416</v>
      </c>
      <c r="F32969" s="1" t="s">
        <v>155</v>
      </c>
      <c r="G32969" s="1" t="s">
        <v>143271</v>
      </c>
      <c r="H32969" s="1" t="s">
        <v>37</v>
      </c>
      <c r="I32969" s="1" t="s">
        <v>143417</v>
      </c>
      <c r="J32969" s="1" t="s">
        <v>143418</v>
      </c>
      <c r="K32969" s="1" t="s">
        <v>19</v>
      </c>
      <c r="L32969" s="1" t="s">
        <v>143419</v>
      </c>
      <c r="M32969">
        <v>4883</v>
      </c>
    </row>
    <row r="32970" spans="1:13" x14ac:dyDescent="0.25">
      <c r="A32970">
        <v>36480</v>
      </c>
      <c r="B32970">
        <v>1</v>
      </c>
      <c r="C32970" s="1" t="s">
        <v>143420</v>
      </c>
      <c r="D32970" s="1" t="s">
        <v>143421</v>
      </c>
      <c r="E32970" s="1" t="s">
        <v>143422</v>
      </c>
      <c r="F32970" s="1" t="s">
        <v>265</v>
      </c>
      <c r="G32970" s="1" t="s">
        <v>143423</v>
      </c>
      <c r="H32970" s="1" t="s">
        <v>28</v>
      </c>
      <c r="I32970" s="1" t="s">
        <v>27611</v>
      </c>
      <c r="J32970" s="1" t="s">
        <v>143424</v>
      </c>
      <c r="K32970" s="1" t="s">
        <v>19</v>
      </c>
      <c r="L32970" s="1" t="s">
        <v>143425</v>
      </c>
      <c r="M32970">
        <v>2964</v>
      </c>
    </row>
    <row r="32971" spans="1:13" x14ac:dyDescent="0.25">
      <c r="A32971">
        <v>37051</v>
      </c>
      <c r="B32971">
        <v>1</v>
      </c>
      <c r="C32971" s="1" t="s">
        <v>143426</v>
      </c>
      <c r="D32971" s="1" t="s">
        <v>143427</v>
      </c>
      <c r="E32971" s="1" t="s">
        <v>143428</v>
      </c>
      <c r="F32971" s="1" t="s">
        <v>69</v>
      </c>
      <c r="G32971" s="1" t="s">
        <v>143429</v>
      </c>
      <c r="H32971" s="1" t="s">
        <v>37</v>
      </c>
      <c r="I32971" s="1" t="s">
        <v>143430</v>
      </c>
      <c r="J32971" s="1" t="s">
        <v>143431</v>
      </c>
      <c r="K32971" s="1" t="s">
        <v>19</v>
      </c>
      <c r="L32971" s="1" t="s">
        <v>143432</v>
      </c>
      <c r="M32971">
        <v>1407</v>
      </c>
    </row>
    <row r="32972" spans="1:13" x14ac:dyDescent="0.25">
      <c r="A32972">
        <v>36485</v>
      </c>
      <c r="B32972">
        <v>1</v>
      </c>
      <c r="C32972" s="1" t="s">
        <v>143433</v>
      </c>
      <c r="D32972" s="1" t="s">
        <v>143434</v>
      </c>
      <c r="E32972" s="1" t="s">
        <v>143435</v>
      </c>
      <c r="F32972" s="1" t="s">
        <v>139</v>
      </c>
      <c r="G32972" s="1" t="s">
        <v>143386</v>
      </c>
      <c r="H32972" s="1" t="s">
        <v>37</v>
      </c>
      <c r="I32972" s="1" t="s">
        <v>143392</v>
      </c>
      <c r="J32972" s="1" t="s">
        <v>143436</v>
      </c>
      <c r="K32972" s="1" t="s">
        <v>19</v>
      </c>
      <c r="L32972" s="1" t="s">
        <v>143437</v>
      </c>
      <c r="M32972">
        <v>203</v>
      </c>
    </row>
    <row r="32973" spans="1:13" x14ac:dyDescent="0.25">
      <c r="A32973">
        <v>36489</v>
      </c>
      <c r="B32973">
        <v>1</v>
      </c>
      <c r="C32973" s="1" t="s">
        <v>143438</v>
      </c>
      <c r="D32973" s="1" t="s">
        <v>143439</v>
      </c>
      <c r="E32973" s="1" t="s">
        <v>143440</v>
      </c>
      <c r="F32973" s="1" t="s">
        <v>139</v>
      </c>
      <c r="G32973" s="1" t="s">
        <v>143401</v>
      </c>
      <c r="H32973" s="1" t="s">
        <v>37</v>
      </c>
      <c r="I32973" s="1" t="s">
        <v>143441</v>
      </c>
      <c r="J32973" s="1" t="s">
        <v>74669</v>
      </c>
      <c r="K32973" s="1" t="s">
        <v>19</v>
      </c>
      <c r="L32973" s="1" t="s">
        <v>143442</v>
      </c>
      <c r="M32973">
        <v>230</v>
      </c>
    </row>
    <row r="32974" spans="1:13" x14ac:dyDescent="0.25">
      <c r="A32974">
        <v>36487</v>
      </c>
      <c r="B32974">
        <v>1</v>
      </c>
      <c r="C32974" s="1" t="s">
        <v>143443</v>
      </c>
      <c r="D32974" s="1" t="s">
        <v>143444</v>
      </c>
      <c r="E32974" s="1" t="s">
        <v>143445</v>
      </c>
      <c r="F32974" s="1" t="s">
        <v>139</v>
      </c>
      <c r="G32974" s="1" t="s">
        <v>143386</v>
      </c>
      <c r="H32974" s="1" t="s">
        <v>37</v>
      </c>
      <c r="I32974" s="1" t="s">
        <v>143392</v>
      </c>
      <c r="J32974" s="1" t="s">
        <v>74669</v>
      </c>
      <c r="K32974" s="1" t="s">
        <v>19</v>
      </c>
      <c r="L32974" s="1" t="s">
        <v>143446</v>
      </c>
      <c r="M32974">
        <v>130</v>
      </c>
    </row>
    <row r="32975" spans="1:13" x14ac:dyDescent="0.25">
      <c r="A32975">
        <v>36490</v>
      </c>
      <c r="B32975">
        <v>1</v>
      </c>
      <c r="C32975" s="1" t="s">
        <v>143447</v>
      </c>
      <c r="D32975" s="1" t="s">
        <v>143448</v>
      </c>
      <c r="E32975" s="1" t="s">
        <v>143449</v>
      </c>
      <c r="F32975" s="1" t="s">
        <v>139</v>
      </c>
      <c r="G32975" s="1" t="s">
        <v>143401</v>
      </c>
      <c r="H32975" s="1" t="s">
        <v>37</v>
      </c>
      <c r="I32975" s="1" t="s">
        <v>143450</v>
      </c>
      <c r="J32975" s="1" t="s">
        <v>74669</v>
      </c>
      <c r="K32975" s="1" t="s">
        <v>19</v>
      </c>
      <c r="L32975" s="1" t="s">
        <v>143451</v>
      </c>
      <c r="M32975">
        <v>227</v>
      </c>
    </row>
    <row r="32976" spans="1:13" x14ac:dyDescent="0.25">
      <c r="A32976">
        <v>36491</v>
      </c>
      <c r="B32976">
        <v>1</v>
      </c>
      <c r="C32976" s="1" t="s">
        <v>143452</v>
      </c>
      <c r="D32976" s="1" t="s">
        <v>143453</v>
      </c>
      <c r="E32976" s="1" t="s">
        <v>143454</v>
      </c>
      <c r="F32976" s="1" t="s">
        <v>155</v>
      </c>
      <c r="G32976" s="1" t="s">
        <v>143271</v>
      </c>
      <c r="H32976" s="1" t="s">
        <v>28</v>
      </c>
      <c r="I32976" s="1" t="s">
        <v>143455</v>
      </c>
      <c r="J32976" s="1" t="s">
        <v>143418</v>
      </c>
      <c r="K32976" s="1" t="s">
        <v>19</v>
      </c>
      <c r="L32976" s="1" t="s">
        <v>143456</v>
      </c>
      <c r="M32976">
        <v>7280</v>
      </c>
    </row>
    <row r="32977" spans="1:13" x14ac:dyDescent="0.25">
      <c r="A32977">
        <v>36492</v>
      </c>
      <c r="B32977">
        <v>1</v>
      </c>
      <c r="C32977" s="1" t="s">
        <v>143457</v>
      </c>
      <c r="D32977" s="1" t="s">
        <v>143458</v>
      </c>
      <c r="E32977" s="1" t="s">
        <v>143459</v>
      </c>
      <c r="F32977" s="1" t="s">
        <v>139</v>
      </c>
      <c r="G32977" s="1" t="s">
        <v>143401</v>
      </c>
      <c r="H32977" s="1" t="s">
        <v>37</v>
      </c>
      <c r="I32977" s="1" t="s">
        <v>143460</v>
      </c>
      <c r="J32977" s="1" t="s">
        <v>74669</v>
      </c>
      <c r="K32977" s="1" t="s">
        <v>19</v>
      </c>
      <c r="L32977" s="1" t="s">
        <v>143461</v>
      </c>
      <c r="M32977">
        <v>248</v>
      </c>
    </row>
    <row r="32978" spans="1:13" x14ac:dyDescent="0.25">
      <c r="A32978">
        <v>36493</v>
      </c>
      <c r="B32978">
        <v>1</v>
      </c>
      <c r="C32978" s="1" t="s">
        <v>143462</v>
      </c>
      <c r="D32978" s="1" t="s">
        <v>143463</v>
      </c>
      <c r="E32978" s="1" t="s">
        <v>143459</v>
      </c>
      <c r="F32978" s="1" t="s">
        <v>139</v>
      </c>
      <c r="G32978" s="1" t="s">
        <v>143401</v>
      </c>
      <c r="H32978" s="1" t="s">
        <v>28</v>
      </c>
      <c r="I32978" s="1" t="s">
        <v>143464</v>
      </c>
      <c r="J32978" s="1" t="s">
        <v>74669</v>
      </c>
      <c r="K32978" s="1" t="s">
        <v>19</v>
      </c>
      <c r="L32978" s="1" t="s">
        <v>143465</v>
      </c>
      <c r="M32978">
        <v>248</v>
      </c>
    </row>
    <row r="32979" spans="1:13" x14ac:dyDescent="0.25">
      <c r="A32979">
        <v>36494</v>
      </c>
      <c r="B32979">
        <v>1</v>
      </c>
      <c r="C32979" s="1" t="s">
        <v>143466</v>
      </c>
      <c r="D32979" s="1" t="s">
        <v>143467</v>
      </c>
      <c r="E32979" s="1" t="s">
        <v>143468</v>
      </c>
      <c r="F32979" s="1" t="s">
        <v>265</v>
      </c>
      <c r="G32979" s="1" t="s">
        <v>143423</v>
      </c>
      <c r="H32979" s="1" t="s">
        <v>28</v>
      </c>
      <c r="I32979" s="1" t="s">
        <v>143469</v>
      </c>
      <c r="J32979" s="1" t="s">
        <v>143470</v>
      </c>
      <c r="K32979" s="1" t="s">
        <v>19</v>
      </c>
      <c r="L32979" s="1" t="s">
        <v>143471</v>
      </c>
      <c r="M32979">
        <v>3176</v>
      </c>
    </row>
    <row r="32980" spans="1:13" x14ac:dyDescent="0.25">
      <c r="A32980">
        <v>36495</v>
      </c>
      <c r="B32980">
        <v>1</v>
      </c>
      <c r="C32980" s="1" t="s">
        <v>143472</v>
      </c>
      <c r="D32980" s="1" t="s">
        <v>143473</v>
      </c>
      <c r="E32980" s="1" t="s">
        <v>143474</v>
      </c>
      <c r="F32980" s="1" t="s">
        <v>139</v>
      </c>
      <c r="G32980" s="1" t="s">
        <v>143401</v>
      </c>
      <c r="H32980" s="1" t="s">
        <v>37</v>
      </c>
      <c r="I32980" s="1" t="s">
        <v>143475</v>
      </c>
      <c r="J32980" s="1" t="s">
        <v>74669</v>
      </c>
      <c r="K32980" s="1" t="s">
        <v>19</v>
      </c>
      <c r="L32980" s="1" t="s">
        <v>143476</v>
      </c>
      <c r="M32980">
        <v>154</v>
      </c>
    </row>
    <row r="32981" spans="1:13" x14ac:dyDescent="0.25">
      <c r="A32981">
        <v>36496</v>
      </c>
      <c r="B32981">
        <v>1</v>
      </c>
      <c r="C32981" s="1" t="s">
        <v>143477</v>
      </c>
      <c r="D32981" s="1" t="s">
        <v>143478</v>
      </c>
      <c r="E32981" s="1" t="s">
        <v>143479</v>
      </c>
      <c r="F32981" s="1" t="s">
        <v>139</v>
      </c>
      <c r="G32981" s="1" t="s">
        <v>143401</v>
      </c>
      <c r="H32981" s="1" t="s">
        <v>28</v>
      </c>
      <c r="I32981" s="1" t="s">
        <v>143480</v>
      </c>
      <c r="J32981" s="1" t="s">
        <v>74669</v>
      </c>
      <c r="K32981" s="1" t="s">
        <v>19</v>
      </c>
      <c r="L32981" s="1" t="s">
        <v>143481</v>
      </c>
      <c r="M32981">
        <v>151</v>
      </c>
    </row>
    <row r="32982" spans="1:13" x14ac:dyDescent="0.25">
      <c r="A32982">
        <v>36497</v>
      </c>
      <c r="B32982">
        <v>1</v>
      </c>
      <c r="C32982" s="1" t="s">
        <v>143482</v>
      </c>
      <c r="D32982" s="1" t="s">
        <v>143483</v>
      </c>
      <c r="E32982" s="1" t="s">
        <v>143484</v>
      </c>
      <c r="F32982" s="1" t="s">
        <v>139</v>
      </c>
      <c r="G32982" s="1" t="s">
        <v>143401</v>
      </c>
      <c r="H32982" s="1" t="s">
        <v>37</v>
      </c>
      <c r="I32982" s="1" t="s">
        <v>143460</v>
      </c>
      <c r="J32982" s="1" t="s">
        <v>74669</v>
      </c>
      <c r="K32982" s="1" t="s">
        <v>19</v>
      </c>
      <c r="L32982" s="1" t="s">
        <v>143485</v>
      </c>
      <c r="M32982">
        <v>172</v>
      </c>
    </row>
    <row r="32983" spans="1:13" x14ac:dyDescent="0.25">
      <c r="A32983">
        <v>36498</v>
      </c>
      <c r="B32983">
        <v>1</v>
      </c>
      <c r="C32983" s="1" t="s">
        <v>143486</v>
      </c>
      <c r="D32983" s="1" t="s">
        <v>143487</v>
      </c>
      <c r="E32983" s="1" t="s">
        <v>143488</v>
      </c>
      <c r="F32983" s="1" t="s">
        <v>139</v>
      </c>
      <c r="G32983" s="1" t="s">
        <v>143401</v>
      </c>
      <c r="H32983" s="1" t="s">
        <v>37</v>
      </c>
      <c r="I32983" s="1" t="s">
        <v>143464</v>
      </c>
      <c r="J32983" s="1" t="s">
        <v>74669</v>
      </c>
      <c r="K32983" s="1" t="s">
        <v>19</v>
      </c>
      <c r="L32983" s="1" t="s">
        <v>143489</v>
      </c>
      <c r="M32983">
        <v>172</v>
      </c>
    </row>
    <row r="32984" spans="1:13" x14ac:dyDescent="0.25">
      <c r="A32984">
        <v>36499</v>
      </c>
      <c r="B32984">
        <v>1</v>
      </c>
      <c r="C32984" s="1" t="s">
        <v>143490</v>
      </c>
      <c r="D32984" s="1" t="s">
        <v>143491</v>
      </c>
      <c r="E32984" s="1" t="s">
        <v>143492</v>
      </c>
      <c r="F32984" s="1" t="s">
        <v>155</v>
      </c>
      <c r="G32984" s="1" t="s">
        <v>143271</v>
      </c>
      <c r="H32984" s="1" t="s">
        <v>28</v>
      </c>
      <c r="I32984" s="1" t="s">
        <v>143493</v>
      </c>
      <c r="J32984" s="1" t="s">
        <v>143418</v>
      </c>
      <c r="K32984" s="1" t="s">
        <v>19</v>
      </c>
      <c r="L32984" s="1" t="s">
        <v>143494</v>
      </c>
      <c r="M32984">
        <v>3117</v>
      </c>
    </row>
    <row r="32985" spans="1:13" x14ac:dyDescent="0.25">
      <c r="A32985">
        <v>36500</v>
      </c>
      <c r="B32985">
        <v>1</v>
      </c>
      <c r="C32985" s="1" t="s">
        <v>143495</v>
      </c>
      <c r="D32985" s="1" t="s">
        <v>143496</v>
      </c>
      <c r="E32985" s="1" t="s">
        <v>143497</v>
      </c>
      <c r="F32985" s="1" t="s">
        <v>155</v>
      </c>
      <c r="G32985" s="1" t="s">
        <v>143271</v>
      </c>
      <c r="H32985" s="1" t="s">
        <v>37</v>
      </c>
      <c r="I32985" s="1" t="s">
        <v>143498</v>
      </c>
      <c r="J32985" s="1" t="s">
        <v>143418</v>
      </c>
      <c r="K32985" s="1" t="s">
        <v>19</v>
      </c>
      <c r="L32985" s="1" t="s">
        <v>143499</v>
      </c>
      <c r="M32985">
        <v>1933</v>
      </c>
    </row>
    <row r="32986" spans="1:13" x14ac:dyDescent="0.25">
      <c r="A32986">
        <v>36501</v>
      </c>
      <c r="B32986">
        <v>1</v>
      </c>
      <c r="C32986" s="1" t="s">
        <v>143500</v>
      </c>
      <c r="D32986" s="1" t="s">
        <v>143501</v>
      </c>
      <c r="E32986" s="1" t="s">
        <v>143502</v>
      </c>
      <c r="F32986" s="1" t="s">
        <v>69</v>
      </c>
      <c r="G32986" s="1" t="s">
        <v>143503</v>
      </c>
      <c r="H32986" s="1" t="s">
        <v>28</v>
      </c>
      <c r="I32986" s="1" t="s">
        <v>143504</v>
      </c>
      <c r="J32986" s="1" t="s">
        <v>143505</v>
      </c>
      <c r="K32986" s="1" t="s">
        <v>19</v>
      </c>
      <c r="L32986" s="1" t="s">
        <v>19</v>
      </c>
      <c r="M32986">
        <v>0</v>
      </c>
    </row>
    <row r="32987" spans="1:13" x14ac:dyDescent="0.25">
      <c r="A32987">
        <v>36502</v>
      </c>
      <c r="B32987">
        <v>1</v>
      </c>
      <c r="C32987" s="1" t="s">
        <v>143506</v>
      </c>
      <c r="D32987" s="1" t="s">
        <v>143501</v>
      </c>
      <c r="E32987" s="1" t="s">
        <v>143502</v>
      </c>
      <c r="F32987" s="1" t="s">
        <v>69</v>
      </c>
      <c r="G32987" s="1" t="s">
        <v>143503</v>
      </c>
      <c r="H32987" s="1" t="s">
        <v>71</v>
      </c>
      <c r="I32987" s="1" t="s">
        <v>143504</v>
      </c>
      <c r="J32987" s="1" t="s">
        <v>143505</v>
      </c>
      <c r="K32987" s="1" t="s">
        <v>19</v>
      </c>
      <c r="L32987" s="1" t="s">
        <v>143507</v>
      </c>
      <c r="M32987">
        <v>1484</v>
      </c>
    </row>
    <row r="32988" spans="1:13" x14ac:dyDescent="0.25">
      <c r="A32988">
        <v>36503</v>
      </c>
      <c r="B32988">
        <v>1</v>
      </c>
      <c r="C32988" s="1" t="s">
        <v>143508</v>
      </c>
      <c r="D32988" s="1" t="s">
        <v>143509</v>
      </c>
      <c r="E32988" s="1" t="s">
        <v>143510</v>
      </c>
      <c r="F32988" s="1" t="s">
        <v>69</v>
      </c>
      <c r="G32988" s="1" t="s">
        <v>143511</v>
      </c>
      <c r="H32988" s="1" t="s">
        <v>37</v>
      </c>
      <c r="I32988" s="1" t="s">
        <v>143510</v>
      </c>
      <c r="J32988" s="1" t="s">
        <v>143510</v>
      </c>
      <c r="K32988" s="1" t="s">
        <v>30537</v>
      </c>
      <c r="L32988" s="1" t="s">
        <v>143512</v>
      </c>
      <c r="M32988">
        <v>1302</v>
      </c>
    </row>
    <row r="32989" spans="1:13" x14ac:dyDescent="0.25">
      <c r="A32989">
        <v>36504</v>
      </c>
      <c r="B32989">
        <v>1</v>
      </c>
      <c r="C32989" s="1" t="s">
        <v>143513</v>
      </c>
      <c r="D32989" s="1" t="s">
        <v>143514</v>
      </c>
      <c r="E32989" s="1" t="s">
        <v>143515</v>
      </c>
      <c r="F32989" s="1" t="s">
        <v>69</v>
      </c>
      <c r="G32989" s="1" t="s">
        <v>143503</v>
      </c>
      <c r="H32989" s="1" t="s">
        <v>71</v>
      </c>
      <c r="I32989" s="1" t="s">
        <v>143504</v>
      </c>
      <c r="J32989" s="1" t="s">
        <v>143516</v>
      </c>
      <c r="K32989" s="1" t="s">
        <v>19</v>
      </c>
      <c r="L32989" s="1" t="s">
        <v>143517</v>
      </c>
      <c r="M32989">
        <v>1484</v>
      </c>
    </row>
    <row r="32990" spans="1:13" x14ac:dyDescent="0.25">
      <c r="A32990">
        <v>36505</v>
      </c>
      <c r="B32990">
        <v>1</v>
      </c>
      <c r="C32990" s="1" t="s">
        <v>143518</v>
      </c>
      <c r="D32990" s="1" t="s">
        <v>143519</v>
      </c>
      <c r="E32990" s="1" t="s">
        <v>143520</v>
      </c>
      <c r="F32990" s="1" t="s">
        <v>532</v>
      </c>
      <c r="G32990" s="1" t="s">
        <v>143521</v>
      </c>
      <c r="H32990" s="1" t="s">
        <v>28</v>
      </c>
      <c r="I32990" s="1" t="s">
        <v>143522</v>
      </c>
      <c r="J32990" s="1" t="s">
        <v>143523</v>
      </c>
      <c r="K32990" s="1" t="s">
        <v>19</v>
      </c>
      <c r="L32990" s="1" t="s">
        <v>19</v>
      </c>
      <c r="M32990">
        <v>0</v>
      </c>
    </row>
    <row r="32991" spans="1:13" x14ac:dyDescent="0.25">
      <c r="A32991">
        <v>36506</v>
      </c>
      <c r="B32991">
        <v>1</v>
      </c>
      <c r="C32991" s="1" t="s">
        <v>143524</v>
      </c>
      <c r="D32991" s="1" t="s">
        <v>143525</v>
      </c>
      <c r="E32991" s="1" t="s">
        <v>143526</v>
      </c>
      <c r="F32991" s="1" t="s">
        <v>155</v>
      </c>
      <c r="G32991" s="1" t="s">
        <v>140589</v>
      </c>
      <c r="H32991" s="1" t="s">
        <v>28</v>
      </c>
      <c r="I32991" s="1" t="s">
        <v>143527</v>
      </c>
      <c r="J32991" s="1" t="s">
        <v>143528</v>
      </c>
      <c r="K32991" s="1" t="s">
        <v>143529</v>
      </c>
      <c r="L32991" s="1" t="s">
        <v>143530</v>
      </c>
      <c r="M32991">
        <v>1286</v>
      </c>
    </row>
    <row r="32992" spans="1:13" x14ac:dyDescent="0.25">
      <c r="A32992">
        <v>36507</v>
      </c>
      <c r="B32992">
        <v>1</v>
      </c>
      <c r="C32992" s="1" t="s">
        <v>143531</v>
      </c>
      <c r="D32992" s="1" t="s">
        <v>143532</v>
      </c>
      <c r="E32992" s="1" t="s">
        <v>143533</v>
      </c>
      <c r="F32992" s="1" t="s">
        <v>532</v>
      </c>
      <c r="G32992" s="1" t="s">
        <v>143521</v>
      </c>
      <c r="H32992" s="1" t="s">
        <v>71</v>
      </c>
      <c r="I32992" s="1" t="s">
        <v>143534</v>
      </c>
      <c r="J32992" s="1" t="s">
        <v>143535</v>
      </c>
      <c r="K32992" s="1" t="s">
        <v>19</v>
      </c>
      <c r="L32992" s="1" t="s">
        <v>143536</v>
      </c>
      <c r="M32992">
        <v>124</v>
      </c>
    </row>
    <row r="32993" spans="1:13" x14ac:dyDescent="0.25">
      <c r="A32993">
        <v>36508</v>
      </c>
      <c r="B32993">
        <v>1</v>
      </c>
      <c r="C32993" s="1" t="s">
        <v>143537</v>
      </c>
      <c r="D32993" s="1" t="s">
        <v>143538</v>
      </c>
      <c r="E32993" s="1" t="s">
        <v>143539</v>
      </c>
      <c r="F32993" s="1" t="s">
        <v>155</v>
      </c>
      <c r="G32993" s="1" t="s">
        <v>138715</v>
      </c>
      <c r="H32993" s="1" t="s">
        <v>37</v>
      </c>
      <c r="I32993" s="1" t="s">
        <v>143540</v>
      </c>
      <c r="J32993" s="1" t="s">
        <v>143541</v>
      </c>
      <c r="K32993" s="1" t="s">
        <v>19</v>
      </c>
      <c r="L32993" s="1" t="s">
        <v>143542</v>
      </c>
      <c r="M32993">
        <v>582</v>
      </c>
    </row>
    <row r="32994" spans="1:13" x14ac:dyDescent="0.25">
      <c r="A32994">
        <v>38507</v>
      </c>
      <c r="B32994">
        <v>1</v>
      </c>
      <c r="C32994" s="1" t="s">
        <v>143543</v>
      </c>
      <c r="D32994" s="1" t="s">
        <v>143544</v>
      </c>
      <c r="E32994" s="1" t="s">
        <v>8243</v>
      </c>
      <c r="F32994" s="1" t="s">
        <v>155</v>
      </c>
      <c r="G32994" s="1" t="s">
        <v>138668</v>
      </c>
      <c r="H32994" s="1" t="s">
        <v>71</v>
      </c>
      <c r="I32994" s="1" t="s">
        <v>8243</v>
      </c>
      <c r="J32994" s="1" t="s">
        <v>8243</v>
      </c>
      <c r="K32994" s="1" t="s">
        <v>19</v>
      </c>
      <c r="L32994" s="1" t="s">
        <v>143545</v>
      </c>
      <c r="M32994">
        <v>1084</v>
      </c>
    </row>
    <row r="32995" spans="1:13" x14ac:dyDescent="0.25">
      <c r="A32995">
        <v>36511</v>
      </c>
      <c r="B32995">
        <v>1</v>
      </c>
      <c r="C32995" s="1" t="s">
        <v>143546</v>
      </c>
      <c r="D32995" s="1" t="s">
        <v>143547</v>
      </c>
      <c r="E32995" s="1" t="s">
        <v>143548</v>
      </c>
      <c r="F32995" s="1" t="s">
        <v>532</v>
      </c>
      <c r="G32995" s="1" t="s">
        <v>143521</v>
      </c>
      <c r="H32995" s="1" t="s">
        <v>18</v>
      </c>
      <c r="I32995" s="1" t="s">
        <v>143549</v>
      </c>
      <c r="J32995" s="1" t="s">
        <v>143550</v>
      </c>
      <c r="K32995" s="1" t="s">
        <v>19</v>
      </c>
      <c r="L32995" s="1" t="s">
        <v>143551</v>
      </c>
      <c r="M32995">
        <v>239</v>
      </c>
    </row>
    <row r="32996" spans="1:13" x14ac:dyDescent="0.25">
      <c r="A32996">
        <v>36509</v>
      </c>
      <c r="B32996">
        <v>1</v>
      </c>
      <c r="C32996" s="1" t="s">
        <v>143552</v>
      </c>
      <c r="D32996" s="1" t="s">
        <v>143553</v>
      </c>
      <c r="E32996" s="1" t="s">
        <v>143554</v>
      </c>
      <c r="F32996" s="1" t="s">
        <v>532</v>
      </c>
      <c r="G32996" s="1" t="s">
        <v>143521</v>
      </c>
      <c r="H32996" s="1" t="s">
        <v>71</v>
      </c>
      <c r="I32996" s="1" t="s">
        <v>143555</v>
      </c>
      <c r="J32996" s="1" t="s">
        <v>143556</v>
      </c>
      <c r="K32996" s="1" t="s">
        <v>19</v>
      </c>
      <c r="L32996" s="1" t="s">
        <v>143557</v>
      </c>
      <c r="M32996">
        <v>1068</v>
      </c>
    </row>
    <row r="32997" spans="1:13" x14ac:dyDescent="0.25">
      <c r="A32997">
        <v>36510</v>
      </c>
      <c r="B32997">
        <v>1</v>
      </c>
      <c r="C32997" s="1" t="s">
        <v>143558</v>
      </c>
      <c r="D32997" s="1" t="s">
        <v>143559</v>
      </c>
      <c r="E32997" s="1" t="s">
        <v>143560</v>
      </c>
      <c r="F32997" s="1" t="s">
        <v>195</v>
      </c>
      <c r="G32997" s="1" t="s">
        <v>143362</v>
      </c>
      <c r="H32997" s="1" t="s">
        <v>71</v>
      </c>
      <c r="I32997" s="1" t="s">
        <v>143363</v>
      </c>
      <c r="J32997" s="1" t="s">
        <v>143561</v>
      </c>
      <c r="K32997" s="1" t="s">
        <v>19</v>
      </c>
      <c r="L32997" s="1" t="s">
        <v>143562</v>
      </c>
      <c r="M32997">
        <v>1378</v>
      </c>
    </row>
    <row r="32998" spans="1:13" x14ac:dyDescent="0.25">
      <c r="A32998">
        <v>36512</v>
      </c>
      <c r="B32998">
        <v>1</v>
      </c>
      <c r="C32998" s="1" t="s">
        <v>143563</v>
      </c>
      <c r="D32998" s="1" t="s">
        <v>143564</v>
      </c>
      <c r="E32998" s="1" t="s">
        <v>143565</v>
      </c>
      <c r="F32998" s="1" t="s">
        <v>532</v>
      </c>
      <c r="G32998" s="1" t="s">
        <v>143521</v>
      </c>
      <c r="H32998" s="1" t="s">
        <v>71</v>
      </c>
      <c r="I32998" s="1" t="s">
        <v>143566</v>
      </c>
      <c r="J32998" s="1" t="s">
        <v>143567</v>
      </c>
      <c r="K32998" s="1" t="s">
        <v>19</v>
      </c>
      <c r="L32998" s="1" t="s">
        <v>143568</v>
      </c>
      <c r="M32998">
        <v>345</v>
      </c>
    </row>
    <row r="32999" spans="1:13" x14ac:dyDescent="0.25">
      <c r="A32999">
        <v>36513</v>
      </c>
      <c r="B32999">
        <v>1</v>
      </c>
      <c r="C32999" s="1" t="s">
        <v>143569</v>
      </c>
      <c r="D32999" s="1" t="s">
        <v>143570</v>
      </c>
      <c r="E32999" s="1" t="s">
        <v>143520</v>
      </c>
      <c r="F32999" s="1" t="s">
        <v>532</v>
      </c>
      <c r="G32999" s="1" t="s">
        <v>143571</v>
      </c>
      <c r="H32999" s="1" t="s">
        <v>28</v>
      </c>
      <c r="I32999" s="1" t="s">
        <v>143522</v>
      </c>
      <c r="J32999" s="1" t="s">
        <v>143572</v>
      </c>
      <c r="K32999" s="1" t="s">
        <v>19</v>
      </c>
      <c r="L32999" s="1" t="s">
        <v>143573</v>
      </c>
      <c r="M32999">
        <v>1776</v>
      </c>
    </row>
    <row r="33000" spans="1:13" x14ac:dyDescent="0.25">
      <c r="A33000">
        <v>36514</v>
      </c>
      <c r="B33000">
        <v>1</v>
      </c>
      <c r="C33000" s="1" t="s">
        <v>143574</v>
      </c>
      <c r="D33000" s="1" t="s">
        <v>143575</v>
      </c>
      <c r="E33000" s="1" t="s">
        <v>143576</v>
      </c>
      <c r="F33000" s="1" t="s">
        <v>69</v>
      </c>
      <c r="G33000" s="1" t="s">
        <v>143503</v>
      </c>
      <c r="H33000" s="1" t="s">
        <v>28</v>
      </c>
      <c r="I33000" s="1" t="s">
        <v>143504</v>
      </c>
      <c r="J33000" s="1" t="s">
        <v>143577</v>
      </c>
      <c r="K33000" s="1" t="s">
        <v>19</v>
      </c>
      <c r="L33000" s="1" t="s">
        <v>143578</v>
      </c>
      <c r="M33000">
        <v>1467</v>
      </c>
    </row>
    <row r="33001" spans="1:13" x14ac:dyDescent="0.25">
      <c r="A33001">
        <v>36516</v>
      </c>
      <c r="B33001">
        <v>1</v>
      </c>
      <c r="C33001" s="1" t="s">
        <v>143579</v>
      </c>
      <c r="D33001" s="1" t="s">
        <v>143514</v>
      </c>
      <c r="E33001" s="1" t="s">
        <v>143580</v>
      </c>
      <c r="F33001" s="1" t="s">
        <v>69</v>
      </c>
      <c r="G33001" s="1" t="s">
        <v>143503</v>
      </c>
      <c r="H33001" s="1" t="s">
        <v>28</v>
      </c>
      <c r="I33001" s="1" t="s">
        <v>143581</v>
      </c>
      <c r="J33001" s="1" t="s">
        <v>143582</v>
      </c>
      <c r="K33001" s="1" t="s">
        <v>19</v>
      </c>
      <c r="L33001" s="1" t="s">
        <v>143583</v>
      </c>
      <c r="M33001">
        <v>1467</v>
      </c>
    </row>
    <row r="33002" spans="1:13" x14ac:dyDescent="0.25">
      <c r="A33002">
        <v>36515</v>
      </c>
      <c r="B33002">
        <v>1</v>
      </c>
      <c r="C33002" s="1" t="s">
        <v>143584</v>
      </c>
      <c r="D33002" s="1" t="s">
        <v>143585</v>
      </c>
      <c r="E33002" s="1" t="s">
        <v>143586</v>
      </c>
      <c r="F33002" s="1" t="s">
        <v>155</v>
      </c>
      <c r="G33002" s="1" t="s">
        <v>138715</v>
      </c>
      <c r="H33002" s="1" t="s">
        <v>37</v>
      </c>
      <c r="I33002" s="1" t="s">
        <v>143587</v>
      </c>
      <c r="J33002" s="1" t="s">
        <v>1246</v>
      </c>
      <c r="K33002" s="1" t="s">
        <v>19</v>
      </c>
      <c r="L33002" s="1" t="s">
        <v>143588</v>
      </c>
      <c r="M33002">
        <v>1694</v>
      </c>
    </row>
    <row r="33003" spans="1:13" x14ac:dyDescent="0.25">
      <c r="A33003">
        <v>36521</v>
      </c>
      <c r="B33003">
        <v>1</v>
      </c>
      <c r="C33003" s="1" t="s">
        <v>143589</v>
      </c>
      <c r="D33003" s="1" t="s">
        <v>143590</v>
      </c>
      <c r="E33003" s="1" t="s">
        <v>143591</v>
      </c>
      <c r="F33003" s="1" t="s">
        <v>69</v>
      </c>
      <c r="G33003" s="1" t="s">
        <v>143503</v>
      </c>
      <c r="H33003" s="1" t="s">
        <v>18</v>
      </c>
      <c r="I33003" s="1" t="s">
        <v>143504</v>
      </c>
      <c r="J33003" s="1" t="s">
        <v>143516</v>
      </c>
      <c r="K33003" s="1" t="s">
        <v>19</v>
      </c>
      <c r="L33003" s="1" t="s">
        <v>143592</v>
      </c>
      <c r="M33003">
        <v>1044</v>
      </c>
    </row>
    <row r="33004" spans="1:13" x14ac:dyDescent="0.25">
      <c r="A33004">
        <v>36517</v>
      </c>
      <c r="B33004">
        <v>1</v>
      </c>
      <c r="C33004" s="1" t="s">
        <v>143593</v>
      </c>
      <c r="D33004" s="1" t="s">
        <v>143594</v>
      </c>
      <c r="E33004" s="1" t="s">
        <v>143595</v>
      </c>
      <c r="F33004" s="1" t="s">
        <v>69</v>
      </c>
      <c r="G33004" s="1" t="s">
        <v>137751</v>
      </c>
      <c r="H33004" s="1" t="s">
        <v>28</v>
      </c>
      <c r="I33004" s="1" t="s">
        <v>143596</v>
      </c>
      <c r="J33004" s="1" t="s">
        <v>143200</v>
      </c>
      <c r="K33004" s="1" t="s">
        <v>143597</v>
      </c>
      <c r="L33004" s="1" t="s">
        <v>143598</v>
      </c>
      <c r="M33004">
        <v>1170</v>
      </c>
    </row>
    <row r="33005" spans="1:13" x14ac:dyDescent="0.25">
      <c r="A33005">
        <v>36518</v>
      </c>
      <c r="B33005">
        <v>1</v>
      </c>
      <c r="C33005" s="1" t="s">
        <v>143599</v>
      </c>
      <c r="D33005" s="1" t="s">
        <v>143600</v>
      </c>
      <c r="E33005" s="1" t="s">
        <v>143601</v>
      </c>
      <c r="F33005" s="1" t="s">
        <v>69</v>
      </c>
      <c r="G33005" s="1" t="s">
        <v>143503</v>
      </c>
      <c r="H33005" s="1" t="s">
        <v>28</v>
      </c>
      <c r="I33005" s="1" t="s">
        <v>143602</v>
      </c>
      <c r="J33005" s="1" t="s">
        <v>143516</v>
      </c>
      <c r="K33005" s="1" t="s">
        <v>19</v>
      </c>
      <c r="L33005" s="1" t="s">
        <v>143603</v>
      </c>
      <c r="M33005">
        <v>1044</v>
      </c>
    </row>
    <row r="33006" spans="1:13" x14ac:dyDescent="0.25">
      <c r="A33006">
        <v>36520</v>
      </c>
      <c r="B33006">
        <v>1</v>
      </c>
      <c r="C33006" s="1" t="s">
        <v>143604</v>
      </c>
      <c r="D33006" s="1" t="s">
        <v>143547</v>
      </c>
      <c r="E33006" s="1" t="s">
        <v>143605</v>
      </c>
      <c r="F33006" s="1" t="s">
        <v>532</v>
      </c>
      <c r="G33006" s="1" t="s">
        <v>143521</v>
      </c>
      <c r="H33006" s="1" t="s">
        <v>71</v>
      </c>
      <c r="I33006" s="1" t="s">
        <v>143606</v>
      </c>
      <c r="J33006" s="1" t="s">
        <v>143607</v>
      </c>
      <c r="K33006" s="1" t="s">
        <v>19</v>
      </c>
      <c r="L33006" s="1" t="s">
        <v>143608</v>
      </c>
      <c r="M33006">
        <v>239</v>
      </c>
    </row>
    <row r="33007" spans="1:13" x14ac:dyDescent="0.25">
      <c r="A33007">
        <v>36532</v>
      </c>
      <c r="B33007">
        <v>1</v>
      </c>
      <c r="C33007" s="1" t="s">
        <v>143609</v>
      </c>
      <c r="D33007" s="1" t="s">
        <v>143610</v>
      </c>
      <c r="E33007" s="1" t="s">
        <v>143611</v>
      </c>
      <c r="F33007" s="1" t="s">
        <v>155</v>
      </c>
      <c r="G33007" s="1" t="s">
        <v>143278</v>
      </c>
      <c r="H33007" s="1" t="s">
        <v>18</v>
      </c>
      <c r="I33007" s="1" t="s">
        <v>143612</v>
      </c>
      <c r="J33007" s="1" t="s">
        <v>143613</v>
      </c>
      <c r="K33007" s="1" t="s">
        <v>19</v>
      </c>
      <c r="L33007" s="1" t="s">
        <v>143614</v>
      </c>
      <c r="M33007">
        <v>1954</v>
      </c>
    </row>
    <row r="33008" spans="1:13" x14ac:dyDescent="0.25">
      <c r="A33008">
        <v>36519</v>
      </c>
      <c r="B33008">
        <v>1</v>
      </c>
      <c r="C33008" s="1" t="s">
        <v>143615</v>
      </c>
      <c r="D33008" s="1" t="s">
        <v>143616</v>
      </c>
      <c r="E33008" s="1" t="s">
        <v>143595</v>
      </c>
      <c r="F33008" s="1" t="s">
        <v>69</v>
      </c>
      <c r="G33008" s="1" t="s">
        <v>137751</v>
      </c>
      <c r="H33008" s="1" t="s">
        <v>28</v>
      </c>
      <c r="I33008" s="1" t="s">
        <v>143596</v>
      </c>
      <c r="J33008" s="1" t="s">
        <v>143200</v>
      </c>
      <c r="K33008" s="1" t="s">
        <v>143617</v>
      </c>
      <c r="L33008" s="1" t="s">
        <v>143618</v>
      </c>
      <c r="M33008">
        <v>924</v>
      </c>
    </row>
    <row r="33009" spans="1:13" x14ac:dyDescent="0.25">
      <c r="A33009">
        <v>36522</v>
      </c>
      <c r="B33009">
        <v>1</v>
      </c>
      <c r="C33009" s="1" t="s">
        <v>143619</v>
      </c>
      <c r="D33009" s="1" t="s">
        <v>143590</v>
      </c>
      <c r="E33009" s="1" t="s">
        <v>143620</v>
      </c>
      <c r="F33009" s="1" t="s">
        <v>69</v>
      </c>
      <c r="G33009" s="1" t="s">
        <v>143503</v>
      </c>
      <c r="H33009" s="1" t="s">
        <v>28</v>
      </c>
      <c r="I33009" s="1" t="s">
        <v>143602</v>
      </c>
      <c r="J33009" s="1" t="s">
        <v>143516</v>
      </c>
      <c r="K33009" s="1" t="s">
        <v>19</v>
      </c>
      <c r="L33009" s="1" t="s">
        <v>143592</v>
      </c>
      <c r="M33009">
        <v>1044</v>
      </c>
    </row>
    <row r="33010" spans="1:13" x14ac:dyDescent="0.25">
      <c r="A33010">
        <v>36523</v>
      </c>
      <c r="B33010">
        <v>1</v>
      </c>
      <c r="C33010" s="1" t="s">
        <v>143621</v>
      </c>
      <c r="D33010" s="1" t="s">
        <v>143622</v>
      </c>
      <c r="E33010" s="1" t="s">
        <v>143623</v>
      </c>
      <c r="F33010" s="1" t="s">
        <v>265</v>
      </c>
      <c r="G33010" s="1" t="s">
        <v>143179</v>
      </c>
      <c r="H33010" s="1" t="s">
        <v>28</v>
      </c>
      <c r="I33010" s="1" t="s">
        <v>143624</v>
      </c>
      <c r="J33010" s="1" t="s">
        <v>13010</v>
      </c>
      <c r="K33010" s="1" t="s">
        <v>19</v>
      </c>
      <c r="L33010" s="1" t="s">
        <v>143625</v>
      </c>
      <c r="M33010">
        <v>3610</v>
      </c>
    </row>
    <row r="33011" spans="1:13" x14ac:dyDescent="0.25">
      <c r="A33011">
        <v>36524</v>
      </c>
      <c r="B33011">
        <v>1</v>
      </c>
      <c r="C33011" s="1" t="s">
        <v>143626</v>
      </c>
      <c r="D33011" s="1" t="s">
        <v>143627</v>
      </c>
      <c r="E33011" s="1" t="s">
        <v>143628</v>
      </c>
      <c r="F33011" s="1" t="s">
        <v>10198</v>
      </c>
      <c r="G33011" s="1" t="s">
        <v>142671</v>
      </c>
      <c r="H33011" s="1" t="s">
        <v>71</v>
      </c>
      <c r="I33011" s="1" t="s">
        <v>143629</v>
      </c>
      <c r="J33011" s="1" t="s">
        <v>143630</v>
      </c>
      <c r="K33011" s="1" t="s">
        <v>19</v>
      </c>
      <c r="L33011" s="1" t="s">
        <v>20124</v>
      </c>
      <c r="M33011">
        <v>6</v>
      </c>
    </row>
    <row r="33012" spans="1:13" x14ac:dyDescent="0.25">
      <c r="A33012">
        <v>36525</v>
      </c>
      <c r="B33012">
        <v>1</v>
      </c>
      <c r="C33012" s="1" t="s">
        <v>143631</v>
      </c>
      <c r="D33012" s="1" t="s">
        <v>143632</v>
      </c>
      <c r="E33012" s="1" t="s">
        <v>143633</v>
      </c>
      <c r="F33012" s="1" t="s">
        <v>155</v>
      </c>
      <c r="G33012" s="1" t="s">
        <v>143264</v>
      </c>
      <c r="H33012" s="1" t="s">
        <v>37</v>
      </c>
      <c r="I33012" s="1" t="s">
        <v>143634</v>
      </c>
      <c r="J33012" s="1" t="s">
        <v>143635</v>
      </c>
      <c r="K33012" s="1" t="s">
        <v>19</v>
      </c>
      <c r="L33012" s="1" t="s">
        <v>143636</v>
      </c>
      <c r="M33012">
        <v>80</v>
      </c>
    </row>
    <row r="33013" spans="1:13" x14ac:dyDescent="0.25">
      <c r="A33013">
        <v>36526</v>
      </c>
      <c r="B33013">
        <v>1</v>
      </c>
      <c r="C33013" s="1" t="s">
        <v>143637</v>
      </c>
      <c r="D33013" s="1" t="s">
        <v>143638</v>
      </c>
      <c r="E33013" s="1" t="s">
        <v>143639</v>
      </c>
      <c r="F33013" s="1" t="s">
        <v>155</v>
      </c>
      <c r="G33013" s="1" t="s">
        <v>143264</v>
      </c>
      <c r="H33013" s="1" t="s">
        <v>28</v>
      </c>
      <c r="I33013" s="1" t="s">
        <v>143634</v>
      </c>
      <c r="J33013" s="1" t="s">
        <v>143640</v>
      </c>
      <c r="K33013" s="1" t="s">
        <v>19</v>
      </c>
      <c r="L33013" s="1" t="s">
        <v>143641</v>
      </c>
      <c r="M33013">
        <v>80</v>
      </c>
    </row>
    <row r="33014" spans="1:13" x14ac:dyDescent="0.25">
      <c r="A33014">
        <v>36529</v>
      </c>
      <c r="B33014">
        <v>1</v>
      </c>
      <c r="C33014" s="1" t="s">
        <v>143642</v>
      </c>
      <c r="D33014" s="1" t="s">
        <v>140091</v>
      </c>
      <c r="E33014" s="1" t="s">
        <v>143643</v>
      </c>
      <c r="F33014" s="1" t="s">
        <v>155</v>
      </c>
      <c r="G33014" s="1" t="s">
        <v>140056</v>
      </c>
      <c r="H33014" s="1" t="s">
        <v>28</v>
      </c>
      <c r="I33014" s="1" t="s">
        <v>8260</v>
      </c>
      <c r="J33014" s="1" t="s">
        <v>140093</v>
      </c>
      <c r="K33014" s="1" t="s">
        <v>19</v>
      </c>
      <c r="L33014" s="1" t="s">
        <v>143644</v>
      </c>
      <c r="M33014">
        <v>1344</v>
      </c>
    </row>
    <row r="33015" spans="1:13" x14ac:dyDescent="0.25">
      <c r="A33015">
        <v>36533</v>
      </c>
      <c r="B33015">
        <v>1</v>
      </c>
      <c r="C33015" s="1" t="s">
        <v>143645</v>
      </c>
      <c r="D33015" s="1" t="s">
        <v>143610</v>
      </c>
      <c r="E33015" s="1" t="s">
        <v>143611</v>
      </c>
      <c r="F33015" s="1" t="s">
        <v>155</v>
      </c>
      <c r="G33015" s="1" t="s">
        <v>143278</v>
      </c>
      <c r="H33015" s="1" t="s">
        <v>28</v>
      </c>
      <c r="I33015" s="1" t="s">
        <v>143612</v>
      </c>
      <c r="J33015" s="1" t="s">
        <v>143613</v>
      </c>
      <c r="K33015" s="1" t="s">
        <v>19</v>
      </c>
      <c r="L33015" s="1" t="s">
        <v>143646</v>
      </c>
      <c r="M33015">
        <v>1882</v>
      </c>
    </row>
    <row r="33016" spans="1:13" x14ac:dyDescent="0.25">
      <c r="A33016">
        <v>36569</v>
      </c>
      <c r="B33016">
        <v>1</v>
      </c>
      <c r="C33016" s="1" t="s">
        <v>143647</v>
      </c>
      <c r="D33016" s="1" t="s">
        <v>143648</v>
      </c>
      <c r="E33016" s="1" t="s">
        <v>143649</v>
      </c>
      <c r="F33016" s="1" t="s">
        <v>69</v>
      </c>
      <c r="G33016" s="1" t="s">
        <v>141407</v>
      </c>
      <c r="H33016" s="1" t="s">
        <v>28</v>
      </c>
      <c r="I33016" s="1" t="s">
        <v>143650</v>
      </c>
      <c r="J33016" s="1" t="s">
        <v>143651</v>
      </c>
      <c r="K33016" s="1" t="s">
        <v>19</v>
      </c>
      <c r="L33016" s="1" t="s">
        <v>143652</v>
      </c>
      <c r="M33016">
        <v>1119</v>
      </c>
    </row>
    <row r="33017" spans="1:13" x14ac:dyDescent="0.25">
      <c r="A33017">
        <v>36564</v>
      </c>
      <c r="B33017">
        <v>1</v>
      </c>
      <c r="C33017" s="1" t="s">
        <v>143653</v>
      </c>
      <c r="D33017" s="1" t="s">
        <v>140096</v>
      </c>
      <c r="E33017" s="1" t="s">
        <v>143654</v>
      </c>
      <c r="F33017" s="1" t="s">
        <v>265</v>
      </c>
      <c r="G33017" s="1" t="s">
        <v>140098</v>
      </c>
      <c r="H33017" s="1" t="s">
        <v>37</v>
      </c>
      <c r="I33017" s="1" t="s">
        <v>143655</v>
      </c>
      <c r="J33017" s="1" t="s">
        <v>143656</v>
      </c>
      <c r="K33017" s="1" t="s">
        <v>19</v>
      </c>
      <c r="L33017" s="1" t="s">
        <v>143657</v>
      </c>
      <c r="M33017">
        <v>807</v>
      </c>
    </row>
    <row r="33018" spans="1:13" x14ac:dyDescent="0.25">
      <c r="A33018">
        <v>36534</v>
      </c>
      <c r="B33018">
        <v>1</v>
      </c>
      <c r="C33018" s="1" t="s">
        <v>143658</v>
      </c>
      <c r="D33018" s="1" t="s">
        <v>143659</v>
      </c>
      <c r="E33018" s="1" t="s">
        <v>143660</v>
      </c>
      <c r="F33018" s="1" t="s">
        <v>532</v>
      </c>
      <c r="G33018" s="1" t="s">
        <v>141210</v>
      </c>
      <c r="H33018" s="1" t="s">
        <v>28</v>
      </c>
      <c r="I33018" s="1" t="s">
        <v>143661</v>
      </c>
      <c r="J33018" s="1" t="s">
        <v>143662</v>
      </c>
      <c r="K33018" s="1" t="s">
        <v>19</v>
      </c>
      <c r="L33018" s="1" t="s">
        <v>143663</v>
      </c>
      <c r="M33018">
        <v>1765</v>
      </c>
    </row>
    <row r="33019" spans="1:13" x14ac:dyDescent="0.25">
      <c r="A33019">
        <v>36536</v>
      </c>
      <c r="B33019">
        <v>1</v>
      </c>
      <c r="C33019" s="1" t="s">
        <v>143664</v>
      </c>
      <c r="D33019" s="1" t="s">
        <v>143665</v>
      </c>
      <c r="E33019" s="1" t="s">
        <v>143666</v>
      </c>
      <c r="F33019" s="1" t="s">
        <v>1473</v>
      </c>
      <c r="G33019" s="1" t="s">
        <v>140098</v>
      </c>
      <c r="H33019" s="1" t="s">
        <v>28</v>
      </c>
      <c r="I33019" s="1" t="s">
        <v>8260</v>
      </c>
      <c r="J33019" s="1" t="s">
        <v>143667</v>
      </c>
      <c r="K33019" s="1" t="s">
        <v>19</v>
      </c>
      <c r="L33019" s="1" t="s">
        <v>143668</v>
      </c>
      <c r="M33019">
        <v>764</v>
      </c>
    </row>
    <row r="33020" spans="1:13" x14ac:dyDescent="0.25">
      <c r="A33020">
        <v>36537</v>
      </c>
      <c r="B33020">
        <v>1</v>
      </c>
      <c r="C33020" s="1" t="s">
        <v>143669</v>
      </c>
      <c r="D33020" s="1" t="s">
        <v>143670</v>
      </c>
      <c r="E33020" s="1" t="s">
        <v>143671</v>
      </c>
      <c r="F33020" s="1" t="s">
        <v>1473</v>
      </c>
      <c r="G33020" s="1" t="s">
        <v>140098</v>
      </c>
      <c r="H33020" s="1" t="s">
        <v>28</v>
      </c>
      <c r="I33020" s="1" t="s">
        <v>12435</v>
      </c>
      <c r="J33020" s="1" t="s">
        <v>143672</v>
      </c>
      <c r="K33020" s="1" t="s">
        <v>19</v>
      </c>
      <c r="L33020" s="1" t="s">
        <v>143673</v>
      </c>
      <c r="M33020">
        <v>821</v>
      </c>
    </row>
    <row r="33021" spans="1:13" x14ac:dyDescent="0.25">
      <c r="A33021">
        <v>36538</v>
      </c>
      <c r="B33021">
        <v>1</v>
      </c>
      <c r="C33021" s="1" t="s">
        <v>143674</v>
      </c>
      <c r="D33021" s="1" t="s">
        <v>143675</v>
      </c>
      <c r="E33021" s="1" t="s">
        <v>143676</v>
      </c>
      <c r="F33021" s="1" t="s">
        <v>265</v>
      </c>
      <c r="G33021" s="1" t="s">
        <v>140098</v>
      </c>
      <c r="H33021" s="1" t="s">
        <v>28</v>
      </c>
      <c r="I33021" s="1" t="s">
        <v>12435</v>
      </c>
      <c r="J33021" s="1" t="s">
        <v>143677</v>
      </c>
      <c r="K33021" s="1" t="s">
        <v>19</v>
      </c>
      <c r="L33021" s="1" t="s">
        <v>143678</v>
      </c>
      <c r="M33021">
        <v>851</v>
      </c>
    </row>
    <row r="33022" spans="1:13" x14ac:dyDescent="0.25">
      <c r="A33022">
        <v>36539</v>
      </c>
      <c r="B33022">
        <v>1</v>
      </c>
      <c r="C33022" s="1" t="s">
        <v>143679</v>
      </c>
      <c r="D33022" s="1" t="s">
        <v>143680</v>
      </c>
      <c r="E33022" s="1" t="s">
        <v>143681</v>
      </c>
      <c r="F33022" s="1" t="s">
        <v>265</v>
      </c>
      <c r="G33022" s="1" t="s">
        <v>140098</v>
      </c>
      <c r="H33022" s="1" t="s">
        <v>37</v>
      </c>
      <c r="I33022" s="1" t="s">
        <v>12435</v>
      </c>
      <c r="J33022" s="1" t="s">
        <v>143682</v>
      </c>
      <c r="K33022" s="1" t="s">
        <v>19</v>
      </c>
      <c r="L33022" s="1" t="s">
        <v>124474</v>
      </c>
      <c r="M33022">
        <v>807</v>
      </c>
    </row>
    <row r="33023" spans="1:13" x14ac:dyDescent="0.25">
      <c r="A33023">
        <v>36541</v>
      </c>
      <c r="B33023">
        <v>1</v>
      </c>
      <c r="C33023" s="1" t="s">
        <v>143683</v>
      </c>
      <c r="D33023" s="1" t="s">
        <v>143684</v>
      </c>
      <c r="E33023" s="1" t="s">
        <v>143685</v>
      </c>
      <c r="F33023" s="1" t="s">
        <v>1473</v>
      </c>
      <c r="G33023" s="1" t="s">
        <v>140098</v>
      </c>
      <c r="H33023" s="1" t="s">
        <v>37</v>
      </c>
      <c r="I33023" s="1" t="s">
        <v>8260</v>
      </c>
      <c r="J33023" s="1" t="s">
        <v>143686</v>
      </c>
      <c r="K33023" s="1" t="s">
        <v>19</v>
      </c>
      <c r="L33023" s="1" t="s">
        <v>143687</v>
      </c>
      <c r="M33023">
        <v>1690</v>
      </c>
    </row>
    <row r="33024" spans="1:13" x14ac:dyDescent="0.25">
      <c r="A33024">
        <v>36543</v>
      </c>
      <c r="B33024">
        <v>1</v>
      </c>
      <c r="C33024" s="1" t="s">
        <v>143688</v>
      </c>
      <c r="D33024" s="1" t="s">
        <v>143689</v>
      </c>
      <c r="E33024" s="1" t="s">
        <v>143690</v>
      </c>
      <c r="F33024" s="1" t="s">
        <v>69</v>
      </c>
      <c r="G33024" s="1" t="s">
        <v>137751</v>
      </c>
      <c r="H33024" s="1" t="s">
        <v>28</v>
      </c>
      <c r="I33024" s="1" t="s">
        <v>143596</v>
      </c>
      <c r="J33024" s="1" t="s">
        <v>143200</v>
      </c>
      <c r="K33024" s="1" t="s">
        <v>143691</v>
      </c>
      <c r="L33024" s="1" t="s">
        <v>143692</v>
      </c>
      <c r="M33024">
        <v>957</v>
      </c>
    </row>
    <row r="33025" spans="1:13" x14ac:dyDescent="0.25">
      <c r="A33025">
        <v>36544</v>
      </c>
      <c r="B33025">
        <v>1</v>
      </c>
      <c r="C33025" s="1" t="s">
        <v>143693</v>
      </c>
      <c r="D33025" s="1" t="s">
        <v>143694</v>
      </c>
      <c r="E33025" s="1" t="s">
        <v>143695</v>
      </c>
      <c r="F33025" s="1" t="s">
        <v>155</v>
      </c>
      <c r="G33025" s="1" t="s">
        <v>134183</v>
      </c>
      <c r="H33025" s="1" t="s">
        <v>71</v>
      </c>
      <c r="I33025" s="1" t="s">
        <v>143695</v>
      </c>
      <c r="J33025" s="1" t="s">
        <v>143696</v>
      </c>
      <c r="K33025" s="1" t="s">
        <v>19</v>
      </c>
      <c r="L33025" s="1" t="s">
        <v>143697</v>
      </c>
      <c r="M33025">
        <v>1248</v>
      </c>
    </row>
    <row r="33026" spans="1:13" x14ac:dyDescent="0.25">
      <c r="A33026">
        <v>36545</v>
      </c>
      <c r="B33026">
        <v>1</v>
      </c>
      <c r="C33026" s="1" t="s">
        <v>143698</v>
      </c>
      <c r="D33026" s="1" t="s">
        <v>143699</v>
      </c>
      <c r="E33026" s="1" t="s">
        <v>143700</v>
      </c>
      <c r="F33026" s="1" t="s">
        <v>69</v>
      </c>
      <c r="G33026" s="1" t="s">
        <v>137751</v>
      </c>
      <c r="H33026" s="1" t="s">
        <v>28</v>
      </c>
      <c r="I33026" s="1" t="s">
        <v>143596</v>
      </c>
      <c r="J33026" s="1" t="s">
        <v>143200</v>
      </c>
      <c r="K33026" s="1" t="s">
        <v>143701</v>
      </c>
      <c r="L33026" s="1" t="s">
        <v>143702</v>
      </c>
      <c r="M33026">
        <v>1350</v>
      </c>
    </row>
    <row r="33027" spans="1:13" x14ac:dyDescent="0.25">
      <c r="A33027">
        <v>36546</v>
      </c>
      <c r="B33027">
        <v>1</v>
      </c>
      <c r="C33027" s="1" t="s">
        <v>143703</v>
      </c>
      <c r="D33027" s="1" t="s">
        <v>143704</v>
      </c>
      <c r="E33027" s="1" t="s">
        <v>143705</v>
      </c>
      <c r="F33027" s="1" t="s">
        <v>155</v>
      </c>
      <c r="G33027" s="1" t="s">
        <v>138564</v>
      </c>
      <c r="H33027" s="1" t="s">
        <v>71</v>
      </c>
      <c r="I33027" s="1" t="s">
        <v>143705</v>
      </c>
      <c r="J33027" s="1" t="s">
        <v>143705</v>
      </c>
      <c r="K33027" s="1" t="s">
        <v>19</v>
      </c>
      <c r="L33027" s="1" t="s">
        <v>143706</v>
      </c>
      <c r="M33027">
        <v>1002</v>
      </c>
    </row>
    <row r="33028" spans="1:13" x14ac:dyDescent="0.25">
      <c r="A33028">
        <v>36547</v>
      </c>
      <c r="B33028">
        <v>1</v>
      </c>
      <c r="C33028" s="1" t="s">
        <v>143707</v>
      </c>
      <c r="D33028" s="1" t="s">
        <v>143708</v>
      </c>
      <c r="E33028" s="1" t="s">
        <v>143709</v>
      </c>
      <c r="F33028" s="1" t="s">
        <v>155</v>
      </c>
      <c r="G33028" s="1" t="s">
        <v>138564</v>
      </c>
      <c r="H33028" s="1" t="s">
        <v>71</v>
      </c>
      <c r="I33028" s="1" t="s">
        <v>143709</v>
      </c>
      <c r="J33028" s="1" t="s">
        <v>143709</v>
      </c>
      <c r="K33028" s="1" t="s">
        <v>19</v>
      </c>
      <c r="L33028" s="1" t="s">
        <v>143710</v>
      </c>
      <c r="M33028">
        <v>978</v>
      </c>
    </row>
    <row r="33029" spans="1:13" x14ac:dyDescent="0.25">
      <c r="A33029">
        <v>36548</v>
      </c>
      <c r="B33029">
        <v>1</v>
      </c>
      <c r="C33029" s="1" t="s">
        <v>143711</v>
      </c>
      <c r="D33029" s="1" t="s">
        <v>143712</v>
      </c>
      <c r="E33029" s="1" t="s">
        <v>143713</v>
      </c>
      <c r="F33029" s="1" t="s">
        <v>195</v>
      </c>
      <c r="G33029" s="1" t="s">
        <v>138715</v>
      </c>
      <c r="H33029" s="1" t="s">
        <v>37</v>
      </c>
      <c r="I33029" s="1" t="s">
        <v>143714</v>
      </c>
      <c r="J33029" s="1" t="s">
        <v>143715</v>
      </c>
      <c r="K33029" s="1" t="s">
        <v>19</v>
      </c>
      <c r="L33029" s="1" t="s">
        <v>143716</v>
      </c>
      <c r="M33029">
        <v>978</v>
      </c>
    </row>
    <row r="33030" spans="1:13" x14ac:dyDescent="0.25">
      <c r="A33030">
        <v>36549</v>
      </c>
      <c r="B33030">
        <v>1</v>
      </c>
      <c r="C33030" s="1" t="s">
        <v>143717</v>
      </c>
      <c r="D33030" s="1" t="s">
        <v>143718</v>
      </c>
      <c r="E33030" s="1" t="s">
        <v>143719</v>
      </c>
      <c r="F33030" s="1" t="s">
        <v>155</v>
      </c>
      <c r="G33030" s="1" t="s">
        <v>138564</v>
      </c>
      <c r="H33030" s="1" t="s">
        <v>71</v>
      </c>
      <c r="I33030" s="1" t="s">
        <v>143719</v>
      </c>
      <c r="J33030" s="1" t="s">
        <v>143719</v>
      </c>
      <c r="K33030" s="1" t="s">
        <v>19</v>
      </c>
      <c r="L33030" s="1" t="s">
        <v>143720</v>
      </c>
      <c r="M33030">
        <v>1026</v>
      </c>
    </row>
    <row r="33031" spans="1:13" x14ac:dyDescent="0.25">
      <c r="A33031">
        <v>36550</v>
      </c>
      <c r="B33031">
        <v>1</v>
      </c>
      <c r="C33031" s="1" t="s">
        <v>143721</v>
      </c>
      <c r="D33031" s="1" t="s">
        <v>143722</v>
      </c>
      <c r="E33031" s="1" t="s">
        <v>143723</v>
      </c>
      <c r="F33031" s="1" t="s">
        <v>155</v>
      </c>
      <c r="G33031" s="1" t="s">
        <v>138564</v>
      </c>
      <c r="H33031" s="1" t="s">
        <v>71</v>
      </c>
      <c r="I33031" s="1" t="s">
        <v>143723</v>
      </c>
      <c r="J33031" s="1" t="s">
        <v>143723</v>
      </c>
      <c r="K33031" s="1" t="s">
        <v>19</v>
      </c>
      <c r="L33031" s="1" t="s">
        <v>143724</v>
      </c>
      <c r="M33031">
        <v>1002</v>
      </c>
    </row>
    <row r="33032" spans="1:13" x14ac:dyDescent="0.25">
      <c r="A33032">
        <v>36554</v>
      </c>
      <c r="B33032">
        <v>1</v>
      </c>
      <c r="C33032" s="1" t="s">
        <v>143725</v>
      </c>
      <c r="D33032" s="1" t="s">
        <v>143726</v>
      </c>
      <c r="E33032" s="1" t="s">
        <v>143727</v>
      </c>
      <c r="F33032" s="1" t="s">
        <v>155</v>
      </c>
      <c r="G33032" s="1" t="s">
        <v>138715</v>
      </c>
      <c r="H33032" s="1" t="s">
        <v>28</v>
      </c>
      <c r="I33032" s="1" t="s">
        <v>143728</v>
      </c>
      <c r="J33032" s="1" t="s">
        <v>141946</v>
      </c>
      <c r="K33032" s="1" t="s">
        <v>19</v>
      </c>
      <c r="L33032" s="1" t="s">
        <v>143729</v>
      </c>
      <c r="M33032">
        <v>1773</v>
      </c>
    </row>
    <row r="33033" spans="1:13" x14ac:dyDescent="0.25">
      <c r="A33033">
        <v>36555</v>
      </c>
      <c r="B33033">
        <v>1</v>
      </c>
      <c r="C33033" s="1" t="s">
        <v>143730</v>
      </c>
      <c r="D33033" s="1" t="s">
        <v>143731</v>
      </c>
      <c r="E33033" s="1" t="s">
        <v>141963</v>
      </c>
      <c r="F33033" s="1" t="s">
        <v>155</v>
      </c>
      <c r="G33033" s="1" t="s">
        <v>138564</v>
      </c>
      <c r="H33033" s="1" t="s">
        <v>71</v>
      </c>
      <c r="I33033" s="1" t="s">
        <v>141963</v>
      </c>
      <c r="J33033" s="1" t="s">
        <v>141963</v>
      </c>
      <c r="K33033" s="1" t="s">
        <v>19</v>
      </c>
      <c r="L33033" s="1" t="s">
        <v>143732</v>
      </c>
      <c r="M33033">
        <v>1002</v>
      </c>
    </row>
    <row r="33034" spans="1:13" x14ac:dyDescent="0.25">
      <c r="A33034">
        <v>36556</v>
      </c>
      <c r="B33034">
        <v>1</v>
      </c>
      <c r="C33034" s="1" t="s">
        <v>143733</v>
      </c>
      <c r="D33034" s="1" t="s">
        <v>143734</v>
      </c>
      <c r="E33034" s="1" t="s">
        <v>142981</v>
      </c>
      <c r="F33034" s="1" t="s">
        <v>155</v>
      </c>
      <c r="G33034" s="1" t="s">
        <v>138564</v>
      </c>
      <c r="H33034" s="1" t="s">
        <v>71</v>
      </c>
      <c r="I33034" s="1" t="s">
        <v>142981</v>
      </c>
      <c r="J33034" s="1" t="s">
        <v>142981</v>
      </c>
      <c r="K33034" s="1" t="s">
        <v>19</v>
      </c>
      <c r="L33034" s="1" t="s">
        <v>143735</v>
      </c>
      <c r="M33034">
        <v>1182</v>
      </c>
    </row>
    <row r="33035" spans="1:13" x14ac:dyDescent="0.25">
      <c r="A33035">
        <v>36558</v>
      </c>
      <c r="B33035">
        <v>1</v>
      </c>
      <c r="C33035" s="1" t="s">
        <v>143736</v>
      </c>
      <c r="D33035" s="1" t="s">
        <v>143737</v>
      </c>
      <c r="E33035" s="1" t="s">
        <v>143738</v>
      </c>
      <c r="F33035" s="1" t="s">
        <v>69</v>
      </c>
      <c r="G33035" s="1" t="s">
        <v>107047</v>
      </c>
      <c r="H33035" s="1" t="s">
        <v>28</v>
      </c>
      <c r="I33035" s="1" t="s">
        <v>4734</v>
      </c>
      <c r="J33035" s="1" t="s">
        <v>143739</v>
      </c>
      <c r="K33035" s="1" t="s">
        <v>143737</v>
      </c>
      <c r="L33035" s="1" t="s">
        <v>143740</v>
      </c>
      <c r="M33035">
        <v>438</v>
      </c>
    </row>
    <row r="33036" spans="1:13" x14ac:dyDescent="0.25">
      <c r="A33036">
        <v>36559</v>
      </c>
      <c r="B33036">
        <v>1</v>
      </c>
      <c r="C33036" s="1" t="s">
        <v>143741</v>
      </c>
      <c r="D33036" s="1" t="s">
        <v>143742</v>
      </c>
      <c r="E33036" s="1" t="s">
        <v>143743</v>
      </c>
      <c r="F33036" s="1" t="s">
        <v>155</v>
      </c>
      <c r="G33036" s="1" t="s">
        <v>138715</v>
      </c>
      <c r="H33036" s="1" t="s">
        <v>28</v>
      </c>
      <c r="I33036" s="1" t="s">
        <v>143744</v>
      </c>
      <c r="J33036" s="1" t="s">
        <v>143745</v>
      </c>
      <c r="K33036" s="1" t="s">
        <v>19</v>
      </c>
      <c r="L33036" s="1" t="s">
        <v>143746</v>
      </c>
      <c r="M33036">
        <v>487</v>
      </c>
    </row>
    <row r="33037" spans="1:13" x14ac:dyDescent="0.25">
      <c r="A33037">
        <v>36560</v>
      </c>
      <c r="B33037">
        <v>1</v>
      </c>
      <c r="C33037" s="1" t="s">
        <v>143747</v>
      </c>
      <c r="D33037" s="1" t="s">
        <v>143748</v>
      </c>
      <c r="E33037" s="1" t="s">
        <v>143749</v>
      </c>
      <c r="F33037" s="1" t="s">
        <v>26</v>
      </c>
      <c r="G33037" s="1" t="s">
        <v>107047</v>
      </c>
      <c r="H33037" s="1" t="s">
        <v>37</v>
      </c>
      <c r="I33037" s="1" t="s">
        <v>9518</v>
      </c>
      <c r="J33037" s="1" t="s">
        <v>143750</v>
      </c>
      <c r="K33037" s="1" t="s">
        <v>143748</v>
      </c>
      <c r="L33037" s="1" t="s">
        <v>143751</v>
      </c>
      <c r="M33037">
        <v>174</v>
      </c>
    </row>
    <row r="33038" spans="1:13" x14ac:dyDescent="0.25">
      <c r="A33038">
        <v>36561</v>
      </c>
      <c r="B33038">
        <v>1</v>
      </c>
      <c r="C33038" s="1" t="s">
        <v>143752</v>
      </c>
      <c r="D33038" s="1" t="s">
        <v>140096</v>
      </c>
      <c r="E33038" s="1" t="s">
        <v>143753</v>
      </c>
      <c r="F33038" s="1" t="s">
        <v>265</v>
      </c>
      <c r="G33038" s="1" t="s">
        <v>140098</v>
      </c>
      <c r="H33038" s="1" t="s">
        <v>37</v>
      </c>
      <c r="I33038" s="1" t="s">
        <v>143754</v>
      </c>
      <c r="J33038" s="1" t="s">
        <v>143755</v>
      </c>
      <c r="K33038" s="1" t="s">
        <v>19</v>
      </c>
      <c r="L33038" s="1" t="s">
        <v>143756</v>
      </c>
      <c r="M33038">
        <v>807</v>
      </c>
    </row>
    <row r="33039" spans="1:13" x14ac:dyDescent="0.25">
      <c r="A33039">
        <v>36562</v>
      </c>
      <c r="B33039">
        <v>1</v>
      </c>
      <c r="C33039" s="1" t="s">
        <v>143757</v>
      </c>
      <c r="D33039" s="1" t="s">
        <v>140096</v>
      </c>
      <c r="E33039" s="1" t="s">
        <v>143758</v>
      </c>
      <c r="F33039" s="1" t="s">
        <v>265</v>
      </c>
      <c r="G33039" s="1" t="s">
        <v>140098</v>
      </c>
      <c r="H33039" s="1" t="s">
        <v>28</v>
      </c>
      <c r="I33039" s="1" t="s">
        <v>143759</v>
      </c>
      <c r="J33039" s="1" t="s">
        <v>143760</v>
      </c>
      <c r="K33039" s="1" t="s">
        <v>19</v>
      </c>
      <c r="L33039" s="1" t="s">
        <v>143761</v>
      </c>
      <c r="M33039">
        <v>864</v>
      </c>
    </row>
    <row r="33040" spans="1:13" x14ac:dyDescent="0.25">
      <c r="A33040">
        <v>36563</v>
      </c>
      <c r="B33040">
        <v>1</v>
      </c>
      <c r="C33040" s="1" t="s">
        <v>143762</v>
      </c>
      <c r="D33040" s="1" t="s">
        <v>140096</v>
      </c>
      <c r="E33040" s="1" t="s">
        <v>143763</v>
      </c>
      <c r="F33040" s="1" t="s">
        <v>265</v>
      </c>
      <c r="G33040" s="1" t="s">
        <v>140098</v>
      </c>
      <c r="H33040" s="1" t="s">
        <v>37</v>
      </c>
      <c r="I33040" s="1" t="s">
        <v>143764</v>
      </c>
      <c r="J33040" s="1" t="s">
        <v>143765</v>
      </c>
      <c r="K33040" s="1" t="s">
        <v>19</v>
      </c>
      <c r="L33040" s="1" t="s">
        <v>143766</v>
      </c>
      <c r="M33040">
        <v>851</v>
      </c>
    </row>
    <row r="33041" spans="1:13" x14ac:dyDescent="0.25">
      <c r="A33041">
        <v>36565</v>
      </c>
      <c r="B33041">
        <v>1</v>
      </c>
      <c r="C33041" s="1" t="s">
        <v>143767</v>
      </c>
      <c r="D33041" s="1" t="s">
        <v>140096</v>
      </c>
      <c r="E33041" s="1" t="s">
        <v>143768</v>
      </c>
      <c r="F33041" s="1" t="s">
        <v>265</v>
      </c>
      <c r="G33041" s="1" t="s">
        <v>140098</v>
      </c>
      <c r="H33041" s="1" t="s">
        <v>28</v>
      </c>
      <c r="I33041" s="1" t="s">
        <v>143769</v>
      </c>
      <c r="J33041" s="1" t="s">
        <v>143770</v>
      </c>
      <c r="K33041" s="1" t="s">
        <v>19</v>
      </c>
      <c r="L33041" s="1" t="s">
        <v>143771</v>
      </c>
      <c r="M33041">
        <v>864</v>
      </c>
    </row>
    <row r="33042" spans="1:13" x14ac:dyDescent="0.25">
      <c r="A33042">
        <v>36567</v>
      </c>
      <c r="B33042">
        <v>1</v>
      </c>
      <c r="C33042" s="1" t="s">
        <v>143772</v>
      </c>
      <c r="D33042" s="1" t="s">
        <v>143773</v>
      </c>
      <c r="E33042" s="1" t="s">
        <v>140935</v>
      </c>
      <c r="F33042" s="1" t="s">
        <v>182</v>
      </c>
      <c r="G33042" s="1" t="s">
        <v>141814</v>
      </c>
      <c r="H33042" s="1" t="s">
        <v>28</v>
      </c>
      <c r="I33042" s="1" t="s">
        <v>143774</v>
      </c>
      <c r="J33042" s="1" t="s">
        <v>143775</v>
      </c>
      <c r="K33042" s="1" t="s">
        <v>19</v>
      </c>
      <c r="L33042" s="1" t="s">
        <v>143776</v>
      </c>
      <c r="M33042">
        <v>1522</v>
      </c>
    </row>
    <row r="33043" spans="1:13" x14ac:dyDescent="0.25">
      <c r="A33043">
        <v>36566</v>
      </c>
      <c r="B33043">
        <v>1</v>
      </c>
      <c r="C33043" s="1" t="s">
        <v>143777</v>
      </c>
      <c r="D33043" s="1" t="s">
        <v>143778</v>
      </c>
      <c r="E33043" s="1" t="s">
        <v>143779</v>
      </c>
      <c r="F33043" s="1" t="s">
        <v>69</v>
      </c>
      <c r="G33043" s="1" t="s">
        <v>141407</v>
      </c>
      <c r="H33043" s="1" t="s">
        <v>37</v>
      </c>
      <c r="I33043" s="1" t="s">
        <v>143780</v>
      </c>
      <c r="J33043" s="1" t="s">
        <v>143781</v>
      </c>
      <c r="K33043" s="1" t="s">
        <v>19</v>
      </c>
      <c r="L33043" s="1" t="s">
        <v>143782</v>
      </c>
      <c r="M33043">
        <v>1146</v>
      </c>
    </row>
    <row r="33044" spans="1:13" x14ac:dyDescent="0.25">
      <c r="A33044">
        <v>36568</v>
      </c>
      <c r="B33044">
        <v>1</v>
      </c>
      <c r="C33044" s="1" t="s">
        <v>143783</v>
      </c>
      <c r="D33044" s="1" t="s">
        <v>143784</v>
      </c>
      <c r="E33044" s="1" t="s">
        <v>143785</v>
      </c>
      <c r="F33044" s="1" t="s">
        <v>69</v>
      </c>
      <c r="G33044" s="1" t="s">
        <v>137751</v>
      </c>
      <c r="H33044" s="1" t="s">
        <v>28</v>
      </c>
      <c r="I33044" s="1" t="s">
        <v>4734</v>
      </c>
      <c r="J33044" s="1" t="s">
        <v>143786</v>
      </c>
      <c r="K33044" s="1" t="s">
        <v>113807</v>
      </c>
      <c r="L33044" s="1" t="s">
        <v>143787</v>
      </c>
      <c r="M33044">
        <v>1518</v>
      </c>
    </row>
    <row r="33045" spans="1:13" x14ac:dyDescent="0.25">
      <c r="A33045">
        <v>36572</v>
      </c>
      <c r="B33045">
        <v>1</v>
      </c>
      <c r="C33045" s="1" t="s">
        <v>143788</v>
      </c>
      <c r="D33045" s="1" t="s">
        <v>143789</v>
      </c>
      <c r="E33045" s="1" t="s">
        <v>143790</v>
      </c>
      <c r="F33045" s="1" t="s">
        <v>69</v>
      </c>
      <c r="G33045" s="1" t="s">
        <v>141407</v>
      </c>
      <c r="H33045" s="1" t="s">
        <v>37</v>
      </c>
      <c r="I33045" s="1" t="s">
        <v>143791</v>
      </c>
      <c r="J33045" s="1" t="s">
        <v>143792</v>
      </c>
      <c r="K33045" s="1" t="s">
        <v>19</v>
      </c>
      <c r="L33045" s="1" t="s">
        <v>143793</v>
      </c>
      <c r="M33045">
        <v>1089</v>
      </c>
    </row>
    <row r="33046" spans="1:13" x14ac:dyDescent="0.25">
      <c r="A33046">
        <v>36573</v>
      </c>
      <c r="B33046">
        <v>1</v>
      </c>
      <c r="C33046" s="1" t="s">
        <v>143794</v>
      </c>
      <c r="D33046" s="1" t="s">
        <v>143795</v>
      </c>
      <c r="E33046" s="1" t="s">
        <v>143796</v>
      </c>
      <c r="F33046" s="1" t="s">
        <v>155</v>
      </c>
      <c r="G33046" s="1" t="s">
        <v>138715</v>
      </c>
      <c r="H33046" s="1" t="s">
        <v>28</v>
      </c>
      <c r="I33046" s="1" t="s">
        <v>143797</v>
      </c>
      <c r="J33046" s="1" t="s">
        <v>143798</v>
      </c>
      <c r="K33046" s="1" t="s">
        <v>19</v>
      </c>
      <c r="L33046" s="1" t="s">
        <v>133037</v>
      </c>
      <c r="M33046">
        <v>1897</v>
      </c>
    </row>
    <row r="33047" spans="1:13" x14ac:dyDescent="0.25">
      <c r="A33047">
        <v>36574</v>
      </c>
      <c r="B33047">
        <v>1</v>
      </c>
      <c r="C33047" s="1" t="s">
        <v>143799</v>
      </c>
      <c r="D33047" s="1" t="s">
        <v>143800</v>
      </c>
      <c r="E33047" s="1" t="s">
        <v>143801</v>
      </c>
      <c r="F33047" s="1" t="s">
        <v>155</v>
      </c>
      <c r="G33047" s="1" t="s">
        <v>137486</v>
      </c>
      <c r="H33047" s="1" t="s">
        <v>28</v>
      </c>
      <c r="I33047" s="1" t="s">
        <v>143802</v>
      </c>
      <c r="J33047" s="1" t="s">
        <v>137488</v>
      </c>
      <c r="K33047" s="1" t="s">
        <v>19</v>
      </c>
      <c r="L33047" s="1" t="s">
        <v>143803</v>
      </c>
      <c r="M33047">
        <v>1569</v>
      </c>
    </row>
    <row r="33048" spans="1:13" x14ac:dyDescent="0.25">
      <c r="A33048">
        <v>36575</v>
      </c>
      <c r="B33048">
        <v>1</v>
      </c>
      <c r="C33048" s="1" t="s">
        <v>143804</v>
      </c>
      <c r="D33048" s="1" t="s">
        <v>143805</v>
      </c>
      <c r="E33048" s="1" t="s">
        <v>143806</v>
      </c>
      <c r="F33048" s="1" t="s">
        <v>155</v>
      </c>
      <c r="G33048" s="1" t="s">
        <v>137486</v>
      </c>
      <c r="H33048" s="1" t="s">
        <v>28</v>
      </c>
      <c r="I33048" s="1" t="s">
        <v>143802</v>
      </c>
      <c r="J33048" s="1" t="s">
        <v>137488</v>
      </c>
      <c r="K33048" s="1" t="s">
        <v>19</v>
      </c>
      <c r="L33048" s="1" t="s">
        <v>143807</v>
      </c>
      <c r="M33048">
        <v>1591</v>
      </c>
    </row>
    <row r="33049" spans="1:13" x14ac:dyDescent="0.25">
      <c r="A33049">
        <v>36581</v>
      </c>
      <c r="B33049">
        <v>1</v>
      </c>
      <c r="C33049" s="1" t="s">
        <v>143808</v>
      </c>
      <c r="D33049" s="1" t="s">
        <v>143809</v>
      </c>
      <c r="E33049" s="1" t="s">
        <v>143810</v>
      </c>
      <c r="F33049" s="1" t="s">
        <v>155</v>
      </c>
      <c r="G33049" s="1" t="s">
        <v>137486</v>
      </c>
      <c r="H33049" s="1" t="s">
        <v>28</v>
      </c>
      <c r="I33049" s="1" t="s">
        <v>143802</v>
      </c>
      <c r="J33049" s="1" t="s">
        <v>137488</v>
      </c>
      <c r="K33049" s="1" t="s">
        <v>19</v>
      </c>
      <c r="L33049" s="1" t="s">
        <v>143811</v>
      </c>
      <c r="M33049">
        <v>1615</v>
      </c>
    </row>
    <row r="33050" spans="1:13" x14ac:dyDescent="0.25">
      <c r="A33050">
        <v>38608</v>
      </c>
      <c r="B33050">
        <v>1</v>
      </c>
      <c r="C33050" s="1" t="s">
        <v>143812</v>
      </c>
      <c r="D33050" s="1" t="s">
        <v>143813</v>
      </c>
      <c r="E33050" s="1" t="s">
        <v>143814</v>
      </c>
      <c r="F33050" s="1" t="s">
        <v>69</v>
      </c>
      <c r="G33050" s="1" t="s">
        <v>143815</v>
      </c>
      <c r="H33050" s="1" t="s">
        <v>28</v>
      </c>
      <c r="I33050" s="1" t="s">
        <v>143816</v>
      </c>
      <c r="J33050" s="1" t="s">
        <v>143817</v>
      </c>
      <c r="K33050" s="1" t="s">
        <v>19</v>
      </c>
      <c r="L33050" s="1" t="s">
        <v>143818</v>
      </c>
      <c r="M33050">
        <v>1230</v>
      </c>
    </row>
    <row r="33051" spans="1:13" x14ac:dyDescent="0.25">
      <c r="A33051">
        <v>37677</v>
      </c>
      <c r="B33051">
        <v>1</v>
      </c>
      <c r="C33051" s="1" t="s">
        <v>143819</v>
      </c>
      <c r="D33051" s="1" t="s">
        <v>143820</v>
      </c>
      <c r="E33051" s="1" t="s">
        <v>143821</v>
      </c>
      <c r="F33051" s="1" t="s">
        <v>26</v>
      </c>
      <c r="G33051" s="1" t="s">
        <v>143822</v>
      </c>
      <c r="H33051" s="1" t="s">
        <v>37</v>
      </c>
      <c r="I33051" s="1" t="s">
        <v>143823</v>
      </c>
      <c r="J33051" s="1" t="s">
        <v>143824</v>
      </c>
      <c r="K33051" s="1" t="s">
        <v>19</v>
      </c>
      <c r="L33051" s="1" t="s">
        <v>9771</v>
      </c>
      <c r="M33051">
        <v>35</v>
      </c>
    </row>
    <row r="33052" spans="1:13" x14ac:dyDescent="0.25">
      <c r="A33052">
        <v>36582</v>
      </c>
      <c r="B33052">
        <v>1</v>
      </c>
      <c r="C33052" s="1" t="s">
        <v>143825</v>
      </c>
      <c r="D33052" s="1" t="s">
        <v>143826</v>
      </c>
      <c r="E33052" s="1" t="s">
        <v>143827</v>
      </c>
      <c r="F33052" s="1" t="s">
        <v>26</v>
      </c>
      <c r="G33052" s="1" t="s">
        <v>143828</v>
      </c>
      <c r="H33052" s="1" t="s">
        <v>37</v>
      </c>
      <c r="I33052" s="1" t="s">
        <v>143829</v>
      </c>
      <c r="J33052" s="1" t="s">
        <v>143830</v>
      </c>
      <c r="K33052" s="1" t="s">
        <v>19</v>
      </c>
      <c r="L33052" s="1" t="s">
        <v>143831</v>
      </c>
      <c r="M33052">
        <v>84</v>
      </c>
    </row>
    <row r="33053" spans="1:13" x14ac:dyDescent="0.25">
      <c r="A33053">
        <v>36832</v>
      </c>
      <c r="B33053">
        <v>1</v>
      </c>
      <c r="C33053" s="1" t="s">
        <v>143832</v>
      </c>
      <c r="D33053" s="1" t="s">
        <v>143833</v>
      </c>
      <c r="E33053" s="1" t="s">
        <v>143834</v>
      </c>
      <c r="F33053" s="1" t="s">
        <v>265</v>
      </c>
      <c r="G33053" s="1" t="s">
        <v>143835</v>
      </c>
      <c r="H33053" s="1" t="s">
        <v>37</v>
      </c>
      <c r="I33053" s="1" t="s">
        <v>143836</v>
      </c>
      <c r="J33053" s="1" t="s">
        <v>143837</v>
      </c>
      <c r="K33053" s="1" t="s">
        <v>19</v>
      </c>
      <c r="L33053" s="1" t="s">
        <v>143838</v>
      </c>
      <c r="M33053">
        <v>3663</v>
      </c>
    </row>
    <row r="33054" spans="1:13" x14ac:dyDescent="0.25">
      <c r="A33054">
        <v>49715</v>
      </c>
      <c r="B33054">
        <v>1</v>
      </c>
      <c r="C33054" s="1" t="s">
        <v>143839</v>
      </c>
      <c r="D33054" s="1" t="s">
        <v>143840</v>
      </c>
      <c r="E33054" s="1" t="s">
        <v>24677</v>
      </c>
      <c r="F33054" s="1" t="s">
        <v>279</v>
      </c>
      <c r="G33054" s="1" t="s">
        <v>19861</v>
      </c>
      <c r="H33054" s="1" t="s">
        <v>28</v>
      </c>
      <c r="I33054" s="1" t="s">
        <v>22138</v>
      </c>
      <c r="J33054" s="1" t="s">
        <v>11169</v>
      </c>
      <c r="K33054" s="1" t="s">
        <v>19</v>
      </c>
      <c r="L33054" s="1" t="s">
        <v>143841</v>
      </c>
      <c r="M33054">
        <v>69</v>
      </c>
    </row>
    <row r="33055" spans="1:13" x14ac:dyDescent="0.25">
      <c r="A33055">
        <v>36579</v>
      </c>
      <c r="B33055">
        <v>1</v>
      </c>
      <c r="C33055" s="1" t="s">
        <v>143842</v>
      </c>
      <c r="D33055" s="1" t="s">
        <v>142533</v>
      </c>
      <c r="E33055" s="1" t="s">
        <v>143843</v>
      </c>
      <c r="F33055" s="1" t="s">
        <v>10198</v>
      </c>
      <c r="G33055" s="1" t="s">
        <v>137486</v>
      </c>
      <c r="H33055" s="1" t="s">
        <v>71</v>
      </c>
      <c r="I33055" s="1" t="s">
        <v>143844</v>
      </c>
      <c r="J33055" s="1" t="s">
        <v>143845</v>
      </c>
      <c r="K33055" s="1" t="s">
        <v>19</v>
      </c>
      <c r="L33055" s="1" t="s">
        <v>143846</v>
      </c>
      <c r="M33055">
        <v>18</v>
      </c>
    </row>
    <row r="33056" spans="1:13" x14ac:dyDescent="0.25">
      <c r="A33056">
        <v>36583</v>
      </c>
      <c r="B33056">
        <v>1</v>
      </c>
      <c r="C33056" s="1" t="s">
        <v>143847</v>
      </c>
      <c r="D33056" s="1" t="s">
        <v>143848</v>
      </c>
      <c r="E33056" s="1" t="s">
        <v>143849</v>
      </c>
      <c r="F33056" s="1" t="s">
        <v>26</v>
      </c>
      <c r="G33056" s="1" t="s">
        <v>107047</v>
      </c>
      <c r="H33056" s="1" t="s">
        <v>37</v>
      </c>
      <c r="I33056" s="1" t="s">
        <v>9518</v>
      </c>
      <c r="J33056" s="1" t="s">
        <v>143850</v>
      </c>
      <c r="K33056" s="1" t="s">
        <v>143848</v>
      </c>
      <c r="L33056" s="1" t="s">
        <v>143851</v>
      </c>
      <c r="M33056">
        <v>63</v>
      </c>
    </row>
    <row r="33057" spans="1:13" x14ac:dyDescent="0.25">
      <c r="A33057">
        <v>36584</v>
      </c>
      <c r="B33057">
        <v>1</v>
      </c>
      <c r="C33057" s="1" t="s">
        <v>143852</v>
      </c>
      <c r="D33057" s="1" t="s">
        <v>143853</v>
      </c>
      <c r="E33057" s="1" t="s">
        <v>143854</v>
      </c>
      <c r="F33057" s="1" t="s">
        <v>69</v>
      </c>
      <c r="G33057" s="1" t="s">
        <v>107047</v>
      </c>
      <c r="H33057" s="1" t="s">
        <v>28</v>
      </c>
      <c r="I33057" s="1" t="s">
        <v>9518</v>
      </c>
      <c r="J33057" s="1" t="s">
        <v>143855</v>
      </c>
      <c r="K33057" s="1" t="s">
        <v>19</v>
      </c>
      <c r="L33057" s="1" t="s">
        <v>143856</v>
      </c>
      <c r="M33057">
        <v>267</v>
      </c>
    </row>
    <row r="33058" spans="1:13" x14ac:dyDescent="0.25">
      <c r="A33058">
        <v>36577</v>
      </c>
      <c r="B33058">
        <v>1</v>
      </c>
      <c r="C33058" s="1" t="s">
        <v>143857</v>
      </c>
      <c r="D33058" s="1" t="s">
        <v>143858</v>
      </c>
      <c r="E33058" s="1" t="s">
        <v>143859</v>
      </c>
      <c r="F33058" s="1" t="s">
        <v>26</v>
      </c>
      <c r="G33058" s="1" t="s">
        <v>143860</v>
      </c>
      <c r="H33058" s="1" t="s">
        <v>18</v>
      </c>
      <c r="I33058" s="1" t="s">
        <v>143861</v>
      </c>
      <c r="J33058" s="1" t="s">
        <v>143862</v>
      </c>
      <c r="K33058" s="1" t="s">
        <v>19</v>
      </c>
      <c r="L33058" s="1" t="s">
        <v>143863</v>
      </c>
      <c r="M33058">
        <v>2299</v>
      </c>
    </row>
    <row r="33059" spans="1:13" x14ac:dyDescent="0.25">
      <c r="A33059">
        <v>49056</v>
      </c>
      <c r="B33059">
        <v>1</v>
      </c>
      <c r="C33059" s="1" t="s">
        <v>143864</v>
      </c>
      <c r="D33059" s="1" t="s">
        <v>143865</v>
      </c>
      <c r="E33059" s="1" t="s">
        <v>143866</v>
      </c>
      <c r="F33059" s="1" t="s">
        <v>155</v>
      </c>
      <c r="G33059" s="1" t="s">
        <v>99131</v>
      </c>
      <c r="H33059" s="1" t="s">
        <v>28</v>
      </c>
      <c r="I33059" s="1" t="s">
        <v>143867</v>
      </c>
      <c r="J33059" s="1" t="s">
        <v>99133</v>
      </c>
      <c r="K33059" s="1" t="s">
        <v>19</v>
      </c>
      <c r="L33059" s="1" t="s">
        <v>143868</v>
      </c>
      <c r="M33059">
        <v>69</v>
      </c>
    </row>
    <row r="33060" spans="1:13" x14ac:dyDescent="0.25">
      <c r="A33060">
        <v>36585</v>
      </c>
      <c r="B33060">
        <v>1</v>
      </c>
      <c r="C33060" s="1" t="s">
        <v>143869</v>
      </c>
      <c r="D33060" s="1" t="s">
        <v>143870</v>
      </c>
      <c r="E33060" s="1" t="s">
        <v>143871</v>
      </c>
      <c r="F33060" s="1" t="s">
        <v>69</v>
      </c>
      <c r="G33060" s="1" t="s">
        <v>107047</v>
      </c>
      <c r="H33060" s="1" t="s">
        <v>28</v>
      </c>
      <c r="I33060" s="1" t="s">
        <v>9518</v>
      </c>
      <c r="J33060" s="1" t="s">
        <v>143872</v>
      </c>
      <c r="K33060" s="1" t="s">
        <v>19</v>
      </c>
      <c r="L33060" s="1" t="s">
        <v>143873</v>
      </c>
      <c r="M33060">
        <v>786</v>
      </c>
    </row>
    <row r="33061" spans="1:13" x14ac:dyDescent="0.25">
      <c r="A33061">
        <v>38679</v>
      </c>
      <c r="B33061">
        <v>1</v>
      </c>
      <c r="C33061" s="1" t="s">
        <v>143874</v>
      </c>
      <c r="D33061" s="1" t="s">
        <v>3572</v>
      </c>
      <c r="E33061" s="1" t="s">
        <v>134890</v>
      </c>
      <c r="F33061" s="1" t="s">
        <v>958</v>
      </c>
      <c r="G33061" s="1" t="s">
        <v>143875</v>
      </c>
      <c r="H33061" s="1" t="s">
        <v>28</v>
      </c>
      <c r="I33061" s="1" t="s">
        <v>22586</v>
      </c>
      <c r="J33061" s="1" t="s">
        <v>22586</v>
      </c>
      <c r="K33061" s="1" t="s">
        <v>19</v>
      </c>
      <c r="L33061" s="1" t="s">
        <v>19</v>
      </c>
      <c r="M33061">
        <v>0</v>
      </c>
    </row>
    <row r="33062" spans="1:13" x14ac:dyDescent="0.25">
      <c r="A33062">
        <v>36586</v>
      </c>
      <c r="B33062">
        <v>1</v>
      </c>
      <c r="C33062" s="1" t="s">
        <v>143876</v>
      </c>
      <c r="D33062" s="1" t="s">
        <v>143877</v>
      </c>
      <c r="E33062" s="1" t="s">
        <v>143878</v>
      </c>
      <c r="F33062" s="1" t="s">
        <v>69</v>
      </c>
      <c r="G33062" s="1" t="s">
        <v>143879</v>
      </c>
      <c r="H33062" s="1" t="s">
        <v>37</v>
      </c>
      <c r="I33062" s="1" t="s">
        <v>143880</v>
      </c>
      <c r="J33062" s="1" t="s">
        <v>35544</v>
      </c>
      <c r="K33062" s="1" t="s">
        <v>75842</v>
      </c>
      <c r="L33062" s="1" t="s">
        <v>143881</v>
      </c>
      <c r="M33062">
        <v>1002</v>
      </c>
    </row>
    <row r="33063" spans="1:13" x14ac:dyDescent="0.25">
      <c r="A33063">
        <v>36587</v>
      </c>
      <c r="B33063">
        <v>1</v>
      </c>
      <c r="C33063" s="1" t="s">
        <v>143882</v>
      </c>
      <c r="D33063" s="1" t="s">
        <v>142613</v>
      </c>
      <c r="E33063" s="1" t="s">
        <v>143883</v>
      </c>
      <c r="F33063" s="1" t="s">
        <v>279</v>
      </c>
      <c r="G33063" s="1" t="s">
        <v>137486</v>
      </c>
      <c r="H33063" s="1" t="s">
        <v>37</v>
      </c>
      <c r="I33063" s="1" t="s">
        <v>143884</v>
      </c>
      <c r="J33063" s="1" t="s">
        <v>143885</v>
      </c>
      <c r="K33063" s="1" t="s">
        <v>19</v>
      </c>
      <c r="L33063" s="1" t="s">
        <v>528</v>
      </c>
      <c r="M33063">
        <v>12</v>
      </c>
    </row>
    <row r="33064" spans="1:13" x14ac:dyDescent="0.25">
      <c r="A33064">
        <v>36589</v>
      </c>
      <c r="B33064">
        <v>1</v>
      </c>
      <c r="C33064" s="1" t="s">
        <v>143886</v>
      </c>
      <c r="D33064" s="1" t="s">
        <v>142676</v>
      </c>
      <c r="E33064" s="1" t="s">
        <v>143887</v>
      </c>
      <c r="F33064" s="1" t="s">
        <v>10198</v>
      </c>
      <c r="G33064" s="1" t="s">
        <v>137486</v>
      </c>
      <c r="H33064" s="1" t="s">
        <v>71</v>
      </c>
      <c r="I33064" s="1" t="s">
        <v>15059</v>
      </c>
      <c r="J33064" s="1" t="s">
        <v>137488</v>
      </c>
      <c r="K33064" s="1" t="s">
        <v>19</v>
      </c>
      <c r="L33064" s="1" t="s">
        <v>143888</v>
      </c>
      <c r="M33064">
        <v>27</v>
      </c>
    </row>
    <row r="33065" spans="1:13" x14ac:dyDescent="0.25">
      <c r="A33065">
        <v>37827</v>
      </c>
      <c r="B33065">
        <v>1</v>
      </c>
      <c r="C33065" s="1" t="s">
        <v>143889</v>
      </c>
      <c r="D33065" s="1" t="s">
        <v>143890</v>
      </c>
      <c r="E33065" s="1" t="s">
        <v>143891</v>
      </c>
      <c r="F33065" s="1" t="s">
        <v>155</v>
      </c>
      <c r="G33065" s="1" t="s">
        <v>143892</v>
      </c>
      <c r="H33065" s="1" t="s">
        <v>37</v>
      </c>
      <c r="I33065" s="1" t="s">
        <v>143893</v>
      </c>
      <c r="J33065" s="1" t="s">
        <v>11169</v>
      </c>
      <c r="K33065" s="1" t="s">
        <v>19</v>
      </c>
      <c r="L33065" s="1" t="s">
        <v>143894</v>
      </c>
      <c r="M33065">
        <v>557</v>
      </c>
    </row>
    <row r="33066" spans="1:13" x14ac:dyDescent="0.25">
      <c r="A33066">
        <v>36590</v>
      </c>
      <c r="B33066">
        <v>1</v>
      </c>
      <c r="C33066" s="1" t="s">
        <v>143895</v>
      </c>
      <c r="D33066" s="1" t="s">
        <v>143896</v>
      </c>
      <c r="E33066" s="1" t="s">
        <v>143897</v>
      </c>
      <c r="F33066" s="1" t="s">
        <v>69</v>
      </c>
      <c r="G33066" s="1" t="s">
        <v>137486</v>
      </c>
      <c r="H33066" s="1" t="s">
        <v>71</v>
      </c>
      <c r="I33066" s="1" t="s">
        <v>15059</v>
      </c>
      <c r="J33066" s="1" t="s">
        <v>137488</v>
      </c>
      <c r="K33066" s="1" t="s">
        <v>19</v>
      </c>
      <c r="L33066" s="1" t="s">
        <v>127529</v>
      </c>
      <c r="M33066">
        <v>456</v>
      </c>
    </row>
    <row r="33067" spans="1:13" x14ac:dyDescent="0.25">
      <c r="A33067">
        <v>36649</v>
      </c>
      <c r="B33067">
        <v>1</v>
      </c>
      <c r="C33067" s="1" t="s">
        <v>143898</v>
      </c>
      <c r="D33067" s="1" t="s">
        <v>143899</v>
      </c>
      <c r="E33067" s="1" t="s">
        <v>143900</v>
      </c>
      <c r="F33067" s="1" t="s">
        <v>69</v>
      </c>
      <c r="G33067" s="1" t="s">
        <v>137751</v>
      </c>
      <c r="H33067" s="1" t="s">
        <v>37</v>
      </c>
      <c r="I33067" s="1" t="s">
        <v>4734</v>
      </c>
      <c r="J33067" s="1" t="s">
        <v>116264</v>
      </c>
      <c r="K33067" s="1" t="s">
        <v>19</v>
      </c>
      <c r="L33067" s="1" t="s">
        <v>143901</v>
      </c>
      <c r="M33067">
        <v>279</v>
      </c>
    </row>
    <row r="33068" spans="1:13" x14ac:dyDescent="0.25">
      <c r="A33068">
        <v>36591</v>
      </c>
      <c r="B33068">
        <v>1</v>
      </c>
      <c r="C33068" s="1" t="s">
        <v>143902</v>
      </c>
      <c r="D33068" s="1" t="s">
        <v>143903</v>
      </c>
      <c r="E33068" s="1" t="s">
        <v>143904</v>
      </c>
      <c r="F33068" s="1" t="s">
        <v>69</v>
      </c>
      <c r="G33068" s="1" t="s">
        <v>143905</v>
      </c>
      <c r="H33068" s="1" t="s">
        <v>71</v>
      </c>
      <c r="I33068" s="1" t="s">
        <v>143906</v>
      </c>
      <c r="J33068" s="1" t="s">
        <v>143907</v>
      </c>
      <c r="K33068" s="1" t="s">
        <v>143903</v>
      </c>
      <c r="L33068" s="1" t="s">
        <v>143908</v>
      </c>
      <c r="M33068">
        <v>609</v>
      </c>
    </row>
    <row r="33069" spans="1:13" x14ac:dyDescent="0.25">
      <c r="A33069">
        <v>36592</v>
      </c>
      <c r="B33069">
        <v>1</v>
      </c>
      <c r="C33069" s="1" t="s">
        <v>143909</v>
      </c>
      <c r="D33069" s="1" t="s">
        <v>143910</v>
      </c>
      <c r="E33069" s="1" t="s">
        <v>143911</v>
      </c>
      <c r="F33069" s="1" t="s">
        <v>26</v>
      </c>
      <c r="G33069" s="1" t="s">
        <v>143912</v>
      </c>
      <c r="H33069" s="1" t="s">
        <v>37</v>
      </c>
      <c r="I33069" s="1" t="s">
        <v>143913</v>
      </c>
      <c r="J33069" s="1" t="s">
        <v>30266</v>
      </c>
      <c r="K33069" s="1" t="s">
        <v>143914</v>
      </c>
      <c r="L33069" s="1" t="s">
        <v>143915</v>
      </c>
      <c r="M33069">
        <v>534</v>
      </c>
    </row>
    <row r="33070" spans="1:13" x14ac:dyDescent="0.25">
      <c r="A33070">
        <v>36593</v>
      </c>
      <c r="B33070">
        <v>1</v>
      </c>
      <c r="C33070" s="1" t="s">
        <v>143916</v>
      </c>
      <c r="D33070" s="1" t="s">
        <v>143903</v>
      </c>
      <c r="E33070" s="1" t="s">
        <v>143917</v>
      </c>
      <c r="F33070" s="1" t="s">
        <v>182</v>
      </c>
      <c r="G33070" s="1" t="s">
        <v>143905</v>
      </c>
      <c r="H33070" s="1" t="s">
        <v>28</v>
      </c>
      <c r="I33070" s="1" t="s">
        <v>143918</v>
      </c>
      <c r="J33070" s="1" t="s">
        <v>143919</v>
      </c>
      <c r="K33070" s="1" t="s">
        <v>19</v>
      </c>
      <c r="L33070" s="1" t="s">
        <v>143920</v>
      </c>
      <c r="M33070">
        <v>627</v>
      </c>
    </row>
    <row r="33071" spans="1:13" x14ac:dyDescent="0.25">
      <c r="A33071">
        <v>36594</v>
      </c>
      <c r="B33071">
        <v>1</v>
      </c>
      <c r="C33071" s="1" t="s">
        <v>143921</v>
      </c>
      <c r="D33071" s="1" t="s">
        <v>143922</v>
      </c>
      <c r="E33071" s="1" t="s">
        <v>143923</v>
      </c>
      <c r="F33071" s="1" t="s">
        <v>195</v>
      </c>
      <c r="G33071" s="1" t="s">
        <v>143912</v>
      </c>
      <c r="H33071" s="1" t="s">
        <v>37</v>
      </c>
      <c r="I33071" s="1" t="s">
        <v>143924</v>
      </c>
      <c r="J33071" s="1" t="s">
        <v>143925</v>
      </c>
      <c r="K33071" s="1" t="s">
        <v>143926</v>
      </c>
      <c r="L33071" s="1" t="s">
        <v>143927</v>
      </c>
      <c r="M33071">
        <v>1280</v>
      </c>
    </row>
    <row r="33072" spans="1:13" x14ac:dyDescent="0.25">
      <c r="A33072">
        <v>36595</v>
      </c>
      <c r="B33072">
        <v>1</v>
      </c>
      <c r="C33072" s="1" t="s">
        <v>143928</v>
      </c>
      <c r="D33072" s="1" t="s">
        <v>143929</v>
      </c>
      <c r="E33072" s="1" t="s">
        <v>143930</v>
      </c>
      <c r="F33072" s="1" t="s">
        <v>195</v>
      </c>
      <c r="G33072" s="1" t="s">
        <v>143912</v>
      </c>
      <c r="H33072" s="1" t="s">
        <v>37</v>
      </c>
      <c r="I33072" s="1" t="s">
        <v>143931</v>
      </c>
      <c r="J33072" s="1" t="s">
        <v>143925</v>
      </c>
      <c r="K33072" s="1" t="s">
        <v>143932</v>
      </c>
      <c r="L33072" s="1" t="s">
        <v>143933</v>
      </c>
      <c r="M33072">
        <v>1281</v>
      </c>
    </row>
    <row r="33073" spans="1:13" x14ac:dyDescent="0.25">
      <c r="A33073">
        <v>36597</v>
      </c>
      <c r="B33073">
        <v>1</v>
      </c>
      <c r="C33073" s="1" t="s">
        <v>143934</v>
      </c>
      <c r="D33073" s="1" t="s">
        <v>143935</v>
      </c>
      <c r="E33073" s="1" t="s">
        <v>143936</v>
      </c>
      <c r="F33073" s="1" t="s">
        <v>69</v>
      </c>
      <c r="G33073" s="1" t="s">
        <v>139551</v>
      </c>
      <c r="H33073" s="1" t="s">
        <v>28</v>
      </c>
      <c r="I33073" s="1" t="s">
        <v>143937</v>
      </c>
      <c r="J33073" s="1" t="s">
        <v>143938</v>
      </c>
      <c r="K33073" s="1" t="s">
        <v>143939</v>
      </c>
      <c r="L33073" s="1" t="s">
        <v>143940</v>
      </c>
      <c r="M33073">
        <v>942</v>
      </c>
    </row>
    <row r="33074" spans="1:13" x14ac:dyDescent="0.25">
      <c r="A33074">
        <v>36598</v>
      </c>
      <c r="B33074">
        <v>1</v>
      </c>
      <c r="C33074" s="1" t="s">
        <v>143941</v>
      </c>
      <c r="D33074" s="1" t="s">
        <v>143942</v>
      </c>
      <c r="E33074" s="1" t="s">
        <v>143936</v>
      </c>
      <c r="F33074" s="1" t="s">
        <v>26</v>
      </c>
      <c r="G33074" s="1" t="s">
        <v>139551</v>
      </c>
      <c r="H33074" s="1" t="s">
        <v>37</v>
      </c>
      <c r="I33074" s="1" t="s">
        <v>143937</v>
      </c>
      <c r="J33074" s="1" t="s">
        <v>143943</v>
      </c>
      <c r="K33074" s="1" t="s">
        <v>19</v>
      </c>
      <c r="L33074" s="1" t="s">
        <v>143944</v>
      </c>
      <c r="M33074">
        <v>155</v>
      </c>
    </row>
    <row r="33075" spans="1:13" x14ac:dyDescent="0.25">
      <c r="A33075">
        <v>36599</v>
      </c>
      <c r="B33075">
        <v>1</v>
      </c>
      <c r="C33075" s="1" t="s">
        <v>143945</v>
      </c>
      <c r="D33075" s="1" t="s">
        <v>143946</v>
      </c>
      <c r="E33075" s="1" t="s">
        <v>143936</v>
      </c>
      <c r="F33075" s="1" t="s">
        <v>69</v>
      </c>
      <c r="G33075" s="1" t="s">
        <v>139551</v>
      </c>
      <c r="H33075" s="1" t="s">
        <v>28</v>
      </c>
      <c r="I33075" s="1" t="s">
        <v>139552</v>
      </c>
      <c r="J33075" s="1" t="s">
        <v>143938</v>
      </c>
      <c r="K33075" s="1" t="s">
        <v>19</v>
      </c>
      <c r="L33075" s="1" t="s">
        <v>143947</v>
      </c>
      <c r="M33075">
        <v>7581</v>
      </c>
    </row>
    <row r="33076" spans="1:13" x14ac:dyDescent="0.25">
      <c r="A33076">
        <v>36600</v>
      </c>
      <c r="B33076">
        <v>1</v>
      </c>
      <c r="C33076" s="1" t="s">
        <v>143948</v>
      </c>
      <c r="D33076" s="1" t="s">
        <v>143949</v>
      </c>
      <c r="E33076" s="1" t="s">
        <v>143936</v>
      </c>
      <c r="F33076" s="1" t="s">
        <v>69</v>
      </c>
      <c r="G33076" s="1" t="s">
        <v>139551</v>
      </c>
      <c r="H33076" s="1" t="s">
        <v>28</v>
      </c>
      <c r="I33076" s="1" t="s">
        <v>139552</v>
      </c>
      <c r="J33076" s="1" t="s">
        <v>143938</v>
      </c>
      <c r="K33076" s="1" t="s">
        <v>19</v>
      </c>
      <c r="L33076" s="1" t="s">
        <v>143950</v>
      </c>
      <c r="M33076">
        <v>1857</v>
      </c>
    </row>
    <row r="33077" spans="1:13" x14ac:dyDescent="0.25">
      <c r="A33077">
        <v>36601</v>
      </c>
      <c r="B33077">
        <v>1</v>
      </c>
      <c r="C33077" s="1" t="s">
        <v>143951</v>
      </c>
      <c r="D33077" s="1" t="s">
        <v>143952</v>
      </c>
      <c r="E33077" s="1" t="s">
        <v>143953</v>
      </c>
      <c r="F33077" s="1" t="s">
        <v>69</v>
      </c>
      <c r="G33077" s="1" t="s">
        <v>139551</v>
      </c>
      <c r="H33077" s="1" t="s">
        <v>28</v>
      </c>
      <c r="I33077" s="1" t="s">
        <v>143953</v>
      </c>
      <c r="J33077" s="1" t="s">
        <v>143953</v>
      </c>
      <c r="K33077" s="1" t="s">
        <v>19</v>
      </c>
      <c r="L33077" s="1" t="s">
        <v>143954</v>
      </c>
      <c r="M33077">
        <v>412</v>
      </c>
    </row>
    <row r="33078" spans="1:13" x14ac:dyDescent="0.25">
      <c r="A33078">
        <v>36602</v>
      </c>
      <c r="B33078">
        <v>1</v>
      </c>
      <c r="C33078" s="1" t="s">
        <v>143955</v>
      </c>
      <c r="D33078" s="1" t="s">
        <v>4666</v>
      </c>
      <c r="E33078" s="1" t="s">
        <v>143953</v>
      </c>
      <c r="F33078" s="1" t="s">
        <v>155</v>
      </c>
      <c r="G33078" s="1" t="s">
        <v>139551</v>
      </c>
      <c r="H33078" s="1" t="s">
        <v>37</v>
      </c>
      <c r="I33078" s="1" t="s">
        <v>143953</v>
      </c>
      <c r="J33078" s="1" t="s">
        <v>143953</v>
      </c>
      <c r="K33078" s="1" t="s">
        <v>19</v>
      </c>
      <c r="L33078" s="1" t="s">
        <v>6233</v>
      </c>
      <c r="M33078">
        <v>869</v>
      </c>
    </row>
    <row r="33079" spans="1:13" x14ac:dyDescent="0.25">
      <c r="A33079">
        <v>36603</v>
      </c>
      <c r="B33079">
        <v>1</v>
      </c>
      <c r="C33079" s="1" t="s">
        <v>143956</v>
      </c>
      <c r="D33079" s="1" t="s">
        <v>143957</v>
      </c>
      <c r="E33079" s="1" t="s">
        <v>143958</v>
      </c>
      <c r="F33079" s="1" t="s">
        <v>69</v>
      </c>
      <c r="G33079" s="1" t="s">
        <v>143912</v>
      </c>
      <c r="H33079" s="1" t="s">
        <v>71</v>
      </c>
      <c r="I33079" s="1" t="s">
        <v>143959</v>
      </c>
      <c r="J33079" s="1" t="s">
        <v>143960</v>
      </c>
      <c r="K33079" s="1" t="s">
        <v>143961</v>
      </c>
      <c r="L33079" s="1" t="s">
        <v>143962</v>
      </c>
      <c r="M33079">
        <v>726</v>
      </c>
    </row>
    <row r="33080" spans="1:13" x14ac:dyDescent="0.25">
      <c r="A33080">
        <v>36604</v>
      </c>
      <c r="B33080">
        <v>1</v>
      </c>
      <c r="C33080" s="1" t="s">
        <v>143963</v>
      </c>
      <c r="D33080" s="1" t="s">
        <v>143964</v>
      </c>
      <c r="E33080" s="1" t="s">
        <v>143953</v>
      </c>
      <c r="F33080" s="1" t="s">
        <v>265</v>
      </c>
      <c r="G33080" s="1" t="s">
        <v>138964</v>
      </c>
      <c r="H33080" s="1" t="s">
        <v>28</v>
      </c>
      <c r="I33080" s="1" t="s">
        <v>143953</v>
      </c>
      <c r="J33080" s="1" t="s">
        <v>143953</v>
      </c>
      <c r="K33080" s="1" t="s">
        <v>19</v>
      </c>
      <c r="L33080" s="1" t="s">
        <v>143965</v>
      </c>
      <c r="M33080">
        <v>9672</v>
      </c>
    </row>
    <row r="33081" spans="1:13" x14ac:dyDescent="0.25">
      <c r="A33081">
        <v>36605</v>
      </c>
      <c r="B33081">
        <v>1</v>
      </c>
      <c r="C33081" s="1" t="s">
        <v>143966</v>
      </c>
      <c r="D33081" s="1" t="s">
        <v>143967</v>
      </c>
      <c r="E33081" s="1" t="s">
        <v>143953</v>
      </c>
      <c r="F33081" s="1" t="s">
        <v>265</v>
      </c>
      <c r="G33081" s="1" t="s">
        <v>139551</v>
      </c>
      <c r="H33081" s="1" t="s">
        <v>37</v>
      </c>
      <c r="I33081" s="1" t="s">
        <v>143953</v>
      </c>
      <c r="J33081" s="1" t="s">
        <v>143953</v>
      </c>
      <c r="K33081" s="1" t="s">
        <v>19</v>
      </c>
      <c r="L33081" s="1" t="s">
        <v>143968</v>
      </c>
      <c r="M33081">
        <v>3948</v>
      </c>
    </row>
    <row r="33082" spans="1:13" x14ac:dyDescent="0.25">
      <c r="A33082">
        <v>36606</v>
      </c>
      <c r="B33082">
        <v>1</v>
      </c>
      <c r="C33082" s="1" t="s">
        <v>143969</v>
      </c>
      <c r="D33082" s="1" t="s">
        <v>143970</v>
      </c>
      <c r="E33082" s="1" t="s">
        <v>143953</v>
      </c>
      <c r="F33082" s="1" t="s">
        <v>265</v>
      </c>
      <c r="G33082" s="1" t="s">
        <v>139551</v>
      </c>
      <c r="H33082" s="1" t="s">
        <v>37</v>
      </c>
      <c r="I33082" s="1" t="s">
        <v>143953</v>
      </c>
      <c r="J33082" s="1" t="s">
        <v>143953</v>
      </c>
      <c r="K33082" s="1" t="s">
        <v>19</v>
      </c>
      <c r="L33082" s="1" t="s">
        <v>143971</v>
      </c>
      <c r="M33082">
        <v>2503</v>
      </c>
    </row>
    <row r="33083" spans="1:13" x14ac:dyDescent="0.25">
      <c r="A33083">
        <v>36607</v>
      </c>
      <c r="B33083">
        <v>1</v>
      </c>
      <c r="C33083" s="1" t="s">
        <v>143972</v>
      </c>
      <c r="D33083" s="1" t="s">
        <v>143973</v>
      </c>
      <c r="E33083" s="1" t="s">
        <v>15</v>
      </c>
      <c r="F33083" s="1" t="s">
        <v>16</v>
      </c>
      <c r="G33083" s="1" t="s">
        <v>143912</v>
      </c>
      <c r="H33083" s="1" t="s">
        <v>18</v>
      </c>
      <c r="I33083" s="1" t="s">
        <v>15</v>
      </c>
      <c r="J33083" s="1" t="s">
        <v>19</v>
      </c>
      <c r="K33083" s="1" t="s">
        <v>19</v>
      </c>
      <c r="L33083" s="1" t="s">
        <v>143974</v>
      </c>
      <c r="M33083">
        <v>745</v>
      </c>
    </row>
    <row r="33084" spans="1:13" x14ac:dyDescent="0.25">
      <c r="A33084">
        <v>36608</v>
      </c>
      <c r="B33084">
        <v>1</v>
      </c>
      <c r="C33084" s="1" t="s">
        <v>143975</v>
      </c>
      <c r="D33084" s="1" t="s">
        <v>143976</v>
      </c>
      <c r="E33084" s="1" t="s">
        <v>143977</v>
      </c>
      <c r="F33084" s="1" t="s">
        <v>1473</v>
      </c>
      <c r="G33084" s="1" t="s">
        <v>143912</v>
      </c>
      <c r="H33084" s="1" t="s">
        <v>37</v>
      </c>
      <c r="I33084" s="1" t="s">
        <v>143978</v>
      </c>
      <c r="J33084" s="1" t="s">
        <v>143979</v>
      </c>
      <c r="K33084" s="1" t="s">
        <v>19</v>
      </c>
      <c r="L33084" s="1" t="s">
        <v>143974</v>
      </c>
      <c r="M33084">
        <v>745</v>
      </c>
    </row>
    <row r="33085" spans="1:13" x14ac:dyDescent="0.25">
      <c r="A33085">
        <v>36609</v>
      </c>
      <c r="B33085">
        <v>1</v>
      </c>
      <c r="C33085" s="1" t="s">
        <v>143980</v>
      </c>
      <c r="D33085" s="1" t="s">
        <v>143981</v>
      </c>
      <c r="E33085" s="1" t="s">
        <v>143982</v>
      </c>
      <c r="F33085" s="1" t="s">
        <v>26</v>
      </c>
      <c r="G33085" s="1" t="s">
        <v>142689</v>
      </c>
      <c r="H33085" s="1" t="s">
        <v>28</v>
      </c>
      <c r="I33085" s="1" t="s">
        <v>143983</v>
      </c>
      <c r="J33085" s="1" t="s">
        <v>143984</v>
      </c>
      <c r="K33085" s="1" t="s">
        <v>143985</v>
      </c>
      <c r="L33085" s="1" t="s">
        <v>143986</v>
      </c>
      <c r="M33085">
        <v>350</v>
      </c>
    </row>
    <row r="33086" spans="1:13" x14ac:dyDescent="0.25">
      <c r="A33086">
        <v>36610</v>
      </c>
      <c r="B33086">
        <v>1</v>
      </c>
      <c r="C33086" s="1" t="s">
        <v>143987</v>
      </c>
      <c r="D33086" s="1" t="s">
        <v>143988</v>
      </c>
      <c r="E33086" s="1" t="s">
        <v>143989</v>
      </c>
      <c r="F33086" s="1" t="s">
        <v>26</v>
      </c>
      <c r="G33086" s="1" t="s">
        <v>143990</v>
      </c>
      <c r="H33086" s="1" t="s">
        <v>28</v>
      </c>
      <c r="I33086" s="1" t="s">
        <v>143991</v>
      </c>
      <c r="J33086" s="1" t="s">
        <v>58113</v>
      </c>
      <c r="K33086" s="1" t="s">
        <v>19</v>
      </c>
      <c r="L33086" s="1" t="s">
        <v>143992</v>
      </c>
      <c r="M33086">
        <v>872</v>
      </c>
    </row>
    <row r="33087" spans="1:13" x14ac:dyDescent="0.25">
      <c r="A33087">
        <v>36611</v>
      </c>
      <c r="B33087">
        <v>1</v>
      </c>
      <c r="C33087" s="1" t="s">
        <v>143993</v>
      </c>
      <c r="D33087" s="1" t="s">
        <v>143994</v>
      </c>
      <c r="E33087" s="1" t="s">
        <v>143995</v>
      </c>
      <c r="F33087" s="1" t="s">
        <v>155</v>
      </c>
      <c r="G33087" s="1" t="s">
        <v>143912</v>
      </c>
      <c r="H33087" s="1" t="s">
        <v>28</v>
      </c>
      <c r="I33087" s="1" t="s">
        <v>143996</v>
      </c>
      <c r="J33087" s="1" t="s">
        <v>143997</v>
      </c>
      <c r="K33087" s="1" t="s">
        <v>19</v>
      </c>
      <c r="L33087" s="1" t="s">
        <v>143998</v>
      </c>
      <c r="M33087">
        <v>788</v>
      </c>
    </row>
    <row r="33088" spans="1:13" x14ac:dyDescent="0.25">
      <c r="A33088">
        <v>36612</v>
      </c>
      <c r="B33088">
        <v>1</v>
      </c>
      <c r="C33088" s="1" t="s">
        <v>143999</v>
      </c>
      <c r="D33088" s="1" t="s">
        <v>144000</v>
      </c>
      <c r="E33088" s="1" t="s">
        <v>144001</v>
      </c>
      <c r="F33088" s="1" t="s">
        <v>155</v>
      </c>
      <c r="G33088" s="1" t="s">
        <v>143912</v>
      </c>
      <c r="H33088" s="1" t="s">
        <v>37</v>
      </c>
      <c r="I33088" s="1" t="s">
        <v>144002</v>
      </c>
      <c r="J33088" s="1" t="s">
        <v>143997</v>
      </c>
      <c r="K33088" s="1" t="s">
        <v>19</v>
      </c>
      <c r="L33088" s="1" t="s">
        <v>144003</v>
      </c>
      <c r="M33088">
        <v>788</v>
      </c>
    </row>
    <row r="33089" spans="1:13" x14ac:dyDescent="0.25">
      <c r="A33089">
        <v>36613</v>
      </c>
      <c r="B33089">
        <v>1</v>
      </c>
      <c r="C33089" s="1" t="s">
        <v>144004</v>
      </c>
      <c r="D33089" s="1" t="s">
        <v>144005</v>
      </c>
      <c r="E33089" s="1" t="s">
        <v>144006</v>
      </c>
      <c r="F33089" s="1" t="s">
        <v>155</v>
      </c>
      <c r="G33089" s="1" t="s">
        <v>143912</v>
      </c>
      <c r="H33089" s="1" t="s">
        <v>37</v>
      </c>
      <c r="I33089" s="1" t="s">
        <v>144007</v>
      </c>
      <c r="J33089" s="1" t="s">
        <v>143997</v>
      </c>
      <c r="K33089" s="1" t="s">
        <v>19</v>
      </c>
      <c r="L33089" s="1" t="s">
        <v>144008</v>
      </c>
      <c r="M33089">
        <v>788</v>
      </c>
    </row>
    <row r="33090" spans="1:13" x14ac:dyDescent="0.25">
      <c r="A33090">
        <v>36614</v>
      </c>
      <c r="B33090">
        <v>1</v>
      </c>
      <c r="C33090" s="1" t="s">
        <v>144009</v>
      </c>
      <c r="D33090" s="1" t="s">
        <v>144010</v>
      </c>
      <c r="E33090" s="1" t="s">
        <v>144011</v>
      </c>
      <c r="F33090" s="1" t="s">
        <v>155</v>
      </c>
      <c r="G33090" s="1" t="s">
        <v>143912</v>
      </c>
      <c r="H33090" s="1" t="s">
        <v>28</v>
      </c>
      <c r="I33090" s="1" t="s">
        <v>144012</v>
      </c>
      <c r="J33090" s="1" t="s">
        <v>143997</v>
      </c>
      <c r="K33090" s="1" t="s">
        <v>19</v>
      </c>
      <c r="L33090" s="1" t="s">
        <v>144013</v>
      </c>
      <c r="M33090">
        <v>788</v>
      </c>
    </row>
    <row r="33091" spans="1:13" x14ac:dyDescent="0.25">
      <c r="A33091">
        <v>37402</v>
      </c>
      <c r="B33091">
        <v>1</v>
      </c>
      <c r="C33091" s="1" t="s">
        <v>144014</v>
      </c>
      <c r="D33091" s="1" t="s">
        <v>144015</v>
      </c>
      <c r="E33091" s="1" t="s">
        <v>144016</v>
      </c>
      <c r="F33091" s="1" t="s">
        <v>1018</v>
      </c>
      <c r="G33091" s="1" t="s">
        <v>143828</v>
      </c>
      <c r="H33091" s="1" t="s">
        <v>37</v>
      </c>
      <c r="I33091" s="1" t="s">
        <v>144017</v>
      </c>
      <c r="J33091" s="1" t="s">
        <v>144018</v>
      </c>
      <c r="K33091" s="1" t="s">
        <v>19</v>
      </c>
      <c r="L33091" s="1" t="s">
        <v>144019</v>
      </c>
      <c r="M33091">
        <v>274</v>
      </c>
    </row>
    <row r="33092" spans="1:13" x14ac:dyDescent="0.25">
      <c r="A33092">
        <v>36615</v>
      </c>
      <c r="B33092">
        <v>1</v>
      </c>
      <c r="C33092" s="1" t="s">
        <v>144020</v>
      </c>
      <c r="D33092" s="1" t="s">
        <v>144021</v>
      </c>
      <c r="E33092" s="1" t="s">
        <v>144022</v>
      </c>
      <c r="F33092" s="1" t="s">
        <v>155</v>
      </c>
      <c r="G33092" s="1" t="s">
        <v>143912</v>
      </c>
      <c r="H33092" s="1" t="s">
        <v>28</v>
      </c>
      <c r="I33092" s="1" t="s">
        <v>144023</v>
      </c>
      <c r="J33092" s="1" t="s">
        <v>143997</v>
      </c>
      <c r="K33092" s="1" t="s">
        <v>19</v>
      </c>
      <c r="L33092" s="1" t="s">
        <v>144024</v>
      </c>
      <c r="M33092">
        <v>925</v>
      </c>
    </row>
    <row r="33093" spans="1:13" x14ac:dyDescent="0.25">
      <c r="A33093">
        <v>36616</v>
      </c>
      <c r="B33093">
        <v>1</v>
      </c>
      <c r="C33093" s="1" t="s">
        <v>144025</v>
      </c>
      <c r="D33093" s="1" t="s">
        <v>144026</v>
      </c>
      <c r="E33093" s="1" t="s">
        <v>144027</v>
      </c>
      <c r="F33093" s="1" t="s">
        <v>155</v>
      </c>
      <c r="G33093" s="1" t="s">
        <v>143912</v>
      </c>
      <c r="H33093" s="1" t="s">
        <v>28</v>
      </c>
      <c r="I33093" s="1" t="s">
        <v>144023</v>
      </c>
      <c r="J33093" s="1" t="s">
        <v>143997</v>
      </c>
      <c r="K33093" s="1" t="s">
        <v>19</v>
      </c>
      <c r="L33093" s="1" t="s">
        <v>144028</v>
      </c>
      <c r="M33093">
        <v>925</v>
      </c>
    </row>
    <row r="33094" spans="1:13" x14ac:dyDescent="0.25">
      <c r="A33094">
        <v>36617</v>
      </c>
      <c r="B33094">
        <v>1</v>
      </c>
      <c r="C33094" s="1" t="s">
        <v>144029</v>
      </c>
      <c r="D33094" s="1" t="s">
        <v>144030</v>
      </c>
      <c r="E33094" s="1" t="s">
        <v>144031</v>
      </c>
      <c r="F33094" s="1" t="s">
        <v>155</v>
      </c>
      <c r="G33094" s="1" t="s">
        <v>143912</v>
      </c>
      <c r="H33094" s="1" t="s">
        <v>28</v>
      </c>
      <c r="I33094" s="1" t="s">
        <v>144032</v>
      </c>
      <c r="J33094" s="1" t="s">
        <v>143997</v>
      </c>
      <c r="K33094" s="1" t="s">
        <v>19</v>
      </c>
      <c r="L33094" s="1" t="s">
        <v>144033</v>
      </c>
      <c r="M33094">
        <v>925</v>
      </c>
    </row>
    <row r="33095" spans="1:13" x14ac:dyDescent="0.25">
      <c r="A33095">
        <v>36618</v>
      </c>
      <c r="B33095">
        <v>1</v>
      </c>
      <c r="C33095" s="1" t="s">
        <v>144034</v>
      </c>
      <c r="D33095" s="1" t="s">
        <v>144035</v>
      </c>
      <c r="E33095" s="1" t="s">
        <v>144036</v>
      </c>
      <c r="F33095" s="1" t="s">
        <v>155</v>
      </c>
      <c r="G33095" s="1" t="s">
        <v>143912</v>
      </c>
      <c r="H33095" s="1" t="s">
        <v>28</v>
      </c>
      <c r="I33095" s="1" t="s">
        <v>144037</v>
      </c>
      <c r="J33095" s="1" t="s">
        <v>143997</v>
      </c>
      <c r="K33095" s="1" t="s">
        <v>19</v>
      </c>
      <c r="L33095" s="1" t="s">
        <v>144038</v>
      </c>
      <c r="M33095">
        <v>925</v>
      </c>
    </row>
    <row r="33096" spans="1:13" x14ac:dyDescent="0.25">
      <c r="A33096">
        <v>36619</v>
      </c>
      <c r="B33096">
        <v>1</v>
      </c>
      <c r="C33096" s="1" t="s">
        <v>144039</v>
      </c>
      <c r="D33096" s="1" t="s">
        <v>144040</v>
      </c>
      <c r="E33096" s="1" t="s">
        <v>144041</v>
      </c>
      <c r="F33096" s="1" t="s">
        <v>155</v>
      </c>
      <c r="G33096" s="1" t="s">
        <v>143912</v>
      </c>
      <c r="H33096" s="1" t="s">
        <v>37</v>
      </c>
      <c r="I33096" s="1" t="s">
        <v>144042</v>
      </c>
      <c r="J33096" s="1" t="s">
        <v>144043</v>
      </c>
      <c r="K33096" s="1" t="s">
        <v>19</v>
      </c>
      <c r="L33096" s="1" t="s">
        <v>144044</v>
      </c>
      <c r="M33096">
        <v>2213</v>
      </c>
    </row>
    <row r="33097" spans="1:13" x14ac:dyDescent="0.25">
      <c r="A33097">
        <v>36620</v>
      </c>
      <c r="B33097">
        <v>1</v>
      </c>
      <c r="C33097" s="1" t="s">
        <v>144045</v>
      </c>
      <c r="D33097" s="1" t="s">
        <v>144046</v>
      </c>
      <c r="E33097" s="1" t="s">
        <v>144047</v>
      </c>
      <c r="F33097" s="1" t="s">
        <v>155</v>
      </c>
      <c r="G33097" s="1" t="s">
        <v>143912</v>
      </c>
      <c r="H33097" s="1" t="s">
        <v>37</v>
      </c>
      <c r="I33097" s="1" t="s">
        <v>144048</v>
      </c>
      <c r="J33097" s="1" t="s">
        <v>144043</v>
      </c>
      <c r="K33097" s="1" t="s">
        <v>19</v>
      </c>
      <c r="L33097" s="1" t="s">
        <v>144049</v>
      </c>
      <c r="M33097">
        <v>2213</v>
      </c>
    </row>
    <row r="33098" spans="1:13" x14ac:dyDescent="0.25">
      <c r="A33098">
        <v>36621</v>
      </c>
      <c r="B33098">
        <v>1</v>
      </c>
      <c r="C33098" s="1" t="s">
        <v>144050</v>
      </c>
      <c r="D33098" s="1" t="s">
        <v>144051</v>
      </c>
      <c r="E33098" s="1" t="s">
        <v>144052</v>
      </c>
      <c r="F33098" s="1" t="s">
        <v>155</v>
      </c>
      <c r="G33098" s="1" t="s">
        <v>143912</v>
      </c>
      <c r="H33098" s="1" t="s">
        <v>37</v>
      </c>
      <c r="I33098" s="1" t="s">
        <v>144053</v>
      </c>
      <c r="J33098" s="1" t="s">
        <v>144043</v>
      </c>
      <c r="K33098" s="1" t="s">
        <v>19</v>
      </c>
      <c r="L33098" s="1" t="s">
        <v>144054</v>
      </c>
      <c r="M33098">
        <v>2213</v>
      </c>
    </row>
    <row r="33099" spans="1:13" x14ac:dyDescent="0.25">
      <c r="A33099">
        <v>36622</v>
      </c>
      <c r="B33099">
        <v>1</v>
      </c>
      <c r="C33099" s="1" t="s">
        <v>144055</v>
      </c>
      <c r="D33099" s="1" t="s">
        <v>144056</v>
      </c>
      <c r="E33099" s="1" t="s">
        <v>144057</v>
      </c>
      <c r="F33099" s="1" t="s">
        <v>155</v>
      </c>
      <c r="G33099" s="1" t="s">
        <v>143912</v>
      </c>
      <c r="H33099" s="1" t="s">
        <v>28</v>
      </c>
      <c r="I33099" s="1" t="s">
        <v>144058</v>
      </c>
      <c r="J33099" s="1" t="s">
        <v>144043</v>
      </c>
      <c r="K33099" s="1" t="s">
        <v>19</v>
      </c>
      <c r="L33099" s="1" t="s">
        <v>144059</v>
      </c>
      <c r="M33099">
        <v>2213</v>
      </c>
    </row>
    <row r="33100" spans="1:13" x14ac:dyDescent="0.25">
      <c r="A33100">
        <v>36623</v>
      </c>
      <c r="B33100">
        <v>1</v>
      </c>
      <c r="C33100" s="1" t="s">
        <v>144060</v>
      </c>
      <c r="D33100" s="1" t="s">
        <v>144061</v>
      </c>
      <c r="E33100" s="1" t="s">
        <v>144062</v>
      </c>
      <c r="F33100" s="1" t="s">
        <v>69</v>
      </c>
      <c r="G33100" s="1" t="s">
        <v>144063</v>
      </c>
      <c r="H33100" s="1" t="s">
        <v>37</v>
      </c>
      <c r="I33100" s="1" t="s">
        <v>144064</v>
      </c>
      <c r="J33100" s="1" t="s">
        <v>144065</v>
      </c>
      <c r="K33100" s="1" t="s">
        <v>19</v>
      </c>
      <c r="L33100" s="1" t="s">
        <v>144066</v>
      </c>
      <c r="M33100">
        <v>429</v>
      </c>
    </row>
    <row r="33101" spans="1:13" x14ac:dyDescent="0.25">
      <c r="A33101">
        <v>36624</v>
      </c>
      <c r="B33101">
        <v>1</v>
      </c>
      <c r="C33101" s="1" t="s">
        <v>144067</v>
      </c>
      <c r="D33101" s="1" t="s">
        <v>144068</v>
      </c>
      <c r="E33101" s="1" t="s">
        <v>144069</v>
      </c>
      <c r="F33101" s="1" t="s">
        <v>69</v>
      </c>
      <c r="G33101" s="1" t="s">
        <v>144063</v>
      </c>
      <c r="H33101" s="1" t="s">
        <v>37</v>
      </c>
      <c r="I33101" s="1" t="s">
        <v>144070</v>
      </c>
      <c r="J33101" s="1" t="s">
        <v>144065</v>
      </c>
      <c r="K33101" s="1" t="s">
        <v>19</v>
      </c>
      <c r="L33101" s="1" t="s">
        <v>144071</v>
      </c>
      <c r="M33101">
        <v>444</v>
      </c>
    </row>
    <row r="33102" spans="1:13" x14ac:dyDescent="0.25">
      <c r="A33102">
        <v>36625</v>
      </c>
      <c r="B33102">
        <v>1</v>
      </c>
      <c r="C33102" s="1" t="s">
        <v>144072</v>
      </c>
      <c r="D33102" s="1" t="s">
        <v>144073</v>
      </c>
      <c r="E33102" s="1" t="s">
        <v>144074</v>
      </c>
      <c r="F33102" s="1" t="s">
        <v>7319</v>
      </c>
      <c r="G33102" s="1" t="s">
        <v>140512</v>
      </c>
      <c r="H33102" s="1" t="s">
        <v>28</v>
      </c>
      <c r="I33102" s="1" t="s">
        <v>144075</v>
      </c>
      <c r="J33102" s="1" t="s">
        <v>144076</v>
      </c>
      <c r="K33102" s="1" t="s">
        <v>19</v>
      </c>
      <c r="L33102" s="1" t="s">
        <v>144077</v>
      </c>
      <c r="M33102">
        <v>1395</v>
      </c>
    </row>
    <row r="33103" spans="1:13" x14ac:dyDescent="0.25">
      <c r="A33103">
        <v>36626</v>
      </c>
      <c r="B33103">
        <v>1</v>
      </c>
      <c r="C33103" s="1" t="s">
        <v>144078</v>
      </c>
      <c r="D33103" s="1" t="s">
        <v>144079</v>
      </c>
      <c r="E33103" s="1" t="s">
        <v>144080</v>
      </c>
      <c r="F33103" s="1" t="s">
        <v>291</v>
      </c>
      <c r="G33103" s="1" t="s">
        <v>140481</v>
      </c>
      <c r="H33103" s="1" t="s">
        <v>37</v>
      </c>
      <c r="I33103" s="1" t="s">
        <v>37013</v>
      </c>
      <c r="J33103" s="1" t="s">
        <v>9</v>
      </c>
      <c r="K33103" s="1" t="s">
        <v>19</v>
      </c>
      <c r="L33103" s="1" t="s">
        <v>144081</v>
      </c>
      <c r="M33103">
        <v>888</v>
      </c>
    </row>
    <row r="33104" spans="1:13" x14ac:dyDescent="0.25">
      <c r="A33104">
        <v>36728</v>
      </c>
      <c r="B33104">
        <v>1</v>
      </c>
      <c r="C33104" s="1" t="s">
        <v>144082</v>
      </c>
      <c r="D33104" s="1" t="s">
        <v>144083</v>
      </c>
      <c r="E33104" s="1" t="s">
        <v>144084</v>
      </c>
      <c r="F33104" s="1" t="s">
        <v>155</v>
      </c>
      <c r="G33104" s="1" t="s">
        <v>99859</v>
      </c>
      <c r="H33104" s="1" t="s">
        <v>37</v>
      </c>
      <c r="I33104" s="1" t="s">
        <v>8243</v>
      </c>
      <c r="J33104" s="1" t="s">
        <v>8243</v>
      </c>
      <c r="K33104" s="1" t="s">
        <v>19</v>
      </c>
      <c r="L33104" s="1" t="s">
        <v>144085</v>
      </c>
      <c r="M33104">
        <v>5674</v>
      </c>
    </row>
    <row r="33105" spans="1:13" x14ac:dyDescent="0.25">
      <c r="A33105">
        <v>36636</v>
      </c>
      <c r="B33105">
        <v>1</v>
      </c>
      <c r="C33105" s="1" t="s">
        <v>144086</v>
      </c>
      <c r="D33105" s="1" t="s">
        <v>144087</v>
      </c>
      <c r="E33105" s="1" t="s">
        <v>144088</v>
      </c>
      <c r="F33105" s="1" t="s">
        <v>155</v>
      </c>
      <c r="G33105" s="1" t="s">
        <v>121629</v>
      </c>
      <c r="H33105" s="1" t="s">
        <v>28</v>
      </c>
      <c r="I33105" s="1" t="s">
        <v>1082</v>
      </c>
      <c r="J33105" s="1" t="s">
        <v>1082</v>
      </c>
      <c r="K33105" s="1" t="s">
        <v>19</v>
      </c>
      <c r="L33105" s="1" t="s">
        <v>144089</v>
      </c>
      <c r="M33105">
        <v>1104</v>
      </c>
    </row>
    <row r="33106" spans="1:13" x14ac:dyDescent="0.25">
      <c r="A33106">
        <v>36627</v>
      </c>
      <c r="B33106">
        <v>1</v>
      </c>
      <c r="C33106" s="1" t="s">
        <v>144090</v>
      </c>
      <c r="D33106" s="1" t="s">
        <v>144091</v>
      </c>
      <c r="E33106" s="1" t="s">
        <v>144092</v>
      </c>
      <c r="F33106" s="1" t="s">
        <v>69</v>
      </c>
      <c r="G33106" s="1" t="s">
        <v>144063</v>
      </c>
      <c r="H33106" s="1" t="s">
        <v>37</v>
      </c>
      <c r="I33106" s="1" t="s">
        <v>144093</v>
      </c>
      <c r="J33106" s="1" t="s">
        <v>144094</v>
      </c>
      <c r="K33106" s="1" t="s">
        <v>19</v>
      </c>
      <c r="L33106" s="1" t="s">
        <v>144095</v>
      </c>
      <c r="M33106">
        <v>1221</v>
      </c>
    </row>
    <row r="33107" spans="1:13" x14ac:dyDescent="0.25">
      <c r="A33107">
        <v>36628</v>
      </c>
      <c r="B33107">
        <v>1</v>
      </c>
      <c r="C33107" s="1" t="s">
        <v>144096</v>
      </c>
      <c r="D33107" s="1" t="s">
        <v>144097</v>
      </c>
      <c r="E33107" s="1" t="s">
        <v>144098</v>
      </c>
      <c r="F33107" s="1" t="s">
        <v>182</v>
      </c>
      <c r="G33107" s="1" t="s">
        <v>144099</v>
      </c>
      <c r="H33107" s="1" t="s">
        <v>71</v>
      </c>
      <c r="I33107" s="1" t="s">
        <v>1246</v>
      </c>
      <c r="J33107" s="1" t="s">
        <v>144100</v>
      </c>
      <c r="K33107" s="1" t="s">
        <v>19</v>
      </c>
      <c r="L33107" s="1" t="s">
        <v>144101</v>
      </c>
      <c r="M33107">
        <v>2250</v>
      </c>
    </row>
    <row r="33108" spans="1:13" x14ac:dyDescent="0.25">
      <c r="A33108">
        <v>36629</v>
      </c>
      <c r="B33108">
        <v>1</v>
      </c>
      <c r="C33108" s="1" t="s">
        <v>144102</v>
      </c>
      <c r="D33108" s="1" t="s">
        <v>53329</v>
      </c>
      <c r="E33108" s="1" t="s">
        <v>144103</v>
      </c>
      <c r="F33108" s="1" t="s">
        <v>958</v>
      </c>
      <c r="G33108" s="1" t="s">
        <v>144099</v>
      </c>
      <c r="H33108" s="1" t="s">
        <v>71</v>
      </c>
      <c r="I33108" s="1" t="s">
        <v>144104</v>
      </c>
      <c r="J33108" s="1" t="s">
        <v>144105</v>
      </c>
      <c r="K33108" s="1" t="s">
        <v>19</v>
      </c>
      <c r="L33108" s="1" t="s">
        <v>144106</v>
      </c>
      <c r="M33108">
        <v>94</v>
      </c>
    </row>
    <row r="33109" spans="1:13" x14ac:dyDescent="0.25">
      <c r="A33109">
        <v>36630</v>
      </c>
      <c r="B33109">
        <v>1</v>
      </c>
      <c r="C33109" s="1" t="s">
        <v>144107</v>
      </c>
      <c r="D33109" s="1" t="s">
        <v>144108</v>
      </c>
      <c r="E33109" s="1" t="s">
        <v>144109</v>
      </c>
      <c r="F33109" s="1" t="s">
        <v>69</v>
      </c>
      <c r="G33109" s="1" t="s">
        <v>144099</v>
      </c>
      <c r="H33109" s="1" t="s">
        <v>71</v>
      </c>
      <c r="I33109" s="1" t="s">
        <v>144110</v>
      </c>
      <c r="J33109" s="1" t="s">
        <v>18215</v>
      </c>
      <c r="K33109" s="1" t="s">
        <v>19</v>
      </c>
      <c r="L33109" s="1" t="s">
        <v>144111</v>
      </c>
      <c r="M33109">
        <v>1795</v>
      </c>
    </row>
    <row r="33110" spans="1:13" x14ac:dyDescent="0.25">
      <c r="A33110">
        <v>36631</v>
      </c>
      <c r="B33110">
        <v>1</v>
      </c>
      <c r="C33110" s="1" t="s">
        <v>144112</v>
      </c>
      <c r="D33110" s="1" t="s">
        <v>144097</v>
      </c>
      <c r="E33110" s="1" t="s">
        <v>144113</v>
      </c>
      <c r="F33110" s="1" t="s">
        <v>155</v>
      </c>
      <c r="G33110" s="1" t="s">
        <v>144099</v>
      </c>
      <c r="H33110" s="1" t="s">
        <v>28</v>
      </c>
      <c r="I33110" s="1" t="s">
        <v>1246</v>
      </c>
      <c r="J33110" s="1" t="s">
        <v>18215</v>
      </c>
      <c r="K33110" s="1" t="s">
        <v>19</v>
      </c>
      <c r="L33110" s="1" t="s">
        <v>144114</v>
      </c>
      <c r="M33110">
        <v>2344</v>
      </c>
    </row>
    <row r="33111" spans="1:13" x14ac:dyDescent="0.25">
      <c r="A33111">
        <v>36632</v>
      </c>
      <c r="B33111">
        <v>1</v>
      </c>
      <c r="C33111" s="1" t="s">
        <v>144115</v>
      </c>
      <c r="D33111" s="1" t="s">
        <v>144116</v>
      </c>
      <c r="E33111" s="1" t="s">
        <v>144117</v>
      </c>
      <c r="F33111" s="1" t="s">
        <v>69</v>
      </c>
      <c r="G33111" s="1" t="s">
        <v>144118</v>
      </c>
      <c r="H33111" s="1" t="s">
        <v>37</v>
      </c>
      <c r="I33111" s="1" t="s">
        <v>144119</v>
      </c>
      <c r="J33111" s="1" t="s">
        <v>144094</v>
      </c>
      <c r="K33111" s="1" t="s">
        <v>19</v>
      </c>
      <c r="L33111" s="1" t="s">
        <v>144120</v>
      </c>
      <c r="M33111">
        <v>468</v>
      </c>
    </row>
    <row r="33112" spans="1:13" x14ac:dyDescent="0.25">
      <c r="A33112">
        <v>36633</v>
      </c>
      <c r="B33112">
        <v>1</v>
      </c>
      <c r="C33112" s="1" t="s">
        <v>144121</v>
      </c>
      <c r="D33112" s="1" t="s">
        <v>144122</v>
      </c>
      <c r="E33112" s="1" t="s">
        <v>144123</v>
      </c>
      <c r="F33112" s="1" t="s">
        <v>155</v>
      </c>
      <c r="G33112" s="1" t="s">
        <v>144099</v>
      </c>
      <c r="H33112" s="1" t="s">
        <v>28</v>
      </c>
      <c r="I33112" s="1" t="s">
        <v>1246</v>
      </c>
      <c r="J33112" s="1" t="s">
        <v>144124</v>
      </c>
      <c r="K33112" s="1" t="s">
        <v>19</v>
      </c>
      <c r="L33112" s="1" t="s">
        <v>144125</v>
      </c>
      <c r="M33112">
        <v>3019</v>
      </c>
    </row>
    <row r="33113" spans="1:13" x14ac:dyDescent="0.25">
      <c r="A33113">
        <v>47435</v>
      </c>
      <c r="B33113">
        <v>1</v>
      </c>
      <c r="C33113" s="1" t="s">
        <v>144126</v>
      </c>
      <c r="D33113" s="1" t="s">
        <v>144127</v>
      </c>
      <c r="E33113" s="1" t="s">
        <v>144128</v>
      </c>
      <c r="F33113" s="1" t="s">
        <v>69</v>
      </c>
      <c r="G33113" s="1" t="s">
        <v>106664</v>
      </c>
      <c r="H33113" s="1" t="s">
        <v>71</v>
      </c>
      <c r="I33113" s="1" t="s">
        <v>144129</v>
      </c>
      <c r="J33113" s="1" t="s">
        <v>144130</v>
      </c>
      <c r="K33113" s="1" t="s">
        <v>19</v>
      </c>
      <c r="L33113" s="1" t="s">
        <v>144131</v>
      </c>
      <c r="M33113">
        <v>1533</v>
      </c>
    </row>
    <row r="33114" spans="1:13" x14ac:dyDescent="0.25">
      <c r="A33114">
        <v>36634</v>
      </c>
      <c r="B33114">
        <v>1</v>
      </c>
      <c r="C33114" s="1" t="s">
        <v>144132</v>
      </c>
      <c r="D33114" s="1" t="s">
        <v>144122</v>
      </c>
      <c r="E33114" s="1" t="s">
        <v>144123</v>
      </c>
      <c r="F33114" s="1" t="s">
        <v>155</v>
      </c>
      <c r="G33114" s="1" t="s">
        <v>144099</v>
      </c>
      <c r="H33114" s="1" t="s">
        <v>28</v>
      </c>
      <c r="I33114" s="1" t="s">
        <v>1246</v>
      </c>
      <c r="J33114" s="1" t="s">
        <v>144124</v>
      </c>
      <c r="K33114" s="1" t="s">
        <v>19</v>
      </c>
      <c r="L33114" s="1" t="s">
        <v>144125</v>
      </c>
      <c r="M33114">
        <v>3019</v>
      </c>
    </row>
    <row r="33115" spans="1:13" x14ac:dyDescent="0.25">
      <c r="A33115">
        <v>36635</v>
      </c>
      <c r="B33115">
        <v>1</v>
      </c>
      <c r="C33115" s="1" t="s">
        <v>144133</v>
      </c>
      <c r="D33115" s="1" t="s">
        <v>144134</v>
      </c>
      <c r="E33115" s="1" t="s">
        <v>144135</v>
      </c>
      <c r="F33115" s="1" t="s">
        <v>155</v>
      </c>
      <c r="G33115" s="1" t="s">
        <v>139956</v>
      </c>
      <c r="H33115" s="1" t="s">
        <v>37</v>
      </c>
      <c r="I33115" s="1" t="s">
        <v>1246</v>
      </c>
      <c r="J33115" s="1" t="s">
        <v>1246</v>
      </c>
      <c r="K33115" s="1" t="s">
        <v>19</v>
      </c>
      <c r="L33115" s="1" t="s">
        <v>144136</v>
      </c>
      <c r="M33115">
        <v>4139</v>
      </c>
    </row>
    <row r="33116" spans="1:13" x14ac:dyDescent="0.25">
      <c r="A33116">
        <v>38492</v>
      </c>
      <c r="B33116">
        <v>1</v>
      </c>
      <c r="C33116" s="1" t="s">
        <v>144137</v>
      </c>
      <c r="D33116" s="1" t="s">
        <v>144138</v>
      </c>
      <c r="E33116" s="1" t="s">
        <v>144139</v>
      </c>
      <c r="F33116" s="1" t="s">
        <v>69</v>
      </c>
      <c r="G33116" s="1" t="s">
        <v>144140</v>
      </c>
      <c r="H33116" s="1" t="s">
        <v>37</v>
      </c>
      <c r="I33116" s="1" t="s">
        <v>144141</v>
      </c>
      <c r="J33116" s="1" t="s">
        <v>144142</v>
      </c>
      <c r="K33116" s="1" t="s">
        <v>19</v>
      </c>
      <c r="L33116" s="1" t="s">
        <v>144143</v>
      </c>
      <c r="M33116">
        <v>85</v>
      </c>
    </row>
    <row r="33117" spans="1:13" x14ac:dyDescent="0.25">
      <c r="A33117">
        <v>36638</v>
      </c>
      <c r="B33117">
        <v>1</v>
      </c>
      <c r="C33117" s="1" t="s">
        <v>144144</v>
      </c>
      <c r="D33117" s="1" t="s">
        <v>144145</v>
      </c>
      <c r="E33117" s="1" t="s">
        <v>1082</v>
      </c>
      <c r="F33117" s="1" t="s">
        <v>155</v>
      </c>
      <c r="G33117" s="1" t="s">
        <v>121629</v>
      </c>
      <c r="H33117" s="1" t="s">
        <v>71</v>
      </c>
      <c r="I33117" s="1" t="s">
        <v>27463</v>
      </c>
      <c r="J33117" s="1" t="s">
        <v>1082</v>
      </c>
      <c r="K33117" s="1" t="s">
        <v>19</v>
      </c>
      <c r="L33117" s="1" t="s">
        <v>144146</v>
      </c>
      <c r="M33117">
        <v>1008</v>
      </c>
    </row>
    <row r="33118" spans="1:13" x14ac:dyDescent="0.25">
      <c r="A33118">
        <v>36639</v>
      </c>
      <c r="B33118">
        <v>1</v>
      </c>
      <c r="C33118" s="1" t="s">
        <v>144147</v>
      </c>
      <c r="D33118" s="1" t="s">
        <v>144148</v>
      </c>
      <c r="E33118" s="1" t="s">
        <v>1082</v>
      </c>
      <c r="F33118" s="1" t="s">
        <v>155</v>
      </c>
      <c r="G33118" s="1" t="s">
        <v>121629</v>
      </c>
      <c r="H33118" s="1" t="s">
        <v>37</v>
      </c>
      <c r="I33118" s="1" t="s">
        <v>1082</v>
      </c>
      <c r="J33118" s="1" t="s">
        <v>1082</v>
      </c>
      <c r="K33118" s="1" t="s">
        <v>19</v>
      </c>
      <c r="L33118" s="1" t="s">
        <v>144149</v>
      </c>
      <c r="M33118">
        <v>1470</v>
      </c>
    </row>
    <row r="33119" spans="1:13" x14ac:dyDescent="0.25">
      <c r="A33119">
        <v>36640</v>
      </c>
      <c r="B33119">
        <v>1</v>
      </c>
      <c r="C33119" s="1" t="s">
        <v>144150</v>
      </c>
      <c r="D33119" s="1" t="s">
        <v>144151</v>
      </c>
      <c r="E33119" s="1" t="s">
        <v>1082</v>
      </c>
      <c r="F33119" s="1" t="s">
        <v>182</v>
      </c>
      <c r="G33119" s="1" t="s">
        <v>121629</v>
      </c>
      <c r="H33119" s="1" t="s">
        <v>28</v>
      </c>
      <c r="I33119" s="1" t="s">
        <v>1082</v>
      </c>
      <c r="J33119" s="1" t="s">
        <v>1082</v>
      </c>
      <c r="K33119" s="1" t="s">
        <v>19</v>
      </c>
      <c r="L33119" s="1" t="s">
        <v>144152</v>
      </c>
      <c r="M33119">
        <v>334</v>
      </c>
    </row>
    <row r="33120" spans="1:13" x14ac:dyDescent="0.25">
      <c r="A33120">
        <v>36641</v>
      </c>
      <c r="B33120">
        <v>1</v>
      </c>
      <c r="C33120" s="1" t="s">
        <v>144153</v>
      </c>
      <c r="D33120" s="1" t="s">
        <v>144154</v>
      </c>
      <c r="E33120" s="1" t="s">
        <v>1082</v>
      </c>
      <c r="F33120" s="1" t="s">
        <v>182</v>
      </c>
      <c r="G33120" s="1" t="s">
        <v>121629</v>
      </c>
      <c r="H33120" s="1" t="s">
        <v>28</v>
      </c>
      <c r="I33120" s="1" t="s">
        <v>1082</v>
      </c>
      <c r="J33120" s="1" t="s">
        <v>1082</v>
      </c>
      <c r="K33120" s="1" t="s">
        <v>19</v>
      </c>
      <c r="L33120" s="1" t="s">
        <v>144155</v>
      </c>
      <c r="M33120">
        <v>1353</v>
      </c>
    </row>
    <row r="33121" spans="1:13" x14ac:dyDescent="0.25">
      <c r="A33121">
        <v>36642</v>
      </c>
      <c r="B33121">
        <v>1</v>
      </c>
      <c r="C33121" s="1" t="s">
        <v>144156</v>
      </c>
      <c r="D33121" s="1" t="s">
        <v>144157</v>
      </c>
      <c r="E33121" s="1" t="s">
        <v>1082</v>
      </c>
      <c r="F33121" s="1" t="s">
        <v>155</v>
      </c>
      <c r="G33121" s="1" t="s">
        <v>121629</v>
      </c>
      <c r="H33121" s="1" t="s">
        <v>71</v>
      </c>
      <c r="I33121" s="1" t="s">
        <v>1082</v>
      </c>
      <c r="J33121" s="1" t="s">
        <v>1082</v>
      </c>
      <c r="K33121" s="1" t="s">
        <v>19</v>
      </c>
      <c r="L33121" s="1" t="s">
        <v>144158</v>
      </c>
      <c r="M33121">
        <v>1042</v>
      </c>
    </row>
    <row r="33122" spans="1:13" x14ac:dyDescent="0.25">
      <c r="A33122">
        <v>36644</v>
      </c>
      <c r="B33122">
        <v>1</v>
      </c>
      <c r="C33122" s="1" t="s">
        <v>144159</v>
      </c>
      <c r="D33122" s="1" t="s">
        <v>144160</v>
      </c>
      <c r="E33122" s="1" t="s">
        <v>144161</v>
      </c>
      <c r="F33122" s="1" t="s">
        <v>155</v>
      </c>
      <c r="G33122" s="1" t="s">
        <v>138564</v>
      </c>
      <c r="H33122" s="1" t="s">
        <v>28</v>
      </c>
      <c r="I33122" s="1" t="s">
        <v>144161</v>
      </c>
      <c r="J33122" s="1" t="s">
        <v>144161</v>
      </c>
      <c r="K33122" s="1" t="s">
        <v>19</v>
      </c>
      <c r="L33122" s="1" t="s">
        <v>142998</v>
      </c>
      <c r="M33122">
        <v>1089</v>
      </c>
    </row>
    <row r="33123" spans="1:13" x14ac:dyDescent="0.25">
      <c r="A33123">
        <v>36645</v>
      </c>
      <c r="B33123">
        <v>1</v>
      </c>
      <c r="C33123" s="1" t="s">
        <v>144162</v>
      </c>
      <c r="D33123" s="1" t="s">
        <v>27601</v>
      </c>
      <c r="E33123" s="1" t="s">
        <v>20495</v>
      </c>
      <c r="F33123" s="1" t="s">
        <v>958</v>
      </c>
      <c r="G33123" s="1" t="s">
        <v>138479</v>
      </c>
      <c r="H33123" s="1" t="s">
        <v>71</v>
      </c>
      <c r="I33123" s="1" t="s">
        <v>117925</v>
      </c>
      <c r="J33123" s="1" t="s">
        <v>62480</v>
      </c>
      <c r="K33123" s="1" t="s">
        <v>19</v>
      </c>
      <c r="L33123" s="1" t="s">
        <v>11263</v>
      </c>
      <c r="M33123">
        <v>4</v>
      </c>
    </row>
    <row r="33124" spans="1:13" x14ac:dyDescent="0.25">
      <c r="A33124">
        <v>36646</v>
      </c>
      <c r="B33124">
        <v>1</v>
      </c>
      <c r="C33124" s="1" t="s">
        <v>144163</v>
      </c>
      <c r="D33124" s="1" t="s">
        <v>144164</v>
      </c>
      <c r="E33124" s="1" t="s">
        <v>144165</v>
      </c>
      <c r="F33124" s="1" t="s">
        <v>155</v>
      </c>
      <c r="G33124" s="1" t="s">
        <v>138564</v>
      </c>
      <c r="H33124" s="1" t="s">
        <v>71</v>
      </c>
      <c r="I33124" s="1" t="s">
        <v>144165</v>
      </c>
      <c r="J33124" s="1" t="s">
        <v>144165</v>
      </c>
      <c r="K33124" s="1" t="s">
        <v>19</v>
      </c>
      <c r="L33124" s="1" t="s">
        <v>144166</v>
      </c>
      <c r="M33124">
        <v>1113</v>
      </c>
    </row>
    <row r="33125" spans="1:13" x14ac:dyDescent="0.25">
      <c r="A33125">
        <v>36651</v>
      </c>
      <c r="B33125">
        <v>1</v>
      </c>
      <c r="C33125" s="1" t="s">
        <v>144167</v>
      </c>
      <c r="D33125" s="1" t="s">
        <v>144168</v>
      </c>
      <c r="E33125" s="1" t="s">
        <v>144169</v>
      </c>
      <c r="F33125" s="1" t="s">
        <v>16</v>
      </c>
      <c r="G33125" s="1" t="s">
        <v>137751</v>
      </c>
      <c r="H33125" s="1" t="s">
        <v>28</v>
      </c>
      <c r="I33125" s="1" t="s">
        <v>4734</v>
      </c>
      <c r="J33125" s="1" t="s">
        <v>144170</v>
      </c>
      <c r="K33125" s="1" t="s">
        <v>19</v>
      </c>
      <c r="L33125" s="1" t="s">
        <v>144171</v>
      </c>
      <c r="M33125">
        <v>684</v>
      </c>
    </row>
    <row r="33126" spans="1:13" x14ac:dyDescent="0.25">
      <c r="A33126">
        <v>36737</v>
      </c>
      <c r="B33126">
        <v>1</v>
      </c>
      <c r="C33126" s="1" t="s">
        <v>144172</v>
      </c>
      <c r="D33126" s="1" t="s">
        <v>144173</v>
      </c>
      <c r="E33126" s="1" t="s">
        <v>144174</v>
      </c>
      <c r="F33126" s="1" t="s">
        <v>195</v>
      </c>
      <c r="G33126" s="1" t="s">
        <v>139570</v>
      </c>
      <c r="H33126" s="1" t="s">
        <v>28</v>
      </c>
      <c r="I33126" s="1" t="s">
        <v>139571</v>
      </c>
      <c r="J33126" s="1" t="s">
        <v>139572</v>
      </c>
      <c r="K33126" s="1" t="s">
        <v>19</v>
      </c>
      <c r="L33126" s="1" t="s">
        <v>144175</v>
      </c>
      <c r="M33126">
        <v>938</v>
      </c>
    </row>
    <row r="33127" spans="1:13" x14ac:dyDescent="0.25">
      <c r="A33127">
        <v>36772</v>
      </c>
      <c r="B33127">
        <v>1</v>
      </c>
      <c r="C33127" s="1" t="s">
        <v>144176</v>
      </c>
      <c r="D33127" s="1" t="s">
        <v>144177</v>
      </c>
      <c r="E33127" s="1" t="s">
        <v>144178</v>
      </c>
      <c r="F33127" s="1" t="s">
        <v>155</v>
      </c>
      <c r="G33127" s="1" t="s">
        <v>121629</v>
      </c>
      <c r="H33127" s="1" t="s">
        <v>37</v>
      </c>
      <c r="I33127" s="1" t="s">
        <v>18208</v>
      </c>
      <c r="J33127" s="1" t="s">
        <v>27045</v>
      </c>
      <c r="K33127" s="1" t="s">
        <v>19</v>
      </c>
      <c r="L33127" s="1" t="s">
        <v>144179</v>
      </c>
      <c r="M33127">
        <v>1863</v>
      </c>
    </row>
    <row r="33128" spans="1:13" x14ac:dyDescent="0.25">
      <c r="A33128">
        <v>36648</v>
      </c>
      <c r="B33128">
        <v>1</v>
      </c>
      <c r="C33128" s="1" t="s">
        <v>144180</v>
      </c>
      <c r="D33128" s="1" t="s">
        <v>144181</v>
      </c>
      <c r="E33128" s="1" t="s">
        <v>144182</v>
      </c>
      <c r="F33128" s="1" t="s">
        <v>69</v>
      </c>
      <c r="G33128" s="1" t="s">
        <v>144183</v>
      </c>
      <c r="H33128" s="1" t="s">
        <v>28</v>
      </c>
      <c r="I33128" s="1" t="s">
        <v>267</v>
      </c>
      <c r="J33128" s="1" t="s">
        <v>144184</v>
      </c>
      <c r="K33128" s="1" t="s">
        <v>19</v>
      </c>
      <c r="L33128" s="1" t="s">
        <v>144185</v>
      </c>
      <c r="M33128">
        <v>1167</v>
      </c>
    </row>
    <row r="33129" spans="1:13" x14ac:dyDescent="0.25">
      <c r="A33129">
        <v>36650</v>
      </c>
      <c r="B33129">
        <v>1</v>
      </c>
      <c r="C33129" s="1" t="s">
        <v>144186</v>
      </c>
      <c r="D33129" s="1" t="s">
        <v>144187</v>
      </c>
      <c r="E33129" s="1" t="s">
        <v>144188</v>
      </c>
      <c r="F33129" s="1" t="s">
        <v>69</v>
      </c>
      <c r="G33129" s="1" t="s">
        <v>144183</v>
      </c>
      <c r="H33129" s="1" t="s">
        <v>28</v>
      </c>
      <c r="I33129" s="1" t="s">
        <v>144189</v>
      </c>
      <c r="J33129" s="1" t="s">
        <v>144190</v>
      </c>
      <c r="K33129" s="1" t="s">
        <v>19</v>
      </c>
      <c r="L33129" s="1" t="s">
        <v>144191</v>
      </c>
      <c r="M33129">
        <v>1542</v>
      </c>
    </row>
    <row r="33130" spans="1:13" x14ac:dyDescent="0.25">
      <c r="A33130">
        <v>36652</v>
      </c>
      <c r="B33130">
        <v>1</v>
      </c>
      <c r="C33130" s="1" t="s">
        <v>144192</v>
      </c>
      <c r="D33130" s="1" t="s">
        <v>144193</v>
      </c>
      <c r="E33130" s="1" t="s">
        <v>144194</v>
      </c>
      <c r="F33130" s="1" t="s">
        <v>155</v>
      </c>
      <c r="G33130" s="1" t="s">
        <v>137751</v>
      </c>
      <c r="H33130" s="1" t="s">
        <v>28</v>
      </c>
      <c r="I33130" s="1" t="s">
        <v>4734</v>
      </c>
      <c r="J33130" s="1" t="s">
        <v>144195</v>
      </c>
      <c r="K33130" s="1" t="s">
        <v>19</v>
      </c>
      <c r="L33130" s="1" t="s">
        <v>144196</v>
      </c>
      <c r="M33130">
        <v>1972</v>
      </c>
    </row>
    <row r="33131" spans="1:13" x14ac:dyDescent="0.25">
      <c r="A33131">
        <v>36653</v>
      </c>
      <c r="B33131">
        <v>1</v>
      </c>
      <c r="C33131" s="1" t="s">
        <v>144197</v>
      </c>
      <c r="D33131" s="1" t="s">
        <v>144198</v>
      </c>
      <c r="E33131" s="1" t="s">
        <v>144199</v>
      </c>
      <c r="F33131" s="1" t="s">
        <v>26</v>
      </c>
      <c r="G33131" s="1" t="s">
        <v>137751</v>
      </c>
      <c r="H33131" s="1" t="s">
        <v>37</v>
      </c>
      <c r="I33131" s="1" t="s">
        <v>4734</v>
      </c>
      <c r="J33131" s="1" t="s">
        <v>144200</v>
      </c>
      <c r="K33131" s="1" t="s">
        <v>19</v>
      </c>
      <c r="L33131" s="1" t="s">
        <v>144201</v>
      </c>
      <c r="M33131">
        <v>85</v>
      </c>
    </row>
    <row r="33132" spans="1:13" x14ac:dyDescent="0.25">
      <c r="A33132">
        <v>36654</v>
      </c>
      <c r="B33132">
        <v>1</v>
      </c>
      <c r="C33132" s="1" t="s">
        <v>144202</v>
      </c>
      <c r="D33132" s="1" t="s">
        <v>144203</v>
      </c>
      <c r="E33132" s="1" t="s">
        <v>144199</v>
      </c>
      <c r="F33132" s="1" t="s">
        <v>26</v>
      </c>
      <c r="G33132" s="1" t="s">
        <v>137751</v>
      </c>
      <c r="H33132" s="1" t="s">
        <v>37</v>
      </c>
      <c r="I33132" s="1" t="s">
        <v>4734</v>
      </c>
      <c r="J33132" s="1" t="s">
        <v>4734</v>
      </c>
      <c r="K33132" s="1" t="s">
        <v>19</v>
      </c>
      <c r="L33132" s="1" t="s">
        <v>144204</v>
      </c>
      <c r="M33132">
        <v>85</v>
      </c>
    </row>
    <row r="33133" spans="1:13" x14ac:dyDescent="0.25">
      <c r="A33133">
        <v>36655</v>
      </c>
      <c r="B33133">
        <v>1</v>
      </c>
      <c r="C33133" s="1" t="s">
        <v>144205</v>
      </c>
      <c r="D33133" s="1" t="s">
        <v>144206</v>
      </c>
      <c r="E33133" s="1" t="s">
        <v>144207</v>
      </c>
      <c r="F33133" s="1" t="s">
        <v>69</v>
      </c>
      <c r="G33133" s="1" t="s">
        <v>144063</v>
      </c>
      <c r="H33133" s="1" t="s">
        <v>28</v>
      </c>
      <c r="I33133" s="1" t="s">
        <v>144208</v>
      </c>
      <c r="J33133" s="1" t="s">
        <v>144209</v>
      </c>
      <c r="K33133" s="1" t="s">
        <v>19</v>
      </c>
      <c r="L33133" s="1" t="s">
        <v>144210</v>
      </c>
      <c r="M33133">
        <v>2832</v>
      </c>
    </row>
    <row r="33134" spans="1:13" x14ac:dyDescent="0.25">
      <c r="A33134">
        <v>36656</v>
      </c>
      <c r="B33134">
        <v>1</v>
      </c>
      <c r="C33134" s="1" t="s">
        <v>144211</v>
      </c>
      <c r="D33134" s="1" t="s">
        <v>144212</v>
      </c>
      <c r="E33134" s="1" t="s">
        <v>144199</v>
      </c>
      <c r="F33134" s="1" t="s">
        <v>26</v>
      </c>
      <c r="G33134" s="1" t="s">
        <v>137751</v>
      </c>
      <c r="H33134" s="1" t="s">
        <v>28</v>
      </c>
      <c r="I33134" s="1" t="s">
        <v>4734</v>
      </c>
      <c r="J33134" s="1" t="s">
        <v>4734</v>
      </c>
      <c r="K33134" s="1" t="s">
        <v>19</v>
      </c>
      <c r="L33134" s="1" t="s">
        <v>144213</v>
      </c>
      <c r="M33134">
        <v>85</v>
      </c>
    </row>
    <row r="33135" spans="1:13" x14ac:dyDescent="0.25">
      <c r="A33135">
        <v>36657</v>
      </c>
      <c r="B33135">
        <v>1</v>
      </c>
      <c r="C33135" s="1" t="s">
        <v>144214</v>
      </c>
      <c r="D33135" s="1" t="s">
        <v>144215</v>
      </c>
      <c r="E33135" s="1" t="s">
        <v>144216</v>
      </c>
      <c r="F33135" s="1" t="s">
        <v>69</v>
      </c>
      <c r="G33135" s="1" t="s">
        <v>144183</v>
      </c>
      <c r="H33135" s="1" t="s">
        <v>28</v>
      </c>
      <c r="I33135" s="1" t="s">
        <v>144217</v>
      </c>
      <c r="J33135" s="1" t="s">
        <v>144218</v>
      </c>
      <c r="K33135" s="1" t="s">
        <v>19</v>
      </c>
      <c r="L33135" s="1" t="s">
        <v>144219</v>
      </c>
      <c r="M33135">
        <v>1401</v>
      </c>
    </row>
    <row r="33136" spans="1:13" x14ac:dyDescent="0.25">
      <c r="A33136">
        <v>37393</v>
      </c>
      <c r="B33136">
        <v>1</v>
      </c>
      <c r="C33136" s="1" t="s">
        <v>144220</v>
      </c>
      <c r="D33136" s="1" t="s">
        <v>144221</v>
      </c>
      <c r="E33136" s="1" t="s">
        <v>144222</v>
      </c>
      <c r="F33136" s="1" t="s">
        <v>182</v>
      </c>
      <c r="G33136" s="1" t="s">
        <v>121741</v>
      </c>
      <c r="H33136" s="1" t="s">
        <v>37</v>
      </c>
      <c r="I33136" s="1" t="s">
        <v>28412</v>
      </c>
      <c r="J33136" s="1" t="s">
        <v>144223</v>
      </c>
      <c r="K33136" s="1" t="s">
        <v>19</v>
      </c>
      <c r="L33136" s="1" t="s">
        <v>144224</v>
      </c>
      <c r="M33136">
        <v>1313</v>
      </c>
    </row>
    <row r="33137" spans="1:13" x14ac:dyDescent="0.25">
      <c r="A33137">
        <v>36658</v>
      </c>
      <c r="B33137">
        <v>1</v>
      </c>
      <c r="C33137" s="1" t="s">
        <v>144225</v>
      </c>
      <c r="D33137" s="1" t="s">
        <v>144226</v>
      </c>
      <c r="E33137" s="1" t="s">
        <v>144227</v>
      </c>
      <c r="F33137" s="1" t="s">
        <v>155</v>
      </c>
      <c r="G33137" s="1" t="s">
        <v>137751</v>
      </c>
      <c r="H33137" s="1" t="s">
        <v>28</v>
      </c>
      <c r="I33137" s="1" t="s">
        <v>4734</v>
      </c>
      <c r="J33137" s="1" t="s">
        <v>4734</v>
      </c>
      <c r="K33137" s="1" t="s">
        <v>19</v>
      </c>
      <c r="L33137" s="1" t="s">
        <v>144228</v>
      </c>
      <c r="M33137">
        <v>832</v>
      </c>
    </row>
    <row r="33138" spans="1:13" x14ac:dyDescent="0.25">
      <c r="A33138">
        <v>36659</v>
      </c>
      <c r="B33138">
        <v>1</v>
      </c>
      <c r="C33138" s="1" t="s">
        <v>144229</v>
      </c>
      <c r="D33138" s="1" t="s">
        <v>144230</v>
      </c>
      <c r="E33138" s="1" t="s">
        <v>144227</v>
      </c>
      <c r="F33138" s="1" t="s">
        <v>155</v>
      </c>
      <c r="G33138" s="1" t="s">
        <v>137751</v>
      </c>
      <c r="H33138" s="1" t="s">
        <v>28</v>
      </c>
      <c r="I33138" s="1" t="s">
        <v>4734</v>
      </c>
      <c r="J33138" s="1" t="s">
        <v>4734</v>
      </c>
      <c r="K33138" s="1" t="s">
        <v>19</v>
      </c>
      <c r="L33138" s="1" t="s">
        <v>144231</v>
      </c>
      <c r="M33138">
        <v>832</v>
      </c>
    </row>
    <row r="33139" spans="1:13" x14ac:dyDescent="0.25">
      <c r="A33139">
        <v>36660</v>
      </c>
      <c r="B33139">
        <v>1</v>
      </c>
      <c r="C33139" s="1" t="s">
        <v>144232</v>
      </c>
      <c r="D33139" s="1" t="s">
        <v>144233</v>
      </c>
      <c r="E33139" s="1" t="s">
        <v>144227</v>
      </c>
      <c r="F33139" s="1" t="s">
        <v>155</v>
      </c>
      <c r="G33139" s="1" t="s">
        <v>137751</v>
      </c>
      <c r="H33139" s="1" t="s">
        <v>28</v>
      </c>
      <c r="I33139" s="1" t="s">
        <v>4734</v>
      </c>
      <c r="J33139" s="1" t="s">
        <v>4734</v>
      </c>
      <c r="K33139" s="1" t="s">
        <v>19</v>
      </c>
      <c r="L33139" s="1" t="s">
        <v>144234</v>
      </c>
      <c r="M33139">
        <v>832</v>
      </c>
    </row>
    <row r="33140" spans="1:13" x14ac:dyDescent="0.25">
      <c r="A33140">
        <v>36661</v>
      </c>
      <c r="B33140">
        <v>1</v>
      </c>
      <c r="C33140" s="1" t="s">
        <v>144235</v>
      </c>
      <c r="D33140" s="1" t="s">
        <v>144236</v>
      </c>
      <c r="E33140" s="1" t="s">
        <v>27463</v>
      </c>
      <c r="F33140" s="1" t="s">
        <v>265</v>
      </c>
      <c r="G33140" s="1" t="s">
        <v>137307</v>
      </c>
      <c r="H33140" s="1" t="s">
        <v>37</v>
      </c>
      <c r="I33140" s="1" t="s">
        <v>10421</v>
      </c>
      <c r="J33140" s="1" t="s">
        <v>10421</v>
      </c>
      <c r="K33140" s="1" t="s">
        <v>19</v>
      </c>
      <c r="L33140" s="1" t="s">
        <v>144237</v>
      </c>
      <c r="M33140">
        <v>1724</v>
      </c>
    </row>
    <row r="33141" spans="1:13" x14ac:dyDescent="0.25">
      <c r="A33141">
        <v>36662</v>
      </c>
      <c r="B33141">
        <v>1</v>
      </c>
      <c r="C33141" s="1" t="s">
        <v>144238</v>
      </c>
      <c r="D33141" s="1" t="s">
        <v>144239</v>
      </c>
      <c r="E33141" s="1" t="s">
        <v>10421</v>
      </c>
      <c r="F33141" s="1" t="s">
        <v>265</v>
      </c>
      <c r="G33141" s="1" t="s">
        <v>137307</v>
      </c>
      <c r="H33141" s="1" t="s">
        <v>37</v>
      </c>
      <c r="I33141" s="1" t="s">
        <v>1082</v>
      </c>
      <c r="J33141" s="1" t="s">
        <v>1082</v>
      </c>
      <c r="K33141" s="1" t="s">
        <v>19</v>
      </c>
      <c r="L33141" s="1" t="s">
        <v>144240</v>
      </c>
      <c r="M33141">
        <v>1856</v>
      </c>
    </row>
    <row r="33142" spans="1:13" x14ac:dyDescent="0.25">
      <c r="A33142">
        <v>36664</v>
      </c>
      <c r="B33142">
        <v>1</v>
      </c>
      <c r="C33142" s="1" t="s">
        <v>144241</v>
      </c>
      <c r="D33142" s="1" t="s">
        <v>144242</v>
      </c>
      <c r="E33142" s="1" t="s">
        <v>15</v>
      </c>
      <c r="F33142" s="1" t="s">
        <v>16</v>
      </c>
      <c r="G33142" s="1" t="s">
        <v>137307</v>
      </c>
      <c r="H33142" s="1" t="s">
        <v>71</v>
      </c>
      <c r="I33142" s="1" t="s">
        <v>15</v>
      </c>
      <c r="J33142" s="1" t="s">
        <v>19</v>
      </c>
      <c r="K33142" s="1" t="s">
        <v>19</v>
      </c>
      <c r="L33142" s="1" t="s">
        <v>144243</v>
      </c>
      <c r="M33142">
        <v>1558</v>
      </c>
    </row>
    <row r="33143" spans="1:13" x14ac:dyDescent="0.25">
      <c r="A33143">
        <v>36665</v>
      </c>
      <c r="B33143">
        <v>1</v>
      </c>
      <c r="C33143" s="1" t="s">
        <v>144244</v>
      </c>
      <c r="D33143" s="1" t="s">
        <v>144245</v>
      </c>
      <c r="E33143" s="1" t="s">
        <v>10421</v>
      </c>
      <c r="F33143" s="1" t="s">
        <v>265</v>
      </c>
      <c r="G33143" s="1" t="s">
        <v>137307</v>
      </c>
      <c r="H33143" s="1" t="s">
        <v>28</v>
      </c>
      <c r="I33143" s="1" t="s">
        <v>27463</v>
      </c>
      <c r="J33143" s="1" t="s">
        <v>27463</v>
      </c>
      <c r="K33143" s="1" t="s">
        <v>19</v>
      </c>
      <c r="L33143" s="1" t="s">
        <v>144246</v>
      </c>
      <c r="M33143">
        <v>2664</v>
      </c>
    </row>
    <row r="33144" spans="1:13" x14ac:dyDescent="0.25">
      <c r="A33144">
        <v>36666</v>
      </c>
      <c r="B33144">
        <v>1</v>
      </c>
      <c r="C33144" s="1" t="s">
        <v>144247</v>
      </c>
      <c r="D33144" s="1" t="s">
        <v>144248</v>
      </c>
      <c r="E33144" s="1" t="s">
        <v>144249</v>
      </c>
      <c r="F33144" s="1" t="s">
        <v>69</v>
      </c>
      <c r="G33144" s="1" t="s">
        <v>143879</v>
      </c>
      <c r="H33144" s="1" t="s">
        <v>28</v>
      </c>
      <c r="I33144" s="1" t="s">
        <v>144250</v>
      </c>
      <c r="J33144" s="1" t="s">
        <v>144251</v>
      </c>
      <c r="K33144" s="1" t="s">
        <v>144252</v>
      </c>
      <c r="L33144" s="1" t="s">
        <v>35620</v>
      </c>
      <c r="M33144">
        <v>2094</v>
      </c>
    </row>
    <row r="33145" spans="1:13" x14ac:dyDescent="0.25">
      <c r="A33145">
        <v>36670</v>
      </c>
      <c r="B33145">
        <v>1</v>
      </c>
      <c r="C33145" s="1" t="s">
        <v>144253</v>
      </c>
      <c r="D33145" s="1" t="s">
        <v>144254</v>
      </c>
      <c r="E33145" s="1" t="s">
        <v>144255</v>
      </c>
      <c r="F33145" s="1" t="s">
        <v>69</v>
      </c>
      <c r="G33145" s="1" t="s">
        <v>144063</v>
      </c>
      <c r="H33145" s="1" t="s">
        <v>37</v>
      </c>
      <c r="I33145" s="1" t="s">
        <v>144256</v>
      </c>
      <c r="J33145" s="1" t="s">
        <v>144065</v>
      </c>
      <c r="K33145" s="1" t="s">
        <v>19</v>
      </c>
      <c r="L33145" s="1" t="s">
        <v>144257</v>
      </c>
      <c r="M33145">
        <v>600</v>
      </c>
    </row>
    <row r="33146" spans="1:13" x14ac:dyDescent="0.25">
      <c r="A33146">
        <v>36667</v>
      </c>
      <c r="B33146">
        <v>1</v>
      </c>
      <c r="C33146" s="1" t="s">
        <v>144258</v>
      </c>
      <c r="D33146" s="1" t="s">
        <v>144259</v>
      </c>
      <c r="E33146" s="1" t="s">
        <v>144260</v>
      </c>
      <c r="F33146" s="1" t="s">
        <v>69</v>
      </c>
      <c r="G33146" s="1" t="s">
        <v>143186</v>
      </c>
      <c r="H33146" s="1" t="s">
        <v>28</v>
      </c>
      <c r="I33146" s="1" t="s">
        <v>143187</v>
      </c>
      <c r="J33146" s="1" t="s">
        <v>143188</v>
      </c>
      <c r="K33146" s="1" t="s">
        <v>19</v>
      </c>
      <c r="L33146" s="1" t="s">
        <v>19</v>
      </c>
      <c r="M33146">
        <v>0</v>
      </c>
    </row>
    <row r="33147" spans="1:13" x14ac:dyDescent="0.25">
      <c r="A33147">
        <v>36668</v>
      </c>
      <c r="B33147">
        <v>1</v>
      </c>
      <c r="C33147" s="1" t="s">
        <v>144261</v>
      </c>
      <c r="D33147" s="1" t="s">
        <v>144262</v>
      </c>
      <c r="E33147" s="1" t="s">
        <v>144263</v>
      </c>
      <c r="F33147" s="1" t="s">
        <v>69</v>
      </c>
      <c r="G33147" s="1" t="s">
        <v>144063</v>
      </c>
      <c r="H33147" s="1" t="s">
        <v>28</v>
      </c>
      <c r="I33147" s="1" t="s">
        <v>144264</v>
      </c>
      <c r="J33147" s="1" t="s">
        <v>144265</v>
      </c>
      <c r="K33147" s="1" t="s">
        <v>19</v>
      </c>
      <c r="L33147" s="1" t="s">
        <v>144266</v>
      </c>
      <c r="M33147">
        <v>1047</v>
      </c>
    </row>
    <row r="33148" spans="1:13" x14ac:dyDescent="0.25">
      <c r="A33148">
        <v>36669</v>
      </c>
      <c r="B33148">
        <v>1</v>
      </c>
      <c r="C33148" s="1" t="s">
        <v>144267</v>
      </c>
      <c r="D33148" s="1" t="s">
        <v>144259</v>
      </c>
      <c r="E33148" s="1" t="s">
        <v>144260</v>
      </c>
      <c r="F33148" s="1" t="s">
        <v>69</v>
      </c>
      <c r="G33148" s="1" t="s">
        <v>143186</v>
      </c>
      <c r="H33148" s="1" t="s">
        <v>28</v>
      </c>
      <c r="I33148" s="1" t="s">
        <v>143187</v>
      </c>
      <c r="J33148" s="1" t="s">
        <v>143188</v>
      </c>
      <c r="K33148" s="1" t="s">
        <v>19</v>
      </c>
      <c r="L33148" s="1" t="s">
        <v>144268</v>
      </c>
      <c r="M33148">
        <v>2576</v>
      </c>
    </row>
    <row r="33149" spans="1:13" x14ac:dyDescent="0.25">
      <c r="A33149">
        <v>36846</v>
      </c>
      <c r="B33149">
        <v>1</v>
      </c>
      <c r="C33149" s="1" t="s">
        <v>144269</v>
      </c>
      <c r="D33149" s="1" t="s">
        <v>144270</v>
      </c>
      <c r="E33149" s="1" t="s">
        <v>144271</v>
      </c>
      <c r="F33149" s="1" t="s">
        <v>155</v>
      </c>
      <c r="G33149" s="1" t="s">
        <v>139971</v>
      </c>
      <c r="H33149" s="1" t="s">
        <v>28</v>
      </c>
      <c r="I33149" s="1" t="s">
        <v>9518</v>
      </c>
      <c r="J33149" s="1" t="s">
        <v>144272</v>
      </c>
      <c r="K33149" s="1" t="s">
        <v>19</v>
      </c>
      <c r="L33149" s="1" t="s">
        <v>144273</v>
      </c>
      <c r="M33149">
        <v>994</v>
      </c>
    </row>
    <row r="33150" spans="1:13" x14ac:dyDescent="0.25">
      <c r="A33150">
        <v>36671</v>
      </c>
      <c r="B33150">
        <v>1</v>
      </c>
      <c r="C33150" s="1" t="s">
        <v>144274</v>
      </c>
      <c r="D33150" s="1" t="s">
        <v>144275</v>
      </c>
      <c r="E33150" s="1" t="s">
        <v>144276</v>
      </c>
      <c r="F33150" s="1" t="s">
        <v>69</v>
      </c>
      <c r="G33150" s="1" t="s">
        <v>143186</v>
      </c>
      <c r="H33150" s="1" t="s">
        <v>37</v>
      </c>
      <c r="I33150" s="1" t="s">
        <v>143187</v>
      </c>
      <c r="J33150" s="1" t="s">
        <v>143188</v>
      </c>
      <c r="K33150" s="1" t="s">
        <v>19</v>
      </c>
      <c r="L33150" s="1" t="s">
        <v>144277</v>
      </c>
      <c r="M33150">
        <v>822</v>
      </c>
    </row>
    <row r="33151" spans="1:13" x14ac:dyDescent="0.25">
      <c r="A33151">
        <v>36672</v>
      </c>
      <c r="B33151">
        <v>1</v>
      </c>
      <c r="C33151" s="1" t="s">
        <v>144278</v>
      </c>
      <c r="D33151" s="1" t="s">
        <v>118435</v>
      </c>
      <c r="E33151" s="1" t="s">
        <v>27611</v>
      </c>
      <c r="F33151" s="1" t="s">
        <v>155</v>
      </c>
      <c r="G33151" s="1" t="s">
        <v>143163</v>
      </c>
      <c r="H33151" s="1" t="s">
        <v>71</v>
      </c>
      <c r="I33151" s="1" t="s">
        <v>133580</v>
      </c>
      <c r="J33151" s="1" t="s">
        <v>144279</v>
      </c>
      <c r="K33151" s="1" t="s">
        <v>19</v>
      </c>
      <c r="L33151" s="1" t="s">
        <v>72947</v>
      </c>
      <c r="M33151">
        <v>58</v>
      </c>
    </row>
    <row r="33152" spans="1:13" x14ac:dyDescent="0.25">
      <c r="A33152">
        <v>36673</v>
      </c>
      <c r="B33152">
        <v>1</v>
      </c>
      <c r="C33152" s="1" t="s">
        <v>144280</v>
      </c>
      <c r="D33152" s="1" t="s">
        <v>144281</v>
      </c>
      <c r="E33152" s="1" t="s">
        <v>144282</v>
      </c>
      <c r="F33152" s="1" t="s">
        <v>69</v>
      </c>
      <c r="G33152" s="1" t="s">
        <v>143186</v>
      </c>
      <c r="H33152" s="1" t="s">
        <v>37</v>
      </c>
      <c r="I33152" s="1" t="s">
        <v>143187</v>
      </c>
      <c r="J33152" s="1" t="s">
        <v>143188</v>
      </c>
      <c r="K33152" s="1" t="s">
        <v>19</v>
      </c>
      <c r="L33152" s="1" t="s">
        <v>144283</v>
      </c>
      <c r="M33152">
        <v>2689</v>
      </c>
    </row>
    <row r="33153" spans="1:13" x14ac:dyDescent="0.25">
      <c r="A33153">
        <v>36674</v>
      </c>
      <c r="B33153">
        <v>1</v>
      </c>
      <c r="C33153" s="1" t="s">
        <v>144284</v>
      </c>
      <c r="D33153" s="1" t="s">
        <v>26715</v>
      </c>
      <c r="E33153" s="1" t="s">
        <v>26715</v>
      </c>
      <c r="F33153" s="1" t="s">
        <v>155</v>
      </c>
      <c r="G33153" s="1" t="s">
        <v>143163</v>
      </c>
      <c r="H33153" s="1" t="s">
        <v>71</v>
      </c>
      <c r="I33153" s="1" t="s">
        <v>26715</v>
      </c>
      <c r="J33153" s="1" t="s">
        <v>26715</v>
      </c>
      <c r="K33153" s="1" t="s">
        <v>19</v>
      </c>
      <c r="L33153" s="1" t="s">
        <v>72947</v>
      </c>
      <c r="M33153">
        <v>58</v>
      </c>
    </row>
    <row r="33154" spans="1:13" x14ac:dyDescent="0.25">
      <c r="A33154">
        <v>36675</v>
      </c>
      <c r="B33154">
        <v>1</v>
      </c>
      <c r="C33154" s="1" t="s">
        <v>144285</v>
      </c>
      <c r="D33154" s="1" t="s">
        <v>144286</v>
      </c>
      <c r="E33154" s="1" t="s">
        <v>144287</v>
      </c>
      <c r="F33154" s="1" t="s">
        <v>5120</v>
      </c>
      <c r="G33154" s="1" t="s">
        <v>143511</v>
      </c>
      <c r="H33154" s="1" t="s">
        <v>37</v>
      </c>
      <c r="I33154" s="1" t="s">
        <v>144288</v>
      </c>
      <c r="J33154" s="1" t="s">
        <v>144289</v>
      </c>
      <c r="K33154" s="1" t="s">
        <v>19</v>
      </c>
      <c r="L33154" s="1" t="s">
        <v>144290</v>
      </c>
      <c r="M33154">
        <v>600</v>
      </c>
    </row>
    <row r="33155" spans="1:13" x14ac:dyDescent="0.25">
      <c r="A33155">
        <v>36676</v>
      </c>
      <c r="B33155">
        <v>1</v>
      </c>
      <c r="C33155" s="1" t="s">
        <v>144291</v>
      </c>
      <c r="D33155" s="1" t="s">
        <v>144292</v>
      </c>
      <c r="E33155" s="1" t="s">
        <v>144293</v>
      </c>
      <c r="F33155" s="1" t="s">
        <v>26</v>
      </c>
      <c r="G33155" s="1" t="s">
        <v>144063</v>
      </c>
      <c r="H33155" s="1" t="s">
        <v>37</v>
      </c>
      <c r="I33155" s="1" t="s">
        <v>144294</v>
      </c>
      <c r="J33155" s="1" t="s">
        <v>144295</v>
      </c>
      <c r="K33155" s="1" t="s">
        <v>19</v>
      </c>
      <c r="L33155" s="1" t="s">
        <v>144296</v>
      </c>
      <c r="M33155">
        <v>169</v>
      </c>
    </row>
    <row r="33156" spans="1:13" x14ac:dyDescent="0.25">
      <c r="A33156">
        <v>36847</v>
      </c>
      <c r="B33156">
        <v>1</v>
      </c>
      <c r="C33156" s="1" t="s">
        <v>144297</v>
      </c>
      <c r="D33156" s="1" t="s">
        <v>144298</v>
      </c>
      <c r="E33156" s="1" t="s">
        <v>144299</v>
      </c>
      <c r="F33156" s="1" t="s">
        <v>155</v>
      </c>
      <c r="G33156" s="1" t="s">
        <v>144183</v>
      </c>
      <c r="H33156" s="1" t="s">
        <v>28</v>
      </c>
      <c r="I33156" s="1" t="s">
        <v>144300</v>
      </c>
      <c r="J33156" s="1" t="s">
        <v>144301</v>
      </c>
      <c r="K33156" s="1" t="s">
        <v>19</v>
      </c>
      <c r="L33156" s="1" t="s">
        <v>144302</v>
      </c>
      <c r="M33156">
        <v>2798</v>
      </c>
    </row>
    <row r="33157" spans="1:13" x14ac:dyDescent="0.25">
      <c r="A33157">
        <v>36677</v>
      </c>
      <c r="B33157">
        <v>1</v>
      </c>
      <c r="C33157" s="1" t="s">
        <v>144303</v>
      </c>
      <c r="D33157" s="1" t="s">
        <v>144304</v>
      </c>
      <c r="E33157" s="1" t="s">
        <v>144304</v>
      </c>
      <c r="F33157" s="1" t="s">
        <v>134</v>
      </c>
      <c r="G33157" s="1" t="s">
        <v>143153</v>
      </c>
      <c r="H33157" s="1" t="s">
        <v>37</v>
      </c>
      <c r="I33157" s="1" t="s">
        <v>9518</v>
      </c>
      <c r="J33157" s="1" t="s">
        <v>144305</v>
      </c>
      <c r="K33157" s="1" t="s">
        <v>19</v>
      </c>
      <c r="L33157" s="1" t="s">
        <v>144306</v>
      </c>
      <c r="M33157">
        <v>212</v>
      </c>
    </row>
    <row r="33158" spans="1:13" x14ac:dyDescent="0.25">
      <c r="A33158">
        <v>36678</v>
      </c>
      <c r="B33158">
        <v>1</v>
      </c>
      <c r="C33158" s="1" t="s">
        <v>144307</v>
      </c>
      <c r="D33158" s="1" t="s">
        <v>26715</v>
      </c>
      <c r="E33158" s="1" t="s">
        <v>26715</v>
      </c>
      <c r="F33158" s="1" t="s">
        <v>155</v>
      </c>
      <c r="G33158" s="1" t="s">
        <v>143163</v>
      </c>
      <c r="H33158" s="1" t="s">
        <v>18</v>
      </c>
      <c r="I33158" s="1" t="s">
        <v>26715</v>
      </c>
      <c r="J33158" s="1" t="s">
        <v>26715</v>
      </c>
      <c r="K33158" s="1" t="s">
        <v>19</v>
      </c>
      <c r="L33158" s="1" t="s">
        <v>72947</v>
      </c>
      <c r="M33158">
        <v>58</v>
      </c>
    </row>
    <row r="33159" spans="1:13" x14ac:dyDescent="0.25">
      <c r="A33159">
        <v>36679</v>
      </c>
      <c r="B33159">
        <v>1</v>
      </c>
      <c r="C33159" s="1" t="s">
        <v>144308</v>
      </c>
      <c r="D33159" s="1" t="s">
        <v>144309</v>
      </c>
      <c r="E33159" s="1" t="s">
        <v>144310</v>
      </c>
      <c r="F33159" s="1" t="s">
        <v>69</v>
      </c>
      <c r="G33159" s="1" t="s">
        <v>143186</v>
      </c>
      <c r="H33159" s="1" t="s">
        <v>37</v>
      </c>
      <c r="I33159" s="1" t="s">
        <v>143187</v>
      </c>
      <c r="J33159" s="1" t="s">
        <v>143188</v>
      </c>
      <c r="K33159" s="1" t="s">
        <v>19</v>
      </c>
      <c r="L33159" s="1" t="s">
        <v>144311</v>
      </c>
      <c r="M33159">
        <v>1075</v>
      </c>
    </row>
    <row r="33160" spans="1:13" x14ac:dyDescent="0.25">
      <c r="A33160">
        <v>37757</v>
      </c>
      <c r="B33160">
        <v>1</v>
      </c>
      <c r="C33160" s="1" t="s">
        <v>144312</v>
      </c>
      <c r="D33160" s="1" t="s">
        <v>144313</v>
      </c>
      <c r="E33160" s="1" t="s">
        <v>144314</v>
      </c>
      <c r="F33160" s="1" t="s">
        <v>182</v>
      </c>
      <c r="G33160" s="1" t="s">
        <v>138107</v>
      </c>
      <c r="H33160" s="1" t="s">
        <v>28</v>
      </c>
      <c r="I33160" s="1" t="s">
        <v>144315</v>
      </c>
      <c r="J33160" s="1" t="s">
        <v>144316</v>
      </c>
      <c r="K33160" s="1" t="s">
        <v>19</v>
      </c>
      <c r="L33160" s="1" t="s">
        <v>144317</v>
      </c>
      <c r="M33160">
        <v>1076</v>
      </c>
    </row>
    <row r="33161" spans="1:13" x14ac:dyDescent="0.25">
      <c r="A33161">
        <v>36682</v>
      </c>
      <c r="B33161">
        <v>1</v>
      </c>
      <c r="C33161" s="1" t="s">
        <v>144318</v>
      </c>
      <c r="D33161" s="1" t="s">
        <v>144319</v>
      </c>
      <c r="E33161" s="1" t="s">
        <v>144320</v>
      </c>
      <c r="F33161" s="1" t="s">
        <v>155</v>
      </c>
      <c r="G33161" s="1" t="s">
        <v>143153</v>
      </c>
      <c r="H33161" s="1" t="s">
        <v>28</v>
      </c>
      <c r="I33161" s="1" t="s">
        <v>9518</v>
      </c>
      <c r="J33161" s="1" t="s">
        <v>4206</v>
      </c>
      <c r="K33161" s="1" t="s">
        <v>19</v>
      </c>
      <c r="L33161" s="1" t="s">
        <v>144321</v>
      </c>
      <c r="M33161">
        <v>3407</v>
      </c>
    </row>
    <row r="33162" spans="1:13" x14ac:dyDescent="0.25">
      <c r="A33162">
        <v>36683</v>
      </c>
      <c r="B33162">
        <v>1</v>
      </c>
      <c r="C33162" s="1" t="s">
        <v>144322</v>
      </c>
      <c r="D33162" s="1" t="s">
        <v>144323</v>
      </c>
      <c r="E33162" s="1" t="s">
        <v>144324</v>
      </c>
      <c r="F33162" s="1" t="s">
        <v>69</v>
      </c>
      <c r="G33162" s="1" t="s">
        <v>144063</v>
      </c>
      <c r="H33162" s="1" t="s">
        <v>28</v>
      </c>
      <c r="I33162" s="1" t="s">
        <v>144325</v>
      </c>
      <c r="J33162" s="1" t="s">
        <v>144295</v>
      </c>
      <c r="K33162" s="1" t="s">
        <v>19</v>
      </c>
      <c r="L33162" s="1" t="s">
        <v>144326</v>
      </c>
      <c r="M33162">
        <v>939</v>
      </c>
    </row>
    <row r="33163" spans="1:13" x14ac:dyDescent="0.25">
      <c r="A33163">
        <v>36684</v>
      </c>
      <c r="B33163">
        <v>1</v>
      </c>
      <c r="C33163" s="1" t="s">
        <v>144327</v>
      </c>
      <c r="D33163" s="1" t="s">
        <v>144328</v>
      </c>
      <c r="E33163" s="1" t="s">
        <v>144329</v>
      </c>
      <c r="F33163" s="1" t="s">
        <v>69</v>
      </c>
      <c r="G33163" s="1" t="s">
        <v>143186</v>
      </c>
      <c r="H33163" s="1" t="s">
        <v>37</v>
      </c>
      <c r="I33163" s="1" t="s">
        <v>143187</v>
      </c>
      <c r="J33163" s="1" t="s">
        <v>143188</v>
      </c>
      <c r="K33163" s="1" t="s">
        <v>19</v>
      </c>
      <c r="L33163" s="1" t="s">
        <v>144330</v>
      </c>
      <c r="M33163">
        <v>2176</v>
      </c>
    </row>
    <row r="33164" spans="1:13" x14ac:dyDescent="0.25">
      <c r="A33164">
        <v>36685</v>
      </c>
      <c r="B33164">
        <v>1</v>
      </c>
      <c r="C33164" s="1" t="s">
        <v>144331</v>
      </c>
      <c r="D33164" s="1" t="s">
        <v>144332</v>
      </c>
      <c r="E33164" s="1" t="s">
        <v>144333</v>
      </c>
      <c r="F33164" s="1" t="s">
        <v>5120</v>
      </c>
      <c r="G33164" s="1" t="s">
        <v>143511</v>
      </c>
      <c r="H33164" s="1" t="s">
        <v>37</v>
      </c>
      <c r="I33164" s="1" t="s">
        <v>144334</v>
      </c>
      <c r="J33164" s="1" t="s">
        <v>144335</v>
      </c>
      <c r="K33164" s="1" t="s">
        <v>19</v>
      </c>
      <c r="L33164" s="1" t="s">
        <v>144336</v>
      </c>
      <c r="M33164">
        <v>228</v>
      </c>
    </row>
    <row r="33165" spans="1:13" x14ac:dyDescent="0.25">
      <c r="A33165">
        <v>36756</v>
      </c>
      <c r="B33165">
        <v>1</v>
      </c>
      <c r="C33165" s="1" t="s">
        <v>144337</v>
      </c>
      <c r="D33165" s="1" t="s">
        <v>144338</v>
      </c>
      <c r="E33165" s="1" t="s">
        <v>144339</v>
      </c>
      <c r="F33165" s="1" t="s">
        <v>532</v>
      </c>
      <c r="G33165" s="1" t="s">
        <v>144340</v>
      </c>
      <c r="H33165" s="1" t="s">
        <v>28</v>
      </c>
      <c r="I33165" s="1" t="s">
        <v>144341</v>
      </c>
      <c r="J33165" s="1" t="s">
        <v>144342</v>
      </c>
      <c r="K33165" s="1" t="s">
        <v>19</v>
      </c>
      <c r="L33165" s="1" t="s">
        <v>144343</v>
      </c>
      <c r="M33165">
        <v>153</v>
      </c>
    </row>
    <row r="33166" spans="1:13" x14ac:dyDescent="0.25">
      <c r="A33166">
        <v>36755</v>
      </c>
      <c r="B33166">
        <v>1</v>
      </c>
      <c r="C33166" s="1" t="s">
        <v>144344</v>
      </c>
      <c r="D33166" s="1" t="s">
        <v>144345</v>
      </c>
      <c r="E33166" s="1" t="s">
        <v>144346</v>
      </c>
      <c r="F33166" s="1" t="s">
        <v>532</v>
      </c>
      <c r="G33166" s="1" t="s">
        <v>141407</v>
      </c>
      <c r="H33166" s="1" t="s">
        <v>37</v>
      </c>
      <c r="I33166" s="1" t="s">
        <v>144347</v>
      </c>
      <c r="J33166" s="1" t="s">
        <v>143792</v>
      </c>
      <c r="K33166" s="1" t="s">
        <v>19</v>
      </c>
      <c r="L33166" s="1" t="s">
        <v>144348</v>
      </c>
      <c r="M33166">
        <v>34</v>
      </c>
    </row>
    <row r="33167" spans="1:13" x14ac:dyDescent="0.25">
      <c r="A33167">
        <v>36686</v>
      </c>
      <c r="B33167">
        <v>1</v>
      </c>
      <c r="C33167" s="1" t="s">
        <v>144349</v>
      </c>
      <c r="D33167" s="1" t="s">
        <v>144350</v>
      </c>
      <c r="E33167" s="1" t="s">
        <v>144351</v>
      </c>
      <c r="F33167" s="1" t="s">
        <v>155</v>
      </c>
      <c r="G33167" s="1" t="s">
        <v>143153</v>
      </c>
      <c r="H33167" s="1" t="s">
        <v>28</v>
      </c>
      <c r="I33167" s="1" t="s">
        <v>9518</v>
      </c>
      <c r="J33167" s="1" t="s">
        <v>4206</v>
      </c>
      <c r="K33167" s="1" t="s">
        <v>19</v>
      </c>
      <c r="L33167" s="1" t="s">
        <v>144352</v>
      </c>
      <c r="M33167">
        <v>3485</v>
      </c>
    </row>
    <row r="33168" spans="1:13" x14ac:dyDescent="0.25">
      <c r="A33168">
        <v>36703</v>
      </c>
      <c r="B33168">
        <v>1</v>
      </c>
      <c r="C33168" s="1" t="s">
        <v>144353</v>
      </c>
      <c r="D33168" s="1" t="s">
        <v>144354</v>
      </c>
      <c r="E33168" s="1" t="s">
        <v>144355</v>
      </c>
      <c r="F33168" s="1" t="s">
        <v>2144</v>
      </c>
      <c r="G33168" s="1" t="s">
        <v>139366</v>
      </c>
      <c r="H33168" s="1" t="s">
        <v>28</v>
      </c>
      <c r="I33168" s="1" t="s">
        <v>144356</v>
      </c>
      <c r="J33168" s="1" t="s">
        <v>144357</v>
      </c>
      <c r="K33168" s="1" t="s">
        <v>19</v>
      </c>
      <c r="L33168" s="1" t="s">
        <v>144358</v>
      </c>
      <c r="M33168">
        <v>5147</v>
      </c>
    </row>
    <row r="33169" spans="1:13" x14ac:dyDescent="0.25">
      <c r="A33169">
        <v>49874</v>
      </c>
      <c r="B33169">
        <v>1</v>
      </c>
      <c r="C33169" s="1" t="s">
        <v>144359</v>
      </c>
      <c r="D33169" s="1" t="s">
        <v>144360</v>
      </c>
      <c r="E33169" s="1" t="s">
        <v>25554</v>
      </c>
      <c r="F33169" s="1" t="s">
        <v>69</v>
      </c>
      <c r="G33169" s="1" t="s">
        <v>144361</v>
      </c>
      <c r="H33169" s="1" t="s">
        <v>28</v>
      </c>
      <c r="I33169" s="1" t="s">
        <v>25554</v>
      </c>
      <c r="J33169" s="1" t="s">
        <v>144362</v>
      </c>
      <c r="K33169" s="1" t="s">
        <v>33480</v>
      </c>
      <c r="L33169" s="1" t="s">
        <v>144363</v>
      </c>
      <c r="M33169">
        <v>954</v>
      </c>
    </row>
    <row r="33170" spans="1:13" x14ac:dyDescent="0.25">
      <c r="A33170">
        <v>36687</v>
      </c>
      <c r="B33170">
        <v>1</v>
      </c>
      <c r="C33170" s="1" t="s">
        <v>144364</v>
      </c>
      <c r="D33170" s="1" t="s">
        <v>144365</v>
      </c>
      <c r="E33170" s="1" t="s">
        <v>144366</v>
      </c>
      <c r="F33170" s="1" t="s">
        <v>155</v>
      </c>
      <c r="G33170" s="1" t="s">
        <v>143153</v>
      </c>
      <c r="H33170" s="1" t="s">
        <v>28</v>
      </c>
      <c r="I33170" s="1" t="s">
        <v>9518</v>
      </c>
      <c r="J33170" s="1" t="s">
        <v>4206</v>
      </c>
      <c r="K33170" s="1" t="s">
        <v>19</v>
      </c>
      <c r="L33170" s="1" t="s">
        <v>144367</v>
      </c>
      <c r="M33170">
        <v>3659</v>
      </c>
    </row>
    <row r="33171" spans="1:13" x14ac:dyDescent="0.25">
      <c r="A33171">
        <v>37758</v>
      </c>
      <c r="B33171">
        <v>1</v>
      </c>
      <c r="C33171" s="1" t="s">
        <v>144368</v>
      </c>
      <c r="D33171" s="1" t="s">
        <v>144369</v>
      </c>
      <c r="E33171" s="1" t="s">
        <v>139153</v>
      </c>
      <c r="F33171" s="1" t="s">
        <v>155</v>
      </c>
      <c r="G33171" s="1" t="s">
        <v>136954</v>
      </c>
      <c r="H33171" s="1" t="s">
        <v>28</v>
      </c>
      <c r="I33171" s="1" t="s">
        <v>139153</v>
      </c>
      <c r="J33171" s="1" t="s">
        <v>139153</v>
      </c>
      <c r="K33171" s="1" t="s">
        <v>19</v>
      </c>
      <c r="L33171" s="1" t="s">
        <v>144370</v>
      </c>
      <c r="M33171">
        <v>887</v>
      </c>
    </row>
    <row r="33172" spans="1:13" x14ac:dyDescent="0.25">
      <c r="A33172">
        <v>36688</v>
      </c>
      <c r="B33172">
        <v>1</v>
      </c>
      <c r="C33172" s="1" t="s">
        <v>144371</v>
      </c>
      <c r="D33172" s="1" t="s">
        <v>144372</v>
      </c>
      <c r="E33172" s="1" t="s">
        <v>144373</v>
      </c>
      <c r="F33172" s="1" t="s">
        <v>155</v>
      </c>
      <c r="G33172" s="1" t="s">
        <v>143153</v>
      </c>
      <c r="H33172" s="1" t="s">
        <v>28</v>
      </c>
      <c r="I33172" s="1" t="s">
        <v>9518</v>
      </c>
      <c r="J33172" s="1" t="s">
        <v>35494</v>
      </c>
      <c r="K33172" s="1" t="s">
        <v>19</v>
      </c>
      <c r="L33172" s="1" t="s">
        <v>144374</v>
      </c>
      <c r="M33172">
        <v>2396</v>
      </c>
    </row>
    <row r="33173" spans="1:13" x14ac:dyDescent="0.25">
      <c r="A33173">
        <v>36689</v>
      </c>
      <c r="B33173">
        <v>1</v>
      </c>
      <c r="C33173" s="1" t="s">
        <v>144375</v>
      </c>
      <c r="D33173" s="1" t="s">
        <v>144376</v>
      </c>
      <c r="E33173" s="1" t="s">
        <v>144377</v>
      </c>
      <c r="F33173" s="1" t="s">
        <v>69</v>
      </c>
      <c r="G33173" s="1" t="s">
        <v>143186</v>
      </c>
      <c r="H33173" s="1" t="s">
        <v>37</v>
      </c>
      <c r="I33173" s="1" t="s">
        <v>143187</v>
      </c>
      <c r="J33173" s="1" t="s">
        <v>143188</v>
      </c>
      <c r="K33173" s="1" t="s">
        <v>19</v>
      </c>
      <c r="L33173" s="1" t="s">
        <v>144378</v>
      </c>
      <c r="M33173">
        <v>2578</v>
      </c>
    </row>
    <row r="33174" spans="1:13" x14ac:dyDescent="0.25">
      <c r="A33174">
        <v>47609</v>
      </c>
      <c r="B33174">
        <v>1</v>
      </c>
      <c r="C33174" s="1" t="s">
        <v>144379</v>
      </c>
      <c r="D33174" s="1" t="s">
        <v>144380</v>
      </c>
      <c r="E33174" s="1" t="s">
        <v>144381</v>
      </c>
      <c r="F33174" s="1" t="s">
        <v>26</v>
      </c>
      <c r="G33174" s="1" t="s">
        <v>92644</v>
      </c>
      <c r="H33174" s="1" t="s">
        <v>71</v>
      </c>
      <c r="I33174" s="1" t="s">
        <v>144382</v>
      </c>
      <c r="J33174" s="1" t="s">
        <v>144383</v>
      </c>
      <c r="K33174" s="1" t="s">
        <v>19</v>
      </c>
      <c r="L33174" s="1" t="s">
        <v>144384</v>
      </c>
      <c r="M33174">
        <v>32</v>
      </c>
    </row>
    <row r="33175" spans="1:13" x14ac:dyDescent="0.25">
      <c r="A33175">
        <v>36690</v>
      </c>
      <c r="B33175">
        <v>1</v>
      </c>
      <c r="C33175" s="1" t="s">
        <v>144385</v>
      </c>
      <c r="D33175" s="1" t="s">
        <v>144386</v>
      </c>
      <c r="E33175" s="1" t="s">
        <v>144373</v>
      </c>
      <c r="F33175" s="1" t="s">
        <v>155</v>
      </c>
      <c r="G33175" s="1" t="s">
        <v>143153</v>
      </c>
      <c r="H33175" s="1" t="s">
        <v>28</v>
      </c>
      <c r="I33175" s="1" t="s">
        <v>9518</v>
      </c>
      <c r="J33175" s="1" t="s">
        <v>35494</v>
      </c>
      <c r="K33175" s="1" t="s">
        <v>19</v>
      </c>
      <c r="L33175" s="1" t="s">
        <v>144387</v>
      </c>
      <c r="M33175">
        <v>2669</v>
      </c>
    </row>
    <row r="33176" spans="1:13" x14ac:dyDescent="0.25">
      <c r="A33176">
        <v>36694</v>
      </c>
      <c r="B33176">
        <v>1</v>
      </c>
      <c r="C33176" s="1" t="s">
        <v>144388</v>
      </c>
      <c r="D33176" s="1" t="s">
        <v>144389</v>
      </c>
      <c r="E33176" s="1" t="s">
        <v>144260</v>
      </c>
      <c r="F33176" s="1" t="s">
        <v>69</v>
      </c>
      <c r="G33176" s="1" t="s">
        <v>143186</v>
      </c>
      <c r="H33176" s="1" t="s">
        <v>28</v>
      </c>
      <c r="I33176" s="1" t="s">
        <v>143187</v>
      </c>
      <c r="J33176" s="1" t="s">
        <v>143188</v>
      </c>
      <c r="K33176" s="1" t="s">
        <v>19</v>
      </c>
      <c r="L33176" s="1" t="s">
        <v>144390</v>
      </c>
      <c r="M33176">
        <v>1320</v>
      </c>
    </row>
    <row r="33177" spans="1:13" x14ac:dyDescent="0.25">
      <c r="A33177">
        <v>36691</v>
      </c>
      <c r="B33177">
        <v>1</v>
      </c>
      <c r="C33177" s="1" t="s">
        <v>144391</v>
      </c>
      <c r="D33177" s="1" t="s">
        <v>144392</v>
      </c>
      <c r="E33177" s="1" t="s">
        <v>144373</v>
      </c>
      <c r="F33177" s="1" t="s">
        <v>155</v>
      </c>
      <c r="G33177" s="1" t="s">
        <v>143153</v>
      </c>
      <c r="H33177" s="1" t="s">
        <v>28</v>
      </c>
      <c r="I33177" s="1" t="s">
        <v>9518</v>
      </c>
      <c r="J33177" s="1" t="s">
        <v>4206</v>
      </c>
      <c r="K33177" s="1" t="s">
        <v>19</v>
      </c>
      <c r="L33177" s="1" t="s">
        <v>144393</v>
      </c>
      <c r="M33177">
        <v>2747</v>
      </c>
    </row>
    <row r="33178" spans="1:13" x14ac:dyDescent="0.25">
      <c r="A33178">
        <v>36692</v>
      </c>
      <c r="B33178">
        <v>1</v>
      </c>
      <c r="C33178" s="1" t="s">
        <v>144394</v>
      </c>
      <c r="D33178" s="1" t="s">
        <v>144395</v>
      </c>
      <c r="E33178" s="1" t="s">
        <v>144373</v>
      </c>
      <c r="F33178" s="1" t="s">
        <v>155</v>
      </c>
      <c r="G33178" s="1" t="s">
        <v>143153</v>
      </c>
      <c r="H33178" s="1" t="s">
        <v>28</v>
      </c>
      <c r="I33178" s="1" t="s">
        <v>9518</v>
      </c>
      <c r="J33178" s="1" t="s">
        <v>4206</v>
      </c>
      <c r="K33178" s="1" t="s">
        <v>19</v>
      </c>
      <c r="L33178" s="1" t="s">
        <v>144396</v>
      </c>
      <c r="M33178">
        <v>2921</v>
      </c>
    </row>
    <row r="33179" spans="1:13" x14ac:dyDescent="0.25">
      <c r="A33179">
        <v>36693</v>
      </c>
      <c r="B33179">
        <v>1</v>
      </c>
      <c r="C33179" s="1" t="s">
        <v>144397</v>
      </c>
      <c r="D33179" s="1" t="s">
        <v>144398</v>
      </c>
      <c r="E33179" s="1" t="s">
        <v>144260</v>
      </c>
      <c r="F33179" s="1" t="s">
        <v>69</v>
      </c>
      <c r="G33179" s="1" t="s">
        <v>143186</v>
      </c>
      <c r="H33179" s="1" t="s">
        <v>37</v>
      </c>
      <c r="I33179" s="1" t="s">
        <v>143187</v>
      </c>
      <c r="J33179" s="1" t="s">
        <v>143188</v>
      </c>
      <c r="K33179" s="1" t="s">
        <v>19</v>
      </c>
      <c r="L33179" s="1" t="s">
        <v>144399</v>
      </c>
      <c r="M33179">
        <v>1752</v>
      </c>
    </row>
    <row r="33180" spans="1:13" x14ac:dyDescent="0.25">
      <c r="A33180">
        <v>38166</v>
      </c>
      <c r="B33180">
        <v>1</v>
      </c>
      <c r="C33180" s="1" t="s">
        <v>144400</v>
      </c>
      <c r="D33180" s="1" t="s">
        <v>144401</v>
      </c>
      <c r="E33180" s="1" t="s">
        <v>144402</v>
      </c>
      <c r="F33180" s="1" t="s">
        <v>139</v>
      </c>
      <c r="G33180" s="1" t="s">
        <v>138082</v>
      </c>
      <c r="H33180" s="1" t="s">
        <v>71</v>
      </c>
      <c r="I33180" s="1" t="s">
        <v>16587</v>
      </c>
      <c r="J33180" s="1" t="s">
        <v>144403</v>
      </c>
      <c r="K33180" s="1" t="s">
        <v>19</v>
      </c>
      <c r="L33180" s="1" t="s">
        <v>144404</v>
      </c>
      <c r="M33180">
        <v>20</v>
      </c>
    </row>
    <row r="33181" spans="1:13" x14ac:dyDescent="0.25">
      <c r="A33181">
        <v>36695</v>
      </c>
      <c r="B33181">
        <v>1</v>
      </c>
      <c r="C33181" s="1" t="s">
        <v>144405</v>
      </c>
      <c r="D33181" s="1" t="s">
        <v>144406</v>
      </c>
      <c r="E33181" s="1" t="s">
        <v>144249</v>
      </c>
      <c r="F33181" s="1" t="s">
        <v>69</v>
      </c>
      <c r="G33181" s="1" t="s">
        <v>143879</v>
      </c>
      <c r="H33181" s="1" t="s">
        <v>28</v>
      </c>
      <c r="I33181" s="1" t="s">
        <v>144407</v>
      </c>
      <c r="J33181" s="1" t="s">
        <v>35544</v>
      </c>
      <c r="K33181" s="1" t="s">
        <v>144408</v>
      </c>
      <c r="L33181" s="1" t="s">
        <v>144409</v>
      </c>
      <c r="M33181">
        <v>2208</v>
      </c>
    </row>
    <row r="33182" spans="1:13" x14ac:dyDescent="0.25">
      <c r="A33182">
        <v>36696</v>
      </c>
      <c r="B33182">
        <v>1</v>
      </c>
      <c r="C33182" s="1" t="s">
        <v>144410</v>
      </c>
      <c r="D33182" s="1" t="s">
        <v>144411</v>
      </c>
      <c r="E33182" s="1" t="s">
        <v>144260</v>
      </c>
      <c r="F33182" s="1" t="s">
        <v>69</v>
      </c>
      <c r="G33182" s="1" t="s">
        <v>143186</v>
      </c>
      <c r="H33182" s="1" t="s">
        <v>37</v>
      </c>
      <c r="I33182" s="1" t="s">
        <v>143187</v>
      </c>
      <c r="J33182" s="1" t="s">
        <v>143188</v>
      </c>
      <c r="K33182" s="1" t="s">
        <v>19</v>
      </c>
      <c r="L33182" s="1" t="s">
        <v>144412</v>
      </c>
      <c r="M33182">
        <v>783</v>
      </c>
    </row>
    <row r="33183" spans="1:13" x14ac:dyDescent="0.25">
      <c r="A33183">
        <v>36697</v>
      </c>
      <c r="B33183">
        <v>1</v>
      </c>
      <c r="C33183" s="1" t="s">
        <v>144413</v>
      </c>
      <c r="D33183" s="1" t="s">
        <v>144414</v>
      </c>
      <c r="E33183" s="1" t="s">
        <v>144415</v>
      </c>
      <c r="F33183" s="1" t="s">
        <v>155</v>
      </c>
      <c r="G33183" s="1" t="s">
        <v>121629</v>
      </c>
      <c r="H33183" s="1" t="s">
        <v>37</v>
      </c>
      <c r="I33183" s="1" t="s">
        <v>1082</v>
      </c>
      <c r="J33183" s="1" t="s">
        <v>144416</v>
      </c>
      <c r="K33183" s="1" t="s">
        <v>19</v>
      </c>
      <c r="L33183" s="1" t="s">
        <v>144417</v>
      </c>
      <c r="M33183">
        <v>786</v>
      </c>
    </row>
    <row r="33184" spans="1:13" x14ac:dyDescent="0.25">
      <c r="A33184">
        <v>36699</v>
      </c>
      <c r="B33184">
        <v>1</v>
      </c>
      <c r="C33184" s="1" t="s">
        <v>144418</v>
      </c>
      <c r="D33184" s="1" t="s">
        <v>144419</v>
      </c>
      <c r="E33184" s="1" t="s">
        <v>144420</v>
      </c>
      <c r="F33184" s="1" t="s">
        <v>69</v>
      </c>
      <c r="G33184" s="1" t="s">
        <v>143511</v>
      </c>
      <c r="H33184" s="1" t="s">
        <v>37</v>
      </c>
      <c r="I33184" s="1" t="s">
        <v>144421</v>
      </c>
      <c r="J33184" s="1" t="s">
        <v>144422</v>
      </c>
      <c r="K33184" s="1" t="s">
        <v>19</v>
      </c>
      <c r="L33184" s="1" t="s">
        <v>144423</v>
      </c>
      <c r="M33184">
        <v>711</v>
      </c>
    </row>
    <row r="33185" spans="1:13" x14ac:dyDescent="0.25">
      <c r="A33185">
        <v>36700</v>
      </c>
      <c r="B33185">
        <v>1</v>
      </c>
      <c r="C33185" s="1" t="s">
        <v>144424</v>
      </c>
      <c r="D33185" s="1" t="s">
        <v>144425</v>
      </c>
      <c r="E33185" s="1" t="s">
        <v>144426</v>
      </c>
      <c r="F33185" s="1" t="s">
        <v>69</v>
      </c>
      <c r="G33185" s="1" t="s">
        <v>143511</v>
      </c>
      <c r="H33185" s="1" t="s">
        <v>37</v>
      </c>
      <c r="I33185" s="1" t="s">
        <v>144427</v>
      </c>
      <c r="J33185" s="1" t="s">
        <v>144422</v>
      </c>
      <c r="K33185" s="1" t="s">
        <v>19</v>
      </c>
      <c r="L33185" s="1" t="s">
        <v>144428</v>
      </c>
      <c r="M33185">
        <v>582</v>
      </c>
    </row>
    <row r="33186" spans="1:13" x14ac:dyDescent="0.25">
      <c r="A33186">
        <v>37770</v>
      </c>
      <c r="B33186">
        <v>1</v>
      </c>
      <c r="C33186" s="1" t="s">
        <v>144429</v>
      </c>
      <c r="D33186" s="1" t="s">
        <v>144430</v>
      </c>
      <c r="E33186" s="1" t="s">
        <v>144431</v>
      </c>
      <c r="F33186" s="1" t="s">
        <v>139</v>
      </c>
      <c r="G33186" s="1" t="s">
        <v>144432</v>
      </c>
      <c r="H33186" s="1" t="s">
        <v>37</v>
      </c>
      <c r="I33186" s="1" t="s">
        <v>144431</v>
      </c>
      <c r="J33186" s="1" t="s">
        <v>144431</v>
      </c>
      <c r="K33186" s="1" t="s">
        <v>19</v>
      </c>
      <c r="L33186" s="1" t="s">
        <v>144433</v>
      </c>
      <c r="M33186">
        <v>211</v>
      </c>
    </row>
    <row r="33187" spans="1:13" x14ac:dyDescent="0.25">
      <c r="A33187">
        <v>37768</v>
      </c>
      <c r="B33187">
        <v>1</v>
      </c>
      <c r="C33187" s="1" t="s">
        <v>144434</v>
      </c>
      <c r="D33187" s="1" t="s">
        <v>144435</v>
      </c>
      <c r="E33187" s="1" t="s">
        <v>144436</v>
      </c>
      <c r="F33187" s="1" t="s">
        <v>69</v>
      </c>
      <c r="G33187" s="1" t="s">
        <v>144437</v>
      </c>
      <c r="H33187" s="1" t="s">
        <v>28</v>
      </c>
      <c r="I33187" s="1" t="s">
        <v>144438</v>
      </c>
      <c r="J33187" s="1" t="s">
        <v>144439</v>
      </c>
      <c r="K33187" s="1" t="s">
        <v>19</v>
      </c>
      <c r="L33187" s="1" t="s">
        <v>144440</v>
      </c>
      <c r="M33187">
        <v>1346</v>
      </c>
    </row>
    <row r="33188" spans="1:13" x14ac:dyDescent="0.25">
      <c r="A33188">
        <v>38385</v>
      </c>
      <c r="B33188">
        <v>1</v>
      </c>
      <c r="C33188" s="1" t="s">
        <v>144441</v>
      </c>
      <c r="D33188" s="1" t="s">
        <v>144442</v>
      </c>
      <c r="E33188" s="1" t="s">
        <v>3572</v>
      </c>
      <c r="F33188" s="1" t="s">
        <v>155</v>
      </c>
      <c r="G33188" s="1" t="s">
        <v>144443</v>
      </c>
      <c r="H33188" s="1" t="s">
        <v>28</v>
      </c>
      <c r="I33188" s="1" t="s">
        <v>3572</v>
      </c>
      <c r="J33188" s="1" t="s">
        <v>3572</v>
      </c>
      <c r="K33188" s="1" t="s">
        <v>19</v>
      </c>
      <c r="L33188" s="1" t="s">
        <v>144444</v>
      </c>
      <c r="M33188">
        <v>643</v>
      </c>
    </row>
    <row r="33189" spans="1:13" x14ac:dyDescent="0.25">
      <c r="A33189">
        <v>36849</v>
      </c>
      <c r="B33189">
        <v>1</v>
      </c>
      <c r="C33189" s="1" t="s">
        <v>144445</v>
      </c>
      <c r="D33189" s="1" t="s">
        <v>144446</v>
      </c>
      <c r="E33189" s="1" t="s">
        <v>144447</v>
      </c>
      <c r="F33189" s="1" t="s">
        <v>69</v>
      </c>
      <c r="G33189" s="1" t="s">
        <v>96890</v>
      </c>
      <c r="H33189" s="1" t="s">
        <v>28</v>
      </c>
      <c r="I33189" s="1" t="s">
        <v>144448</v>
      </c>
      <c r="J33189" s="1" t="s">
        <v>144449</v>
      </c>
      <c r="K33189" s="1" t="s">
        <v>19</v>
      </c>
      <c r="L33189" s="1" t="s">
        <v>144450</v>
      </c>
      <c r="M33189">
        <v>298</v>
      </c>
    </row>
    <row r="33190" spans="1:13" x14ac:dyDescent="0.25">
      <c r="A33190">
        <v>37211</v>
      </c>
      <c r="B33190">
        <v>1</v>
      </c>
      <c r="C33190" s="1" t="s">
        <v>144451</v>
      </c>
      <c r="D33190" s="1" t="s">
        <v>144452</v>
      </c>
      <c r="E33190" s="1" t="s">
        <v>144453</v>
      </c>
      <c r="F33190" s="1" t="s">
        <v>69</v>
      </c>
      <c r="G33190" s="1" t="s">
        <v>143429</v>
      </c>
      <c r="H33190" s="1" t="s">
        <v>28</v>
      </c>
      <c r="I33190" s="1" t="s">
        <v>144453</v>
      </c>
      <c r="J33190" s="1" t="s">
        <v>144453</v>
      </c>
      <c r="K33190" s="1" t="s">
        <v>19</v>
      </c>
      <c r="L33190" s="1" t="s">
        <v>144454</v>
      </c>
      <c r="M33190">
        <v>1509</v>
      </c>
    </row>
    <row r="33191" spans="1:13" x14ac:dyDescent="0.25">
      <c r="A33191">
        <v>36701</v>
      </c>
      <c r="B33191">
        <v>1</v>
      </c>
      <c r="C33191" s="1" t="s">
        <v>144455</v>
      </c>
      <c r="D33191" s="1" t="s">
        <v>144456</v>
      </c>
      <c r="E33191" s="1" t="s">
        <v>144456</v>
      </c>
      <c r="F33191" s="1" t="s">
        <v>532</v>
      </c>
      <c r="G33191" s="1" t="s">
        <v>141210</v>
      </c>
      <c r="H33191" s="1" t="s">
        <v>28</v>
      </c>
      <c r="I33191" s="1" t="s">
        <v>144457</v>
      </c>
      <c r="J33191" s="1" t="s">
        <v>144458</v>
      </c>
      <c r="K33191" s="1" t="s">
        <v>19</v>
      </c>
      <c r="L33191" s="1" t="s">
        <v>144459</v>
      </c>
      <c r="M33191">
        <v>1149</v>
      </c>
    </row>
    <row r="33192" spans="1:13" x14ac:dyDescent="0.25">
      <c r="A33192">
        <v>36702</v>
      </c>
      <c r="B33192">
        <v>1</v>
      </c>
      <c r="C33192" s="1" t="s">
        <v>144460</v>
      </c>
      <c r="D33192" s="1" t="s">
        <v>144461</v>
      </c>
      <c r="E33192" s="1" t="s">
        <v>144462</v>
      </c>
      <c r="F33192" s="1" t="s">
        <v>532</v>
      </c>
      <c r="G33192" s="1" t="s">
        <v>141210</v>
      </c>
      <c r="H33192" s="1" t="s">
        <v>28</v>
      </c>
      <c r="I33192" s="1" t="s">
        <v>142962</v>
      </c>
      <c r="J33192" s="1" t="s">
        <v>142963</v>
      </c>
      <c r="K33192" s="1" t="s">
        <v>19</v>
      </c>
      <c r="L33192" s="1" t="s">
        <v>144463</v>
      </c>
      <c r="M33192">
        <v>1866</v>
      </c>
    </row>
    <row r="33193" spans="1:13" x14ac:dyDescent="0.25">
      <c r="A33193">
        <v>36704</v>
      </c>
      <c r="B33193">
        <v>1</v>
      </c>
      <c r="C33193" s="1" t="s">
        <v>144464</v>
      </c>
      <c r="D33193" s="1" t="s">
        <v>144465</v>
      </c>
      <c r="E33193" s="1" t="s">
        <v>144466</v>
      </c>
      <c r="F33193" s="1" t="s">
        <v>5120</v>
      </c>
      <c r="G33193" s="1" t="s">
        <v>143511</v>
      </c>
      <c r="H33193" s="1" t="s">
        <v>37</v>
      </c>
      <c r="I33193" s="1" t="s">
        <v>144467</v>
      </c>
      <c r="J33193" s="1" t="s">
        <v>144468</v>
      </c>
      <c r="K33193" s="1" t="s">
        <v>19</v>
      </c>
      <c r="L33193" s="1" t="s">
        <v>144469</v>
      </c>
      <c r="M33193">
        <v>138</v>
      </c>
    </row>
    <row r="33194" spans="1:13" x14ac:dyDescent="0.25">
      <c r="A33194">
        <v>36705</v>
      </c>
      <c r="B33194">
        <v>1</v>
      </c>
      <c r="C33194" s="1" t="s">
        <v>144470</v>
      </c>
      <c r="D33194" s="1" t="s">
        <v>144471</v>
      </c>
      <c r="E33194" s="1" t="s">
        <v>144472</v>
      </c>
      <c r="F33194" s="1" t="s">
        <v>5120</v>
      </c>
      <c r="G33194" s="1" t="s">
        <v>143511</v>
      </c>
      <c r="H33194" s="1" t="s">
        <v>37</v>
      </c>
      <c r="I33194" s="1" t="s">
        <v>144467</v>
      </c>
      <c r="J33194" s="1" t="s">
        <v>144468</v>
      </c>
      <c r="K33194" s="1" t="s">
        <v>19</v>
      </c>
      <c r="L33194" s="1" t="s">
        <v>144473</v>
      </c>
      <c r="M33194">
        <v>123</v>
      </c>
    </row>
    <row r="33195" spans="1:13" x14ac:dyDescent="0.25">
      <c r="A33195">
        <v>37284</v>
      </c>
      <c r="B33195">
        <v>1</v>
      </c>
      <c r="C33195" s="1" t="s">
        <v>144474</v>
      </c>
      <c r="D33195" s="1" t="s">
        <v>144475</v>
      </c>
      <c r="E33195" s="1" t="s">
        <v>144476</v>
      </c>
      <c r="F33195" s="1" t="s">
        <v>182</v>
      </c>
      <c r="G33195" s="1" t="s">
        <v>143052</v>
      </c>
      <c r="H33195" s="1" t="s">
        <v>37</v>
      </c>
      <c r="I33195" s="1" t="s">
        <v>4734</v>
      </c>
      <c r="J33195" s="1" t="s">
        <v>39979</v>
      </c>
      <c r="K33195" s="1" t="s">
        <v>19</v>
      </c>
      <c r="L33195" s="1" t="s">
        <v>144477</v>
      </c>
      <c r="M33195">
        <v>336</v>
      </c>
    </row>
    <row r="33196" spans="1:13" x14ac:dyDescent="0.25">
      <c r="A33196">
        <v>36706</v>
      </c>
      <c r="B33196">
        <v>1</v>
      </c>
      <c r="C33196" s="1" t="s">
        <v>144478</v>
      </c>
      <c r="D33196" s="1" t="s">
        <v>144479</v>
      </c>
      <c r="E33196" s="1" t="s">
        <v>144479</v>
      </c>
      <c r="F33196" s="1" t="s">
        <v>532</v>
      </c>
      <c r="G33196" s="1" t="s">
        <v>141210</v>
      </c>
      <c r="H33196" s="1" t="s">
        <v>28</v>
      </c>
      <c r="I33196" s="1" t="s">
        <v>142962</v>
      </c>
      <c r="J33196" s="1" t="s">
        <v>144480</v>
      </c>
      <c r="K33196" s="1" t="s">
        <v>19</v>
      </c>
      <c r="L33196" s="1" t="s">
        <v>144481</v>
      </c>
      <c r="M33196">
        <v>915</v>
      </c>
    </row>
    <row r="33197" spans="1:13" x14ac:dyDescent="0.25">
      <c r="A33197">
        <v>36708</v>
      </c>
      <c r="B33197">
        <v>1</v>
      </c>
      <c r="C33197" s="1" t="s">
        <v>144482</v>
      </c>
      <c r="D33197" s="1" t="s">
        <v>144483</v>
      </c>
      <c r="E33197" s="1" t="s">
        <v>144483</v>
      </c>
      <c r="F33197" s="1" t="s">
        <v>532</v>
      </c>
      <c r="G33197" s="1" t="s">
        <v>141210</v>
      </c>
      <c r="H33197" s="1" t="s">
        <v>28</v>
      </c>
      <c r="I33197" s="1" t="s">
        <v>142962</v>
      </c>
      <c r="J33197" s="1" t="s">
        <v>142963</v>
      </c>
      <c r="K33197" s="1" t="s">
        <v>19</v>
      </c>
      <c r="L33197" s="1" t="s">
        <v>144484</v>
      </c>
      <c r="M33197">
        <v>930</v>
      </c>
    </row>
    <row r="33198" spans="1:13" x14ac:dyDescent="0.25">
      <c r="A33198">
        <v>36709</v>
      </c>
      <c r="B33198">
        <v>1</v>
      </c>
      <c r="C33198" s="1" t="s">
        <v>144485</v>
      </c>
      <c r="D33198" s="1" t="s">
        <v>144486</v>
      </c>
      <c r="E33198" s="1" t="s">
        <v>144486</v>
      </c>
      <c r="F33198" s="1" t="s">
        <v>532</v>
      </c>
      <c r="G33198" s="1" t="s">
        <v>141210</v>
      </c>
      <c r="H33198" s="1" t="s">
        <v>28</v>
      </c>
      <c r="I33198" s="1" t="s">
        <v>142962</v>
      </c>
      <c r="J33198" s="1" t="s">
        <v>142963</v>
      </c>
      <c r="K33198" s="1" t="s">
        <v>19</v>
      </c>
      <c r="L33198" s="1" t="s">
        <v>142964</v>
      </c>
      <c r="M33198">
        <v>933</v>
      </c>
    </row>
    <row r="33199" spans="1:13" x14ac:dyDescent="0.25">
      <c r="A33199">
        <v>37341</v>
      </c>
      <c r="B33199">
        <v>1</v>
      </c>
      <c r="C33199" s="1" t="s">
        <v>144487</v>
      </c>
      <c r="D33199" s="1" t="s">
        <v>144488</v>
      </c>
      <c r="E33199" s="1" t="s">
        <v>144489</v>
      </c>
      <c r="F33199" s="1" t="s">
        <v>1018</v>
      </c>
      <c r="G33199" s="1" t="s">
        <v>143828</v>
      </c>
      <c r="H33199" s="1" t="s">
        <v>28</v>
      </c>
      <c r="I33199" s="1" t="s">
        <v>144490</v>
      </c>
      <c r="J33199" s="1" t="s">
        <v>144491</v>
      </c>
      <c r="K33199" s="1" t="s">
        <v>19</v>
      </c>
      <c r="L33199" s="1" t="s">
        <v>144492</v>
      </c>
      <c r="M33199">
        <v>276</v>
      </c>
    </row>
    <row r="33200" spans="1:13" x14ac:dyDescent="0.25">
      <c r="A33200">
        <v>36971</v>
      </c>
      <c r="B33200">
        <v>1</v>
      </c>
      <c r="C33200" s="1" t="s">
        <v>144493</v>
      </c>
      <c r="D33200" s="1" t="s">
        <v>144494</v>
      </c>
      <c r="E33200" s="1" t="s">
        <v>144495</v>
      </c>
      <c r="F33200" s="1" t="s">
        <v>69</v>
      </c>
      <c r="G33200" s="1" t="s">
        <v>144496</v>
      </c>
      <c r="H33200" s="1" t="s">
        <v>28</v>
      </c>
      <c r="I33200" s="1" t="s">
        <v>144497</v>
      </c>
      <c r="J33200" s="1" t="s">
        <v>144498</v>
      </c>
      <c r="K33200" s="1" t="s">
        <v>19</v>
      </c>
      <c r="L33200" s="1" t="s">
        <v>144499</v>
      </c>
      <c r="M33200">
        <v>678</v>
      </c>
    </row>
    <row r="33201" spans="1:13" x14ac:dyDescent="0.25">
      <c r="A33201">
        <v>36850</v>
      </c>
      <c r="B33201">
        <v>1</v>
      </c>
      <c r="C33201" s="1" t="s">
        <v>144500</v>
      </c>
      <c r="D33201" s="1" t="s">
        <v>144501</v>
      </c>
      <c r="E33201" s="1" t="s">
        <v>144502</v>
      </c>
      <c r="F33201" s="1" t="s">
        <v>69</v>
      </c>
      <c r="G33201" s="1" t="s">
        <v>96890</v>
      </c>
      <c r="H33201" s="1" t="s">
        <v>28</v>
      </c>
      <c r="I33201" s="1" t="s">
        <v>144448</v>
      </c>
      <c r="J33201" s="1" t="s">
        <v>144503</v>
      </c>
      <c r="K33201" s="1" t="s">
        <v>19</v>
      </c>
      <c r="L33201" s="1" t="s">
        <v>144504</v>
      </c>
      <c r="M33201">
        <v>283</v>
      </c>
    </row>
    <row r="33202" spans="1:13" x14ac:dyDescent="0.25">
      <c r="A33202">
        <v>36848</v>
      </c>
      <c r="B33202">
        <v>1</v>
      </c>
      <c r="C33202" s="1" t="s">
        <v>144505</v>
      </c>
      <c r="D33202" s="1" t="s">
        <v>144506</v>
      </c>
      <c r="E33202" s="1" t="s">
        <v>140935</v>
      </c>
      <c r="F33202" s="1" t="s">
        <v>69</v>
      </c>
      <c r="G33202" s="1" t="s">
        <v>144507</v>
      </c>
      <c r="H33202" s="1" t="s">
        <v>37</v>
      </c>
      <c r="I33202" s="1" t="s">
        <v>140935</v>
      </c>
      <c r="J33202" s="1" t="s">
        <v>140935</v>
      </c>
      <c r="K33202" s="1" t="s">
        <v>19</v>
      </c>
      <c r="L33202" s="1" t="s">
        <v>144508</v>
      </c>
      <c r="M33202">
        <v>747</v>
      </c>
    </row>
    <row r="33203" spans="1:13" x14ac:dyDescent="0.25">
      <c r="A33203">
        <v>36710</v>
      </c>
      <c r="B33203">
        <v>1</v>
      </c>
      <c r="C33203" s="1" t="s">
        <v>144509</v>
      </c>
      <c r="D33203" s="1" t="s">
        <v>144510</v>
      </c>
      <c r="E33203" s="1" t="s">
        <v>144510</v>
      </c>
      <c r="F33203" s="1" t="s">
        <v>532</v>
      </c>
      <c r="G33203" s="1" t="s">
        <v>141210</v>
      </c>
      <c r="H33203" s="1" t="s">
        <v>28</v>
      </c>
      <c r="I33203" s="1" t="s">
        <v>142962</v>
      </c>
      <c r="J33203" s="1" t="s">
        <v>142963</v>
      </c>
      <c r="K33203" s="1" t="s">
        <v>19</v>
      </c>
      <c r="L33203" s="1" t="s">
        <v>144511</v>
      </c>
      <c r="M33203">
        <v>939</v>
      </c>
    </row>
    <row r="33204" spans="1:13" x14ac:dyDescent="0.25">
      <c r="A33204">
        <v>36711</v>
      </c>
      <c r="B33204">
        <v>1</v>
      </c>
      <c r="C33204" s="1" t="s">
        <v>144512</v>
      </c>
      <c r="D33204" s="1" t="s">
        <v>144513</v>
      </c>
      <c r="E33204" s="1" t="s">
        <v>144513</v>
      </c>
      <c r="F33204" s="1" t="s">
        <v>532</v>
      </c>
      <c r="G33204" s="1" t="s">
        <v>141210</v>
      </c>
      <c r="H33204" s="1" t="s">
        <v>28</v>
      </c>
      <c r="I33204" s="1" t="s">
        <v>142962</v>
      </c>
      <c r="J33204" s="1" t="s">
        <v>142963</v>
      </c>
      <c r="K33204" s="1" t="s">
        <v>19</v>
      </c>
      <c r="L33204" s="1" t="s">
        <v>144514</v>
      </c>
      <c r="M33204">
        <v>933</v>
      </c>
    </row>
    <row r="33205" spans="1:13" x14ac:dyDescent="0.25">
      <c r="A33205">
        <v>36712</v>
      </c>
      <c r="B33205">
        <v>1</v>
      </c>
      <c r="C33205" s="1" t="s">
        <v>144515</v>
      </c>
      <c r="D33205" s="1" t="s">
        <v>144516</v>
      </c>
      <c r="E33205" s="1" t="s">
        <v>144517</v>
      </c>
      <c r="F33205" s="1" t="s">
        <v>532</v>
      </c>
      <c r="G33205" s="1" t="s">
        <v>141210</v>
      </c>
      <c r="H33205" s="1" t="s">
        <v>28</v>
      </c>
      <c r="I33205" s="1" t="s">
        <v>142962</v>
      </c>
      <c r="J33205" s="1" t="s">
        <v>142963</v>
      </c>
      <c r="K33205" s="1" t="s">
        <v>19</v>
      </c>
      <c r="L33205" s="1" t="s">
        <v>144518</v>
      </c>
      <c r="M33205">
        <v>890</v>
      </c>
    </row>
    <row r="33206" spans="1:13" x14ac:dyDescent="0.25">
      <c r="A33206">
        <v>36713</v>
      </c>
      <c r="B33206">
        <v>1</v>
      </c>
      <c r="C33206" s="1" t="s">
        <v>144519</v>
      </c>
      <c r="D33206" s="1" t="s">
        <v>144520</v>
      </c>
      <c r="E33206" s="1" t="s">
        <v>144521</v>
      </c>
      <c r="F33206" s="1" t="s">
        <v>532</v>
      </c>
      <c r="G33206" s="1" t="s">
        <v>141210</v>
      </c>
      <c r="H33206" s="1" t="s">
        <v>28</v>
      </c>
      <c r="I33206" s="1" t="s">
        <v>142962</v>
      </c>
      <c r="J33206" s="1" t="s">
        <v>142963</v>
      </c>
      <c r="K33206" s="1" t="s">
        <v>19</v>
      </c>
      <c r="L33206" s="1" t="s">
        <v>144522</v>
      </c>
      <c r="M33206">
        <v>2301</v>
      </c>
    </row>
    <row r="33207" spans="1:13" x14ac:dyDescent="0.25">
      <c r="A33207">
        <v>38355</v>
      </c>
      <c r="B33207">
        <v>1</v>
      </c>
      <c r="C33207" s="1" t="s">
        <v>144523</v>
      </c>
      <c r="D33207" s="1" t="s">
        <v>144524</v>
      </c>
      <c r="E33207" s="1" t="s">
        <v>144525</v>
      </c>
      <c r="F33207" s="1" t="s">
        <v>69</v>
      </c>
      <c r="G33207" s="1" t="s">
        <v>144526</v>
      </c>
      <c r="H33207" s="1" t="s">
        <v>28</v>
      </c>
      <c r="I33207" s="1" t="s">
        <v>144527</v>
      </c>
      <c r="J33207" s="1" t="s">
        <v>144528</v>
      </c>
      <c r="K33207" s="1" t="s">
        <v>19</v>
      </c>
      <c r="L33207" s="1" t="s">
        <v>144529</v>
      </c>
      <c r="M33207">
        <v>1470</v>
      </c>
    </row>
    <row r="33208" spans="1:13" x14ac:dyDescent="0.25">
      <c r="A33208">
        <v>38353</v>
      </c>
      <c r="B33208">
        <v>1</v>
      </c>
      <c r="C33208" s="1" t="s">
        <v>144530</v>
      </c>
      <c r="D33208" s="1" t="s">
        <v>144531</v>
      </c>
      <c r="E33208" s="1" t="s">
        <v>144532</v>
      </c>
      <c r="F33208" s="1" t="s">
        <v>69</v>
      </c>
      <c r="G33208" s="1" t="s">
        <v>137575</v>
      </c>
      <c r="H33208" s="1" t="s">
        <v>71</v>
      </c>
      <c r="I33208" s="1" t="s">
        <v>144533</v>
      </c>
      <c r="J33208" s="1" t="s">
        <v>144534</v>
      </c>
      <c r="K33208" s="1" t="s">
        <v>144535</v>
      </c>
      <c r="L33208" s="1" t="s">
        <v>144536</v>
      </c>
      <c r="M33208">
        <v>15</v>
      </c>
    </row>
    <row r="33209" spans="1:13" x14ac:dyDescent="0.25">
      <c r="A33209">
        <v>38354</v>
      </c>
      <c r="B33209">
        <v>1</v>
      </c>
      <c r="C33209" s="1" t="s">
        <v>144537</v>
      </c>
      <c r="D33209" s="1" t="s">
        <v>144538</v>
      </c>
      <c r="E33209" s="1" t="s">
        <v>144539</v>
      </c>
      <c r="F33209" s="1" t="s">
        <v>69</v>
      </c>
      <c r="G33209" s="1" t="s">
        <v>144540</v>
      </c>
      <c r="H33209" s="1" t="s">
        <v>71</v>
      </c>
      <c r="I33209" s="1" t="s">
        <v>4734</v>
      </c>
      <c r="J33209" s="1" t="s">
        <v>144541</v>
      </c>
      <c r="K33209" s="1" t="s">
        <v>19</v>
      </c>
      <c r="L33209" s="1" t="s">
        <v>144542</v>
      </c>
      <c r="M33209">
        <v>819</v>
      </c>
    </row>
    <row r="33210" spans="1:13" x14ac:dyDescent="0.25">
      <c r="A33210">
        <v>36714</v>
      </c>
      <c r="B33210">
        <v>1</v>
      </c>
      <c r="C33210" s="1" t="s">
        <v>144543</v>
      </c>
      <c r="D33210" s="1" t="s">
        <v>144544</v>
      </c>
      <c r="E33210" s="1" t="s">
        <v>144545</v>
      </c>
      <c r="F33210" s="1" t="s">
        <v>532</v>
      </c>
      <c r="G33210" s="1" t="s">
        <v>141210</v>
      </c>
      <c r="H33210" s="1" t="s">
        <v>28</v>
      </c>
      <c r="I33210" s="1" t="s">
        <v>142962</v>
      </c>
      <c r="J33210" s="1" t="s">
        <v>142963</v>
      </c>
      <c r="K33210" s="1" t="s">
        <v>19</v>
      </c>
      <c r="L33210" s="1" t="s">
        <v>144546</v>
      </c>
      <c r="M33210">
        <v>4242</v>
      </c>
    </row>
    <row r="33211" spans="1:13" x14ac:dyDescent="0.25">
      <c r="A33211">
        <v>36715</v>
      </c>
      <c r="B33211">
        <v>1</v>
      </c>
      <c r="C33211" s="1" t="s">
        <v>144547</v>
      </c>
      <c r="D33211" s="1" t="s">
        <v>144548</v>
      </c>
      <c r="E33211" s="1" t="s">
        <v>144548</v>
      </c>
      <c r="F33211" s="1" t="s">
        <v>532</v>
      </c>
      <c r="G33211" s="1" t="s">
        <v>141210</v>
      </c>
      <c r="H33211" s="1" t="s">
        <v>18</v>
      </c>
      <c r="I33211" s="1" t="s">
        <v>142962</v>
      </c>
      <c r="J33211" s="1" t="s">
        <v>142963</v>
      </c>
      <c r="K33211" s="1" t="s">
        <v>19</v>
      </c>
      <c r="L33211" s="1" t="s">
        <v>144549</v>
      </c>
      <c r="M33211">
        <v>5569</v>
      </c>
    </row>
    <row r="33212" spans="1:13" x14ac:dyDescent="0.25">
      <c r="A33212">
        <v>36716</v>
      </c>
      <c r="B33212">
        <v>1</v>
      </c>
      <c r="C33212" s="1" t="s">
        <v>144550</v>
      </c>
      <c r="D33212" s="1" t="s">
        <v>144551</v>
      </c>
      <c r="E33212" s="1" t="s">
        <v>144551</v>
      </c>
      <c r="F33212" s="1" t="s">
        <v>532</v>
      </c>
      <c r="G33212" s="1" t="s">
        <v>141210</v>
      </c>
      <c r="H33212" s="1" t="s">
        <v>28</v>
      </c>
      <c r="I33212" s="1" t="s">
        <v>142962</v>
      </c>
      <c r="J33212" s="1" t="s">
        <v>142963</v>
      </c>
      <c r="K33212" s="1" t="s">
        <v>19</v>
      </c>
      <c r="L33212" s="1" t="s">
        <v>144552</v>
      </c>
      <c r="M33212">
        <v>629</v>
      </c>
    </row>
    <row r="33213" spans="1:13" x14ac:dyDescent="0.25">
      <c r="A33213">
        <v>37325</v>
      </c>
      <c r="B33213">
        <v>1</v>
      </c>
      <c r="C33213" s="1" t="s">
        <v>144553</v>
      </c>
      <c r="D33213" s="1" t="s">
        <v>144554</v>
      </c>
      <c r="E33213" s="1" t="s">
        <v>144555</v>
      </c>
      <c r="F33213" s="1" t="s">
        <v>155</v>
      </c>
      <c r="G33213" s="1" t="s">
        <v>138261</v>
      </c>
      <c r="H33213" s="1" t="s">
        <v>71</v>
      </c>
      <c r="I33213" s="1" t="s">
        <v>9518</v>
      </c>
      <c r="J33213" s="1" t="s">
        <v>144556</v>
      </c>
      <c r="K33213" s="1" t="s">
        <v>19</v>
      </c>
      <c r="L33213" s="1" t="s">
        <v>144557</v>
      </c>
      <c r="M33213">
        <v>2428</v>
      </c>
    </row>
    <row r="33214" spans="1:13" x14ac:dyDescent="0.25">
      <c r="A33214">
        <v>36717</v>
      </c>
      <c r="B33214">
        <v>1</v>
      </c>
      <c r="C33214" s="1" t="s">
        <v>144558</v>
      </c>
      <c r="D33214" s="1" t="s">
        <v>144559</v>
      </c>
      <c r="E33214" s="1" t="s">
        <v>144560</v>
      </c>
      <c r="F33214" s="1" t="s">
        <v>532</v>
      </c>
      <c r="G33214" s="1" t="s">
        <v>141210</v>
      </c>
      <c r="H33214" s="1" t="s">
        <v>28</v>
      </c>
      <c r="I33214" s="1" t="s">
        <v>142962</v>
      </c>
      <c r="J33214" s="1" t="s">
        <v>142963</v>
      </c>
      <c r="K33214" s="1" t="s">
        <v>19</v>
      </c>
      <c r="L33214" s="1" t="s">
        <v>144561</v>
      </c>
      <c r="M33214">
        <v>890</v>
      </c>
    </row>
    <row r="33215" spans="1:13" x14ac:dyDescent="0.25">
      <c r="A33215">
        <v>38278</v>
      </c>
      <c r="B33215">
        <v>1</v>
      </c>
      <c r="C33215" s="1" t="s">
        <v>144562</v>
      </c>
      <c r="D33215" s="1" t="s">
        <v>144563</v>
      </c>
      <c r="E33215" s="1" t="s">
        <v>144564</v>
      </c>
      <c r="F33215" s="1" t="s">
        <v>69</v>
      </c>
      <c r="G33215" s="1" t="s">
        <v>144565</v>
      </c>
      <c r="H33215" s="1" t="s">
        <v>28</v>
      </c>
      <c r="I33215" s="1" t="s">
        <v>144566</v>
      </c>
      <c r="J33215" s="1" t="s">
        <v>144567</v>
      </c>
      <c r="K33215" s="1" t="s">
        <v>19</v>
      </c>
      <c r="L33215" s="1" t="s">
        <v>144568</v>
      </c>
      <c r="M33215">
        <v>1152</v>
      </c>
    </row>
    <row r="33216" spans="1:13" x14ac:dyDescent="0.25">
      <c r="A33216">
        <v>36718</v>
      </c>
      <c r="B33216">
        <v>1</v>
      </c>
      <c r="C33216" s="1" t="s">
        <v>144569</v>
      </c>
      <c r="D33216" s="1" t="s">
        <v>144570</v>
      </c>
      <c r="E33216" s="1" t="s">
        <v>144571</v>
      </c>
      <c r="F33216" s="1" t="s">
        <v>155</v>
      </c>
      <c r="G33216" s="1" t="s">
        <v>144572</v>
      </c>
      <c r="H33216" s="1" t="s">
        <v>28</v>
      </c>
      <c r="I33216" s="1" t="s">
        <v>144573</v>
      </c>
      <c r="J33216" s="1" t="s">
        <v>144574</v>
      </c>
      <c r="K33216" s="1" t="s">
        <v>19</v>
      </c>
      <c r="L33216" s="1" t="s">
        <v>144575</v>
      </c>
      <c r="M33216">
        <v>968</v>
      </c>
    </row>
    <row r="33217" spans="1:13" x14ac:dyDescent="0.25">
      <c r="A33217">
        <v>36739</v>
      </c>
      <c r="B33217">
        <v>1</v>
      </c>
      <c r="C33217" s="1" t="s">
        <v>144576</v>
      </c>
      <c r="D33217" s="1" t="s">
        <v>144577</v>
      </c>
      <c r="E33217" s="1" t="s">
        <v>144578</v>
      </c>
      <c r="F33217" s="1" t="s">
        <v>182</v>
      </c>
      <c r="G33217" s="1" t="s">
        <v>142477</v>
      </c>
      <c r="H33217" s="1" t="s">
        <v>28</v>
      </c>
      <c r="I33217" s="1" t="s">
        <v>144579</v>
      </c>
      <c r="J33217" s="1" t="s">
        <v>74669</v>
      </c>
      <c r="K33217" s="1" t="s">
        <v>19</v>
      </c>
      <c r="L33217" s="1" t="s">
        <v>144580</v>
      </c>
      <c r="M33217">
        <v>1462</v>
      </c>
    </row>
    <row r="33218" spans="1:13" x14ac:dyDescent="0.25">
      <c r="A33218">
        <v>36719</v>
      </c>
      <c r="B33218">
        <v>1</v>
      </c>
      <c r="C33218" s="1" t="s">
        <v>144581</v>
      </c>
      <c r="D33218" s="1" t="s">
        <v>144582</v>
      </c>
      <c r="E33218" s="1" t="s">
        <v>144583</v>
      </c>
      <c r="F33218" s="1" t="s">
        <v>1473</v>
      </c>
      <c r="G33218" s="1" t="s">
        <v>141407</v>
      </c>
      <c r="H33218" s="1" t="s">
        <v>28</v>
      </c>
      <c r="I33218" s="1" t="s">
        <v>144584</v>
      </c>
      <c r="J33218" s="1" t="s">
        <v>144585</v>
      </c>
      <c r="K33218" s="1" t="s">
        <v>19</v>
      </c>
      <c r="L33218" s="1" t="s">
        <v>144586</v>
      </c>
      <c r="M33218">
        <v>1745</v>
      </c>
    </row>
    <row r="33219" spans="1:13" x14ac:dyDescent="0.25">
      <c r="A33219">
        <v>37789</v>
      </c>
      <c r="B33219">
        <v>1</v>
      </c>
      <c r="C33219" s="1" t="s">
        <v>144587</v>
      </c>
      <c r="D33219" s="1" t="s">
        <v>144588</v>
      </c>
      <c r="E33219" s="1" t="s">
        <v>144589</v>
      </c>
      <c r="F33219" s="1" t="s">
        <v>139</v>
      </c>
      <c r="G33219" s="1" t="s">
        <v>144432</v>
      </c>
      <c r="H33219" s="1" t="s">
        <v>37</v>
      </c>
      <c r="I33219" s="1" t="s">
        <v>144590</v>
      </c>
      <c r="J33219" s="1" t="s">
        <v>41079</v>
      </c>
      <c r="K33219" s="1" t="s">
        <v>19</v>
      </c>
      <c r="L33219" s="1" t="s">
        <v>144591</v>
      </c>
      <c r="M33219">
        <v>211</v>
      </c>
    </row>
    <row r="33220" spans="1:13" x14ac:dyDescent="0.25">
      <c r="A33220">
        <v>36720</v>
      </c>
      <c r="B33220">
        <v>1</v>
      </c>
      <c r="C33220" s="1" t="s">
        <v>144592</v>
      </c>
      <c r="D33220" s="1" t="s">
        <v>144593</v>
      </c>
      <c r="E33220" s="1" t="s">
        <v>144594</v>
      </c>
      <c r="F33220" s="1" t="s">
        <v>1473</v>
      </c>
      <c r="G33220" s="1" t="s">
        <v>141407</v>
      </c>
      <c r="H33220" s="1" t="s">
        <v>28</v>
      </c>
      <c r="I33220" s="1" t="s">
        <v>144595</v>
      </c>
      <c r="J33220" s="1" t="s">
        <v>144596</v>
      </c>
      <c r="K33220" s="1" t="s">
        <v>19</v>
      </c>
      <c r="L33220" s="1" t="s">
        <v>144597</v>
      </c>
      <c r="M33220">
        <v>2073</v>
      </c>
    </row>
    <row r="33221" spans="1:13" x14ac:dyDescent="0.25">
      <c r="A33221">
        <v>36721</v>
      </c>
      <c r="B33221">
        <v>1</v>
      </c>
      <c r="C33221" s="1" t="s">
        <v>144598</v>
      </c>
      <c r="D33221" s="1" t="s">
        <v>144599</v>
      </c>
      <c r="E33221" s="1" t="s">
        <v>144600</v>
      </c>
      <c r="F33221" s="1" t="s">
        <v>139</v>
      </c>
      <c r="G33221" s="1" t="s">
        <v>141805</v>
      </c>
      <c r="H33221" s="1" t="s">
        <v>28</v>
      </c>
      <c r="I33221" s="1" t="s">
        <v>144601</v>
      </c>
      <c r="J33221" s="1" t="s">
        <v>144602</v>
      </c>
      <c r="K33221" s="1" t="s">
        <v>19</v>
      </c>
      <c r="L33221" s="1" t="s">
        <v>144603</v>
      </c>
      <c r="M33221">
        <v>165</v>
      </c>
    </row>
    <row r="33222" spans="1:13" x14ac:dyDescent="0.25">
      <c r="A33222">
        <v>36722</v>
      </c>
      <c r="B33222">
        <v>1</v>
      </c>
      <c r="C33222" s="1" t="s">
        <v>144604</v>
      </c>
      <c r="D33222" s="1" t="s">
        <v>144605</v>
      </c>
      <c r="E33222" s="1" t="s">
        <v>144606</v>
      </c>
      <c r="F33222" s="1" t="s">
        <v>1473</v>
      </c>
      <c r="G33222" s="1" t="s">
        <v>141407</v>
      </c>
      <c r="H33222" s="1" t="s">
        <v>28</v>
      </c>
      <c r="I33222" s="1" t="s">
        <v>144607</v>
      </c>
      <c r="J33222" s="1" t="s">
        <v>144608</v>
      </c>
      <c r="K33222" s="1" t="s">
        <v>19</v>
      </c>
      <c r="L33222" s="1" t="s">
        <v>144609</v>
      </c>
      <c r="M33222">
        <v>1944</v>
      </c>
    </row>
    <row r="33223" spans="1:13" x14ac:dyDescent="0.25">
      <c r="A33223">
        <v>36723</v>
      </c>
      <c r="B33223">
        <v>1</v>
      </c>
      <c r="C33223" s="1" t="s">
        <v>144610</v>
      </c>
      <c r="D33223" s="1" t="s">
        <v>144611</v>
      </c>
      <c r="E33223" s="1" t="s">
        <v>144612</v>
      </c>
      <c r="F33223" s="1" t="s">
        <v>139</v>
      </c>
      <c r="G33223" s="1" t="s">
        <v>141805</v>
      </c>
      <c r="H33223" s="1" t="s">
        <v>28</v>
      </c>
      <c r="I33223" s="1" t="s">
        <v>144613</v>
      </c>
      <c r="J33223" s="1" t="s">
        <v>144614</v>
      </c>
      <c r="K33223" s="1" t="s">
        <v>19</v>
      </c>
      <c r="L33223" s="1" t="s">
        <v>144615</v>
      </c>
      <c r="M33223">
        <v>232</v>
      </c>
    </row>
    <row r="33224" spans="1:13" x14ac:dyDescent="0.25">
      <c r="A33224">
        <v>36724</v>
      </c>
      <c r="B33224">
        <v>1</v>
      </c>
      <c r="C33224" s="1" t="s">
        <v>144616</v>
      </c>
      <c r="D33224" s="1" t="s">
        <v>144617</v>
      </c>
      <c r="E33224" s="1" t="s">
        <v>144618</v>
      </c>
      <c r="F33224" s="1" t="s">
        <v>26</v>
      </c>
      <c r="G33224" s="1" t="s">
        <v>142689</v>
      </c>
      <c r="H33224" s="1" t="s">
        <v>37</v>
      </c>
      <c r="I33224" s="1" t="s">
        <v>144619</v>
      </c>
      <c r="J33224" s="1" t="s">
        <v>144620</v>
      </c>
      <c r="K33224" s="1" t="s">
        <v>144621</v>
      </c>
      <c r="L33224" s="1" t="s">
        <v>144622</v>
      </c>
      <c r="M33224">
        <v>753</v>
      </c>
    </row>
    <row r="33225" spans="1:13" x14ac:dyDescent="0.25">
      <c r="A33225">
        <v>36725</v>
      </c>
      <c r="B33225">
        <v>1</v>
      </c>
      <c r="C33225" s="1" t="s">
        <v>144623</v>
      </c>
      <c r="D33225" s="1" t="s">
        <v>144624</v>
      </c>
      <c r="E33225" s="1" t="s">
        <v>144625</v>
      </c>
      <c r="F33225" s="1" t="s">
        <v>1473</v>
      </c>
      <c r="G33225" s="1" t="s">
        <v>141407</v>
      </c>
      <c r="H33225" s="1" t="s">
        <v>28</v>
      </c>
      <c r="I33225" s="1" t="s">
        <v>144626</v>
      </c>
      <c r="J33225" s="1" t="s">
        <v>144627</v>
      </c>
      <c r="K33225" s="1" t="s">
        <v>19</v>
      </c>
      <c r="L33225" s="1" t="s">
        <v>144628</v>
      </c>
      <c r="M33225">
        <v>1896</v>
      </c>
    </row>
    <row r="33226" spans="1:13" x14ac:dyDescent="0.25">
      <c r="A33226">
        <v>36726</v>
      </c>
      <c r="B33226">
        <v>1</v>
      </c>
      <c r="C33226" s="1" t="s">
        <v>144629</v>
      </c>
      <c r="D33226" s="1" t="s">
        <v>144630</v>
      </c>
      <c r="E33226" s="1" t="s">
        <v>144631</v>
      </c>
      <c r="F33226" s="1" t="s">
        <v>155</v>
      </c>
      <c r="G33226" s="1" t="s">
        <v>141805</v>
      </c>
      <c r="H33226" s="1" t="s">
        <v>28</v>
      </c>
      <c r="I33226" s="1" t="s">
        <v>144632</v>
      </c>
      <c r="J33226" s="1" t="s">
        <v>144633</v>
      </c>
      <c r="K33226" s="1" t="s">
        <v>19</v>
      </c>
      <c r="L33226" s="1" t="s">
        <v>144634</v>
      </c>
      <c r="M33226">
        <v>410</v>
      </c>
    </row>
    <row r="33227" spans="1:13" x14ac:dyDescent="0.25">
      <c r="A33227">
        <v>36738</v>
      </c>
      <c r="B33227">
        <v>1</v>
      </c>
      <c r="C33227" s="1" t="s">
        <v>144635</v>
      </c>
      <c r="D33227" s="1" t="s">
        <v>144636</v>
      </c>
      <c r="E33227" s="1" t="s">
        <v>144637</v>
      </c>
      <c r="F33227" s="1" t="s">
        <v>182</v>
      </c>
      <c r="G33227" s="1" t="s">
        <v>142477</v>
      </c>
      <c r="H33227" s="1" t="s">
        <v>28</v>
      </c>
      <c r="I33227" s="1" t="s">
        <v>144638</v>
      </c>
      <c r="J33227" s="1" t="s">
        <v>74669</v>
      </c>
      <c r="K33227" s="1" t="s">
        <v>19</v>
      </c>
      <c r="L33227" s="1" t="s">
        <v>144639</v>
      </c>
      <c r="M33227">
        <v>1468</v>
      </c>
    </row>
    <row r="33228" spans="1:13" x14ac:dyDescent="0.25">
      <c r="A33228">
        <v>36729</v>
      </c>
      <c r="B33228">
        <v>1</v>
      </c>
      <c r="C33228" s="1" t="s">
        <v>144640</v>
      </c>
      <c r="D33228" s="1" t="s">
        <v>144641</v>
      </c>
      <c r="E33228" s="1" t="s">
        <v>144642</v>
      </c>
      <c r="F33228" s="1" t="s">
        <v>155</v>
      </c>
      <c r="G33228" s="1" t="s">
        <v>99859</v>
      </c>
      <c r="H33228" s="1" t="s">
        <v>37</v>
      </c>
      <c r="I33228" s="1" t="s">
        <v>8243</v>
      </c>
      <c r="J33228" s="1" t="s">
        <v>8243</v>
      </c>
      <c r="K33228" s="1" t="s">
        <v>19</v>
      </c>
      <c r="L33228" s="1" t="s">
        <v>144643</v>
      </c>
      <c r="M33228">
        <v>6892</v>
      </c>
    </row>
    <row r="33229" spans="1:13" x14ac:dyDescent="0.25">
      <c r="A33229">
        <v>36730</v>
      </c>
      <c r="B33229">
        <v>1</v>
      </c>
      <c r="C33229" s="1" t="s">
        <v>144644</v>
      </c>
      <c r="D33229" s="1" t="s">
        <v>144645</v>
      </c>
      <c r="E33229" s="1" t="s">
        <v>144646</v>
      </c>
      <c r="F33229" s="1" t="s">
        <v>69</v>
      </c>
      <c r="G33229" s="1" t="s">
        <v>142215</v>
      </c>
      <c r="H33229" s="1" t="s">
        <v>37</v>
      </c>
      <c r="I33229" s="1" t="s">
        <v>144647</v>
      </c>
      <c r="J33229" s="1" t="s">
        <v>144648</v>
      </c>
      <c r="K33229" s="1" t="s">
        <v>19</v>
      </c>
      <c r="L33229" s="1" t="s">
        <v>144649</v>
      </c>
      <c r="M33229">
        <v>711</v>
      </c>
    </row>
    <row r="33230" spans="1:13" x14ac:dyDescent="0.25">
      <c r="A33230">
        <v>36731</v>
      </c>
      <c r="B33230">
        <v>1</v>
      </c>
      <c r="C33230" s="1" t="s">
        <v>144650</v>
      </c>
      <c r="D33230" s="1" t="s">
        <v>144651</v>
      </c>
      <c r="E33230" s="1" t="s">
        <v>144652</v>
      </c>
      <c r="F33230" s="1" t="s">
        <v>69</v>
      </c>
      <c r="G33230" s="1" t="s">
        <v>142215</v>
      </c>
      <c r="H33230" s="1" t="s">
        <v>18</v>
      </c>
      <c r="I33230" s="1" t="s">
        <v>144647</v>
      </c>
      <c r="J33230" s="1" t="s">
        <v>144653</v>
      </c>
      <c r="K33230" s="1" t="s">
        <v>19</v>
      </c>
      <c r="L33230" s="1" t="s">
        <v>144654</v>
      </c>
      <c r="M33230">
        <v>720</v>
      </c>
    </row>
    <row r="33231" spans="1:13" x14ac:dyDescent="0.25">
      <c r="A33231">
        <v>36734</v>
      </c>
      <c r="B33231">
        <v>1</v>
      </c>
      <c r="C33231" s="1" t="s">
        <v>144655</v>
      </c>
      <c r="D33231" s="1" t="s">
        <v>144656</v>
      </c>
      <c r="E33231" s="1" t="s">
        <v>144657</v>
      </c>
      <c r="F33231" s="1" t="s">
        <v>265</v>
      </c>
      <c r="G33231" s="1" t="s">
        <v>142477</v>
      </c>
      <c r="H33231" s="1" t="s">
        <v>18</v>
      </c>
      <c r="I33231" s="1" t="s">
        <v>144658</v>
      </c>
      <c r="J33231" s="1" t="s">
        <v>74669</v>
      </c>
      <c r="K33231" s="1" t="s">
        <v>19</v>
      </c>
      <c r="L33231" s="1" t="s">
        <v>19</v>
      </c>
      <c r="M33231">
        <v>0</v>
      </c>
    </row>
    <row r="33232" spans="1:13" x14ac:dyDescent="0.25">
      <c r="A33232">
        <v>36733</v>
      </c>
      <c r="B33232">
        <v>1</v>
      </c>
      <c r="C33232" s="1" t="s">
        <v>144659</v>
      </c>
      <c r="D33232" s="1" t="s">
        <v>144660</v>
      </c>
      <c r="E33232" s="1" t="s">
        <v>144661</v>
      </c>
      <c r="F33232" s="1" t="s">
        <v>139</v>
      </c>
      <c r="G33232" s="1" t="s">
        <v>142477</v>
      </c>
      <c r="H33232" s="1" t="s">
        <v>37</v>
      </c>
      <c r="I33232" s="1" t="s">
        <v>144662</v>
      </c>
      <c r="J33232" s="1" t="s">
        <v>74669</v>
      </c>
      <c r="K33232" s="1" t="s">
        <v>19</v>
      </c>
      <c r="L33232" s="1" t="s">
        <v>144663</v>
      </c>
      <c r="M33232">
        <v>174</v>
      </c>
    </row>
    <row r="33233" spans="1:13" x14ac:dyDescent="0.25">
      <c r="A33233">
        <v>36735</v>
      </c>
      <c r="B33233">
        <v>1</v>
      </c>
      <c r="C33233" s="1" t="s">
        <v>144664</v>
      </c>
      <c r="D33233" s="1" t="s">
        <v>144665</v>
      </c>
      <c r="E33233" s="1" t="s">
        <v>144666</v>
      </c>
      <c r="F33233" s="1" t="s">
        <v>265</v>
      </c>
      <c r="G33233" s="1" t="s">
        <v>142477</v>
      </c>
      <c r="H33233" s="1" t="s">
        <v>18</v>
      </c>
      <c r="I33233" s="1" t="s">
        <v>144667</v>
      </c>
      <c r="J33233" s="1" t="s">
        <v>74669</v>
      </c>
      <c r="K33233" s="1" t="s">
        <v>19</v>
      </c>
      <c r="L33233" s="1" t="s">
        <v>19</v>
      </c>
      <c r="M33233">
        <v>0</v>
      </c>
    </row>
    <row r="33234" spans="1:13" x14ac:dyDescent="0.25">
      <c r="A33234">
        <v>36736</v>
      </c>
      <c r="B33234">
        <v>1</v>
      </c>
      <c r="C33234" s="1" t="s">
        <v>144668</v>
      </c>
      <c r="D33234" s="1" t="s">
        <v>144669</v>
      </c>
      <c r="E33234" s="1" t="s">
        <v>144670</v>
      </c>
      <c r="F33234" s="1" t="s">
        <v>265</v>
      </c>
      <c r="G33234" s="1" t="s">
        <v>142477</v>
      </c>
      <c r="H33234" s="1" t="s">
        <v>18</v>
      </c>
      <c r="I33234" s="1" t="s">
        <v>144671</v>
      </c>
      <c r="J33234" s="1" t="s">
        <v>74669</v>
      </c>
      <c r="K33234" s="1" t="s">
        <v>19</v>
      </c>
      <c r="L33234" s="1" t="s">
        <v>19</v>
      </c>
      <c r="M33234">
        <v>0</v>
      </c>
    </row>
    <row r="33235" spans="1:13" x14ac:dyDescent="0.25">
      <c r="A33235">
        <v>36740</v>
      </c>
      <c r="B33235">
        <v>1</v>
      </c>
      <c r="C33235" s="1" t="s">
        <v>144672</v>
      </c>
      <c r="D33235" s="1" t="s">
        <v>144673</v>
      </c>
      <c r="E33235" s="1" t="s">
        <v>144674</v>
      </c>
      <c r="F33235" s="1" t="s">
        <v>69</v>
      </c>
      <c r="G33235" s="1" t="s">
        <v>144675</v>
      </c>
      <c r="H33235" s="1" t="s">
        <v>37</v>
      </c>
      <c r="I33235" s="1" t="s">
        <v>1246</v>
      </c>
      <c r="J33235" s="1" t="s">
        <v>144676</v>
      </c>
      <c r="K33235" s="1" t="s">
        <v>19</v>
      </c>
      <c r="L33235" s="1" t="s">
        <v>144677</v>
      </c>
      <c r="M33235">
        <v>705</v>
      </c>
    </row>
    <row r="33236" spans="1:13" x14ac:dyDescent="0.25">
      <c r="A33236">
        <v>36741</v>
      </c>
      <c r="B33236">
        <v>1</v>
      </c>
      <c r="C33236" s="1" t="s">
        <v>144678</v>
      </c>
      <c r="D33236" s="1" t="s">
        <v>144679</v>
      </c>
      <c r="E33236" s="1" t="s">
        <v>144680</v>
      </c>
      <c r="F33236" s="1" t="s">
        <v>182</v>
      </c>
      <c r="G33236" s="1" t="s">
        <v>142477</v>
      </c>
      <c r="H33236" s="1" t="s">
        <v>37</v>
      </c>
      <c r="I33236" s="1" t="s">
        <v>144681</v>
      </c>
      <c r="J33236" s="1" t="s">
        <v>74669</v>
      </c>
      <c r="K33236" s="1" t="s">
        <v>19</v>
      </c>
      <c r="L33236" s="1" t="s">
        <v>144682</v>
      </c>
      <c r="M33236">
        <v>1504</v>
      </c>
    </row>
    <row r="33237" spans="1:13" x14ac:dyDescent="0.25">
      <c r="A33237">
        <v>36742</v>
      </c>
      <c r="B33237">
        <v>1</v>
      </c>
      <c r="C33237" s="1" t="s">
        <v>144683</v>
      </c>
      <c r="D33237" s="1" t="s">
        <v>144684</v>
      </c>
      <c r="E33237" s="1" t="s">
        <v>144685</v>
      </c>
      <c r="F33237" s="1" t="s">
        <v>182</v>
      </c>
      <c r="G33237" s="1" t="s">
        <v>142477</v>
      </c>
      <c r="H33237" s="1" t="s">
        <v>37</v>
      </c>
      <c r="I33237" s="1" t="s">
        <v>144686</v>
      </c>
      <c r="J33237" s="1" t="s">
        <v>74669</v>
      </c>
      <c r="K33237" s="1" t="s">
        <v>19</v>
      </c>
      <c r="L33237" s="1" t="s">
        <v>144687</v>
      </c>
      <c r="M33237">
        <v>1504</v>
      </c>
    </row>
    <row r="33238" spans="1:13" x14ac:dyDescent="0.25">
      <c r="A33238">
        <v>36743</v>
      </c>
      <c r="B33238">
        <v>1</v>
      </c>
      <c r="C33238" s="1" t="s">
        <v>144688</v>
      </c>
      <c r="D33238" s="1" t="s">
        <v>144689</v>
      </c>
      <c r="E33238" s="1" t="s">
        <v>27430</v>
      </c>
      <c r="F33238" s="1" t="s">
        <v>69</v>
      </c>
      <c r="G33238" s="1" t="s">
        <v>144675</v>
      </c>
      <c r="H33238" s="1" t="s">
        <v>37</v>
      </c>
      <c r="I33238" s="1" t="s">
        <v>27430</v>
      </c>
      <c r="J33238" s="1" t="s">
        <v>27430</v>
      </c>
      <c r="K33238" s="1" t="s">
        <v>19</v>
      </c>
      <c r="L33238" s="1" t="s">
        <v>144690</v>
      </c>
      <c r="M33238">
        <v>488</v>
      </c>
    </row>
    <row r="33239" spans="1:13" x14ac:dyDescent="0.25">
      <c r="A33239">
        <v>36752</v>
      </c>
      <c r="B33239">
        <v>1</v>
      </c>
      <c r="C33239" s="1" t="s">
        <v>144691</v>
      </c>
      <c r="D33239" s="1" t="s">
        <v>144692</v>
      </c>
      <c r="E33239" s="1" t="s">
        <v>144693</v>
      </c>
      <c r="F33239" s="1" t="s">
        <v>532</v>
      </c>
      <c r="G33239" s="1" t="s">
        <v>141407</v>
      </c>
      <c r="H33239" s="1" t="s">
        <v>37</v>
      </c>
      <c r="I33239" s="1" t="s">
        <v>144694</v>
      </c>
      <c r="J33239" s="1" t="s">
        <v>142334</v>
      </c>
      <c r="K33239" s="1" t="s">
        <v>19</v>
      </c>
      <c r="L33239" s="1" t="s">
        <v>144695</v>
      </c>
      <c r="M33239">
        <v>34</v>
      </c>
    </row>
    <row r="33240" spans="1:13" x14ac:dyDescent="0.25">
      <c r="A33240">
        <v>36751</v>
      </c>
      <c r="B33240">
        <v>1</v>
      </c>
      <c r="C33240" s="1" t="s">
        <v>144696</v>
      </c>
      <c r="D33240" s="1" t="s">
        <v>144697</v>
      </c>
      <c r="E33240" s="1" t="s">
        <v>144698</v>
      </c>
      <c r="F33240" s="1" t="s">
        <v>1473</v>
      </c>
      <c r="G33240" s="1" t="s">
        <v>141407</v>
      </c>
      <c r="H33240" s="1" t="s">
        <v>28</v>
      </c>
      <c r="I33240" s="1" t="s">
        <v>144699</v>
      </c>
      <c r="J33240" s="1" t="s">
        <v>144700</v>
      </c>
      <c r="K33240" s="1" t="s">
        <v>19</v>
      </c>
      <c r="L33240" s="1" t="s">
        <v>144701</v>
      </c>
      <c r="M33240">
        <v>1830</v>
      </c>
    </row>
    <row r="33241" spans="1:13" x14ac:dyDescent="0.25">
      <c r="A33241">
        <v>36744</v>
      </c>
      <c r="B33241">
        <v>1</v>
      </c>
      <c r="C33241" s="1" t="s">
        <v>144702</v>
      </c>
      <c r="D33241" s="1" t="s">
        <v>144703</v>
      </c>
      <c r="E33241" s="1" t="s">
        <v>2820</v>
      </c>
      <c r="F33241" s="1" t="s">
        <v>69</v>
      </c>
      <c r="G33241" s="1" t="s">
        <v>144675</v>
      </c>
      <c r="H33241" s="1" t="s">
        <v>37</v>
      </c>
      <c r="I33241" s="1" t="s">
        <v>2820</v>
      </c>
      <c r="J33241" s="1" t="s">
        <v>2820</v>
      </c>
      <c r="K33241" s="1" t="s">
        <v>19</v>
      </c>
      <c r="L33241" s="1" t="s">
        <v>144704</v>
      </c>
      <c r="M33241">
        <v>1041</v>
      </c>
    </row>
    <row r="33242" spans="1:13" x14ac:dyDescent="0.25">
      <c r="A33242">
        <v>36745</v>
      </c>
      <c r="B33242">
        <v>1</v>
      </c>
      <c r="C33242" s="1" t="s">
        <v>144705</v>
      </c>
      <c r="D33242" s="1" t="s">
        <v>144706</v>
      </c>
      <c r="E33242" s="1" t="s">
        <v>2820</v>
      </c>
      <c r="F33242" s="1" t="s">
        <v>69</v>
      </c>
      <c r="G33242" s="1" t="s">
        <v>144675</v>
      </c>
      <c r="H33242" s="1" t="s">
        <v>37</v>
      </c>
      <c r="I33242" s="1" t="s">
        <v>2820</v>
      </c>
      <c r="J33242" s="1" t="s">
        <v>2820</v>
      </c>
      <c r="K33242" s="1" t="s">
        <v>19</v>
      </c>
      <c r="L33242" s="1" t="s">
        <v>144707</v>
      </c>
      <c r="M33242">
        <v>862</v>
      </c>
    </row>
    <row r="33243" spans="1:13" x14ac:dyDescent="0.25">
      <c r="A33243">
        <v>36746</v>
      </c>
      <c r="B33243">
        <v>1</v>
      </c>
      <c r="C33243" s="1" t="s">
        <v>144708</v>
      </c>
      <c r="D33243" s="1" t="s">
        <v>144709</v>
      </c>
      <c r="E33243" s="1" t="s">
        <v>144710</v>
      </c>
      <c r="F33243" s="1" t="s">
        <v>182</v>
      </c>
      <c r="G33243" s="1" t="s">
        <v>142477</v>
      </c>
      <c r="H33243" s="1" t="s">
        <v>28</v>
      </c>
      <c r="I33243" s="1" t="s">
        <v>144711</v>
      </c>
      <c r="J33243" s="1" t="s">
        <v>74669</v>
      </c>
      <c r="K33243" s="1" t="s">
        <v>19</v>
      </c>
      <c r="L33243" s="1" t="s">
        <v>144712</v>
      </c>
      <c r="M33243">
        <v>1417</v>
      </c>
    </row>
    <row r="33244" spans="1:13" x14ac:dyDescent="0.25">
      <c r="A33244">
        <v>36747</v>
      </c>
      <c r="B33244">
        <v>1</v>
      </c>
      <c r="C33244" s="1" t="s">
        <v>144713</v>
      </c>
      <c r="D33244" s="1" t="s">
        <v>117913</v>
      </c>
      <c r="E33244" s="1" t="s">
        <v>2820</v>
      </c>
      <c r="F33244" s="1" t="s">
        <v>69</v>
      </c>
      <c r="G33244" s="1" t="s">
        <v>144675</v>
      </c>
      <c r="H33244" s="1" t="s">
        <v>28</v>
      </c>
      <c r="I33244" s="1" t="s">
        <v>2820</v>
      </c>
      <c r="J33244" s="1" t="s">
        <v>2820</v>
      </c>
      <c r="K33244" s="1" t="s">
        <v>19</v>
      </c>
      <c r="L33244" s="1" t="s">
        <v>144714</v>
      </c>
      <c r="M33244">
        <v>4120</v>
      </c>
    </row>
    <row r="33245" spans="1:13" x14ac:dyDescent="0.25">
      <c r="A33245">
        <v>53070</v>
      </c>
      <c r="B33245">
        <v>1</v>
      </c>
      <c r="C33245" s="1" t="s">
        <v>144715</v>
      </c>
      <c r="D33245" s="1" t="s">
        <v>144716</v>
      </c>
      <c r="E33245" s="1" t="s">
        <v>144717</v>
      </c>
      <c r="F33245" s="1" t="s">
        <v>26</v>
      </c>
      <c r="G33245" s="1" t="s">
        <v>27591</v>
      </c>
      <c r="H33245" s="1" t="s">
        <v>71</v>
      </c>
      <c r="I33245" s="1" t="s">
        <v>144717</v>
      </c>
      <c r="J33245" s="1" t="s">
        <v>144717</v>
      </c>
      <c r="K33245" s="1" t="s">
        <v>19</v>
      </c>
      <c r="L33245" s="1" t="s">
        <v>144718</v>
      </c>
      <c r="M33245">
        <v>23</v>
      </c>
    </row>
    <row r="33246" spans="1:13" x14ac:dyDescent="0.25">
      <c r="A33246">
        <v>36748</v>
      </c>
      <c r="B33246">
        <v>1</v>
      </c>
      <c r="C33246" s="1" t="s">
        <v>144719</v>
      </c>
      <c r="D33246" s="1" t="s">
        <v>144720</v>
      </c>
      <c r="E33246" s="1" t="s">
        <v>2820</v>
      </c>
      <c r="F33246" s="1" t="s">
        <v>69</v>
      </c>
      <c r="G33246" s="1" t="s">
        <v>144675</v>
      </c>
      <c r="H33246" s="1" t="s">
        <v>37</v>
      </c>
      <c r="I33246" s="1" t="s">
        <v>2820</v>
      </c>
      <c r="J33246" s="1" t="s">
        <v>2820</v>
      </c>
      <c r="K33246" s="1" t="s">
        <v>19</v>
      </c>
      <c r="L33246" s="1" t="s">
        <v>144721</v>
      </c>
      <c r="M33246">
        <v>1203</v>
      </c>
    </row>
    <row r="33247" spans="1:13" x14ac:dyDescent="0.25">
      <c r="A33247">
        <v>36749</v>
      </c>
      <c r="B33247">
        <v>1</v>
      </c>
      <c r="C33247" s="1" t="s">
        <v>144722</v>
      </c>
      <c r="D33247" s="1" t="s">
        <v>144723</v>
      </c>
      <c r="E33247" s="1" t="s">
        <v>144724</v>
      </c>
      <c r="F33247" s="1" t="s">
        <v>182</v>
      </c>
      <c r="G33247" s="1" t="s">
        <v>142477</v>
      </c>
      <c r="H33247" s="1" t="s">
        <v>37</v>
      </c>
      <c r="I33247" s="1" t="s">
        <v>144711</v>
      </c>
      <c r="J33247" s="1" t="s">
        <v>74669</v>
      </c>
      <c r="K33247" s="1" t="s">
        <v>19</v>
      </c>
      <c r="L33247" s="1" t="s">
        <v>144725</v>
      </c>
      <c r="M33247">
        <v>1423</v>
      </c>
    </row>
    <row r="33248" spans="1:13" x14ac:dyDescent="0.25">
      <c r="A33248">
        <v>36750</v>
      </c>
      <c r="B33248">
        <v>1</v>
      </c>
      <c r="C33248" s="1" t="s">
        <v>144726</v>
      </c>
      <c r="D33248" s="1" t="s">
        <v>144727</v>
      </c>
      <c r="E33248" s="1" t="s">
        <v>144728</v>
      </c>
      <c r="F33248" s="1" t="s">
        <v>182</v>
      </c>
      <c r="G33248" s="1" t="s">
        <v>142477</v>
      </c>
      <c r="H33248" s="1" t="s">
        <v>28</v>
      </c>
      <c r="I33248" s="1" t="s">
        <v>144711</v>
      </c>
      <c r="J33248" s="1" t="s">
        <v>74669</v>
      </c>
      <c r="K33248" s="1" t="s">
        <v>19</v>
      </c>
      <c r="L33248" s="1" t="s">
        <v>144729</v>
      </c>
      <c r="M33248">
        <v>1464</v>
      </c>
    </row>
    <row r="33249" spans="1:13" x14ac:dyDescent="0.25">
      <c r="A33249">
        <v>36754</v>
      </c>
      <c r="B33249">
        <v>1</v>
      </c>
      <c r="C33249" s="1" t="s">
        <v>144730</v>
      </c>
      <c r="D33249" s="1" t="s">
        <v>144731</v>
      </c>
      <c r="E33249" s="1" t="s">
        <v>144732</v>
      </c>
      <c r="F33249" s="1" t="s">
        <v>532</v>
      </c>
      <c r="G33249" s="1" t="s">
        <v>141407</v>
      </c>
      <c r="H33249" s="1" t="s">
        <v>37</v>
      </c>
      <c r="I33249" s="1" t="s">
        <v>144733</v>
      </c>
      <c r="J33249" s="1" t="s">
        <v>143792</v>
      </c>
      <c r="K33249" s="1" t="s">
        <v>19</v>
      </c>
      <c r="L33249" s="1" t="s">
        <v>144734</v>
      </c>
      <c r="M33249">
        <v>34</v>
      </c>
    </row>
    <row r="33250" spans="1:13" x14ac:dyDescent="0.25">
      <c r="A33250">
        <v>37392</v>
      </c>
      <c r="B33250">
        <v>1</v>
      </c>
      <c r="C33250" s="1" t="s">
        <v>144735</v>
      </c>
      <c r="D33250" s="1" t="s">
        <v>144736</v>
      </c>
      <c r="E33250" s="1" t="s">
        <v>144737</v>
      </c>
      <c r="F33250" s="1" t="s">
        <v>69</v>
      </c>
      <c r="G33250" s="1" t="s">
        <v>121741</v>
      </c>
      <c r="H33250" s="1" t="s">
        <v>37</v>
      </c>
      <c r="I33250" s="1" t="s">
        <v>8260</v>
      </c>
      <c r="J33250" s="1" t="s">
        <v>144223</v>
      </c>
      <c r="K33250" s="1" t="s">
        <v>19</v>
      </c>
      <c r="L33250" s="1" t="s">
        <v>144738</v>
      </c>
      <c r="M33250">
        <v>1275</v>
      </c>
    </row>
    <row r="33251" spans="1:13" x14ac:dyDescent="0.25">
      <c r="A33251">
        <v>36757</v>
      </c>
      <c r="B33251">
        <v>1</v>
      </c>
      <c r="C33251" s="1" t="s">
        <v>144739</v>
      </c>
      <c r="D33251" s="1" t="s">
        <v>144740</v>
      </c>
      <c r="E33251" s="1" t="s">
        <v>144741</v>
      </c>
      <c r="F33251" s="1" t="s">
        <v>155</v>
      </c>
      <c r="G33251" s="1" t="s">
        <v>144183</v>
      </c>
      <c r="H33251" s="1" t="s">
        <v>28</v>
      </c>
      <c r="I33251" s="1" t="s">
        <v>9518</v>
      </c>
      <c r="J33251" s="1" t="s">
        <v>144742</v>
      </c>
      <c r="K33251" s="1" t="s">
        <v>19</v>
      </c>
      <c r="L33251" s="1" t="s">
        <v>144743</v>
      </c>
      <c r="M33251">
        <v>1230</v>
      </c>
    </row>
    <row r="33252" spans="1:13" x14ac:dyDescent="0.25">
      <c r="A33252">
        <v>36758</v>
      </c>
      <c r="B33252">
        <v>1</v>
      </c>
      <c r="C33252" s="1" t="s">
        <v>144744</v>
      </c>
      <c r="D33252" s="1" t="s">
        <v>144745</v>
      </c>
      <c r="E33252" s="1" t="s">
        <v>1102</v>
      </c>
      <c r="F33252" s="1" t="s">
        <v>235</v>
      </c>
      <c r="G33252" s="1" t="s">
        <v>138261</v>
      </c>
      <c r="H33252" s="1" t="s">
        <v>28</v>
      </c>
      <c r="I33252" s="1" t="s">
        <v>1102</v>
      </c>
      <c r="J33252" s="1" t="s">
        <v>1102</v>
      </c>
      <c r="K33252" s="1" t="s">
        <v>19</v>
      </c>
      <c r="L33252" s="1" t="s">
        <v>144746</v>
      </c>
      <c r="M33252">
        <v>968</v>
      </c>
    </row>
    <row r="33253" spans="1:13" x14ac:dyDescent="0.25">
      <c r="A33253">
        <v>36759</v>
      </c>
      <c r="B33253">
        <v>1</v>
      </c>
      <c r="C33253" s="1" t="s">
        <v>144747</v>
      </c>
      <c r="D33253" s="1" t="s">
        <v>144748</v>
      </c>
      <c r="E33253" s="1" t="s">
        <v>144749</v>
      </c>
      <c r="F33253" s="1" t="s">
        <v>155</v>
      </c>
      <c r="G33253" s="1" t="s">
        <v>144750</v>
      </c>
      <c r="H33253" s="1" t="s">
        <v>37</v>
      </c>
      <c r="I33253" s="1" t="s">
        <v>144751</v>
      </c>
      <c r="J33253" s="1" t="s">
        <v>144752</v>
      </c>
      <c r="K33253" s="1" t="s">
        <v>19</v>
      </c>
      <c r="L33253" s="1" t="s">
        <v>144753</v>
      </c>
      <c r="M33253">
        <v>3074</v>
      </c>
    </row>
    <row r="33254" spans="1:13" x14ac:dyDescent="0.25">
      <c r="A33254">
        <v>38044</v>
      </c>
      <c r="B33254">
        <v>1</v>
      </c>
      <c r="C33254" s="1" t="s">
        <v>144754</v>
      </c>
      <c r="D33254" s="1" t="s">
        <v>135173</v>
      </c>
      <c r="E33254" s="1" t="s">
        <v>144755</v>
      </c>
      <c r="F33254" s="1" t="s">
        <v>139</v>
      </c>
      <c r="G33254" s="1" t="s">
        <v>144756</v>
      </c>
      <c r="H33254" s="1" t="s">
        <v>37</v>
      </c>
      <c r="I33254" s="1" t="s">
        <v>30253</v>
      </c>
      <c r="J33254" s="1" t="s">
        <v>30253</v>
      </c>
      <c r="K33254" s="1" t="s">
        <v>19</v>
      </c>
      <c r="L33254" s="1" t="s">
        <v>144757</v>
      </c>
      <c r="M33254">
        <v>676</v>
      </c>
    </row>
    <row r="33255" spans="1:13" x14ac:dyDescent="0.25">
      <c r="A33255">
        <v>38048</v>
      </c>
      <c r="B33255">
        <v>1</v>
      </c>
      <c r="C33255" s="1" t="s">
        <v>144758</v>
      </c>
      <c r="D33255" s="1" t="s">
        <v>144759</v>
      </c>
      <c r="E33255" s="1" t="s">
        <v>144760</v>
      </c>
      <c r="F33255" s="1" t="s">
        <v>69</v>
      </c>
      <c r="G33255" s="1" t="s">
        <v>144761</v>
      </c>
      <c r="H33255" s="1" t="s">
        <v>28</v>
      </c>
      <c r="I33255" s="1" t="s">
        <v>144762</v>
      </c>
      <c r="J33255" s="1" t="s">
        <v>144763</v>
      </c>
      <c r="K33255" s="1" t="s">
        <v>19</v>
      </c>
      <c r="L33255" s="1" t="s">
        <v>144764</v>
      </c>
      <c r="M33255">
        <v>996</v>
      </c>
    </row>
    <row r="33256" spans="1:13" x14ac:dyDescent="0.25">
      <c r="A33256">
        <v>36760</v>
      </c>
      <c r="B33256">
        <v>1</v>
      </c>
      <c r="C33256" s="1" t="s">
        <v>144765</v>
      </c>
      <c r="D33256" s="1" t="s">
        <v>144766</v>
      </c>
      <c r="E33256" s="1" t="s">
        <v>144657</v>
      </c>
      <c r="F33256" s="1" t="s">
        <v>182</v>
      </c>
      <c r="G33256" s="1" t="s">
        <v>144767</v>
      </c>
      <c r="H33256" s="1" t="s">
        <v>28</v>
      </c>
      <c r="I33256" s="1" t="s">
        <v>144768</v>
      </c>
      <c r="J33256" s="1" t="s">
        <v>74669</v>
      </c>
      <c r="K33256" s="1" t="s">
        <v>19</v>
      </c>
      <c r="L33256" s="1" t="s">
        <v>144769</v>
      </c>
      <c r="M33256">
        <v>1420</v>
      </c>
    </row>
    <row r="33257" spans="1:13" x14ac:dyDescent="0.25">
      <c r="A33257">
        <v>36761</v>
      </c>
      <c r="B33257">
        <v>1</v>
      </c>
      <c r="C33257" s="1" t="s">
        <v>144770</v>
      </c>
      <c r="D33257" s="1" t="s">
        <v>144771</v>
      </c>
      <c r="E33257" s="1" t="s">
        <v>144666</v>
      </c>
      <c r="F33257" s="1" t="s">
        <v>182</v>
      </c>
      <c r="G33257" s="1" t="s">
        <v>142477</v>
      </c>
      <c r="H33257" s="1" t="s">
        <v>28</v>
      </c>
      <c r="I33257" s="1" t="s">
        <v>144772</v>
      </c>
      <c r="J33257" s="1" t="s">
        <v>74669</v>
      </c>
      <c r="K33257" s="1" t="s">
        <v>19</v>
      </c>
      <c r="L33257" s="1" t="s">
        <v>144773</v>
      </c>
      <c r="M33257">
        <v>1420</v>
      </c>
    </row>
    <row r="33258" spans="1:13" x14ac:dyDescent="0.25">
      <c r="A33258">
        <v>36762</v>
      </c>
      <c r="B33258">
        <v>1</v>
      </c>
      <c r="C33258" s="1" t="s">
        <v>144774</v>
      </c>
      <c r="D33258" s="1" t="s">
        <v>144775</v>
      </c>
      <c r="E33258" s="1" t="s">
        <v>144670</v>
      </c>
      <c r="F33258" s="1" t="s">
        <v>182</v>
      </c>
      <c r="G33258" s="1" t="s">
        <v>142477</v>
      </c>
      <c r="H33258" s="1" t="s">
        <v>28</v>
      </c>
      <c r="I33258" s="1" t="s">
        <v>144776</v>
      </c>
      <c r="J33258" s="1" t="s">
        <v>74669</v>
      </c>
      <c r="K33258" s="1" t="s">
        <v>19</v>
      </c>
      <c r="L33258" s="1" t="s">
        <v>144777</v>
      </c>
      <c r="M33258">
        <v>1420</v>
      </c>
    </row>
    <row r="33259" spans="1:13" x14ac:dyDescent="0.25">
      <c r="A33259">
        <v>36763</v>
      </c>
      <c r="B33259">
        <v>1</v>
      </c>
      <c r="C33259" s="1" t="s">
        <v>144778</v>
      </c>
      <c r="D33259" s="1" t="s">
        <v>144779</v>
      </c>
      <c r="E33259" s="1" t="s">
        <v>144780</v>
      </c>
      <c r="F33259" s="1" t="s">
        <v>155</v>
      </c>
      <c r="G33259" s="1" t="s">
        <v>144781</v>
      </c>
      <c r="H33259" s="1" t="s">
        <v>37</v>
      </c>
      <c r="I33259" s="1" t="s">
        <v>144782</v>
      </c>
      <c r="J33259" s="1" t="s">
        <v>144783</v>
      </c>
      <c r="K33259" s="1" t="s">
        <v>19</v>
      </c>
      <c r="L33259" s="1" t="s">
        <v>144784</v>
      </c>
      <c r="M33259">
        <v>554</v>
      </c>
    </row>
    <row r="33260" spans="1:13" x14ac:dyDescent="0.25">
      <c r="A33260">
        <v>36764</v>
      </c>
      <c r="B33260">
        <v>1</v>
      </c>
      <c r="C33260" s="1" t="s">
        <v>144785</v>
      </c>
      <c r="D33260" s="1" t="s">
        <v>144786</v>
      </c>
      <c r="E33260" s="1" t="s">
        <v>10003</v>
      </c>
      <c r="F33260" s="1" t="s">
        <v>155</v>
      </c>
      <c r="G33260" s="1" t="s">
        <v>105070</v>
      </c>
      <c r="H33260" s="1" t="s">
        <v>37</v>
      </c>
      <c r="I33260" s="1" t="s">
        <v>17261</v>
      </c>
      <c r="J33260" s="1" t="s">
        <v>10003</v>
      </c>
      <c r="K33260" s="1" t="s">
        <v>19</v>
      </c>
      <c r="L33260" s="1" t="s">
        <v>144787</v>
      </c>
      <c r="M33260">
        <v>1128</v>
      </c>
    </row>
    <row r="33261" spans="1:13" x14ac:dyDescent="0.25">
      <c r="A33261">
        <v>36765</v>
      </c>
      <c r="B33261">
        <v>1</v>
      </c>
      <c r="C33261" s="1" t="s">
        <v>144788</v>
      </c>
      <c r="D33261" s="1" t="s">
        <v>144789</v>
      </c>
      <c r="E33261" s="1" t="s">
        <v>144790</v>
      </c>
      <c r="F33261" s="1" t="s">
        <v>279</v>
      </c>
      <c r="G33261" s="1" t="s">
        <v>139570</v>
      </c>
      <c r="H33261" s="1" t="s">
        <v>71</v>
      </c>
      <c r="I33261" s="1" t="s">
        <v>144791</v>
      </c>
      <c r="J33261" s="1" t="s">
        <v>144792</v>
      </c>
      <c r="K33261" s="1" t="s">
        <v>19</v>
      </c>
      <c r="L33261" s="1" t="s">
        <v>144793</v>
      </c>
      <c r="M33261">
        <v>12</v>
      </c>
    </row>
    <row r="33262" spans="1:13" x14ac:dyDescent="0.25">
      <c r="A33262">
        <v>36766</v>
      </c>
      <c r="B33262">
        <v>1</v>
      </c>
      <c r="C33262" s="1" t="s">
        <v>144794</v>
      </c>
      <c r="D33262" s="1" t="s">
        <v>144795</v>
      </c>
      <c r="E33262" s="1" t="s">
        <v>144796</v>
      </c>
      <c r="F33262" s="1" t="s">
        <v>1473</v>
      </c>
      <c r="G33262" s="1" t="s">
        <v>141407</v>
      </c>
      <c r="H33262" s="1" t="s">
        <v>28</v>
      </c>
      <c r="I33262" s="1" t="s">
        <v>144797</v>
      </c>
      <c r="J33262" s="1" t="s">
        <v>144798</v>
      </c>
      <c r="K33262" s="1" t="s">
        <v>19</v>
      </c>
      <c r="L33262" s="1" t="s">
        <v>144799</v>
      </c>
      <c r="M33262">
        <v>1707</v>
      </c>
    </row>
    <row r="33263" spans="1:13" x14ac:dyDescent="0.25">
      <c r="A33263">
        <v>36767</v>
      </c>
      <c r="B33263">
        <v>1</v>
      </c>
      <c r="C33263" s="1" t="s">
        <v>144800</v>
      </c>
      <c r="D33263" s="1" t="s">
        <v>144801</v>
      </c>
      <c r="E33263" s="1" t="s">
        <v>17773</v>
      </c>
      <c r="F33263" s="1" t="s">
        <v>291</v>
      </c>
      <c r="G33263" s="1" t="s">
        <v>140481</v>
      </c>
      <c r="H33263" s="1" t="s">
        <v>71</v>
      </c>
      <c r="I33263" s="1" t="s">
        <v>37013</v>
      </c>
      <c r="J33263" s="1" t="s">
        <v>9</v>
      </c>
      <c r="K33263" s="1" t="s">
        <v>19</v>
      </c>
      <c r="L33263" s="1" t="s">
        <v>144802</v>
      </c>
      <c r="M33263">
        <v>940</v>
      </c>
    </row>
    <row r="33264" spans="1:13" x14ac:dyDescent="0.25">
      <c r="A33264">
        <v>36768</v>
      </c>
      <c r="B33264">
        <v>1</v>
      </c>
      <c r="C33264" s="1" t="s">
        <v>144803</v>
      </c>
      <c r="D33264" s="1" t="s">
        <v>144804</v>
      </c>
      <c r="E33264" s="1" t="s">
        <v>17773</v>
      </c>
      <c r="F33264" s="1" t="s">
        <v>155</v>
      </c>
      <c r="G33264" s="1" t="s">
        <v>140481</v>
      </c>
      <c r="H33264" s="1" t="s">
        <v>71</v>
      </c>
      <c r="I33264" s="1" t="s">
        <v>37013</v>
      </c>
      <c r="J33264" s="1" t="s">
        <v>9</v>
      </c>
      <c r="K33264" s="1" t="s">
        <v>19</v>
      </c>
      <c r="L33264" s="1" t="s">
        <v>144805</v>
      </c>
      <c r="M33264">
        <v>2199</v>
      </c>
    </row>
    <row r="33265" spans="1:13" x14ac:dyDescent="0.25">
      <c r="A33265">
        <v>36769</v>
      </c>
      <c r="B33265">
        <v>1</v>
      </c>
      <c r="C33265" s="1" t="s">
        <v>144806</v>
      </c>
      <c r="D33265" s="1" t="s">
        <v>144807</v>
      </c>
      <c r="E33265" s="1" t="s">
        <v>143422</v>
      </c>
      <c r="F33265" s="1" t="s">
        <v>265</v>
      </c>
      <c r="G33265" s="1" t="s">
        <v>139504</v>
      </c>
      <c r="H33265" s="1" t="s">
        <v>28</v>
      </c>
      <c r="I33265" s="1" t="s">
        <v>144808</v>
      </c>
      <c r="J33265" s="1" t="s">
        <v>144809</v>
      </c>
      <c r="K33265" s="1" t="s">
        <v>19</v>
      </c>
      <c r="L33265" s="1" t="s">
        <v>144810</v>
      </c>
      <c r="M33265">
        <v>5508</v>
      </c>
    </row>
    <row r="33266" spans="1:13" x14ac:dyDescent="0.25">
      <c r="A33266">
        <v>36770</v>
      </c>
      <c r="B33266">
        <v>1</v>
      </c>
      <c r="C33266" s="1" t="s">
        <v>144811</v>
      </c>
      <c r="D33266" s="1" t="s">
        <v>144812</v>
      </c>
      <c r="E33266" s="1" t="s">
        <v>144813</v>
      </c>
      <c r="F33266" s="1" t="s">
        <v>69</v>
      </c>
      <c r="G33266" s="1" t="s">
        <v>143905</v>
      </c>
      <c r="H33266" s="1" t="s">
        <v>28</v>
      </c>
      <c r="I33266" s="1" t="s">
        <v>144814</v>
      </c>
      <c r="J33266" s="1" t="s">
        <v>144815</v>
      </c>
      <c r="K33266" s="1" t="s">
        <v>144812</v>
      </c>
      <c r="L33266" s="1" t="s">
        <v>144816</v>
      </c>
      <c r="M33266">
        <v>1401</v>
      </c>
    </row>
    <row r="33267" spans="1:13" x14ac:dyDescent="0.25">
      <c r="A33267">
        <v>36771</v>
      </c>
      <c r="B33267">
        <v>1</v>
      </c>
      <c r="C33267" s="1" t="s">
        <v>144817</v>
      </c>
      <c r="D33267" s="1" t="s">
        <v>144818</v>
      </c>
      <c r="E33267" s="1" t="s">
        <v>144819</v>
      </c>
      <c r="F33267" s="1" t="s">
        <v>195</v>
      </c>
      <c r="G33267" s="1" t="s">
        <v>141407</v>
      </c>
      <c r="H33267" s="1" t="s">
        <v>37</v>
      </c>
      <c r="I33267" s="1" t="s">
        <v>144820</v>
      </c>
      <c r="J33267" s="1" t="s">
        <v>144821</v>
      </c>
      <c r="K33267" s="1" t="s">
        <v>19</v>
      </c>
      <c r="L33267" s="1" t="s">
        <v>11086</v>
      </c>
      <c r="M33267">
        <v>35</v>
      </c>
    </row>
    <row r="33268" spans="1:13" x14ac:dyDescent="0.25">
      <c r="A33268">
        <v>36773</v>
      </c>
      <c r="B33268">
        <v>1</v>
      </c>
      <c r="C33268" s="1" t="s">
        <v>144822</v>
      </c>
      <c r="D33268" s="1" t="s">
        <v>144823</v>
      </c>
      <c r="E33268" s="1" t="s">
        <v>144824</v>
      </c>
      <c r="F33268" s="1" t="s">
        <v>69</v>
      </c>
      <c r="G33268" s="1" t="s">
        <v>139971</v>
      </c>
      <c r="H33268" s="1" t="s">
        <v>28</v>
      </c>
      <c r="I33268" s="1" t="s">
        <v>9518</v>
      </c>
      <c r="J33268" s="1" t="s">
        <v>144825</v>
      </c>
      <c r="K33268" s="1" t="s">
        <v>19</v>
      </c>
      <c r="L33268" s="1" t="s">
        <v>111803</v>
      </c>
      <c r="M33268">
        <v>933</v>
      </c>
    </row>
    <row r="33269" spans="1:13" x14ac:dyDescent="0.25">
      <c r="A33269">
        <v>36774</v>
      </c>
      <c r="B33269">
        <v>1</v>
      </c>
      <c r="C33269" s="1" t="s">
        <v>144826</v>
      </c>
      <c r="D33269" s="1" t="s">
        <v>144827</v>
      </c>
      <c r="E33269" s="1" t="s">
        <v>144828</v>
      </c>
      <c r="F33269" s="1" t="s">
        <v>69</v>
      </c>
      <c r="G33269" s="1" t="s">
        <v>144063</v>
      </c>
      <c r="H33269" s="1" t="s">
        <v>37</v>
      </c>
      <c r="I33269" s="1" t="s">
        <v>144829</v>
      </c>
      <c r="J33269" s="1" t="s">
        <v>144094</v>
      </c>
      <c r="K33269" s="1" t="s">
        <v>19</v>
      </c>
      <c r="L33269" s="1" t="s">
        <v>144830</v>
      </c>
      <c r="M33269">
        <v>2199</v>
      </c>
    </row>
    <row r="33270" spans="1:13" x14ac:dyDescent="0.25">
      <c r="A33270">
        <v>36775</v>
      </c>
      <c r="B33270">
        <v>1</v>
      </c>
      <c r="C33270" s="1" t="s">
        <v>144831</v>
      </c>
      <c r="D33270" s="1" t="s">
        <v>144832</v>
      </c>
      <c r="E33270" s="1" t="s">
        <v>140935</v>
      </c>
      <c r="F33270" s="1" t="s">
        <v>1473</v>
      </c>
      <c r="G33270" s="1" t="s">
        <v>141814</v>
      </c>
      <c r="H33270" s="1" t="s">
        <v>37</v>
      </c>
      <c r="I33270" s="1" t="s">
        <v>140935</v>
      </c>
      <c r="J33270" s="1" t="s">
        <v>140935</v>
      </c>
      <c r="K33270" s="1" t="s">
        <v>19</v>
      </c>
      <c r="L33270" s="1" t="s">
        <v>144833</v>
      </c>
      <c r="M33270">
        <v>1002</v>
      </c>
    </row>
    <row r="33271" spans="1:13" x14ac:dyDescent="0.25">
      <c r="A33271">
        <v>36776</v>
      </c>
      <c r="B33271">
        <v>1</v>
      </c>
      <c r="C33271" s="1" t="s">
        <v>144834</v>
      </c>
      <c r="D33271" s="1" t="s">
        <v>144835</v>
      </c>
      <c r="E33271" s="1" t="s">
        <v>140935</v>
      </c>
      <c r="F33271" s="1" t="s">
        <v>1473</v>
      </c>
      <c r="G33271" s="1" t="s">
        <v>141814</v>
      </c>
      <c r="H33271" s="1" t="s">
        <v>37</v>
      </c>
      <c r="I33271" s="1" t="s">
        <v>140935</v>
      </c>
      <c r="J33271" s="1" t="s">
        <v>140935</v>
      </c>
      <c r="K33271" s="1" t="s">
        <v>19</v>
      </c>
      <c r="L33271" s="1" t="s">
        <v>144833</v>
      </c>
      <c r="M33271">
        <v>1002</v>
      </c>
    </row>
    <row r="33272" spans="1:13" x14ac:dyDescent="0.25">
      <c r="A33272">
        <v>36777</v>
      </c>
      <c r="B33272">
        <v>1</v>
      </c>
      <c r="C33272" s="1" t="s">
        <v>144836</v>
      </c>
      <c r="D33272" s="1" t="s">
        <v>144837</v>
      </c>
      <c r="E33272" s="1" t="s">
        <v>144838</v>
      </c>
      <c r="F33272" s="1" t="s">
        <v>69</v>
      </c>
      <c r="G33272" s="1" t="s">
        <v>144839</v>
      </c>
      <c r="H33272" s="1" t="s">
        <v>37</v>
      </c>
      <c r="I33272" s="1" t="s">
        <v>144840</v>
      </c>
      <c r="J33272" s="1" t="s">
        <v>144841</v>
      </c>
      <c r="K33272" s="1" t="s">
        <v>19</v>
      </c>
      <c r="L33272" s="1" t="s">
        <v>144842</v>
      </c>
      <c r="M33272">
        <v>747</v>
      </c>
    </row>
    <row r="33273" spans="1:13" x14ac:dyDescent="0.25">
      <c r="A33273">
        <v>36780</v>
      </c>
      <c r="B33273">
        <v>1</v>
      </c>
      <c r="C33273" s="1" t="s">
        <v>144843</v>
      </c>
      <c r="D33273" s="1" t="s">
        <v>144844</v>
      </c>
      <c r="E33273" s="1" t="s">
        <v>144845</v>
      </c>
      <c r="F33273" s="1" t="s">
        <v>26</v>
      </c>
      <c r="G33273" s="1" t="s">
        <v>144846</v>
      </c>
      <c r="H33273" s="1" t="s">
        <v>28</v>
      </c>
      <c r="I33273" s="1" t="s">
        <v>144847</v>
      </c>
      <c r="J33273" s="1" t="s">
        <v>144848</v>
      </c>
      <c r="K33273" s="1" t="s">
        <v>19</v>
      </c>
      <c r="L33273" s="1" t="s">
        <v>19</v>
      </c>
      <c r="M33273">
        <v>0</v>
      </c>
    </row>
    <row r="33274" spans="1:13" x14ac:dyDescent="0.25">
      <c r="A33274">
        <v>36781</v>
      </c>
      <c r="B33274">
        <v>1</v>
      </c>
      <c r="C33274" s="1" t="s">
        <v>144849</v>
      </c>
      <c r="D33274" s="1" t="s">
        <v>144844</v>
      </c>
      <c r="E33274" s="1" t="s">
        <v>144850</v>
      </c>
      <c r="F33274" s="1" t="s">
        <v>26</v>
      </c>
      <c r="G33274" s="1" t="s">
        <v>144846</v>
      </c>
      <c r="H33274" s="1" t="s">
        <v>71</v>
      </c>
      <c r="I33274" s="1" t="s">
        <v>144847</v>
      </c>
      <c r="J33274" s="1" t="s">
        <v>144848</v>
      </c>
      <c r="K33274" s="1" t="s">
        <v>19</v>
      </c>
      <c r="L33274" s="1" t="s">
        <v>144851</v>
      </c>
      <c r="M33274">
        <v>56</v>
      </c>
    </row>
    <row r="33275" spans="1:13" x14ac:dyDescent="0.25">
      <c r="A33275">
        <v>36782</v>
      </c>
      <c r="B33275">
        <v>1</v>
      </c>
      <c r="C33275" s="1" t="s">
        <v>144852</v>
      </c>
      <c r="D33275" s="1" t="s">
        <v>144853</v>
      </c>
      <c r="E33275" s="1" t="s">
        <v>144854</v>
      </c>
      <c r="F33275" s="1" t="s">
        <v>26</v>
      </c>
      <c r="G33275" s="1" t="s">
        <v>144855</v>
      </c>
      <c r="H33275" s="1" t="s">
        <v>71</v>
      </c>
      <c r="I33275" s="1" t="s">
        <v>144856</v>
      </c>
      <c r="J33275" s="1" t="s">
        <v>144857</v>
      </c>
      <c r="K33275" s="1" t="s">
        <v>19</v>
      </c>
      <c r="L33275" s="1" t="s">
        <v>144858</v>
      </c>
      <c r="M33275">
        <v>51</v>
      </c>
    </row>
    <row r="33276" spans="1:13" x14ac:dyDescent="0.25">
      <c r="A33276">
        <v>36783</v>
      </c>
      <c r="B33276">
        <v>1</v>
      </c>
      <c r="C33276" s="1" t="s">
        <v>144859</v>
      </c>
      <c r="D33276" s="1" t="s">
        <v>144860</v>
      </c>
      <c r="E33276" s="1" t="s">
        <v>144861</v>
      </c>
      <c r="F33276" s="1" t="s">
        <v>155</v>
      </c>
      <c r="G33276" s="1" t="s">
        <v>143264</v>
      </c>
      <c r="H33276" s="1" t="s">
        <v>28</v>
      </c>
      <c r="I33276" s="1" t="s">
        <v>144862</v>
      </c>
      <c r="J33276" s="1" t="s">
        <v>144863</v>
      </c>
      <c r="K33276" s="1" t="s">
        <v>19</v>
      </c>
      <c r="L33276" s="1" t="s">
        <v>144864</v>
      </c>
      <c r="M33276">
        <v>61</v>
      </c>
    </row>
    <row r="33277" spans="1:13" x14ac:dyDescent="0.25">
      <c r="A33277">
        <v>36784</v>
      </c>
      <c r="B33277">
        <v>1</v>
      </c>
      <c r="C33277" s="1" t="s">
        <v>144865</v>
      </c>
      <c r="D33277" s="1" t="s">
        <v>144866</v>
      </c>
      <c r="E33277" s="1" t="s">
        <v>144867</v>
      </c>
      <c r="F33277" s="1" t="s">
        <v>1473</v>
      </c>
      <c r="G33277" s="1" t="s">
        <v>141407</v>
      </c>
      <c r="H33277" s="1" t="s">
        <v>28</v>
      </c>
      <c r="I33277" s="1" t="s">
        <v>144868</v>
      </c>
      <c r="J33277" s="1" t="s">
        <v>144869</v>
      </c>
      <c r="K33277" s="1" t="s">
        <v>19</v>
      </c>
      <c r="L33277" s="1" t="s">
        <v>144870</v>
      </c>
      <c r="M33277">
        <v>845</v>
      </c>
    </row>
    <row r="33278" spans="1:13" x14ac:dyDescent="0.25">
      <c r="A33278">
        <v>36785</v>
      </c>
      <c r="B33278">
        <v>1</v>
      </c>
      <c r="C33278" s="1" t="s">
        <v>144871</v>
      </c>
      <c r="D33278" s="1" t="s">
        <v>144872</v>
      </c>
      <c r="E33278" s="1" t="s">
        <v>144873</v>
      </c>
      <c r="F33278" s="1" t="s">
        <v>26</v>
      </c>
      <c r="G33278" s="1" t="s">
        <v>144874</v>
      </c>
      <c r="H33278" s="1" t="s">
        <v>71</v>
      </c>
      <c r="I33278" s="1" t="s">
        <v>144875</v>
      </c>
      <c r="J33278" s="1" t="s">
        <v>144876</v>
      </c>
      <c r="K33278" s="1" t="s">
        <v>19</v>
      </c>
      <c r="L33278" s="1" t="s">
        <v>144877</v>
      </c>
      <c r="M33278">
        <v>56</v>
      </c>
    </row>
    <row r="33279" spans="1:13" x14ac:dyDescent="0.25">
      <c r="A33279">
        <v>36786</v>
      </c>
      <c r="B33279">
        <v>1</v>
      </c>
      <c r="C33279" s="1" t="s">
        <v>144878</v>
      </c>
      <c r="D33279" s="1" t="s">
        <v>144879</v>
      </c>
      <c r="E33279" s="1" t="s">
        <v>144880</v>
      </c>
      <c r="F33279" s="1" t="s">
        <v>26</v>
      </c>
      <c r="G33279" s="1" t="s">
        <v>144881</v>
      </c>
      <c r="H33279" s="1" t="s">
        <v>71</v>
      </c>
      <c r="I33279" s="1" t="s">
        <v>144882</v>
      </c>
      <c r="J33279" s="1" t="s">
        <v>144883</v>
      </c>
      <c r="K33279" s="1" t="s">
        <v>19</v>
      </c>
      <c r="L33279" s="1" t="s">
        <v>144884</v>
      </c>
      <c r="M33279">
        <v>59</v>
      </c>
    </row>
    <row r="33280" spans="1:13" x14ac:dyDescent="0.25">
      <c r="A33280">
        <v>36787</v>
      </c>
      <c r="B33280">
        <v>1</v>
      </c>
      <c r="C33280" s="1" t="s">
        <v>144885</v>
      </c>
      <c r="D33280" s="1" t="s">
        <v>144886</v>
      </c>
      <c r="E33280" s="1" t="s">
        <v>144887</v>
      </c>
      <c r="F33280" s="1" t="s">
        <v>155</v>
      </c>
      <c r="G33280" s="1" t="s">
        <v>139980</v>
      </c>
      <c r="H33280" s="1" t="s">
        <v>28</v>
      </c>
      <c r="I33280" s="1" t="s">
        <v>144862</v>
      </c>
      <c r="J33280" s="1" t="s">
        <v>144888</v>
      </c>
      <c r="K33280" s="1" t="s">
        <v>19</v>
      </c>
      <c r="L33280" s="1" t="s">
        <v>144889</v>
      </c>
      <c r="M33280">
        <v>61</v>
      </c>
    </row>
    <row r="33281" spans="1:13" x14ac:dyDescent="0.25">
      <c r="A33281">
        <v>36788</v>
      </c>
      <c r="B33281">
        <v>1</v>
      </c>
      <c r="C33281" s="1" t="s">
        <v>144890</v>
      </c>
      <c r="D33281" s="1" t="s">
        <v>144891</v>
      </c>
      <c r="E33281" s="1" t="s">
        <v>144892</v>
      </c>
      <c r="F33281" s="1" t="s">
        <v>155</v>
      </c>
      <c r="G33281" s="1" t="s">
        <v>143264</v>
      </c>
      <c r="H33281" s="1" t="s">
        <v>37</v>
      </c>
      <c r="I33281" s="1" t="s">
        <v>144862</v>
      </c>
      <c r="J33281" s="1" t="s">
        <v>144893</v>
      </c>
      <c r="K33281" s="1" t="s">
        <v>19</v>
      </c>
      <c r="L33281" s="1" t="s">
        <v>144894</v>
      </c>
      <c r="M33281">
        <v>81</v>
      </c>
    </row>
    <row r="33282" spans="1:13" x14ac:dyDescent="0.25">
      <c r="A33282">
        <v>36789</v>
      </c>
      <c r="B33282">
        <v>1</v>
      </c>
      <c r="C33282" s="1" t="s">
        <v>144895</v>
      </c>
      <c r="D33282" s="1" t="s">
        <v>144896</v>
      </c>
      <c r="E33282" s="1" t="s">
        <v>144897</v>
      </c>
      <c r="F33282" s="1" t="s">
        <v>69</v>
      </c>
      <c r="G33282" s="1" t="s">
        <v>143163</v>
      </c>
      <c r="H33282" s="1" t="s">
        <v>37</v>
      </c>
      <c r="I33282" s="1" t="s">
        <v>30253</v>
      </c>
      <c r="J33282" s="1" t="s">
        <v>144898</v>
      </c>
      <c r="K33282" s="1" t="s">
        <v>19</v>
      </c>
      <c r="L33282" s="1" t="s">
        <v>144899</v>
      </c>
      <c r="M33282">
        <v>738</v>
      </c>
    </row>
    <row r="33283" spans="1:13" x14ac:dyDescent="0.25">
      <c r="A33283">
        <v>36790</v>
      </c>
      <c r="B33283">
        <v>1</v>
      </c>
      <c r="C33283" s="1" t="s">
        <v>144900</v>
      </c>
      <c r="D33283" s="1" t="s">
        <v>144901</v>
      </c>
      <c r="E33283" s="1" t="s">
        <v>26717</v>
      </c>
      <c r="F33283" s="1" t="s">
        <v>69</v>
      </c>
      <c r="G33283" s="1" t="s">
        <v>144839</v>
      </c>
      <c r="H33283" s="1" t="s">
        <v>28</v>
      </c>
      <c r="I33283" s="1" t="s">
        <v>133533</v>
      </c>
      <c r="J33283" s="1" t="s">
        <v>133533</v>
      </c>
      <c r="K33283" s="1" t="s">
        <v>19</v>
      </c>
      <c r="L33283" s="1" t="s">
        <v>144902</v>
      </c>
      <c r="M33283">
        <v>1968</v>
      </c>
    </row>
    <row r="33284" spans="1:13" x14ac:dyDescent="0.25">
      <c r="A33284">
        <v>36791</v>
      </c>
      <c r="B33284">
        <v>1</v>
      </c>
      <c r="C33284" s="1" t="s">
        <v>144903</v>
      </c>
      <c r="D33284" s="1" t="s">
        <v>144904</v>
      </c>
      <c r="E33284" s="1" t="s">
        <v>26717</v>
      </c>
      <c r="F33284" s="1" t="s">
        <v>155</v>
      </c>
      <c r="G33284" s="1" t="s">
        <v>144839</v>
      </c>
      <c r="H33284" s="1" t="s">
        <v>28</v>
      </c>
      <c r="I33284" s="1" t="s">
        <v>133533</v>
      </c>
      <c r="J33284" s="1" t="s">
        <v>26717</v>
      </c>
      <c r="K33284" s="1" t="s">
        <v>19</v>
      </c>
      <c r="L33284" s="1" t="s">
        <v>144905</v>
      </c>
      <c r="M33284">
        <v>1544</v>
      </c>
    </row>
    <row r="33285" spans="1:13" x14ac:dyDescent="0.25">
      <c r="A33285">
        <v>36792</v>
      </c>
      <c r="B33285">
        <v>1</v>
      </c>
      <c r="C33285" s="1" t="s">
        <v>144906</v>
      </c>
      <c r="D33285" s="1" t="s">
        <v>144907</v>
      </c>
      <c r="E33285" s="1" t="s">
        <v>144908</v>
      </c>
      <c r="F33285" s="1" t="s">
        <v>155</v>
      </c>
      <c r="G33285" s="1" t="s">
        <v>144839</v>
      </c>
      <c r="H33285" s="1" t="s">
        <v>28</v>
      </c>
      <c r="I33285" s="1" t="s">
        <v>133533</v>
      </c>
      <c r="J33285" s="1" t="s">
        <v>144909</v>
      </c>
      <c r="K33285" s="1" t="s">
        <v>19</v>
      </c>
      <c r="L33285" s="1" t="s">
        <v>144910</v>
      </c>
      <c r="M33285">
        <v>2256</v>
      </c>
    </row>
    <row r="33286" spans="1:13" x14ac:dyDescent="0.25">
      <c r="A33286">
        <v>36793</v>
      </c>
      <c r="B33286">
        <v>1</v>
      </c>
      <c r="C33286" s="1" t="s">
        <v>144911</v>
      </c>
      <c r="D33286" s="1" t="s">
        <v>144912</v>
      </c>
      <c r="E33286" s="1" t="s">
        <v>144913</v>
      </c>
      <c r="F33286" s="1" t="s">
        <v>155</v>
      </c>
      <c r="G33286" s="1" t="s">
        <v>138668</v>
      </c>
      <c r="H33286" s="1" t="s">
        <v>37</v>
      </c>
      <c r="I33286" s="1" t="s">
        <v>8243</v>
      </c>
      <c r="J33286" s="1" t="s">
        <v>8243</v>
      </c>
      <c r="K33286" s="1" t="s">
        <v>19</v>
      </c>
      <c r="L33286" s="1" t="s">
        <v>144914</v>
      </c>
      <c r="M33286">
        <v>770</v>
      </c>
    </row>
    <row r="33287" spans="1:13" x14ac:dyDescent="0.25">
      <c r="A33287">
        <v>36794</v>
      </c>
      <c r="B33287">
        <v>1</v>
      </c>
      <c r="C33287" s="1" t="s">
        <v>144915</v>
      </c>
      <c r="D33287" s="1" t="s">
        <v>144916</v>
      </c>
      <c r="E33287" s="1" t="s">
        <v>144917</v>
      </c>
      <c r="F33287" s="1" t="s">
        <v>69</v>
      </c>
      <c r="G33287" s="1" t="s">
        <v>144918</v>
      </c>
      <c r="H33287" s="1" t="s">
        <v>28</v>
      </c>
      <c r="I33287" s="1" t="s">
        <v>144919</v>
      </c>
      <c r="J33287" s="1" t="s">
        <v>144920</v>
      </c>
      <c r="K33287" s="1" t="s">
        <v>19</v>
      </c>
      <c r="L33287" s="1" t="s">
        <v>144921</v>
      </c>
      <c r="M33287">
        <v>1500</v>
      </c>
    </row>
    <row r="33288" spans="1:13" x14ac:dyDescent="0.25">
      <c r="A33288">
        <v>36796</v>
      </c>
      <c r="B33288">
        <v>1</v>
      </c>
      <c r="C33288" s="1" t="s">
        <v>144922</v>
      </c>
      <c r="D33288" s="1" t="s">
        <v>144923</v>
      </c>
      <c r="E33288" s="1" t="s">
        <v>144924</v>
      </c>
      <c r="F33288" s="1" t="s">
        <v>1095</v>
      </c>
      <c r="G33288" s="1" t="s">
        <v>144925</v>
      </c>
      <c r="H33288" s="1" t="s">
        <v>28</v>
      </c>
      <c r="I33288" s="1" t="s">
        <v>144926</v>
      </c>
      <c r="J33288" s="1" t="s">
        <v>144927</v>
      </c>
      <c r="K33288" s="1" t="s">
        <v>19</v>
      </c>
      <c r="L33288" s="1" t="s">
        <v>19</v>
      </c>
      <c r="M33288">
        <v>0</v>
      </c>
    </row>
    <row r="33289" spans="1:13" x14ac:dyDescent="0.25">
      <c r="A33289">
        <v>36795</v>
      </c>
      <c r="B33289">
        <v>1</v>
      </c>
      <c r="C33289" s="1" t="s">
        <v>144928</v>
      </c>
      <c r="D33289" s="1" t="s">
        <v>144929</v>
      </c>
      <c r="E33289" s="1" t="s">
        <v>144930</v>
      </c>
      <c r="F33289" s="1" t="s">
        <v>1473</v>
      </c>
      <c r="G33289" s="1" t="s">
        <v>141407</v>
      </c>
      <c r="H33289" s="1" t="s">
        <v>28</v>
      </c>
      <c r="I33289" s="1" t="s">
        <v>144868</v>
      </c>
      <c r="J33289" s="1" t="s">
        <v>144931</v>
      </c>
      <c r="K33289" s="1" t="s">
        <v>19</v>
      </c>
      <c r="L33289" s="1" t="s">
        <v>144932</v>
      </c>
      <c r="M33289">
        <v>841</v>
      </c>
    </row>
    <row r="33290" spans="1:13" x14ac:dyDescent="0.25">
      <c r="A33290">
        <v>36797</v>
      </c>
      <c r="B33290">
        <v>1</v>
      </c>
      <c r="C33290" s="1" t="s">
        <v>144933</v>
      </c>
      <c r="D33290" s="1" t="s">
        <v>144934</v>
      </c>
      <c r="E33290" s="1" t="s">
        <v>144924</v>
      </c>
      <c r="F33290" s="1" t="s">
        <v>1095</v>
      </c>
      <c r="G33290" s="1" t="s">
        <v>144925</v>
      </c>
      <c r="H33290" s="1" t="s">
        <v>37</v>
      </c>
      <c r="I33290" s="1" t="s">
        <v>144926</v>
      </c>
      <c r="J33290" s="1" t="s">
        <v>144927</v>
      </c>
      <c r="K33290" s="1" t="s">
        <v>19</v>
      </c>
      <c r="L33290" s="1" t="s">
        <v>144935</v>
      </c>
      <c r="M33290">
        <v>381</v>
      </c>
    </row>
    <row r="33291" spans="1:13" x14ac:dyDescent="0.25">
      <c r="A33291">
        <v>36798</v>
      </c>
      <c r="B33291">
        <v>1</v>
      </c>
      <c r="C33291" s="1" t="s">
        <v>144936</v>
      </c>
      <c r="D33291" s="1" t="s">
        <v>144937</v>
      </c>
      <c r="E33291" s="1" t="s">
        <v>144924</v>
      </c>
      <c r="F33291" s="1" t="s">
        <v>1095</v>
      </c>
      <c r="G33291" s="1" t="s">
        <v>144925</v>
      </c>
      <c r="H33291" s="1" t="s">
        <v>37</v>
      </c>
      <c r="I33291" s="1" t="s">
        <v>144926</v>
      </c>
      <c r="J33291" s="1" t="s">
        <v>144927</v>
      </c>
      <c r="K33291" s="1" t="s">
        <v>19</v>
      </c>
      <c r="L33291" s="1" t="s">
        <v>144938</v>
      </c>
      <c r="M33291">
        <v>381</v>
      </c>
    </row>
    <row r="33292" spans="1:13" x14ac:dyDescent="0.25">
      <c r="A33292">
        <v>36799</v>
      </c>
      <c r="B33292">
        <v>1</v>
      </c>
      <c r="C33292" s="1" t="s">
        <v>144939</v>
      </c>
      <c r="D33292" s="1" t="s">
        <v>144937</v>
      </c>
      <c r="E33292" s="1" t="s">
        <v>144924</v>
      </c>
      <c r="F33292" s="1" t="s">
        <v>1095</v>
      </c>
      <c r="G33292" s="1" t="s">
        <v>144925</v>
      </c>
      <c r="H33292" s="1" t="s">
        <v>28</v>
      </c>
      <c r="I33292" s="1" t="s">
        <v>144926</v>
      </c>
      <c r="J33292" s="1" t="s">
        <v>144927</v>
      </c>
      <c r="K33292" s="1" t="s">
        <v>19</v>
      </c>
      <c r="L33292" s="1" t="s">
        <v>19</v>
      </c>
      <c r="M33292">
        <v>0</v>
      </c>
    </row>
    <row r="33293" spans="1:13" x14ac:dyDescent="0.25">
      <c r="A33293">
        <v>36800</v>
      </c>
      <c r="B33293">
        <v>1</v>
      </c>
      <c r="C33293" s="1" t="s">
        <v>144940</v>
      </c>
      <c r="D33293" s="1" t="s">
        <v>144941</v>
      </c>
      <c r="E33293" s="1" t="s">
        <v>144942</v>
      </c>
      <c r="F33293" s="1" t="s">
        <v>1473</v>
      </c>
      <c r="G33293" s="1" t="s">
        <v>141407</v>
      </c>
      <c r="H33293" s="1" t="s">
        <v>28</v>
      </c>
      <c r="I33293" s="1" t="s">
        <v>144868</v>
      </c>
      <c r="J33293" s="1" t="s">
        <v>144943</v>
      </c>
      <c r="K33293" s="1" t="s">
        <v>19</v>
      </c>
      <c r="L33293" s="1" t="s">
        <v>144944</v>
      </c>
      <c r="M33293">
        <v>845</v>
      </c>
    </row>
    <row r="33294" spans="1:13" x14ac:dyDescent="0.25">
      <c r="A33294">
        <v>36801</v>
      </c>
      <c r="B33294">
        <v>1</v>
      </c>
      <c r="C33294" s="1" t="s">
        <v>144945</v>
      </c>
      <c r="D33294" s="1" t="s">
        <v>144923</v>
      </c>
      <c r="E33294" s="1" t="s">
        <v>144924</v>
      </c>
      <c r="F33294" s="1" t="s">
        <v>1095</v>
      </c>
      <c r="G33294" s="1" t="s">
        <v>144925</v>
      </c>
      <c r="H33294" s="1" t="s">
        <v>37</v>
      </c>
      <c r="I33294" s="1" t="s">
        <v>144926</v>
      </c>
      <c r="J33294" s="1" t="s">
        <v>144927</v>
      </c>
      <c r="K33294" s="1" t="s">
        <v>19</v>
      </c>
      <c r="L33294" s="1" t="s">
        <v>144946</v>
      </c>
      <c r="M33294">
        <v>381</v>
      </c>
    </row>
    <row r="33295" spans="1:13" x14ac:dyDescent="0.25">
      <c r="A33295">
        <v>36802</v>
      </c>
      <c r="B33295">
        <v>1</v>
      </c>
      <c r="C33295" s="1" t="s">
        <v>144947</v>
      </c>
      <c r="D33295" s="1" t="s">
        <v>144948</v>
      </c>
      <c r="E33295" s="1" t="s">
        <v>144924</v>
      </c>
      <c r="F33295" s="1" t="s">
        <v>1095</v>
      </c>
      <c r="G33295" s="1" t="s">
        <v>144925</v>
      </c>
      <c r="H33295" s="1" t="s">
        <v>37</v>
      </c>
      <c r="I33295" s="1" t="s">
        <v>144926</v>
      </c>
      <c r="J33295" s="1" t="s">
        <v>144927</v>
      </c>
      <c r="K33295" s="1" t="s">
        <v>19</v>
      </c>
      <c r="L33295" s="1" t="s">
        <v>144949</v>
      </c>
      <c r="M33295">
        <v>381</v>
      </c>
    </row>
    <row r="33296" spans="1:13" x14ac:dyDescent="0.25">
      <c r="A33296">
        <v>36803</v>
      </c>
      <c r="B33296">
        <v>1</v>
      </c>
      <c r="C33296" s="1" t="s">
        <v>144950</v>
      </c>
      <c r="D33296" s="1" t="s">
        <v>144951</v>
      </c>
      <c r="E33296" s="1" t="s">
        <v>144924</v>
      </c>
      <c r="F33296" s="1" t="s">
        <v>1095</v>
      </c>
      <c r="G33296" s="1" t="s">
        <v>144925</v>
      </c>
      <c r="H33296" s="1" t="s">
        <v>37</v>
      </c>
      <c r="I33296" s="1" t="s">
        <v>144926</v>
      </c>
      <c r="J33296" s="1" t="s">
        <v>144927</v>
      </c>
      <c r="K33296" s="1" t="s">
        <v>19</v>
      </c>
      <c r="L33296" s="1" t="s">
        <v>144952</v>
      </c>
      <c r="M33296">
        <v>381</v>
      </c>
    </row>
    <row r="33297" spans="1:13" x14ac:dyDescent="0.25">
      <c r="A33297">
        <v>36804</v>
      </c>
      <c r="B33297">
        <v>1</v>
      </c>
      <c r="C33297" s="1" t="s">
        <v>144953</v>
      </c>
      <c r="D33297" s="1" t="s">
        <v>144923</v>
      </c>
      <c r="E33297" s="1" t="s">
        <v>144954</v>
      </c>
      <c r="F33297" s="1" t="s">
        <v>69</v>
      </c>
      <c r="G33297" s="1" t="s">
        <v>144925</v>
      </c>
      <c r="H33297" s="1" t="s">
        <v>37</v>
      </c>
      <c r="I33297" s="1" t="s">
        <v>144955</v>
      </c>
      <c r="J33297" s="1" t="s">
        <v>144927</v>
      </c>
      <c r="K33297" s="1" t="s">
        <v>19</v>
      </c>
      <c r="L33297" s="1" t="s">
        <v>144946</v>
      </c>
      <c r="M33297">
        <v>381</v>
      </c>
    </row>
    <row r="33298" spans="1:13" x14ac:dyDescent="0.25">
      <c r="A33298">
        <v>36805</v>
      </c>
      <c r="B33298">
        <v>1</v>
      </c>
      <c r="C33298" s="1" t="s">
        <v>144956</v>
      </c>
      <c r="D33298" s="1" t="s">
        <v>144934</v>
      </c>
      <c r="E33298" s="1" t="s">
        <v>144954</v>
      </c>
      <c r="F33298" s="1" t="s">
        <v>69</v>
      </c>
      <c r="G33298" s="1" t="s">
        <v>144925</v>
      </c>
      <c r="H33298" s="1" t="s">
        <v>37</v>
      </c>
      <c r="I33298" s="1" t="s">
        <v>144955</v>
      </c>
      <c r="J33298" s="1" t="s">
        <v>144927</v>
      </c>
      <c r="K33298" s="1" t="s">
        <v>19</v>
      </c>
      <c r="L33298" s="1" t="s">
        <v>144935</v>
      </c>
      <c r="M33298">
        <v>381</v>
      </c>
    </row>
    <row r="33299" spans="1:13" x14ac:dyDescent="0.25">
      <c r="A33299">
        <v>36806</v>
      </c>
      <c r="B33299">
        <v>1</v>
      </c>
      <c r="C33299" s="1" t="s">
        <v>144957</v>
      </c>
      <c r="D33299" s="1" t="s">
        <v>144937</v>
      </c>
      <c r="E33299" s="1" t="s">
        <v>144954</v>
      </c>
      <c r="F33299" s="1" t="s">
        <v>69</v>
      </c>
      <c r="G33299" s="1" t="s">
        <v>144925</v>
      </c>
      <c r="H33299" s="1" t="s">
        <v>37</v>
      </c>
      <c r="I33299" s="1" t="s">
        <v>144955</v>
      </c>
      <c r="J33299" s="1" t="s">
        <v>144927</v>
      </c>
      <c r="K33299" s="1" t="s">
        <v>19</v>
      </c>
      <c r="L33299" s="1" t="s">
        <v>144938</v>
      </c>
      <c r="M33299">
        <v>381</v>
      </c>
    </row>
    <row r="33300" spans="1:13" x14ac:dyDescent="0.25">
      <c r="A33300">
        <v>36807</v>
      </c>
      <c r="B33300">
        <v>1</v>
      </c>
      <c r="C33300" s="1" t="s">
        <v>144958</v>
      </c>
      <c r="D33300" s="1" t="s">
        <v>144948</v>
      </c>
      <c r="E33300" s="1" t="s">
        <v>144954</v>
      </c>
      <c r="F33300" s="1" t="s">
        <v>69</v>
      </c>
      <c r="G33300" s="1" t="s">
        <v>144925</v>
      </c>
      <c r="H33300" s="1" t="s">
        <v>37</v>
      </c>
      <c r="I33300" s="1" t="s">
        <v>144955</v>
      </c>
      <c r="J33300" s="1" t="s">
        <v>144927</v>
      </c>
      <c r="K33300" s="1" t="s">
        <v>19</v>
      </c>
      <c r="L33300" s="1" t="s">
        <v>144949</v>
      </c>
      <c r="M33300">
        <v>381</v>
      </c>
    </row>
    <row r="33301" spans="1:13" x14ac:dyDescent="0.25">
      <c r="A33301">
        <v>36808</v>
      </c>
      <c r="B33301">
        <v>1</v>
      </c>
      <c r="C33301" s="1" t="s">
        <v>144959</v>
      </c>
      <c r="D33301" s="1" t="s">
        <v>144951</v>
      </c>
      <c r="E33301" s="1" t="s">
        <v>144954</v>
      </c>
      <c r="F33301" s="1" t="s">
        <v>69</v>
      </c>
      <c r="G33301" s="1" t="s">
        <v>144925</v>
      </c>
      <c r="H33301" s="1" t="s">
        <v>37</v>
      </c>
      <c r="I33301" s="1" t="s">
        <v>144955</v>
      </c>
      <c r="J33301" s="1" t="s">
        <v>144927</v>
      </c>
      <c r="K33301" s="1" t="s">
        <v>19</v>
      </c>
      <c r="L33301" s="1" t="s">
        <v>144952</v>
      </c>
      <c r="M33301">
        <v>381</v>
      </c>
    </row>
    <row r="33302" spans="1:13" x14ac:dyDescent="0.25">
      <c r="A33302">
        <v>36809</v>
      </c>
      <c r="B33302">
        <v>1</v>
      </c>
      <c r="C33302" s="1" t="s">
        <v>144960</v>
      </c>
      <c r="D33302" s="1" t="s">
        <v>144961</v>
      </c>
      <c r="E33302" s="1" t="s">
        <v>8243</v>
      </c>
      <c r="F33302" s="1" t="s">
        <v>155</v>
      </c>
      <c r="G33302" s="1" t="s">
        <v>138668</v>
      </c>
      <c r="H33302" s="1" t="s">
        <v>28</v>
      </c>
      <c r="I33302" s="1" t="s">
        <v>8243</v>
      </c>
      <c r="J33302" s="1" t="s">
        <v>8243</v>
      </c>
      <c r="K33302" s="1" t="s">
        <v>19</v>
      </c>
      <c r="L33302" s="1" t="s">
        <v>144962</v>
      </c>
      <c r="M33302">
        <v>806</v>
      </c>
    </row>
    <row r="33303" spans="1:13" x14ac:dyDescent="0.25">
      <c r="A33303">
        <v>36810</v>
      </c>
      <c r="B33303">
        <v>1</v>
      </c>
      <c r="C33303" s="1" t="s">
        <v>144963</v>
      </c>
      <c r="D33303" s="1" t="s">
        <v>144964</v>
      </c>
      <c r="E33303" s="1" t="s">
        <v>8243</v>
      </c>
      <c r="F33303" s="1" t="s">
        <v>155</v>
      </c>
      <c r="G33303" s="1" t="s">
        <v>138668</v>
      </c>
      <c r="H33303" s="1" t="s">
        <v>28</v>
      </c>
      <c r="I33303" s="1" t="s">
        <v>8243</v>
      </c>
      <c r="J33303" s="1" t="s">
        <v>8243</v>
      </c>
      <c r="K33303" s="1" t="s">
        <v>19</v>
      </c>
      <c r="L33303" s="1" t="s">
        <v>144965</v>
      </c>
      <c r="M33303">
        <v>839</v>
      </c>
    </row>
    <row r="33304" spans="1:13" x14ac:dyDescent="0.25">
      <c r="A33304">
        <v>36811</v>
      </c>
      <c r="B33304">
        <v>1</v>
      </c>
      <c r="C33304" s="1" t="s">
        <v>144966</v>
      </c>
      <c r="D33304" s="1" t="s">
        <v>144967</v>
      </c>
      <c r="E33304" s="1" t="s">
        <v>8243</v>
      </c>
      <c r="F33304" s="1" t="s">
        <v>69</v>
      </c>
      <c r="G33304" s="1" t="s">
        <v>138668</v>
      </c>
      <c r="H33304" s="1" t="s">
        <v>71</v>
      </c>
      <c r="I33304" s="1" t="s">
        <v>8243</v>
      </c>
      <c r="J33304" s="1" t="s">
        <v>8243</v>
      </c>
      <c r="K33304" s="1" t="s">
        <v>19</v>
      </c>
      <c r="L33304" s="1" t="s">
        <v>144968</v>
      </c>
      <c r="M33304">
        <v>2535</v>
      </c>
    </row>
    <row r="33305" spans="1:13" x14ac:dyDescent="0.25">
      <c r="A33305">
        <v>36812</v>
      </c>
      <c r="B33305">
        <v>1</v>
      </c>
      <c r="C33305" s="1" t="s">
        <v>144969</v>
      </c>
      <c r="D33305" s="1" t="s">
        <v>144970</v>
      </c>
      <c r="E33305" s="1" t="s">
        <v>8243</v>
      </c>
      <c r="F33305" s="1" t="s">
        <v>155</v>
      </c>
      <c r="G33305" s="1" t="s">
        <v>138668</v>
      </c>
      <c r="H33305" s="1" t="s">
        <v>37</v>
      </c>
      <c r="I33305" s="1" t="s">
        <v>8243</v>
      </c>
      <c r="J33305" s="1" t="s">
        <v>8243</v>
      </c>
      <c r="K33305" s="1" t="s">
        <v>19</v>
      </c>
      <c r="L33305" s="1" t="s">
        <v>144971</v>
      </c>
      <c r="M33305">
        <v>2554</v>
      </c>
    </row>
    <row r="33306" spans="1:13" x14ac:dyDescent="0.25">
      <c r="A33306">
        <v>36813</v>
      </c>
      <c r="B33306">
        <v>1</v>
      </c>
      <c r="C33306" s="1" t="s">
        <v>144972</v>
      </c>
      <c r="D33306" s="1" t="s">
        <v>144973</v>
      </c>
      <c r="E33306" s="1" t="s">
        <v>8243</v>
      </c>
      <c r="F33306" s="1" t="s">
        <v>155</v>
      </c>
      <c r="G33306" s="1" t="s">
        <v>138668</v>
      </c>
      <c r="H33306" s="1" t="s">
        <v>28</v>
      </c>
      <c r="I33306" s="1" t="s">
        <v>8243</v>
      </c>
      <c r="J33306" s="1" t="s">
        <v>8243</v>
      </c>
      <c r="K33306" s="1" t="s">
        <v>19</v>
      </c>
      <c r="L33306" s="1" t="s">
        <v>144974</v>
      </c>
      <c r="M33306">
        <v>826</v>
      </c>
    </row>
    <row r="33307" spans="1:13" x14ac:dyDescent="0.25">
      <c r="A33307">
        <v>36814</v>
      </c>
      <c r="B33307">
        <v>1</v>
      </c>
      <c r="C33307" s="1" t="s">
        <v>144975</v>
      </c>
      <c r="D33307" s="1" t="s">
        <v>56827</v>
      </c>
      <c r="E33307" s="1" t="s">
        <v>8243</v>
      </c>
      <c r="F33307" s="1" t="s">
        <v>155</v>
      </c>
      <c r="G33307" s="1" t="s">
        <v>138668</v>
      </c>
      <c r="H33307" s="1" t="s">
        <v>28</v>
      </c>
      <c r="I33307" s="1" t="s">
        <v>8243</v>
      </c>
      <c r="J33307" s="1" t="s">
        <v>8243</v>
      </c>
      <c r="K33307" s="1" t="s">
        <v>19</v>
      </c>
      <c r="L33307" s="1" t="s">
        <v>40940</v>
      </c>
      <c r="M33307">
        <v>800</v>
      </c>
    </row>
    <row r="33308" spans="1:13" x14ac:dyDescent="0.25">
      <c r="A33308">
        <v>36815</v>
      </c>
      <c r="B33308">
        <v>1</v>
      </c>
      <c r="C33308" s="1" t="s">
        <v>144976</v>
      </c>
      <c r="D33308" s="1" t="s">
        <v>144977</v>
      </c>
      <c r="E33308" s="1" t="s">
        <v>8243</v>
      </c>
      <c r="F33308" s="1" t="s">
        <v>155</v>
      </c>
      <c r="G33308" s="1" t="s">
        <v>138668</v>
      </c>
      <c r="H33308" s="1" t="s">
        <v>28</v>
      </c>
      <c r="I33308" s="1" t="s">
        <v>8243</v>
      </c>
      <c r="J33308" s="1" t="s">
        <v>8243</v>
      </c>
      <c r="K33308" s="1" t="s">
        <v>19</v>
      </c>
      <c r="L33308" s="1" t="s">
        <v>144978</v>
      </c>
      <c r="M33308">
        <v>767</v>
      </c>
    </row>
    <row r="33309" spans="1:13" x14ac:dyDescent="0.25">
      <c r="A33309">
        <v>36816</v>
      </c>
      <c r="B33309">
        <v>1</v>
      </c>
      <c r="C33309" s="1" t="s">
        <v>144979</v>
      </c>
      <c r="D33309" s="1" t="s">
        <v>144980</v>
      </c>
      <c r="E33309" s="1" t="s">
        <v>8243</v>
      </c>
      <c r="F33309" s="1" t="s">
        <v>155</v>
      </c>
      <c r="G33309" s="1" t="s">
        <v>138668</v>
      </c>
      <c r="H33309" s="1" t="s">
        <v>28</v>
      </c>
      <c r="I33309" s="1" t="s">
        <v>8243</v>
      </c>
      <c r="J33309" s="1" t="s">
        <v>8243</v>
      </c>
      <c r="K33309" s="1" t="s">
        <v>19</v>
      </c>
      <c r="L33309" s="1" t="s">
        <v>144981</v>
      </c>
      <c r="M33309">
        <v>1640</v>
      </c>
    </row>
    <row r="33310" spans="1:13" x14ac:dyDescent="0.25">
      <c r="A33310">
        <v>36817</v>
      </c>
      <c r="B33310">
        <v>1</v>
      </c>
      <c r="C33310" s="1" t="s">
        <v>144982</v>
      </c>
      <c r="D33310" s="1" t="s">
        <v>144983</v>
      </c>
      <c r="E33310" s="1" t="s">
        <v>8243</v>
      </c>
      <c r="F33310" s="1" t="s">
        <v>155</v>
      </c>
      <c r="G33310" s="1" t="s">
        <v>138668</v>
      </c>
      <c r="H33310" s="1" t="s">
        <v>28</v>
      </c>
      <c r="I33310" s="1" t="s">
        <v>8243</v>
      </c>
      <c r="J33310" s="1" t="s">
        <v>8243</v>
      </c>
      <c r="K33310" s="1" t="s">
        <v>19</v>
      </c>
      <c r="L33310" s="1" t="s">
        <v>144984</v>
      </c>
      <c r="M33310">
        <v>1640</v>
      </c>
    </row>
    <row r="33311" spans="1:13" x14ac:dyDescent="0.25">
      <c r="A33311">
        <v>36818</v>
      </c>
      <c r="B33311">
        <v>1</v>
      </c>
      <c r="C33311" s="1" t="s">
        <v>144985</v>
      </c>
      <c r="D33311" s="1" t="s">
        <v>144986</v>
      </c>
      <c r="E33311" s="1" t="s">
        <v>8243</v>
      </c>
      <c r="F33311" s="1" t="s">
        <v>195</v>
      </c>
      <c r="G33311" s="1" t="s">
        <v>138668</v>
      </c>
      <c r="H33311" s="1" t="s">
        <v>37</v>
      </c>
      <c r="I33311" s="1" t="s">
        <v>8243</v>
      </c>
      <c r="J33311" s="1" t="s">
        <v>8243</v>
      </c>
      <c r="K33311" s="1" t="s">
        <v>19</v>
      </c>
      <c r="L33311" s="1" t="s">
        <v>144987</v>
      </c>
      <c r="M33311">
        <v>939</v>
      </c>
    </row>
    <row r="33312" spans="1:13" x14ac:dyDescent="0.25">
      <c r="A33312">
        <v>36819</v>
      </c>
      <c r="B33312">
        <v>1</v>
      </c>
      <c r="C33312" s="1" t="s">
        <v>144988</v>
      </c>
      <c r="D33312" s="1" t="s">
        <v>144989</v>
      </c>
      <c r="E33312" s="1" t="s">
        <v>8243</v>
      </c>
      <c r="F33312" s="1" t="s">
        <v>195</v>
      </c>
      <c r="G33312" s="1" t="s">
        <v>138668</v>
      </c>
      <c r="H33312" s="1" t="s">
        <v>71</v>
      </c>
      <c r="I33312" s="1" t="s">
        <v>8243</v>
      </c>
      <c r="J33312" s="1" t="s">
        <v>8243</v>
      </c>
      <c r="K33312" s="1" t="s">
        <v>19</v>
      </c>
      <c r="L33312" s="1" t="s">
        <v>144990</v>
      </c>
      <c r="M33312">
        <v>1742</v>
      </c>
    </row>
    <row r="33313" spans="1:13" x14ac:dyDescent="0.25">
      <c r="A33313">
        <v>36820</v>
      </c>
      <c r="B33313">
        <v>1</v>
      </c>
      <c r="C33313" s="1" t="s">
        <v>144991</v>
      </c>
      <c r="D33313" s="1" t="s">
        <v>144992</v>
      </c>
      <c r="E33313" s="1" t="s">
        <v>8243</v>
      </c>
      <c r="F33313" s="1" t="s">
        <v>155</v>
      </c>
      <c r="G33313" s="1" t="s">
        <v>138668</v>
      </c>
      <c r="H33313" s="1" t="s">
        <v>37</v>
      </c>
      <c r="I33313" s="1" t="s">
        <v>8243</v>
      </c>
      <c r="J33313" s="1" t="s">
        <v>8243</v>
      </c>
      <c r="K33313" s="1" t="s">
        <v>19</v>
      </c>
      <c r="L33313" s="1" t="s">
        <v>144993</v>
      </c>
      <c r="M33313">
        <v>2597</v>
      </c>
    </row>
    <row r="33314" spans="1:13" x14ac:dyDescent="0.25">
      <c r="A33314">
        <v>36821</v>
      </c>
      <c r="B33314">
        <v>1</v>
      </c>
      <c r="C33314" s="1" t="s">
        <v>144994</v>
      </c>
      <c r="D33314" s="1" t="s">
        <v>144995</v>
      </c>
      <c r="E33314" s="1" t="s">
        <v>144996</v>
      </c>
      <c r="F33314" s="1" t="s">
        <v>26</v>
      </c>
      <c r="G33314" s="1" t="s">
        <v>144997</v>
      </c>
      <c r="H33314" s="1" t="s">
        <v>71</v>
      </c>
      <c r="I33314" s="1" t="s">
        <v>144998</v>
      </c>
      <c r="J33314" s="1" t="s">
        <v>144999</v>
      </c>
      <c r="K33314" s="1" t="s">
        <v>19</v>
      </c>
      <c r="L33314" s="1" t="s">
        <v>145000</v>
      </c>
      <c r="M33314">
        <v>51</v>
      </c>
    </row>
    <row r="33315" spans="1:13" x14ac:dyDescent="0.25">
      <c r="A33315">
        <v>36822</v>
      </c>
      <c r="B33315">
        <v>1</v>
      </c>
      <c r="C33315" s="1" t="s">
        <v>145001</v>
      </c>
      <c r="D33315" s="1" t="s">
        <v>145002</v>
      </c>
      <c r="E33315" s="1" t="s">
        <v>8243</v>
      </c>
      <c r="F33315" s="1" t="s">
        <v>155</v>
      </c>
      <c r="G33315" s="1" t="s">
        <v>138668</v>
      </c>
      <c r="H33315" s="1" t="s">
        <v>37</v>
      </c>
      <c r="I33315" s="1" t="s">
        <v>8243</v>
      </c>
      <c r="J33315" s="1" t="s">
        <v>8243</v>
      </c>
      <c r="K33315" s="1" t="s">
        <v>19</v>
      </c>
      <c r="L33315" s="1" t="s">
        <v>145003</v>
      </c>
      <c r="M33315">
        <v>2597</v>
      </c>
    </row>
    <row r="33316" spans="1:13" x14ac:dyDescent="0.25">
      <c r="A33316">
        <v>36823</v>
      </c>
      <c r="B33316">
        <v>1</v>
      </c>
      <c r="C33316" s="1" t="s">
        <v>145004</v>
      </c>
      <c r="D33316" s="1" t="s">
        <v>145005</v>
      </c>
      <c r="E33316" s="1" t="s">
        <v>145006</v>
      </c>
      <c r="F33316" s="1" t="s">
        <v>26</v>
      </c>
      <c r="G33316" s="1" t="s">
        <v>145007</v>
      </c>
      <c r="H33316" s="1" t="s">
        <v>71</v>
      </c>
      <c r="I33316" s="1" t="s">
        <v>145008</v>
      </c>
      <c r="J33316" s="1" t="s">
        <v>145009</v>
      </c>
      <c r="K33316" s="1" t="s">
        <v>19</v>
      </c>
      <c r="L33316" s="1" t="s">
        <v>145010</v>
      </c>
      <c r="M33316">
        <v>60</v>
      </c>
    </row>
    <row r="33317" spans="1:13" x14ac:dyDescent="0.25">
      <c r="A33317">
        <v>36825</v>
      </c>
      <c r="B33317">
        <v>1</v>
      </c>
      <c r="C33317" s="1" t="s">
        <v>145011</v>
      </c>
      <c r="D33317" s="1" t="s">
        <v>145012</v>
      </c>
      <c r="E33317" s="1" t="s">
        <v>8243</v>
      </c>
      <c r="F33317" s="1" t="s">
        <v>155</v>
      </c>
      <c r="G33317" s="1" t="s">
        <v>138668</v>
      </c>
      <c r="H33317" s="1" t="s">
        <v>37</v>
      </c>
      <c r="I33317" s="1" t="s">
        <v>8243</v>
      </c>
      <c r="J33317" s="1" t="s">
        <v>8243</v>
      </c>
      <c r="K33317" s="1" t="s">
        <v>19</v>
      </c>
      <c r="L33317" s="1" t="s">
        <v>145013</v>
      </c>
      <c r="M33317">
        <v>2597</v>
      </c>
    </row>
    <row r="33318" spans="1:13" x14ac:dyDescent="0.25">
      <c r="A33318">
        <v>36824</v>
      </c>
      <c r="B33318">
        <v>1</v>
      </c>
      <c r="C33318" s="1" t="s">
        <v>145014</v>
      </c>
      <c r="D33318" s="1" t="s">
        <v>145015</v>
      </c>
      <c r="E33318" s="1" t="s">
        <v>8243</v>
      </c>
      <c r="F33318" s="1" t="s">
        <v>155</v>
      </c>
      <c r="G33318" s="1" t="s">
        <v>138668</v>
      </c>
      <c r="H33318" s="1" t="s">
        <v>37</v>
      </c>
      <c r="I33318" s="1" t="s">
        <v>8243</v>
      </c>
      <c r="J33318" s="1" t="s">
        <v>8243</v>
      </c>
      <c r="K33318" s="1" t="s">
        <v>19</v>
      </c>
      <c r="L33318" s="1" t="s">
        <v>145016</v>
      </c>
      <c r="M33318">
        <v>2597</v>
      </c>
    </row>
    <row r="33319" spans="1:13" x14ac:dyDescent="0.25">
      <c r="A33319">
        <v>36826</v>
      </c>
      <c r="B33319">
        <v>1</v>
      </c>
      <c r="C33319" s="1" t="s">
        <v>145017</v>
      </c>
      <c r="D33319" s="1" t="s">
        <v>145018</v>
      </c>
      <c r="E33319" s="1" t="s">
        <v>8243</v>
      </c>
      <c r="F33319" s="1" t="s">
        <v>155</v>
      </c>
      <c r="G33319" s="1" t="s">
        <v>138668</v>
      </c>
      <c r="H33319" s="1" t="s">
        <v>37</v>
      </c>
      <c r="I33319" s="1" t="s">
        <v>8243</v>
      </c>
      <c r="J33319" s="1" t="s">
        <v>8243</v>
      </c>
      <c r="K33319" s="1" t="s">
        <v>19</v>
      </c>
      <c r="L33319" s="1" t="s">
        <v>145019</v>
      </c>
      <c r="M33319">
        <v>2597</v>
      </c>
    </row>
    <row r="33320" spans="1:13" x14ac:dyDescent="0.25">
      <c r="A33320">
        <v>36827</v>
      </c>
      <c r="B33320">
        <v>1</v>
      </c>
      <c r="C33320" s="1" t="s">
        <v>145020</v>
      </c>
      <c r="D33320" s="1" t="s">
        <v>145021</v>
      </c>
      <c r="E33320" s="1" t="s">
        <v>145022</v>
      </c>
      <c r="F33320" s="1" t="s">
        <v>26</v>
      </c>
      <c r="G33320" s="1" t="s">
        <v>145023</v>
      </c>
      <c r="H33320" s="1" t="s">
        <v>71</v>
      </c>
      <c r="I33320" s="1" t="s">
        <v>145024</v>
      </c>
      <c r="J33320" s="1" t="s">
        <v>145025</v>
      </c>
      <c r="K33320" s="1" t="s">
        <v>19</v>
      </c>
      <c r="L33320" s="1" t="s">
        <v>145026</v>
      </c>
      <c r="M33320">
        <v>56</v>
      </c>
    </row>
    <row r="33321" spans="1:13" x14ac:dyDescent="0.25">
      <c r="A33321">
        <v>36828</v>
      </c>
      <c r="B33321">
        <v>1</v>
      </c>
      <c r="C33321" s="1" t="s">
        <v>145027</v>
      </c>
      <c r="D33321" s="1" t="s">
        <v>145028</v>
      </c>
      <c r="E33321" s="1" t="s">
        <v>145029</v>
      </c>
      <c r="F33321" s="1" t="s">
        <v>26</v>
      </c>
      <c r="G33321" s="1" t="s">
        <v>145030</v>
      </c>
      <c r="H33321" s="1" t="s">
        <v>71</v>
      </c>
      <c r="I33321" s="1" t="s">
        <v>145031</v>
      </c>
      <c r="J33321" s="1" t="s">
        <v>145032</v>
      </c>
      <c r="K33321" s="1" t="s">
        <v>19</v>
      </c>
      <c r="L33321" s="1" t="s">
        <v>145033</v>
      </c>
      <c r="M33321">
        <v>56</v>
      </c>
    </row>
    <row r="33322" spans="1:13" x14ac:dyDescent="0.25">
      <c r="A33322">
        <v>38469</v>
      </c>
      <c r="B33322">
        <v>1</v>
      </c>
      <c r="C33322" s="1" t="s">
        <v>145034</v>
      </c>
      <c r="D33322" s="1" t="s">
        <v>145035</v>
      </c>
      <c r="E33322" s="1" t="s">
        <v>145036</v>
      </c>
      <c r="F33322" s="1" t="s">
        <v>265</v>
      </c>
      <c r="G33322" s="1" t="s">
        <v>145037</v>
      </c>
      <c r="H33322" s="1" t="s">
        <v>28</v>
      </c>
      <c r="I33322" s="1" t="s">
        <v>9518</v>
      </c>
      <c r="J33322" s="1" t="s">
        <v>145038</v>
      </c>
      <c r="K33322" s="1" t="s">
        <v>19</v>
      </c>
      <c r="L33322" s="1" t="s">
        <v>145039</v>
      </c>
      <c r="M33322">
        <v>2711</v>
      </c>
    </row>
    <row r="33323" spans="1:13" x14ac:dyDescent="0.25">
      <c r="A33323">
        <v>36829</v>
      </c>
      <c r="B33323">
        <v>1</v>
      </c>
      <c r="C33323" s="1" t="s">
        <v>145040</v>
      </c>
      <c r="D33323" s="1" t="s">
        <v>145041</v>
      </c>
      <c r="E33323" s="1" t="s">
        <v>145042</v>
      </c>
      <c r="F33323" s="1" t="s">
        <v>139</v>
      </c>
      <c r="G33323" s="1" t="s">
        <v>145043</v>
      </c>
      <c r="H33323" s="1" t="s">
        <v>28</v>
      </c>
      <c r="I33323" s="1" t="s">
        <v>145044</v>
      </c>
      <c r="J33323" s="1" t="s">
        <v>145045</v>
      </c>
      <c r="K33323" s="1" t="s">
        <v>145046</v>
      </c>
      <c r="L33323" s="1" t="s">
        <v>145047</v>
      </c>
      <c r="M33323">
        <v>1021</v>
      </c>
    </row>
    <row r="33324" spans="1:13" x14ac:dyDescent="0.25">
      <c r="A33324">
        <v>36831</v>
      </c>
      <c r="B33324">
        <v>1</v>
      </c>
      <c r="C33324" s="1" t="s">
        <v>145048</v>
      </c>
      <c r="D33324" s="1" t="s">
        <v>145049</v>
      </c>
      <c r="E33324" s="1" t="s">
        <v>145050</v>
      </c>
      <c r="F33324" s="1" t="s">
        <v>139</v>
      </c>
      <c r="G33324" s="1" t="s">
        <v>145043</v>
      </c>
      <c r="H33324" s="1" t="s">
        <v>28</v>
      </c>
      <c r="I33324" s="1" t="s">
        <v>145051</v>
      </c>
      <c r="J33324" s="1" t="s">
        <v>145045</v>
      </c>
      <c r="K33324" s="1" t="s">
        <v>145052</v>
      </c>
      <c r="L33324" s="1" t="s">
        <v>145053</v>
      </c>
      <c r="M33324">
        <v>921</v>
      </c>
    </row>
    <row r="33325" spans="1:13" x14ac:dyDescent="0.25">
      <c r="A33325">
        <v>36833</v>
      </c>
      <c r="B33325">
        <v>1</v>
      </c>
      <c r="C33325" s="1" t="s">
        <v>145054</v>
      </c>
      <c r="D33325" s="1" t="s">
        <v>145055</v>
      </c>
      <c r="E33325" s="1" t="s">
        <v>145056</v>
      </c>
      <c r="F33325" s="1" t="s">
        <v>265</v>
      </c>
      <c r="G33325" s="1" t="s">
        <v>143835</v>
      </c>
      <c r="H33325" s="1" t="s">
        <v>28</v>
      </c>
      <c r="I33325" s="1" t="s">
        <v>145057</v>
      </c>
      <c r="J33325" s="1" t="s">
        <v>145058</v>
      </c>
      <c r="K33325" s="1" t="s">
        <v>19</v>
      </c>
      <c r="L33325" s="1" t="s">
        <v>145059</v>
      </c>
      <c r="M33325">
        <v>3450</v>
      </c>
    </row>
    <row r="33326" spans="1:13" x14ac:dyDescent="0.25">
      <c r="A33326">
        <v>36830</v>
      </c>
      <c r="B33326">
        <v>1</v>
      </c>
      <c r="C33326" s="1" t="s">
        <v>145060</v>
      </c>
      <c r="D33326" s="1" t="s">
        <v>145061</v>
      </c>
      <c r="E33326" s="1" t="s">
        <v>145062</v>
      </c>
      <c r="F33326" s="1" t="s">
        <v>265</v>
      </c>
      <c r="G33326" s="1" t="s">
        <v>143835</v>
      </c>
      <c r="H33326" s="1" t="s">
        <v>28</v>
      </c>
      <c r="I33326" s="1" t="s">
        <v>145063</v>
      </c>
      <c r="J33326" s="1" t="s">
        <v>145064</v>
      </c>
      <c r="K33326" s="1" t="s">
        <v>19</v>
      </c>
      <c r="L33326" s="1" t="s">
        <v>145065</v>
      </c>
      <c r="M33326">
        <v>3655</v>
      </c>
    </row>
    <row r="33327" spans="1:13" x14ac:dyDescent="0.25">
      <c r="A33327">
        <v>37664</v>
      </c>
      <c r="B33327">
        <v>1</v>
      </c>
      <c r="C33327" s="1" t="s">
        <v>145066</v>
      </c>
      <c r="D33327" s="1" t="s">
        <v>145067</v>
      </c>
      <c r="E33327" s="1" t="s">
        <v>15</v>
      </c>
      <c r="F33327" s="1" t="s">
        <v>16</v>
      </c>
      <c r="G33327" s="1" t="s">
        <v>25950</v>
      </c>
      <c r="H33327" s="1" t="s">
        <v>18</v>
      </c>
      <c r="I33327" s="1" t="s">
        <v>15</v>
      </c>
      <c r="J33327" s="1" t="s">
        <v>19</v>
      </c>
      <c r="K33327" s="1" t="s">
        <v>19</v>
      </c>
      <c r="L33327" s="1" t="s">
        <v>145068</v>
      </c>
      <c r="M33327">
        <v>1168</v>
      </c>
    </row>
    <row r="33328" spans="1:13" x14ac:dyDescent="0.25">
      <c r="A33328">
        <v>36834</v>
      </c>
      <c r="B33328">
        <v>1</v>
      </c>
      <c r="C33328" s="1" t="s">
        <v>145069</v>
      </c>
      <c r="D33328" s="1" t="s">
        <v>145070</v>
      </c>
      <c r="E33328" s="1" t="s">
        <v>145071</v>
      </c>
      <c r="F33328" s="1" t="s">
        <v>265</v>
      </c>
      <c r="G33328" s="1" t="s">
        <v>145072</v>
      </c>
      <c r="H33328" s="1" t="s">
        <v>71</v>
      </c>
      <c r="I33328" s="1" t="s">
        <v>145073</v>
      </c>
      <c r="J33328" s="1" t="s">
        <v>145074</v>
      </c>
      <c r="K33328" s="1" t="s">
        <v>19</v>
      </c>
      <c r="L33328" s="1" t="s">
        <v>145075</v>
      </c>
      <c r="M33328">
        <v>861</v>
      </c>
    </row>
    <row r="33329" spans="1:13" x14ac:dyDescent="0.25">
      <c r="A33329">
        <v>36835</v>
      </c>
      <c r="B33329">
        <v>1</v>
      </c>
      <c r="C33329" s="1" t="s">
        <v>145076</v>
      </c>
      <c r="D33329" s="1" t="s">
        <v>145077</v>
      </c>
      <c r="E33329" s="1" t="s">
        <v>145078</v>
      </c>
      <c r="F33329" s="1" t="s">
        <v>265</v>
      </c>
      <c r="G33329" s="1" t="s">
        <v>143835</v>
      </c>
      <c r="H33329" s="1" t="s">
        <v>37</v>
      </c>
      <c r="I33329" s="1" t="s">
        <v>145079</v>
      </c>
      <c r="J33329" s="1" t="s">
        <v>145080</v>
      </c>
      <c r="K33329" s="1" t="s">
        <v>19</v>
      </c>
      <c r="L33329" s="1" t="s">
        <v>145081</v>
      </c>
      <c r="M33329">
        <v>4752</v>
      </c>
    </row>
    <row r="33330" spans="1:13" x14ac:dyDescent="0.25">
      <c r="A33330">
        <v>36836</v>
      </c>
      <c r="B33330">
        <v>1</v>
      </c>
      <c r="C33330" s="1" t="s">
        <v>145082</v>
      </c>
      <c r="D33330" s="1" t="s">
        <v>145083</v>
      </c>
      <c r="E33330" s="1" t="s">
        <v>145084</v>
      </c>
      <c r="F33330" s="1" t="s">
        <v>265</v>
      </c>
      <c r="G33330" s="1" t="s">
        <v>145072</v>
      </c>
      <c r="H33330" s="1" t="s">
        <v>28</v>
      </c>
      <c r="I33330" s="1" t="s">
        <v>145085</v>
      </c>
      <c r="J33330" s="1" t="s">
        <v>101775</v>
      </c>
      <c r="K33330" s="1" t="s">
        <v>19</v>
      </c>
      <c r="L33330" s="1" t="s">
        <v>145086</v>
      </c>
      <c r="M33330">
        <v>3656</v>
      </c>
    </row>
    <row r="33331" spans="1:13" x14ac:dyDescent="0.25">
      <c r="A33331">
        <v>36973</v>
      </c>
      <c r="B33331">
        <v>1</v>
      </c>
      <c r="C33331" s="1" t="s">
        <v>145087</v>
      </c>
      <c r="D33331" s="1" t="s">
        <v>279</v>
      </c>
      <c r="E33331" s="1" t="s">
        <v>145088</v>
      </c>
      <c r="F33331" s="1" t="s">
        <v>279</v>
      </c>
      <c r="G33331" s="1" t="s">
        <v>145089</v>
      </c>
      <c r="H33331" s="1" t="s">
        <v>71</v>
      </c>
      <c r="I33331" s="1" t="s">
        <v>145090</v>
      </c>
      <c r="J33331" s="1" t="s">
        <v>145091</v>
      </c>
      <c r="K33331" s="1" t="s">
        <v>19</v>
      </c>
      <c r="L33331" s="1" t="s">
        <v>145092</v>
      </c>
      <c r="M33331">
        <v>7</v>
      </c>
    </row>
    <row r="33332" spans="1:13" x14ac:dyDescent="0.25">
      <c r="A33332">
        <v>36837</v>
      </c>
      <c r="B33332">
        <v>1</v>
      </c>
      <c r="C33332" s="1" t="s">
        <v>145093</v>
      </c>
      <c r="D33332" s="1" t="s">
        <v>145094</v>
      </c>
      <c r="E33332" s="1" t="s">
        <v>145095</v>
      </c>
      <c r="F33332" s="1" t="s">
        <v>265</v>
      </c>
      <c r="G33332" s="1" t="s">
        <v>143835</v>
      </c>
      <c r="H33332" s="1" t="s">
        <v>28</v>
      </c>
      <c r="I33332" s="1" t="s">
        <v>145096</v>
      </c>
      <c r="J33332" s="1" t="s">
        <v>145097</v>
      </c>
      <c r="K33332" s="1" t="s">
        <v>19</v>
      </c>
      <c r="L33332" s="1" t="s">
        <v>145098</v>
      </c>
      <c r="M33332">
        <v>4539</v>
      </c>
    </row>
    <row r="33333" spans="1:13" x14ac:dyDescent="0.25">
      <c r="A33333">
        <v>36838</v>
      </c>
      <c r="B33333">
        <v>1</v>
      </c>
      <c r="C33333" s="1" t="s">
        <v>145099</v>
      </c>
      <c r="D33333" s="1" t="s">
        <v>145100</v>
      </c>
      <c r="E33333" s="1" t="s">
        <v>145101</v>
      </c>
      <c r="F33333" s="1" t="s">
        <v>265</v>
      </c>
      <c r="G33333" s="1" t="s">
        <v>143835</v>
      </c>
      <c r="H33333" s="1" t="s">
        <v>37</v>
      </c>
      <c r="I33333" s="1" t="s">
        <v>143836</v>
      </c>
      <c r="J33333" s="1" t="s">
        <v>145102</v>
      </c>
      <c r="K33333" s="1" t="s">
        <v>19</v>
      </c>
      <c r="L33333" s="1" t="s">
        <v>145103</v>
      </c>
      <c r="M33333">
        <v>4547</v>
      </c>
    </row>
    <row r="33334" spans="1:13" x14ac:dyDescent="0.25">
      <c r="A33334">
        <v>36839</v>
      </c>
      <c r="B33334">
        <v>1</v>
      </c>
      <c r="C33334" s="1" t="s">
        <v>145104</v>
      </c>
      <c r="D33334" s="1" t="s">
        <v>145105</v>
      </c>
      <c r="E33334" s="1" t="s">
        <v>145106</v>
      </c>
      <c r="F33334" s="1" t="s">
        <v>134</v>
      </c>
      <c r="G33334" s="1" t="s">
        <v>142689</v>
      </c>
      <c r="H33334" s="1" t="s">
        <v>37</v>
      </c>
      <c r="I33334" s="1" t="s">
        <v>145107</v>
      </c>
      <c r="J33334" s="1" t="s">
        <v>145107</v>
      </c>
      <c r="K33334" s="1" t="s">
        <v>145108</v>
      </c>
      <c r="L33334" s="1" t="s">
        <v>145109</v>
      </c>
      <c r="M33334">
        <v>400</v>
      </c>
    </row>
    <row r="33335" spans="1:13" x14ac:dyDescent="0.25">
      <c r="A33335">
        <v>36840</v>
      </c>
      <c r="B33335">
        <v>1</v>
      </c>
      <c r="C33335" s="1" t="s">
        <v>145110</v>
      </c>
      <c r="D33335" s="1" t="s">
        <v>145111</v>
      </c>
      <c r="E33335" s="1" t="s">
        <v>145106</v>
      </c>
      <c r="F33335" s="1" t="s">
        <v>134</v>
      </c>
      <c r="G33335" s="1" t="s">
        <v>145112</v>
      </c>
      <c r="H33335" s="1" t="s">
        <v>37</v>
      </c>
      <c r="I33335" s="1" t="s">
        <v>145107</v>
      </c>
      <c r="J33335" s="1" t="s">
        <v>145107</v>
      </c>
      <c r="K33335" s="1" t="s">
        <v>145113</v>
      </c>
      <c r="L33335" s="1" t="s">
        <v>145114</v>
      </c>
      <c r="M33335">
        <v>400</v>
      </c>
    </row>
    <row r="33336" spans="1:13" x14ac:dyDescent="0.25">
      <c r="A33336">
        <v>36841</v>
      </c>
      <c r="B33336">
        <v>1</v>
      </c>
      <c r="C33336" s="1" t="s">
        <v>145115</v>
      </c>
      <c r="D33336" s="1" t="s">
        <v>145116</v>
      </c>
      <c r="E33336" s="1" t="s">
        <v>145117</v>
      </c>
      <c r="F33336" s="1" t="s">
        <v>265</v>
      </c>
      <c r="G33336" s="1" t="s">
        <v>143835</v>
      </c>
      <c r="H33336" s="1" t="s">
        <v>37</v>
      </c>
      <c r="I33336" s="1" t="s">
        <v>145118</v>
      </c>
      <c r="J33336" s="1" t="s">
        <v>145119</v>
      </c>
      <c r="K33336" s="1" t="s">
        <v>19</v>
      </c>
      <c r="L33336" s="1" t="s">
        <v>145120</v>
      </c>
      <c r="M33336">
        <v>5636</v>
      </c>
    </row>
    <row r="33337" spans="1:13" x14ac:dyDescent="0.25">
      <c r="A33337">
        <v>38292</v>
      </c>
      <c r="B33337">
        <v>1</v>
      </c>
      <c r="C33337" s="1" t="s">
        <v>145121</v>
      </c>
      <c r="D33337" s="1" t="s">
        <v>145122</v>
      </c>
      <c r="E33337" s="1" t="s">
        <v>145123</v>
      </c>
      <c r="F33337" s="1" t="s">
        <v>26</v>
      </c>
      <c r="G33337" s="1" t="s">
        <v>144432</v>
      </c>
      <c r="H33337" s="1" t="s">
        <v>71</v>
      </c>
      <c r="I33337" s="1" t="s">
        <v>145124</v>
      </c>
      <c r="J33337" s="1" t="s">
        <v>145125</v>
      </c>
      <c r="K33337" s="1" t="s">
        <v>19</v>
      </c>
      <c r="L33337" s="1" t="s">
        <v>145126</v>
      </c>
      <c r="M33337">
        <v>209</v>
      </c>
    </row>
    <row r="33338" spans="1:13" x14ac:dyDescent="0.25">
      <c r="A33338">
        <v>36845</v>
      </c>
      <c r="B33338">
        <v>1</v>
      </c>
      <c r="C33338" s="1" t="s">
        <v>145127</v>
      </c>
      <c r="D33338" s="1" t="s">
        <v>145128</v>
      </c>
      <c r="E33338" s="1" t="s">
        <v>16587</v>
      </c>
      <c r="F33338" s="1" t="s">
        <v>235</v>
      </c>
      <c r="G33338" s="1" t="s">
        <v>1103</v>
      </c>
      <c r="H33338" s="1" t="s">
        <v>28</v>
      </c>
      <c r="I33338" s="1" t="s">
        <v>16587</v>
      </c>
      <c r="J33338" s="1" t="s">
        <v>16587</v>
      </c>
      <c r="K33338" s="1" t="s">
        <v>19</v>
      </c>
      <c r="L33338" s="1" t="s">
        <v>145129</v>
      </c>
      <c r="M33338">
        <v>922</v>
      </c>
    </row>
    <row r="33339" spans="1:13" x14ac:dyDescent="0.25">
      <c r="A33339">
        <v>36844</v>
      </c>
      <c r="B33339">
        <v>1</v>
      </c>
      <c r="C33339" s="1" t="s">
        <v>145130</v>
      </c>
      <c r="D33339" s="1" t="s">
        <v>145131</v>
      </c>
      <c r="E33339" s="1" t="s">
        <v>15</v>
      </c>
      <c r="F33339" s="1" t="s">
        <v>16</v>
      </c>
      <c r="G33339" s="1" t="s">
        <v>139980</v>
      </c>
      <c r="H33339" s="1" t="s">
        <v>71</v>
      </c>
      <c r="I33339" s="1" t="s">
        <v>15</v>
      </c>
      <c r="J33339" s="1" t="s">
        <v>19</v>
      </c>
      <c r="K33339" s="1" t="s">
        <v>19</v>
      </c>
      <c r="L33339" s="1" t="s">
        <v>145132</v>
      </c>
      <c r="M33339">
        <v>55</v>
      </c>
    </row>
    <row r="33340" spans="1:13" x14ac:dyDescent="0.25">
      <c r="A33340">
        <v>36842</v>
      </c>
      <c r="B33340">
        <v>1</v>
      </c>
      <c r="C33340" s="1" t="s">
        <v>145133</v>
      </c>
      <c r="D33340" s="1" t="s">
        <v>145134</v>
      </c>
      <c r="E33340" s="1" t="s">
        <v>145135</v>
      </c>
      <c r="F33340" s="1" t="s">
        <v>155</v>
      </c>
      <c r="G33340" s="1" t="s">
        <v>144183</v>
      </c>
      <c r="H33340" s="1" t="s">
        <v>28</v>
      </c>
      <c r="I33340" s="1" t="s">
        <v>145136</v>
      </c>
      <c r="J33340" s="1" t="s">
        <v>145137</v>
      </c>
      <c r="K33340" s="1" t="s">
        <v>19</v>
      </c>
      <c r="L33340" s="1" t="s">
        <v>145138</v>
      </c>
      <c r="M33340">
        <v>1603</v>
      </c>
    </row>
    <row r="33341" spans="1:13" x14ac:dyDescent="0.25">
      <c r="A33341">
        <v>37354</v>
      </c>
      <c r="B33341">
        <v>1</v>
      </c>
      <c r="C33341" s="1" t="s">
        <v>145139</v>
      </c>
      <c r="D33341" s="1" t="s">
        <v>145140</v>
      </c>
      <c r="E33341" s="1" t="s">
        <v>145141</v>
      </c>
      <c r="F33341" s="1" t="s">
        <v>69</v>
      </c>
      <c r="G33341" s="1" t="s">
        <v>145142</v>
      </c>
      <c r="H33341" s="1" t="s">
        <v>37</v>
      </c>
      <c r="I33341" s="1" t="s">
        <v>145143</v>
      </c>
      <c r="J33341" s="1" t="s">
        <v>145144</v>
      </c>
      <c r="K33341" s="1" t="s">
        <v>19</v>
      </c>
      <c r="L33341" s="1" t="s">
        <v>145145</v>
      </c>
      <c r="M33341">
        <v>1211</v>
      </c>
    </row>
    <row r="33342" spans="1:13" x14ac:dyDescent="0.25">
      <c r="A33342">
        <v>37017</v>
      </c>
      <c r="B33342">
        <v>1</v>
      </c>
      <c r="C33342" s="1" t="s">
        <v>145146</v>
      </c>
      <c r="D33342" s="1" t="s">
        <v>145147</v>
      </c>
      <c r="E33342" s="1" t="s">
        <v>145148</v>
      </c>
      <c r="F33342" s="1" t="s">
        <v>69</v>
      </c>
      <c r="G33342" s="1" t="s">
        <v>122212</v>
      </c>
      <c r="H33342" s="1" t="s">
        <v>28</v>
      </c>
      <c r="I33342" s="1" t="s">
        <v>145149</v>
      </c>
      <c r="J33342" s="1" t="s">
        <v>145150</v>
      </c>
      <c r="K33342" s="1" t="s">
        <v>19</v>
      </c>
      <c r="L33342" s="1" t="s">
        <v>145151</v>
      </c>
      <c r="M33342">
        <v>432</v>
      </c>
    </row>
    <row r="33343" spans="1:13" x14ac:dyDescent="0.25">
      <c r="A33343">
        <v>37013</v>
      </c>
      <c r="B33343">
        <v>1</v>
      </c>
      <c r="C33343" s="1" t="s">
        <v>145152</v>
      </c>
      <c r="D33343" s="1" t="s">
        <v>145153</v>
      </c>
      <c r="E33343" s="1" t="s">
        <v>145154</v>
      </c>
      <c r="F33343" s="1" t="s">
        <v>195</v>
      </c>
      <c r="G33343" s="1" t="s">
        <v>145155</v>
      </c>
      <c r="H33343" s="1" t="s">
        <v>37</v>
      </c>
      <c r="I33343" s="1" t="s">
        <v>145156</v>
      </c>
      <c r="J33343" s="1" t="s">
        <v>145157</v>
      </c>
      <c r="K33343" s="1" t="s">
        <v>19</v>
      </c>
      <c r="L33343" s="1" t="s">
        <v>145158</v>
      </c>
      <c r="M33343">
        <v>746</v>
      </c>
    </row>
    <row r="33344" spans="1:13" x14ac:dyDescent="0.25">
      <c r="A33344">
        <v>36843</v>
      </c>
      <c r="B33344">
        <v>1</v>
      </c>
      <c r="C33344" s="1" t="s">
        <v>145159</v>
      </c>
      <c r="D33344" s="1" t="s">
        <v>145160</v>
      </c>
      <c r="E33344" s="1" t="s">
        <v>145161</v>
      </c>
      <c r="F33344" s="1" t="s">
        <v>155</v>
      </c>
      <c r="G33344" s="1" t="s">
        <v>145162</v>
      </c>
      <c r="H33344" s="1" t="s">
        <v>28</v>
      </c>
      <c r="I33344" s="1" t="s">
        <v>145163</v>
      </c>
      <c r="J33344" s="1" t="s">
        <v>145164</v>
      </c>
      <c r="K33344" s="1" t="s">
        <v>19</v>
      </c>
      <c r="L33344" s="1" t="s">
        <v>145165</v>
      </c>
      <c r="M33344">
        <v>785</v>
      </c>
    </row>
    <row r="33345" spans="1:13" x14ac:dyDescent="0.25">
      <c r="A33345">
        <v>36897</v>
      </c>
      <c r="B33345">
        <v>1</v>
      </c>
      <c r="C33345" s="1" t="s">
        <v>145166</v>
      </c>
      <c r="D33345" s="1" t="s">
        <v>139012</v>
      </c>
      <c r="E33345" s="1" t="s">
        <v>139013</v>
      </c>
      <c r="F33345" s="1" t="s">
        <v>279</v>
      </c>
      <c r="G33345" s="1" t="s">
        <v>139014</v>
      </c>
      <c r="H33345" s="1" t="s">
        <v>71</v>
      </c>
      <c r="I33345" s="1" t="s">
        <v>145167</v>
      </c>
      <c r="J33345" s="1" t="s">
        <v>1102</v>
      </c>
      <c r="K33345" s="1" t="s">
        <v>19</v>
      </c>
      <c r="L33345" s="1" t="s">
        <v>145168</v>
      </c>
      <c r="M33345">
        <v>13</v>
      </c>
    </row>
    <row r="33346" spans="1:13" x14ac:dyDescent="0.25">
      <c r="A33346">
        <v>36867</v>
      </c>
      <c r="B33346">
        <v>1</v>
      </c>
      <c r="C33346" s="1" t="s">
        <v>145169</v>
      </c>
      <c r="D33346" s="1" t="s">
        <v>145170</v>
      </c>
      <c r="E33346" s="1" t="s">
        <v>145171</v>
      </c>
      <c r="F33346" s="1" t="s">
        <v>69</v>
      </c>
      <c r="G33346" s="1" t="s">
        <v>145172</v>
      </c>
      <c r="H33346" s="1" t="s">
        <v>37</v>
      </c>
      <c r="I33346" s="1" t="s">
        <v>145173</v>
      </c>
      <c r="J33346" s="1" t="s">
        <v>145174</v>
      </c>
      <c r="K33346" s="1" t="s">
        <v>19</v>
      </c>
      <c r="L33346" s="1" t="s">
        <v>145175</v>
      </c>
      <c r="M33346">
        <v>1491</v>
      </c>
    </row>
    <row r="33347" spans="1:13" x14ac:dyDescent="0.25">
      <c r="A33347">
        <v>36851</v>
      </c>
      <c r="B33347">
        <v>1</v>
      </c>
      <c r="C33347" s="1" t="s">
        <v>145176</v>
      </c>
      <c r="D33347" s="1" t="s">
        <v>145177</v>
      </c>
      <c r="E33347" s="1" t="s">
        <v>145178</v>
      </c>
      <c r="F33347" s="1" t="s">
        <v>69</v>
      </c>
      <c r="G33347" s="1" t="s">
        <v>96890</v>
      </c>
      <c r="H33347" s="1" t="s">
        <v>28</v>
      </c>
      <c r="I33347" s="1" t="s">
        <v>144448</v>
      </c>
      <c r="J33347" s="1" t="s">
        <v>145179</v>
      </c>
      <c r="K33347" s="1" t="s">
        <v>19</v>
      </c>
      <c r="L33347" s="1" t="s">
        <v>145180</v>
      </c>
      <c r="M33347">
        <v>283</v>
      </c>
    </row>
    <row r="33348" spans="1:13" x14ac:dyDescent="0.25">
      <c r="A33348">
        <v>36852</v>
      </c>
      <c r="B33348">
        <v>1</v>
      </c>
      <c r="C33348" s="1" t="s">
        <v>145181</v>
      </c>
      <c r="D33348" s="1" t="s">
        <v>145182</v>
      </c>
      <c r="E33348" s="1" t="s">
        <v>145183</v>
      </c>
      <c r="F33348" s="1" t="s">
        <v>69</v>
      </c>
      <c r="G33348" s="1" t="s">
        <v>96890</v>
      </c>
      <c r="H33348" s="1" t="s">
        <v>71</v>
      </c>
      <c r="I33348" s="1" t="s">
        <v>144448</v>
      </c>
      <c r="J33348" s="1" t="s">
        <v>145184</v>
      </c>
      <c r="K33348" s="1" t="s">
        <v>19</v>
      </c>
      <c r="L33348" s="1" t="s">
        <v>145185</v>
      </c>
      <c r="M33348">
        <v>253</v>
      </c>
    </row>
    <row r="33349" spans="1:13" x14ac:dyDescent="0.25">
      <c r="A33349">
        <v>36853</v>
      </c>
      <c r="B33349">
        <v>1</v>
      </c>
      <c r="C33349" s="1" t="s">
        <v>145186</v>
      </c>
      <c r="D33349" s="1" t="s">
        <v>145187</v>
      </c>
      <c r="E33349" s="1" t="s">
        <v>145188</v>
      </c>
      <c r="F33349" s="1" t="s">
        <v>69</v>
      </c>
      <c r="G33349" s="1" t="s">
        <v>96890</v>
      </c>
      <c r="H33349" s="1" t="s">
        <v>71</v>
      </c>
      <c r="I33349" s="1" t="s">
        <v>144448</v>
      </c>
      <c r="J33349" s="1" t="s">
        <v>145189</v>
      </c>
      <c r="K33349" s="1" t="s">
        <v>19</v>
      </c>
      <c r="L33349" s="1" t="s">
        <v>145190</v>
      </c>
      <c r="M33349">
        <v>295</v>
      </c>
    </row>
    <row r="33350" spans="1:13" x14ac:dyDescent="0.25">
      <c r="A33350">
        <v>36855</v>
      </c>
      <c r="B33350">
        <v>1</v>
      </c>
      <c r="C33350" s="1" t="s">
        <v>145191</v>
      </c>
      <c r="D33350" s="1" t="s">
        <v>139012</v>
      </c>
      <c r="E33350" s="1" t="s">
        <v>145192</v>
      </c>
      <c r="F33350" s="1" t="s">
        <v>279</v>
      </c>
      <c r="G33350" s="1" t="s">
        <v>139014</v>
      </c>
      <c r="H33350" s="1" t="s">
        <v>71</v>
      </c>
      <c r="I33350" s="1" t="s">
        <v>11462</v>
      </c>
      <c r="J33350" s="1" t="s">
        <v>11462</v>
      </c>
      <c r="K33350" s="1" t="s">
        <v>19</v>
      </c>
      <c r="L33350" s="1" t="s">
        <v>145193</v>
      </c>
      <c r="M33350">
        <v>13</v>
      </c>
    </row>
    <row r="33351" spans="1:13" x14ac:dyDescent="0.25">
      <c r="A33351">
        <v>36856</v>
      </c>
      <c r="B33351">
        <v>1</v>
      </c>
      <c r="C33351" s="1" t="s">
        <v>145194</v>
      </c>
      <c r="D33351" s="1" t="s">
        <v>145195</v>
      </c>
      <c r="E33351" s="1" t="s">
        <v>145196</v>
      </c>
      <c r="F33351" s="1" t="s">
        <v>69</v>
      </c>
      <c r="G33351" s="1" t="s">
        <v>107154</v>
      </c>
      <c r="H33351" s="1" t="s">
        <v>37</v>
      </c>
      <c r="I33351" s="1" t="s">
        <v>145197</v>
      </c>
      <c r="J33351" s="1" t="s">
        <v>145198</v>
      </c>
      <c r="K33351" s="1" t="s">
        <v>145199</v>
      </c>
      <c r="L33351" s="1" t="s">
        <v>145200</v>
      </c>
      <c r="M33351">
        <v>981</v>
      </c>
    </row>
    <row r="33352" spans="1:13" x14ac:dyDescent="0.25">
      <c r="A33352">
        <v>36859</v>
      </c>
      <c r="B33352">
        <v>1</v>
      </c>
      <c r="C33352" s="1" t="s">
        <v>145201</v>
      </c>
      <c r="D33352" s="1" t="s">
        <v>145202</v>
      </c>
      <c r="E33352" s="1" t="s">
        <v>145203</v>
      </c>
      <c r="F33352" s="1" t="s">
        <v>69</v>
      </c>
      <c r="G33352" s="1" t="s">
        <v>107154</v>
      </c>
      <c r="H33352" s="1" t="s">
        <v>28</v>
      </c>
      <c r="I33352" s="1" t="s">
        <v>11159</v>
      </c>
      <c r="J33352" s="1" t="s">
        <v>145204</v>
      </c>
      <c r="K33352" s="1" t="s">
        <v>19</v>
      </c>
      <c r="L33352" s="1" t="s">
        <v>145205</v>
      </c>
      <c r="M33352">
        <v>951</v>
      </c>
    </row>
    <row r="33353" spans="1:13" x14ac:dyDescent="0.25">
      <c r="A33353">
        <v>36860</v>
      </c>
      <c r="B33353">
        <v>1</v>
      </c>
      <c r="C33353" s="1" t="s">
        <v>145206</v>
      </c>
      <c r="D33353" s="1" t="s">
        <v>145207</v>
      </c>
      <c r="E33353" s="1" t="s">
        <v>145208</v>
      </c>
      <c r="F33353" s="1" t="s">
        <v>155</v>
      </c>
      <c r="G33353" s="1" t="s">
        <v>107154</v>
      </c>
      <c r="H33353" s="1" t="s">
        <v>37</v>
      </c>
      <c r="I33353" s="1" t="s">
        <v>145209</v>
      </c>
      <c r="J33353" s="1" t="s">
        <v>145210</v>
      </c>
      <c r="K33353" s="1" t="s">
        <v>19</v>
      </c>
      <c r="L33353" s="1" t="s">
        <v>145211</v>
      </c>
      <c r="M33353">
        <v>1158</v>
      </c>
    </row>
    <row r="33354" spans="1:13" x14ac:dyDescent="0.25">
      <c r="A33354">
        <v>36861</v>
      </c>
      <c r="B33354">
        <v>1</v>
      </c>
      <c r="C33354" s="1" t="s">
        <v>145212</v>
      </c>
      <c r="D33354" s="1" t="s">
        <v>145213</v>
      </c>
      <c r="E33354" s="1" t="s">
        <v>145214</v>
      </c>
      <c r="F33354" s="1" t="s">
        <v>69</v>
      </c>
      <c r="G33354" s="1" t="s">
        <v>96890</v>
      </c>
      <c r="H33354" s="1" t="s">
        <v>28</v>
      </c>
      <c r="I33354" s="1" t="s">
        <v>144448</v>
      </c>
      <c r="J33354" s="1" t="s">
        <v>145215</v>
      </c>
      <c r="K33354" s="1" t="s">
        <v>19</v>
      </c>
      <c r="L33354" s="1" t="s">
        <v>145216</v>
      </c>
      <c r="M33354">
        <v>280</v>
      </c>
    </row>
    <row r="33355" spans="1:13" x14ac:dyDescent="0.25">
      <c r="A33355">
        <v>36862</v>
      </c>
      <c r="B33355">
        <v>1</v>
      </c>
      <c r="C33355" s="1" t="s">
        <v>145217</v>
      </c>
      <c r="D33355" s="1" t="s">
        <v>145218</v>
      </c>
      <c r="E33355" s="1" t="s">
        <v>145219</v>
      </c>
      <c r="F33355" s="1" t="s">
        <v>69</v>
      </c>
      <c r="G33355" s="1" t="s">
        <v>96890</v>
      </c>
      <c r="H33355" s="1" t="s">
        <v>71</v>
      </c>
      <c r="I33355" s="1" t="s">
        <v>144448</v>
      </c>
      <c r="J33355" s="1" t="s">
        <v>145220</v>
      </c>
      <c r="K33355" s="1" t="s">
        <v>19</v>
      </c>
      <c r="L33355" s="1" t="s">
        <v>145221</v>
      </c>
      <c r="M33355">
        <v>253</v>
      </c>
    </row>
    <row r="33356" spans="1:13" x14ac:dyDescent="0.25">
      <c r="A33356">
        <v>36863</v>
      </c>
      <c r="B33356">
        <v>1</v>
      </c>
      <c r="C33356" s="1" t="s">
        <v>145222</v>
      </c>
      <c r="D33356" s="1" t="s">
        <v>145223</v>
      </c>
      <c r="E33356" s="1" t="s">
        <v>145224</v>
      </c>
      <c r="F33356" s="1" t="s">
        <v>69</v>
      </c>
      <c r="G33356" s="1" t="s">
        <v>96890</v>
      </c>
      <c r="H33356" s="1" t="s">
        <v>28</v>
      </c>
      <c r="I33356" s="1" t="s">
        <v>144448</v>
      </c>
      <c r="J33356" s="1" t="s">
        <v>145225</v>
      </c>
      <c r="K33356" s="1" t="s">
        <v>19</v>
      </c>
      <c r="L33356" s="1" t="s">
        <v>145226</v>
      </c>
      <c r="M33356">
        <v>277</v>
      </c>
    </row>
    <row r="33357" spans="1:13" x14ac:dyDescent="0.25">
      <c r="A33357">
        <v>37035</v>
      </c>
      <c r="B33357">
        <v>1</v>
      </c>
      <c r="C33357" s="1" t="s">
        <v>145227</v>
      </c>
      <c r="D33357" s="1" t="s">
        <v>145228</v>
      </c>
      <c r="E33357" s="1" t="s">
        <v>145229</v>
      </c>
      <c r="F33357" s="1" t="s">
        <v>139</v>
      </c>
      <c r="G33357" s="1" t="s">
        <v>145230</v>
      </c>
      <c r="H33357" s="1" t="s">
        <v>37</v>
      </c>
      <c r="I33357" s="1" t="s">
        <v>145231</v>
      </c>
      <c r="J33357" s="1" t="s">
        <v>145232</v>
      </c>
      <c r="K33357" s="1" t="s">
        <v>19</v>
      </c>
      <c r="L33357" s="1" t="s">
        <v>145233</v>
      </c>
      <c r="M33357">
        <v>59</v>
      </c>
    </row>
    <row r="33358" spans="1:13" x14ac:dyDescent="0.25">
      <c r="A33358">
        <v>36864</v>
      </c>
      <c r="B33358">
        <v>1</v>
      </c>
      <c r="C33358" s="1" t="s">
        <v>145234</v>
      </c>
      <c r="D33358" s="1" t="s">
        <v>145235</v>
      </c>
      <c r="E33358" s="1" t="s">
        <v>145236</v>
      </c>
      <c r="F33358" s="1" t="s">
        <v>155</v>
      </c>
      <c r="G33358" s="1" t="s">
        <v>107154</v>
      </c>
      <c r="H33358" s="1" t="s">
        <v>28</v>
      </c>
      <c r="I33358" s="1" t="s">
        <v>145237</v>
      </c>
      <c r="J33358" s="1" t="s">
        <v>145238</v>
      </c>
      <c r="K33358" s="1" t="s">
        <v>19</v>
      </c>
      <c r="L33358" s="1" t="s">
        <v>145239</v>
      </c>
      <c r="M33358">
        <v>1128</v>
      </c>
    </row>
    <row r="33359" spans="1:13" x14ac:dyDescent="0.25">
      <c r="A33359">
        <v>36865</v>
      </c>
      <c r="B33359">
        <v>1</v>
      </c>
      <c r="C33359" s="1" t="s">
        <v>145240</v>
      </c>
      <c r="D33359" s="1" t="s">
        <v>139012</v>
      </c>
      <c r="E33359" s="1" t="s">
        <v>139013</v>
      </c>
      <c r="F33359" s="1" t="s">
        <v>279</v>
      </c>
      <c r="G33359" s="1" t="s">
        <v>139014</v>
      </c>
      <c r="H33359" s="1" t="s">
        <v>71</v>
      </c>
      <c r="I33359" s="1" t="s">
        <v>1102</v>
      </c>
      <c r="J33359" s="1" t="s">
        <v>1102</v>
      </c>
      <c r="K33359" s="1" t="s">
        <v>19</v>
      </c>
      <c r="L33359" s="1" t="s">
        <v>145241</v>
      </c>
      <c r="M33359">
        <v>13</v>
      </c>
    </row>
    <row r="33360" spans="1:13" x14ac:dyDescent="0.25">
      <c r="A33360">
        <v>36866</v>
      </c>
      <c r="B33360">
        <v>1</v>
      </c>
      <c r="C33360" s="1" t="s">
        <v>145242</v>
      </c>
      <c r="D33360" s="1" t="s">
        <v>139012</v>
      </c>
      <c r="E33360" s="1" t="s">
        <v>139013</v>
      </c>
      <c r="F33360" s="1" t="s">
        <v>279</v>
      </c>
      <c r="G33360" s="1" t="s">
        <v>139014</v>
      </c>
      <c r="H33360" s="1" t="s">
        <v>71</v>
      </c>
      <c r="I33360" s="1" t="s">
        <v>1102</v>
      </c>
      <c r="J33360" s="1" t="s">
        <v>1102</v>
      </c>
      <c r="K33360" s="1" t="s">
        <v>19</v>
      </c>
      <c r="L33360" s="1" t="s">
        <v>145243</v>
      </c>
      <c r="M33360">
        <v>13</v>
      </c>
    </row>
    <row r="33361" spans="1:13" x14ac:dyDescent="0.25">
      <c r="A33361">
        <v>36869</v>
      </c>
      <c r="B33361">
        <v>1</v>
      </c>
      <c r="C33361" s="1" t="s">
        <v>145244</v>
      </c>
      <c r="D33361" s="1" t="s">
        <v>139012</v>
      </c>
      <c r="E33361" s="1" t="s">
        <v>139013</v>
      </c>
      <c r="F33361" s="1" t="s">
        <v>279</v>
      </c>
      <c r="G33361" s="1" t="s">
        <v>139014</v>
      </c>
      <c r="H33361" s="1" t="s">
        <v>71</v>
      </c>
      <c r="I33361" s="1" t="s">
        <v>1102</v>
      </c>
      <c r="J33361" s="1" t="s">
        <v>1102</v>
      </c>
      <c r="K33361" s="1" t="s">
        <v>19</v>
      </c>
      <c r="L33361" s="1" t="s">
        <v>145245</v>
      </c>
      <c r="M33361">
        <v>13</v>
      </c>
    </row>
    <row r="33362" spans="1:13" x14ac:dyDescent="0.25">
      <c r="A33362">
        <v>36868</v>
      </c>
      <c r="B33362">
        <v>1</v>
      </c>
      <c r="C33362" s="1" t="s">
        <v>145246</v>
      </c>
      <c r="D33362" s="1" t="s">
        <v>139012</v>
      </c>
      <c r="E33362" s="1" t="s">
        <v>139013</v>
      </c>
      <c r="F33362" s="1" t="s">
        <v>279</v>
      </c>
      <c r="G33362" s="1" t="s">
        <v>139014</v>
      </c>
      <c r="H33362" s="1" t="s">
        <v>71</v>
      </c>
      <c r="I33362" s="1" t="s">
        <v>1102</v>
      </c>
      <c r="J33362" s="1" t="s">
        <v>1102</v>
      </c>
      <c r="K33362" s="1" t="s">
        <v>19</v>
      </c>
      <c r="L33362" s="1" t="s">
        <v>145247</v>
      </c>
      <c r="M33362">
        <v>13</v>
      </c>
    </row>
    <row r="33363" spans="1:13" x14ac:dyDescent="0.25">
      <c r="A33363">
        <v>36870</v>
      </c>
      <c r="B33363">
        <v>1</v>
      </c>
      <c r="C33363" s="1" t="s">
        <v>145248</v>
      </c>
      <c r="D33363" s="1" t="s">
        <v>145249</v>
      </c>
      <c r="E33363" s="1" t="s">
        <v>145250</v>
      </c>
      <c r="F33363" s="1" t="s">
        <v>69</v>
      </c>
      <c r="G33363" s="1" t="s">
        <v>96890</v>
      </c>
      <c r="H33363" s="1" t="s">
        <v>71</v>
      </c>
      <c r="I33363" s="1" t="s">
        <v>144448</v>
      </c>
      <c r="J33363" s="1" t="s">
        <v>145251</v>
      </c>
      <c r="K33363" s="1" t="s">
        <v>19</v>
      </c>
      <c r="L33363" s="1" t="s">
        <v>145252</v>
      </c>
      <c r="M33363">
        <v>280</v>
      </c>
    </row>
    <row r="33364" spans="1:13" x14ac:dyDescent="0.25">
      <c r="A33364">
        <v>36871</v>
      </c>
      <c r="B33364">
        <v>1</v>
      </c>
      <c r="C33364" s="1" t="s">
        <v>145253</v>
      </c>
      <c r="D33364" s="1" t="s">
        <v>139012</v>
      </c>
      <c r="E33364" s="1" t="s">
        <v>139013</v>
      </c>
      <c r="F33364" s="1" t="s">
        <v>279</v>
      </c>
      <c r="G33364" s="1" t="s">
        <v>139014</v>
      </c>
      <c r="H33364" s="1" t="s">
        <v>71</v>
      </c>
      <c r="I33364" s="1" t="s">
        <v>1102</v>
      </c>
      <c r="J33364" s="1" t="s">
        <v>1102</v>
      </c>
      <c r="K33364" s="1" t="s">
        <v>19</v>
      </c>
      <c r="L33364" s="1" t="s">
        <v>145254</v>
      </c>
      <c r="M33364">
        <v>13</v>
      </c>
    </row>
    <row r="33365" spans="1:13" x14ac:dyDescent="0.25">
      <c r="A33365">
        <v>36872</v>
      </c>
      <c r="B33365">
        <v>1</v>
      </c>
      <c r="C33365" s="1" t="s">
        <v>145255</v>
      </c>
      <c r="D33365" s="1" t="s">
        <v>145256</v>
      </c>
      <c r="E33365" s="1" t="s">
        <v>145257</v>
      </c>
      <c r="F33365" s="1" t="s">
        <v>195</v>
      </c>
      <c r="G33365" s="1" t="s">
        <v>107154</v>
      </c>
      <c r="H33365" s="1" t="s">
        <v>37</v>
      </c>
      <c r="I33365" s="1" t="s">
        <v>145258</v>
      </c>
      <c r="J33365" s="1" t="s">
        <v>145259</v>
      </c>
      <c r="K33365" s="1" t="s">
        <v>19</v>
      </c>
      <c r="L33365" s="1" t="s">
        <v>145260</v>
      </c>
      <c r="M33365">
        <v>418</v>
      </c>
    </row>
    <row r="33366" spans="1:13" x14ac:dyDescent="0.25">
      <c r="A33366">
        <v>36873</v>
      </c>
      <c r="B33366">
        <v>1</v>
      </c>
      <c r="C33366" s="1" t="s">
        <v>145261</v>
      </c>
      <c r="D33366" s="1" t="s">
        <v>145262</v>
      </c>
      <c r="E33366" s="1" t="s">
        <v>145263</v>
      </c>
      <c r="F33366" s="1" t="s">
        <v>69</v>
      </c>
      <c r="G33366" s="1" t="s">
        <v>96890</v>
      </c>
      <c r="H33366" s="1" t="s">
        <v>28</v>
      </c>
      <c r="I33366" s="1" t="s">
        <v>144448</v>
      </c>
      <c r="J33366" s="1" t="s">
        <v>145264</v>
      </c>
      <c r="K33366" s="1" t="s">
        <v>19</v>
      </c>
      <c r="L33366" s="1" t="s">
        <v>145265</v>
      </c>
      <c r="M33366">
        <v>268</v>
      </c>
    </row>
    <row r="33367" spans="1:13" x14ac:dyDescent="0.25">
      <c r="A33367">
        <v>36874</v>
      </c>
      <c r="B33367">
        <v>1</v>
      </c>
      <c r="C33367" s="1" t="s">
        <v>145266</v>
      </c>
      <c r="D33367" s="1" t="s">
        <v>139012</v>
      </c>
      <c r="E33367" s="1" t="s">
        <v>139013</v>
      </c>
      <c r="F33367" s="1" t="s">
        <v>279</v>
      </c>
      <c r="G33367" s="1" t="s">
        <v>139014</v>
      </c>
      <c r="H33367" s="1" t="s">
        <v>71</v>
      </c>
      <c r="I33367" s="1" t="s">
        <v>1102</v>
      </c>
      <c r="J33367" s="1" t="s">
        <v>1102</v>
      </c>
      <c r="K33367" s="1" t="s">
        <v>19</v>
      </c>
      <c r="L33367" s="1" t="s">
        <v>145267</v>
      </c>
      <c r="M33367">
        <v>13</v>
      </c>
    </row>
    <row r="33368" spans="1:13" x14ac:dyDescent="0.25">
      <c r="A33368">
        <v>36875</v>
      </c>
      <c r="B33368">
        <v>1</v>
      </c>
      <c r="C33368" s="1" t="s">
        <v>145268</v>
      </c>
      <c r="D33368" s="1" t="s">
        <v>145269</v>
      </c>
      <c r="E33368" s="1" t="s">
        <v>145270</v>
      </c>
      <c r="F33368" s="1" t="s">
        <v>69</v>
      </c>
      <c r="G33368" s="1" t="s">
        <v>96890</v>
      </c>
      <c r="H33368" s="1" t="s">
        <v>71</v>
      </c>
      <c r="I33368" s="1" t="s">
        <v>144448</v>
      </c>
      <c r="J33368" s="1" t="s">
        <v>145271</v>
      </c>
      <c r="K33368" s="1" t="s">
        <v>19</v>
      </c>
      <c r="L33368" s="1" t="s">
        <v>145272</v>
      </c>
      <c r="M33368">
        <v>280</v>
      </c>
    </row>
    <row r="33369" spans="1:13" x14ac:dyDescent="0.25">
      <c r="A33369">
        <v>36876</v>
      </c>
      <c r="B33369">
        <v>1</v>
      </c>
      <c r="C33369" s="1" t="s">
        <v>145273</v>
      </c>
      <c r="D33369" s="1" t="s">
        <v>139012</v>
      </c>
      <c r="E33369" s="1" t="s">
        <v>139013</v>
      </c>
      <c r="F33369" s="1" t="s">
        <v>279</v>
      </c>
      <c r="G33369" s="1" t="s">
        <v>139014</v>
      </c>
      <c r="H33369" s="1" t="s">
        <v>71</v>
      </c>
      <c r="I33369" s="1" t="s">
        <v>1102</v>
      </c>
      <c r="J33369" s="1" t="s">
        <v>1102</v>
      </c>
      <c r="K33369" s="1" t="s">
        <v>19</v>
      </c>
      <c r="L33369" s="1" t="s">
        <v>145274</v>
      </c>
      <c r="M33369">
        <v>13</v>
      </c>
    </row>
    <row r="33370" spans="1:13" x14ac:dyDescent="0.25">
      <c r="A33370">
        <v>36877</v>
      </c>
      <c r="B33370">
        <v>1</v>
      </c>
      <c r="C33370" s="1" t="s">
        <v>145275</v>
      </c>
      <c r="D33370" s="1" t="s">
        <v>139012</v>
      </c>
      <c r="E33370" s="1" t="s">
        <v>139013</v>
      </c>
      <c r="F33370" s="1" t="s">
        <v>279</v>
      </c>
      <c r="G33370" s="1" t="s">
        <v>139014</v>
      </c>
      <c r="H33370" s="1" t="s">
        <v>71</v>
      </c>
      <c r="I33370" s="1" t="s">
        <v>1102</v>
      </c>
      <c r="J33370" s="1" t="s">
        <v>1102</v>
      </c>
      <c r="K33370" s="1" t="s">
        <v>19</v>
      </c>
      <c r="L33370" s="1" t="s">
        <v>145276</v>
      </c>
      <c r="M33370">
        <v>13</v>
      </c>
    </row>
    <row r="33371" spans="1:13" x14ac:dyDescent="0.25">
      <c r="A33371">
        <v>36878</v>
      </c>
      <c r="B33371">
        <v>1</v>
      </c>
      <c r="C33371" s="1" t="s">
        <v>145277</v>
      </c>
      <c r="D33371" s="1" t="s">
        <v>139012</v>
      </c>
      <c r="E33371" s="1" t="s">
        <v>139013</v>
      </c>
      <c r="F33371" s="1" t="s">
        <v>279</v>
      </c>
      <c r="G33371" s="1" t="s">
        <v>139014</v>
      </c>
      <c r="H33371" s="1" t="s">
        <v>71</v>
      </c>
      <c r="I33371" s="1" t="s">
        <v>1102</v>
      </c>
      <c r="J33371" s="1" t="s">
        <v>1102</v>
      </c>
      <c r="K33371" s="1" t="s">
        <v>19</v>
      </c>
      <c r="L33371" s="1" t="s">
        <v>145278</v>
      </c>
      <c r="M33371">
        <v>13</v>
      </c>
    </row>
    <row r="33372" spans="1:13" x14ac:dyDescent="0.25">
      <c r="A33372">
        <v>36879</v>
      </c>
      <c r="B33372">
        <v>1</v>
      </c>
      <c r="C33372" s="1" t="s">
        <v>145279</v>
      </c>
      <c r="D33372" s="1" t="s">
        <v>145280</v>
      </c>
      <c r="E33372" s="1" t="s">
        <v>145281</v>
      </c>
      <c r="F33372" s="1" t="s">
        <v>69</v>
      </c>
      <c r="G33372" s="1" t="s">
        <v>145282</v>
      </c>
      <c r="H33372" s="1" t="s">
        <v>37</v>
      </c>
      <c r="I33372" s="1" t="s">
        <v>145283</v>
      </c>
      <c r="J33372" s="1" t="s">
        <v>145284</v>
      </c>
      <c r="K33372" s="1" t="s">
        <v>19</v>
      </c>
      <c r="L33372" s="1" t="s">
        <v>145285</v>
      </c>
      <c r="M33372">
        <v>1217</v>
      </c>
    </row>
    <row r="33373" spans="1:13" x14ac:dyDescent="0.25">
      <c r="A33373">
        <v>36884</v>
      </c>
      <c r="B33373">
        <v>1</v>
      </c>
      <c r="C33373" s="1" t="s">
        <v>145286</v>
      </c>
      <c r="D33373" s="1" t="s">
        <v>139012</v>
      </c>
      <c r="E33373" s="1" t="s">
        <v>139013</v>
      </c>
      <c r="F33373" s="1" t="s">
        <v>279</v>
      </c>
      <c r="G33373" s="1" t="s">
        <v>139014</v>
      </c>
      <c r="H33373" s="1" t="s">
        <v>71</v>
      </c>
      <c r="I33373" s="1" t="s">
        <v>145167</v>
      </c>
      <c r="J33373" s="1" t="s">
        <v>1102</v>
      </c>
      <c r="K33373" s="1" t="s">
        <v>19</v>
      </c>
      <c r="L33373" s="1" t="s">
        <v>145287</v>
      </c>
      <c r="M33373">
        <v>13</v>
      </c>
    </row>
    <row r="33374" spans="1:13" x14ac:dyDescent="0.25">
      <c r="A33374">
        <v>36880</v>
      </c>
      <c r="B33374">
        <v>1</v>
      </c>
      <c r="C33374" s="1" t="s">
        <v>145288</v>
      </c>
      <c r="D33374" s="1" t="s">
        <v>139012</v>
      </c>
      <c r="E33374" s="1" t="s">
        <v>139013</v>
      </c>
      <c r="F33374" s="1" t="s">
        <v>279</v>
      </c>
      <c r="G33374" s="1" t="s">
        <v>139014</v>
      </c>
      <c r="H33374" s="1" t="s">
        <v>71</v>
      </c>
      <c r="I33374" s="1" t="s">
        <v>145167</v>
      </c>
      <c r="J33374" s="1" t="s">
        <v>1102</v>
      </c>
      <c r="K33374" s="1" t="s">
        <v>19</v>
      </c>
      <c r="L33374" s="1" t="s">
        <v>145289</v>
      </c>
      <c r="M33374">
        <v>13</v>
      </c>
    </row>
    <row r="33375" spans="1:13" x14ac:dyDescent="0.25">
      <c r="A33375">
        <v>36881</v>
      </c>
      <c r="B33375">
        <v>1</v>
      </c>
      <c r="C33375" s="1" t="s">
        <v>145290</v>
      </c>
      <c r="D33375" s="1" t="s">
        <v>139012</v>
      </c>
      <c r="E33375" s="1" t="s">
        <v>139013</v>
      </c>
      <c r="F33375" s="1" t="s">
        <v>279</v>
      </c>
      <c r="G33375" s="1" t="s">
        <v>139014</v>
      </c>
      <c r="H33375" s="1" t="s">
        <v>71</v>
      </c>
      <c r="I33375" s="1" t="s">
        <v>145167</v>
      </c>
      <c r="J33375" s="1" t="s">
        <v>16587</v>
      </c>
      <c r="K33375" s="1" t="s">
        <v>19</v>
      </c>
      <c r="L33375" s="1" t="s">
        <v>145291</v>
      </c>
      <c r="M33375">
        <v>13</v>
      </c>
    </row>
    <row r="33376" spans="1:13" x14ac:dyDescent="0.25">
      <c r="A33376">
        <v>36883</v>
      </c>
      <c r="B33376">
        <v>1</v>
      </c>
      <c r="C33376" s="1" t="s">
        <v>145292</v>
      </c>
      <c r="D33376" s="1" t="s">
        <v>139012</v>
      </c>
      <c r="E33376" s="1" t="s">
        <v>139013</v>
      </c>
      <c r="F33376" s="1" t="s">
        <v>279</v>
      </c>
      <c r="G33376" s="1" t="s">
        <v>139014</v>
      </c>
      <c r="H33376" s="1" t="s">
        <v>71</v>
      </c>
      <c r="I33376" s="1" t="s">
        <v>145167</v>
      </c>
      <c r="J33376" s="1" t="s">
        <v>1102</v>
      </c>
      <c r="K33376" s="1" t="s">
        <v>19</v>
      </c>
      <c r="L33376" s="1" t="s">
        <v>145293</v>
      </c>
      <c r="M33376">
        <v>13</v>
      </c>
    </row>
    <row r="33377" spans="1:13" x14ac:dyDescent="0.25">
      <c r="A33377">
        <v>36882</v>
      </c>
      <c r="B33377">
        <v>1</v>
      </c>
      <c r="C33377" s="1" t="s">
        <v>145294</v>
      </c>
      <c r="D33377" s="1" t="s">
        <v>145295</v>
      </c>
      <c r="E33377" s="1" t="s">
        <v>145296</v>
      </c>
      <c r="F33377" s="1" t="s">
        <v>155</v>
      </c>
      <c r="G33377" s="1" t="s">
        <v>107154</v>
      </c>
      <c r="H33377" s="1" t="s">
        <v>28</v>
      </c>
      <c r="I33377" s="1" t="s">
        <v>145297</v>
      </c>
      <c r="J33377" s="1" t="s">
        <v>145298</v>
      </c>
      <c r="K33377" s="1" t="s">
        <v>19</v>
      </c>
      <c r="L33377" s="1" t="s">
        <v>145299</v>
      </c>
      <c r="M33377">
        <v>1226</v>
      </c>
    </row>
    <row r="33378" spans="1:13" x14ac:dyDescent="0.25">
      <c r="A33378">
        <v>36885</v>
      </c>
      <c r="B33378">
        <v>1</v>
      </c>
      <c r="C33378" s="1" t="s">
        <v>145300</v>
      </c>
      <c r="D33378" s="1" t="s">
        <v>139012</v>
      </c>
      <c r="E33378" s="1" t="s">
        <v>139013</v>
      </c>
      <c r="F33378" s="1" t="s">
        <v>279</v>
      </c>
      <c r="G33378" s="1" t="s">
        <v>139014</v>
      </c>
      <c r="H33378" s="1" t="s">
        <v>37</v>
      </c>
      <c r="I33378" s="1" t="s">
        <v>145167</v>
      </c>
      <c r="J33378" s="1" t="s">
        <v>1102</v>
      </c>
      <c r="K33378" s="1" t="s">
        <v>19</v>
      </c>
      <c r="L33378" s="1" t="s">
        <v>518</v>
      </c>
      <c r="M33378">
        <v>13</v>
      </c>
    </row>
    <row r="33379" spans="1:13" x14ac:dyDescent="0.25">
      <c r="A33379">
        <v>36886</v>
      </c>
      <c r="B33379">
        <v>1</v>
      </c>
      <c r="C33379" s="1" t="s">
        <v>145301</v>
      </c>
      <c r="D33379" s="1" t="s">
        <v>139012</v>
      </c>
      <c r="E33379" s="1" t="s">
        <v>139013</v>
      </c>
      <c r="F33379" s="1" t="s">
        <v>279</v>
      </c>
      <c r="G33379" s="1" t="s">
        <v>139014</v>
      </c>
      <c r="H33379" s="1" t="s">
        <v>71</v>
      </c>
      <c r="I33379" s="1" t="s">
        <v>145167</v>
      </c>
      <c r="J33379" s="1" t="s">
        <v>1102</v>
      </c>
      <c r="K33379" s="1" t="s">
        <v>19</v>
      </c>
      <c r="L33379" s="1" t="s">
        <v>145302</v>
      </c>
      <c r="M33379">
        <v>13</v>
      </c>
    </row>
    <row r="33380" spans="1:13" x14ac:dyDescent="0.25">
      <c r="A33380">
        <v>36887</v>
      </c>
      <c r="B33380">
        <v>1</v>
      </c>
      <c r="C33380" s="1" t="s">
        <v>145303</v>
      </c>
      <c r="D33380" s="1" t="s">
        <v>139012</v>
      </c>
      <c r="E33380" s="1" t="s">
        <v>139013</v>
      </c>
      <c r="F33380" s="1" t="s">
        <v>279</v>
      </c>
      <c r="G33380" s="1" t="s">
        <v>139014</v>
      </c>
      <c r="H33380" s="1" t="s">
        <v>71</v>
      </c>
      <c r="I33380" s="1" t="s">
        <v>145167</v>
      </c>
      <c r="J33380" s="1" t="s">
        <v>1102</v>
      </c>
      <c r="K33380" s="1" t="s">
        <v>19</v>
      </c>
      <c r="L33380" s="1" t="s">
        <v>145304</v>
      </c>
      <c r="M33380">
        <v>13</v>
      </c>
    </row>
    <row r="33381" spans="1:13" x14ac:dyDescent="0.25">
      <c r="A33381">
        <v>36888</v>
      </c>
      <c r="B33381">
        <v>1</v>
      </c>
      <c r="C33381" s="1" t="s">
        <v>145305</v>
      </c>
      <c r="D33381" s="1" t="s">
        <v>145306</v>
      </c>
      <c r="E33381" s="1" t="s">
        <v>145307</v>
      </c>
      <c r="F33381" s="1" t="s">
        <v>69</v>
      </c>
      <c r="G33381" s="1" t="s">
        <v>145308</v>
      </c>
      <c r="H33381" s="1" t="s">
        <v>28</v>
      </c>
      <c r="I33381" s="1" t="s">
        <v>145309</v>
      </c>
      <c r="J33381" s="1" t="s">
        <v>145310</v>
      </c>
      <c r="K33381" s="1" t="s">
        <v>19</v>
      </c>
      <c r="L33381" s="1" t="s">
        <v>145311</v>
      </c>
      <c r="M33381">
        <v>789</v>
      </c>
    </row>
    <row r="33382" spans="1:13" x14ac:dyDescent="0.25">
      <c r="A33382">
        <v>36889</v>
      </c>
      <c r="B33382">
        <v>1</v>
      </c>
      <c r="C33382" s="1" t="s">
        <v>145312</v>
      </c>
      <c r="D33382" s="1" t="s">
        <v>139012</v>
      </c>
      <c r="E33382" s="1" t="s">
        <v>139013</v>
      </c>
      <c r="F33382" s="1" t="s">
        <v>279</v>
      </c>
      <c r="G33382" s="1" t="s">
        <v>139014</v>
      </c>
      <c r="H33382" s="1" t="s">
        <v>71</v>
      </c>
      <c r="I33382" s="1" t="s">
        <v>145167</v>
      </c>
      <c r="J33382" s="1" t="s">
        <v>1102</v>
      </c>
      <c r="K33382" s="1" t="s">
        <v>19</v>
      </c>
      <c r="L33382" s="1" t="s">
        <v>145313</v>
      </c>
      <c r="M33382">
        <v>13</v>
      </c>
    </row>
    <row r="33383" spans="1:13" x14ac:dyDescent="0.25">
      <c r="A33383">
        <v>36890</v>
      </c>
      <c r="B33383">
        <v>1</v>
      </c>
      <c r="C33383" s="1" t="s">
        <v>145314</v>
      </c>
      <c r="D33383" s="1" t="s">
        <v>145315</v>
      </c>
      <c r="E33383" s="1" t="s">
        <v>139013</v>
      </c>
      <c r="F33383" s="1" t="s">
        <v>279</v>
      </c>
      <c r="G33383" s="1" t="s">
        <v>139014</v>
      </c>
      <c r="H33383" s="1" t="s">
        <v>71</v>
      </c>
      <c r="I33383" s="1" t="s">
        <v>145167</v>
      </c>
      <c r="J33383" s="1" t="s">
        <v>1102</v>
      </c>
      <c r="K33383" s="1" t="s">
        <v>19</v>
      </c>
      <c r="L33383" s="1" t="s">
        <v>145316</v>
      </c>
      <c r="M33383">
        <v>13</v>
      </c>
    </row>
    <row r="33384" spans="1:13" x14ac:dyDescent="0.25">
      <c r="A33384">
        <v>36891</v>
      </c>
      <c r="B33384">
        <v>1</v>
      </c>
      <c r="C33384" s="1" t="s">
        <v>145317</v>
      </c>
      <c r="D33384" s="1" t="s">
        <v>139012</v>
      </c>
      <c r="E33384" s="1" t="s">
        <v>139013</v>
      </c>
      <c r="F33384" s="1" t="s">
        <v>279</v>
      </c>
      <c r="G33384" s="1" t="s">
        <v>139014</v>
      </c>
      <c r="H33384" s="1" t="s">
        <v>71</v>
      </c>
      <c r="I33384" s="1" t="s">
        <v>145167</v>
      </c>
      <c r="J33384" s="1" t="s">
        <v>1102</v>
      </c>
      <c r="K33384" s="1" t="s">
        <v>19</v>
      </c>
      <c r="L33384" s="1" t="s">
        <v>145318</v>
      </c>
      <c r="M33384">
        <v>13</v>
      </c>
    </row>
    <row r="33385" spans="1:13" x14ac:dyDescent="0.25">
      <c r="A33385">
        <v>36892</v>
      </c>
      <c r="B33385">
        <v>1</v>
      </c>
      <c r="C33385" s="1" t="s">
        <v>145319</v>
      </c>
      <c r="D33385" s="1" t="s">
        <v>139012</v>
      </c>
      <c r="E33385" s="1" t="s">
        <v>139013</v>
      </c>
      <c r="F33385" s="1" t="s">
        <v>279</v>
      </c>
      <c r="G33385" s="1" t="s">
        <v>139014</v>
      </c>
      <c r="H33385" s="1" t="s">
        <v>71</v>
      </c>
      <c r="I33385" s="1" t="s">
        <v>145167</v>
      </c>
      <c r="J33385" s="1" t="s">
        <v>1102</v>
      </c>
      <c r="K33385" s="1" t="s">
        <v>19</v>
      </c>
      <c r="L33385" s="1" t="s">
        <v>145320</v>
      </c>
      <c r="M33385">
        <v>13</v>
      </c>
    </row>
    <row r="33386" spans="1:13" x14ac:dyDescent="0.25">
      <c r="A33386">
        <v>36893</v>
      </c>
      <c r="B33386">
        <v>1</v>
      </c>
      <c r="C33386" s="1" t="s">
        <v>145321</v>
      </c>
      <c r="D33386" s="1" t="s">
        <v>139012</v>
      </c>
      <c r="E33386" s="1" t="s">
        <v>139013</v>
      </c>
      <c r="F33386" s="1" t="s">
        <v>279</v>
      </c>
      <c r="G33386" s="1" t="s">
        <v>139014</v>
      </c>
      <c r="H33386" s="1" t="s">
        <v>71</v>
      </c>
      <c r="I33386" s="1" t="s">
        <v>145167</v>
      </c>
      <c r="J33386" s="1" t="s">
        <v>1102</v>
      </c>
      <c r="K33386" s="1" t="s">
        <v>19</v>
      </c>
      <c r="L33386" s="1" t="s">
        <v>145322</v>
      </c>
      <c r="M33386">
        <v>13</v>
      </c>
    </row>
    <row r="33387" spans="1:13" x14ac:dyDescent="0.25">
      <c r="A33387">
        <v>36894</v>
      </c>
      <c r="B33387">
        <v>1</v>
      </c>
      <c r="C33387" s="1" t="s">
        <v>145323</v>
      </c>
      <c r="D33387" s="1" t="s">
        <v>145324</v>
      </c>
      <c r="E33387" s="1" t="s">
        <v>145325</v>
      </c>
      <c r="F33387" s="1" t="s">
        <v>69</v>
      </c>
      <c r="G33387" s="1" t="s">
        <v>107154</v>
      </c>
      <c r="H33387" s="1" t="s">
        <v>28</v>
      </c>
      <c r="I33387" s="1" t="s">
        <v>26522</v>
      </c>
      <c r="J33387" s="1" t="s">
        <v>145326</v>
      </c>
      <c r="K33387" s="1" t="s">
        <v>19</v>
      </c>
      <c r="L33387" s="1" t="s">
        <v>145327</v>
      </c>
      <c r="M33387">
        <v>687</v>
      </c>
    </row>
    <row r="33388" spans="1:13" x14ac:dyDescent="0.25">
      <c r="A33388">
        <v>36895</v>
      </c>
      <c r="B33388">
        <v>1</v>
      </c>
      <c r="C33388" s="1" t="s">
        <v>145328</v>
      </c>
      <c r="D33388" s="1" t="s">
        <v>139012</v>
      </c>
      <c r="E33388" s="1" t="s">
        <v>139013</v>
      </c>
      <c r="F33388" s="1" t="s">
        <v>279</v>
      </c>
      <c r="G33388" s="1" t="s">
        <v>139014</v>
      </c>
      <c r="H33388" s="1" t="s">
        <v>71</v>
      </c>
      <c r="I33388" s="1" t="s">
        <v>145167</v>
      </c>
      <c r="J33388" s="1" t="s">
        <v>1102</v>
      </c>
      <c r="K33388" s="1" t="s">
        <v>19</v>
      </c>
      <c r="L33388" s="1" t="s">
        <v>145329</v>
      </c>
      <c r="M33388">
        <v>13</v>
      </c>
    </row>
    <row r="33389" spans="1:13" x14ac:dyDescent="0.25">
      <c r="A33389">
        <v>36896</v>
      </c>
      <c r="B33389">
        <v>1</v>
      </c>
      <c r="C33389" s="1" t="s">
        <v>145330</v>
      </c>
      <c r="D33389" s="1" t="s">
        <v>139012</v>
      </c>
      <c r="E33389" s="1" t="s">
        <v>145331</v>
      </c>
      <c r="F33389" s="1" t="s">
        <v>279</v>
      </c>
      <c r="G33389" s="1" t="s">
        <v>139014</v>
      </c>
      <c r="H33389" s="1" t="s">
        <v>71</v>
      </c>
      <c r="I33389" s="1" t="s">
        <v>145167</v>
      </c>
      <c r="J33389" s="1" t="s">
        <v>1102</v>
      </c>
      <c r="K33389" s="1" t="s">
        <v>19</v>
      </c>
      <c r="L33389" s="1" t="s">
        <v>145332</v>
      </c>
      <c r="M33389">
        <v>13</v>
      </c>
    </row>
    <row r="33390" spans="1:13" x14ac:dyDescent="0.25">
      <c r="A33390">
        <v>36898</v>
      </c>
      <c r="B33390">
        <v>1</v>
      </c>
      <c r="C33390" s="1" t="s">
        <v>145333</v>
      </c>
      <c r="D33390" s="1" t="s">
        <v>139012</v>
      </c>
      <c r="E33390" s="1" t="s">
        <v>139013</v>
      </c>
      <c r="F33390" s="1" t="s">
        <v>279</v>
      </c>
      <c r="G33390" s="1" t="s">
        <v>139014</v>
      </c>
      <c r="H33390" s="1" t="s">
        <v>71</v>
      </c>
      <c r="I33390" s="1" t="s">
        <v>145167</v>
      </c>
      <c r="J33390" s="1" t="s">
        <v>1102</v>
      </c>
      <c r="K33390" s="1" t="s">
        <v>19</v>
      </c>
      <c r="L33390" s="1" t="s">
        <v>145334</v>
      </c>
      <c r="M33390">
        <v>13</v>
      </c>
    </row>
    <row r="33391" spans="1:13" x14ac:dyDescent="0.25">
      <c r="A33391">
        <v>36899</v>
      </c>
      <c r="B33391">
        <v>1</v>
      </c>
      <c r="C33391" s="1" t="s">
        <v>145335</v>
      </c>
      <c r="D33391" s="1" t="s">
        <v>139012</v>
      </c>
      <c r="E33391" s="1" t="s">
        <v>139013</v>
      </c>
      <c r="F33391" s="1" t="s">
        <v>279</v>
      </c>
      <c r="G33391" s="1" t="s">
        <v>139014</v>
      </c>
      <c r="H33391" s="1" t="s">
        <v>71</v>
      </c>
      <c r="I33391" s="1" t="s">
        <v>145167</v>
      </c>
      <c r="J33391" s="1" t="s">
        <v>1102</v>
      </c>
      <c r="K33391" s="1" t="s">
        <v>19</v>
      </c>
      <c r="L33391" s="1" t="s">
        <v>145336</v>
      </c>
      <c r="M33391">
        <v>13</v>
      </c>
    </row>
    <row r="33392" spans="1:13" x14ac:dyDescent="0.25">
      <c r="A33392">
        <v>36900</v>
      </c>
      <c r="B33392">
        <v>1</v>
      </c>
      <c r="C33392" s="1" t="s">
        <v>145337</v>
      </c>
      <c r="D33392" s="1" t="s">
        <v>145338</v>
      </c>
      <c r="E33392" s="1" t="s">
        <v>145339</v>
      </c>
      <c r="F33392" s="1" t="s">
        <v>69</v>
      </c>
      <c r="G33392" s="1" t="s">
        <v>145308</v>
      </c>
      <c r="H33392" s="1" t="s">
        <v>37</v>
      </c>
      <c r="I33392" s="1" t="s">
        <v>145340</v>
      </c>
      <c r="J33392" s="1" t="s">
        <v>145341</v>
      </c>
      <c r="K33392" s="1" t="s">
        <v>19</v>
      </c>
      <c r="L33392" s="1" t="s">
        <v>145342</v>
      </c>
      <c r="M33392">
        <v>789</v>
      </c>
    </row>
    <row r="33393" spans="1:13" x14ac:dyDescent="0.25">
      <c r="A33393">
        <v>36901</v>
      </c>
      <c r="B33393">
        <v>1</v>
      </c>
      <c r="C33393" s="1" t="s">
        <v>145343</v>
      </c>
      <c r="D33393" s="1" t="s">
        <v>145344</v>
      </c>
      <c r="E33393" s="1" t="s">
        <v>145345</v>
      </c>
      <c r="F33393" s="1" t="s">
        <v>69</v>
      </c>
      <c r="G33393" s="1" t="s">
        <v>145308</v>
      </c>
      <c r="H33393" s="1" t="s">
        <v>28</v>
      </c>
      <c r="I33393" s="1" t="s">
        <v>145340</v>
      </c>
      <c r="J33393" s="1" t="s">
        <v>145341</v>
      </c>
      <c r="K33393" s="1" t="s">
        <v>19</v>
      </c>
      <c r="L33393" s="1" t="s">
        <v>145346</v>
      </c>
      <c r="M33393">
        <v>1299</v>
      </c>
    </row>
    <row r="33394" spans="1:13" x14ac:dyDescent="0.25">
      <c r="A33394">
        <v>36902</v>
      </c>
      <c r="B33394">
        <v>1</v>
      </c>
      <c r="C33394" s="1" t="s">
        <v>145347</v>
      </c>
      <c r="D33394" s="1" t="s">
        <v>139012</v>
      </c>
      <c r="E33394" s="1" t="s">
        <v>139013</v>
      </c>
      <c r="F33394" s="1" t="s">
        <v>279</v>
      </c>
      <c r="G33394" s="1" t="s">
        <v>139014</v>
      </c>
      <c r="H33394" s="1" t="s">
        <v>71</v>
      </c>
      <c r="I33394" s="1" t="s">
        <v>145167</v>
      </c>
      <c r="J33394" s="1" t="s">
        <v>1102</v>
      </c>
      <c r="K33394" s="1" t="s">
        <v>19</v>
      </c>
      <c r="L33394" s="1" t="s">
        <v>145348</v>
      </c>
      <c r="M33394">
        <v>13</v>
      </c>
    </row>
    <row r="33395" spans="1:13" x14ac:dyDescent="0.25">
      <c r="A33395">
        <v>36903</v>
      </c>
      <c r="B33395">
        <v>1</v>
      </c>
      <c r="C33395" s="1" t="s">
        <v>145349</v>
      </c>
      <c r="D33395" s="1" t="s">
        <v>139012</v>
      </c>
      <c r="E33395" s="1" t="s">
        <v>139013</v>
      </c>
      <c r="F33395" s="1" t="s">
        <v>279</v>
      </c>
      <c r="G33395" s="1" t="s">
        <v>139014</v>
      </c>
      <c r="H33395" s="1" t="s">
        <v>71</v>
      </c>
      <c r="I33395" s="1" t="s">
        <v>145167</v>
      </c>
      <c r="J33395" s="1" t="s">
        <v>1102</v>
      </c>
      <c r="K33395" s="1" t="s">
        <v>19</v>
      </c>
      <c r="L33395" s="1" t="s">
        <v>145350</v>
      </c>
      <c r="M33395">
        <v>13</v>
      </c>
    </row>
    <row r="33396" spans="1:13" x14ac:dyDescent="0.25">
      <c r="A33396">
        <v>36904</v>
      </c>
      <c r="B33396">
        <v>1</v>
      </c>
      <c r="C33396" s="1" t="s">
        <v>145351</v>
      </c>
      <c r="D33396" s="1" t="s">
        <v>139012</v>
      </c>
      <c r="E33396" s="1" t="s">
        <v>139013</v>
      </c>
      <c r="F33396" s="1" t="s">
        <v>279</v>
      </c>
      <c r="G33396" s="1" t="s">
        <v>139014</v>
      </c>
      <c r="H33396" s="1" t="s">
        <v>71</v>
      </c>
      <c r="I33396" s="1" t="s">
        <v>145167</v>
      </c>
      <c r="J33396" s="1" t="s">
        <v>1102</v>
      </c>
      <c r="K33396" s="1" t="s">
        <v>19</v>
      </c>
      <c r="L33396" s="1" t="s">
        <v>145352</v>
      </c>
      <c r="M33396">
        <v>13</v>
      </c>
    </row>
    <row r="33397" spans="1:13" x14ac:dyDescent="0.25">
      <c r="A33397">
        <v>36905</v>
      </c>
      <c r="B33397">
        <v>1</v>
      </c>
      <c r="C33397" s="1" t="s">
        <v>145353</v>
      </c>
      <c r="D33397" s="1" t="s">
        <v>145354</v>
      </c>
      <c r="E33397" s="1" t="s">
        <v>145355</v>
      </c>
      <c r="F33397" s="1" t="s">
        <v>69</v>
      </c>
      <c r="G33397" s="1" t="s">
        <v>145308</v>
      </c>
      <c r="H33397" s="1" t="s">
        <v>28</v>
      </c>
      <c r="I33397" s="1" t="s">
        <v>145340</v>
      </c>
      <c r="J33397" s="1" t="s">
        <v>145341</v>
      </c>
      <c r="K33397" s="1" t="s">
        <v>19</v>
      </c>
      <c r="L33397" s="1" t="s">
        <v>145356</v>
      </c>
      <c r="M33397">
        <v>969</v>
      </c>
    </row>
    <row r="33398" spans="1:13" x14ac:dyDescent="0.25">
      <c r="A33398">
        <v>38082</v>
      </c>
      <c r="B33398">
        <v>1</v>
      </c>
      <c r="C33398" s="1" t="s">
        <v>145357</v>
      </c>
      <c r="D33398" s="1" t="s">
        <v>145358</v>
      </c>
      <c r="E33398" s="1" t="s">
        <v>145359</v>
      </c>
      <c r="F33398" s="1" t="s">
        <v>195</v>
      </c>
      <c r="G33398" s="1" t="s">
        <v>144756</v>
      </c>
      <c r="H33398" s="1" t="s">
        <v>37</v>
      </c>
      <c r="I33398" s="1" t="s">
        <v>30253</v>
      </c>
      <c r="J33398" s="1" t="s">
        <v>30253</v>
      </c>
      <c r="K33398" s="1" t="s">
        <v>19</v>
      </c>
      <c r="L33398" s="1" t="s">
        <v>145360</v>
      </c>
      <c r="M33398">
        <v>1245</v>
      </c>
    </row>
    <row r="33399" spans="1:13" x14ac:dyDescent="0.25">
      <c r="A33399">
        <v>36906</v>
      </c>
      <c r="B33399">
        <v>1</v>
      </c>
      <c r="C33399" s="1" t="s">
        <v>145361</v>
      </c>
      <c r="D33399" s="1" t="s">
        <v>145362</v>
      </c>
      <c r="E33399" s="1" t="s">
        <v>145363</v>
      </c>
      <c r="F33399" s="1" t="s">
        <v>69</v>
      </c>
      <c r="G33399" s="1" t="s">
        <v>145308</v>
      </c>
      <c r="H33399" s="1" t="s">
        <v>28</v>
      </c>
      <c r="I33399" s="1" t="s">
        <v>145340</v>
      </c>
      <c r="J33399" s="1" t="s">
        <v>145341</v>
      </c>
      <c r="K33399" s="1" t="s">
        <v>19</v>
      </c>
      <c r="L33399" s="1" t="s">
        <v>145364</v>
      </c>
      <c r="M33399">
        <v>933</v>
      </c>
    </row>
    <row r="33400" spans="1:13" x14ac:dyDescent="0.25">
      <c r="A33400">
        <v>36907</v>
      </c>
      <c r="B33400">
        <v>1</v>
      </c>
      <c r="C33400" s="1" t="s">
        <v>145365</v>
      </c>
      <c r="D33400" s="1" t="s">
        <v>145366</v>
      </c>
      <c r="E33400" s="1" t="s">
        <v>145367</v>
      </c>
      <c r="F33400" s="1" t="s">
        <v>69</v>
      </c>
      <c r="G33400" s="1" t="s">
        <v>107154</v>
      </c>
      <c r="H33400" s="1" t="s">
        <v>28</v>
      </c>
      <c r="I33400" s="1" t="s">
        <v>65572</v>
      </c>
      <c r="J33400" s="1" t="s">
        <v>145368</v>
      </c>
      <c r="K33400" s="1" t="s">
        <v>19</v>
      </c>
      <c r="L33400" s="1" t="s">
        <v>145369</v>
      </c>
      <c r="M33400">
        <v>864</v>
      </c>
    </row>
    <row r="33401" spans="1:13" x14ac:dyDescent="0.25">
      <c r="A33401">
        <v>36908</v>
      </c>
      <c r="B33401">
        <v>1</v>
      </c>
      <c r="C33401" s="1" t="s">
        <v>145370</v>
      </c>
      <c r="D33401" s="1" t="s">
        <v>145371</v>
      </c>
      <c r="E33401" s="1" t="s">
        <v>145372</v>
      </c>
      <c r="F33401" s="1" t="s">
        <v>155</v>
      </c>
      <c r="G33401" s="1" t="s">
        <v>136926</v>
      </c>
      <c r="H33401" s="1" t="s">
        <v>37</v>
      </c>
      <c r="I33401" s="1" t="s">
        <v>8830</v>
      </c>
      <c r="J33401" s="1" t="s">
        <v>3315</v>
      </c>
      <c r="K33401" s="1" t="s">
        <v>19</v>
      </c>
      <c r="L33401" s="1" t="s">
        <v>145373</v>
      </c>
      <c r="M33401">
        <v>81</v>
      </c>
    </row>
    <row r="33402" spans="1:13" x14ac:dyDescent="0.25">
      <c r="A33402">
        <v>36909</v>
      </c>
      <c r="B33402">
        <v>1</v>
      </c>
      <c r="C33402" s="1" t="s">
        <v>145374</v>
      </c>
      <c r="D33402" s="1" t="s">
        <v>145375</v>
      </c>
      <c r="E33402" s="1" t="s">
        <v>145376</v>
      </c>
      <c r="F33402" s="1" t="s">
        <v>155</v>
      </c>
      <c r="G33402" s="1" t="s">
        <v>136926</v>
      </c>
      <c r="H33402" s="1" t="s">
        <v>37</v>
      </c>
      <c r="I33402" s="1" t="s">
        <v>8830</v>
      </c>
      <c r="J33402" s="1" t="s">
        <v>3315</v>
      </c>
      <c r="K33402" s="1" t="s">
        <v>19</v>
      </c>
      <c r="L33402" s="1" t="s">
        <v>31033</v>
      </c>
      <c r="M33402">
        <v>57</v>
      </c>
    </row>
    <row r="33403" spans="1:13" x14ac:dyDescent="0.25">
      <c r="A33403">
        <v>36910</v>
      </c>
      <c r="B33403">
        <v>1</v>
      </c>
      <c r="C33403" s="1" t="s">
        <v>145377</v>
      </c>
      <c r="D33403" s="1" t="s">
        <v>145378</v>
      </c>
      <c r="E33403" s="1" t="s">
        <v>145378</v>
      </c>
      <c r="F33403" s="1" t="s">
        <v>155</v>
      </c>
      <c r="G33403" s="1" t="s">
        <v>136926</v>
      </c>
      <c r="H33403" s="1" t="s">
        <v>37</v>
      </c>
      <c r="I33403" s="1" t="s">
        <v>8830</v>
      </c>
      <c r="J33403" s="1" t="s">
        <v>3315</v>
      </c>
      <c r="K33403" s="1" t="s">
        <v>19</v>
      </c>
      <c r="L33403" s="1" t="s">
        <v>53104</v>
      </c>
      <c r="M33403">
        <v>1256</v>
      </c>
    </row>
    <row r="33404" spans="1:13" x14ac:dyDescent="0.25">
      <c r="A33404">
        <v>36911</v>
      </c>
      <c r="B33404">
        <v>1</v>
      </c>
      <c r="C33404" s="1" t="s">
        <v>145379</v>
      </c>
      <c r="D33404" s="1" t="s">
        <v>145380</v>
      </c>
      <c r="E33404" s="1" t="s">
        <v>145381</v>
      </c>
      <c r="F33404" s="1" t="s">
        <v>155</v>
      </c>
      <c r="G33404" s="1" t="s">
        <v>136926</v>
      </c>
      <c r="H33404" s="1" t="s">
        <v>37</v>
      </c>
      <c r="I33404" s="1" t="s">
        <v>8830</v>
      </c>
      <c r="J33404" s="1" t="s">
        <v>3315</v>
      </c>
      <c r="K33404" s="1" t="s">
        <v>19</v>
      </c>
      <c r="L33404" s="1" t="s">
        <v>145382</v>
      </c>
      <c r="M33404">
        <v>1408</v>
      </c>
    </row>
    <row r="33405" spans="1:13" x14ac:dyDescent="0.25">
      <c r="A33405">
        <v>36912</v>
      </c>
      <c r="B33405">
        <v>1</v>
      </c>
      <c r="C33405" s="1" t="s">
        <v>145383</v>
      </c>
      <c r="D33405" s="1" t="s">
        <v>145384</v>
      </c>
      <c r="E33405" s="1" t="s">
        <v>145385</v>
      </c>
      <c r="F33405" s="1" t="s">
        <v>69</v>
      </c>
      <c r="G33405" s="1" t="s">
        <v>145172</v>
      </c>
      <c r="H33405" s="1" t="s">
        <v>28</v>
      </c>
      <c r="I33405" s="1" t="s">
        <v>145283</v>
      </c>
      <c r="J33405" s="1" t="s">
        <v>145284</v>
      </c>
      <c r="K33405" s="1" t="s">
        <v>19</v>
      </c>
      <c r="L33405" s="1" t="s">
        <v>145386</v>
      </c>
      <c r="M33405">
        <v>1569</v>
      </c>
    </row>
    <row r="33406" spans="1:13" x14ac:dyDescent="0.25">
      <c r="A33406">
        <v>36913</v>
      </c>
      <c r="B33406">
        <v>1</v>
      </c>
      <c r="C33406" s="1" t="s">
        <v>145387</v>
      </c>
      <c r="D33406" s="1" t="s">
        <v>145388</v>
      </c>
      <c r="E33406" s="1" t="s">
        <v>145389</v>
      </c>
      <c r="F33406" s="1" t="s">
        <v>155</v>
      </c>
      <c r="G33406" s="1" t="s">
        <v>145390</v>
      </c>
      <c r="H33406" s="1" t="s">
        <v>37</v>
      </c>
      <c r="I33406" s="1" t="s">
        <v>145391</v>
      </c>
      <c r="J33406" s="1" t="s">
        <v>145392</v>
      </c>
      <c r="K33406" s="1" t="s">
        <v>19</v>
      </c>
      <c r="L33406" s="1" t="s">
        <v>145393</v>
      </c>
      <c r="M33406">
        <v>1430</v>
      </c>
    </row>
    <row r="33407" spans="1:13" x14ac:dyDescent="0.25">
      <c r="A33407">
        <v>36914</v>
      </c>
      <c r="B33407">
        <v>1</v>
      </c>
      <c r="C33407" s="1" t="s">
        <v>145394</v>
      </c>
      <c r="D33407" s="1" t="s">
        <v>145395</v>
      </c>
      <c r="E33407" s="1" t="s">
        <v>145396</v>
      </c>
      <c r="F33407" s="1" t="s">
        <v>69</v>
      </c>
      <c r="G33407" s="1" t="s">
        <v>139640</v>
      </c>
      <c r="H33407" s="1" t="s">
        <v>37</v>
      </c>
      <c r="I33407" s="1" t="s">
        <v>145397</v>
      </c>
      <c r="J33407" s="1" t="s">
        <v>145398</v>
      </c>
      <c r="K33407" s="1" t="s">
        <v>145399</v>
      </c>
      <c r="L33407" s="1" t="s">
        <v>145400</v>
      </c>
      <c r="M33407">
        <v>786</v>
      </c>
    </row>
    <row r="33408" spans="1:13" x14ac:dyDescent="0.25">
      <c r="A33408">
        <v>36915</v>
      </c>
      <c r="B33408">
        <v>1</v>
      </c>
      <c r="C33408" s="1" t="s">
        <v>145401</v>
      </c>
      <c r="D33408" s="1" t="s">
        <v>145402</v>
      </c>
      <c r="E33408" s="1" t="s">
        <v>145403</v>
      </c>
      <c r="F33408" s="1" t="s">
        <v>155</v>
      </c>
      <c r="G33408" s="1" t="s">
        <v>136926</v>
      </c>
      <c r="H33408" s="1" t="s">
        <v>37</v>
      </c>
      <c r="I33408" s="1" t="s">
        <v>8830</v>
      </c>
      <c r="J33408" s="1" t="s">
        <v>145404</v>
      </c>
      <c r="K33408" s="1" t="s">
        <v>19</v>
      </c>
      <c r="L33408" s="1" t="s">
        <v>145405</v>
      </c>
      <c r="M33408">
        <v>4265</v>
      </c>
    </row>
    <row r="33409" spans="1:13" x14ac:dyDescent="0.25">
      <c r="A33409">
        <v>36916</v>
      </c>
      <c r="B33409">
        <v>1</v>
      </c>
      <c r="C33409" s="1" t="s">
        <v>145406</v>
      </c>
      <c r="D33409" s="1" t="s">
        <v>145407</v>
      </c>
      <c r="E33409" s="1" t="s">
        <v>145408</v>
      </c>
      <c r="F33409" s="1" t="s">
        <v>155</v>
      </c>
      <c r="G33409" s="1" t="s">
        <v>136926</v>
      </c>
      <c r="H33409" s="1" t="s">
        <v>37</v>
      </c>
      <c r="I33409" s="1" t="s">
        <v>8830</v>
      </c>
      <c r="J33409" s="1" t="s">
        <v>145404</v>
      </c>
      <c r="K33409" s="1" t="s">
        <v>19</v>
      </c>
      <c r="L33409" s="1" t="s">
        <v>145409</v>
      </c>
      <c r="M33409">
        <v>3923</v>
      </c>
    </row>
    <row r="33410" spans="1:13" x14ac:dyDescent="0.25">
      <c r="A33410">
        <v>36917</v>
      </c>
      <c r="B33410">
        <v>1</v>
      </c>
      <c r="C33410" s="1" t="s">
        <v>145410</v>
      </c>
      <c r="D33410" s="1" t="s">
        <v>145411</v>
      </c>
      <c r="E33410" s="1" t="s">
        <v>145412</v>
      </c>
      <c r="F33410" s="1" t="s">
        <v>155</v>
      </c>
      <c r="G33410" s="1" t="s">
        <v>136926</v>
      </c>
      <c r="H33410" s="1" t="s">
        <v>28</v>
      </c>
      <c r="I33410" s="1" t="s">
        <v>8830</v>
      </c>
      <c r="J33410" s="1" t="s">
        <v>145404</v>
      </c>
      <c r="K33410" s="1" t="s">
        <v>19</v>
      </c>
      <c r="L33410" s="1" t="s">
        <v>145413</v>
      </c>
      <c r="M33410">
        <v>2254</v>
      </c>
    </row>
    <row r="33411" spans="1:13" x14ac:dyDescent="0.25">
      <c r="A33411">
        <v>36918</v>
      </c>
      <c r="B33411">
        <v>1</v>
      </c>
      <c r="C33411" s="1" t="s">
        <v>145414</v>
      </c>
      <c r="D33411" s="1" t="s">
        <v>145415</v>
      </c>
      <c r="E33411" s="1" t="s">
        <v>145416</v>
      </c>
      <c r="F33411" s="1" t="s">
        <v>155</v>
      </c>
      <c r="G33411" s="1" t="s">
        <v>136926</v>
      </c>
      <c r="H33411" s="1" t="s">
        <v>28</v>
      </c>
      <c r="I33411" s="1" t="s">
        <v>8830</v>
      </c>
      <c r="J33411" s="1" t="s">
        <v>145404</v>
      </c>
      <c r="K33411" s="1" t="s">
        <v>19</v>
      </c>
      <c r="L33411" s="1" t="s">
        <v>145417</v>
      </c>
      <c r="M33411">
        <v>1789</v>
      </c>
    </row>
    <row r="33412" spans="1:13" x14ac:dyDescent="0.25">
      <c r="A33412">
        <v>36919</v>
      </c>
      <c r="B33412">
        <v>1</v>
      </c>
      <c r="C33412" s="1" t="s">
        <v>145418</v>
      </c>
      <c r="D33412" s="1" t="s">
        <v>145419</v>
      </c>
      <c r="E33412" s="1" t="s">
        <v>145420</v>
      </c>
      <c r="F33412" s="1" t="s">
        <v>155</v>
      </c>
      <c r="G33412" s="1" t="s">
        <v>136926</v>
      </c>
      <c r="H33412" s="1" t="s">
        <v>28</v>
      </c>
      <c r="I33412" s="1" t="s">
        <v>8830</v>
      </c>
      <c r="J33412" s="1" t="s">
        <v>145404</v>
      </c>
      <c r="K33412" s="1" t="s">
        <v>19</v>
      </c>
      <c r="L33412" s="1" t="s">
        <v>145421</v>
      </c>
      <c r="M33412">
        <v>5519</v>
      </c>
    </row>
    <row r="33413" spans="1:13" x14ac:dyDescent="0.25">
      <c r="A33413">
        <v>36920</v>
      </c>
      <c r="B33413">
        <v>1</v>
      </c>
      <c r="C33413" s="1" t="s">
        <v>145422</v>
      </c>
      <c r="D33413" s="1" t="s">
        <v>145423</v>
      </c>
      <c r="E33413" s="1" t="s">
        <v>145424</v>
      </c>
      <c r="F33413" s="1" t="s">
        <v>69</v>
      </c>
      <c r="G33413" s="1" t="s">
        <v>136926</v>
      </c>
      <c r="H33413" s="1" t="s">
        <v>71</v>
      </c>
      <c r="I33413" s="1" t="s">
        <v>8830</v>
      </c>
      <c r="J33413" s="1" t="s">
        <v>41079</v>
      </c>
      <c r="K33413" s="1" t="s">
        <v>19</v>
      </c>
      <c r="L33413" s="1" t="s">
        <v>145425</v>
      </c>
      <c r="M33413">
        <v>1644</v>
      </c>
    </row>
    <row r="33414" spans="1:13" x14ac:dyDescent="0.25">
      <c r="A33414">
        <v>36921</v>
      </c>
      <c r="B33414">
        <v>1</v>
      </c>
      <c r="C33414" s="1" t="s">
        <v>145426</v>
      </c>
      <c r="D33414" s="1" t="s">
        <v>145427</v>
      </c>
      <c r="E33414" s="1" t="s">
        <v>145428</v>
      </c>
      <c r="F33414" s="1" t="s">
        <v>155</v>
      </c>
      <c r="G33414" s="1" t="s">
        <v>136926</v>
      </c>
      <c r="H33414" s="1" t="s">
        <v>37</v>
      </c>
      <c r="I33414" s="1" t="s">
        <v>8830</v>
      </c>
      <c r="J33414" s="1" t="s">
        <v>145404</v>
      </c>
      <c r="K33414" s="1" t="s">
        <v>19</v>
      </c>
      <c r="L33414" s="1" t="s">
        <v>145429</v>
      </c>
      <c r="M33414">
        <v>6527</v>
      </c>
    </row>
    <row r="33415" spans="1:13" x14ac:dyDescent="0.25">
      <c r="A33415">
        <v>36922</v>
      </c>
      <c r="B33415">
        <v>1</v>
      </c>
      <c r="C33415" s="1" t="s">
        <v>145430</v>
      </c>
      <c r="D33415" s="1" t="s">
        <v>145431</v>
      </c>
      <c r="E33415" s="1" t="s">
        <v>145432</v>
      </c>
      <c r="F33415" s="1" t="s">
        <v>155</v>
      </c>
      <c r="G33415" s="1" t="s">
        <v>136926</v>
      </c>
      <c r="H33415" s="1" t="s">
        <v>28</v>
      </c>
      <c r="I33415" s="1" t="s">
        <v>8830</v>
      </c>
      <c r="J33415" s="1" t="s">
        <v>138522</v>
      </c>
      <c r="K33415" s="1" t="s">
        <v>19</v>
      </c>
      <c r="L33415" s="1" t="s">
        <v>145433</v>
      </c>
      <c r="M33415">
        <v>2797</v>
      </c>
    </row>
    <row r="33416" spans="1:13" x14ac:dyDescent="0.25">
      <c r="A33416">
        <v>36923</v>
      </c>
      <c r="B33416">
        <v>1</v>
      </c>
      <c r="C33416" s="1" t="s">
        <v>145434</v>
      </c>
      <c r="D33416" s="1" t="s">
        <v>145435</v>
      </c>
      <c r="E33416" s="1" t="s">
        <v>145436</v>
      </c>
      <c r="F33416" s="1" t="s">
        <v>155</v>
      </c>
      <c r="G33416" s="1" t="s">
        <v>136926</v>
      </c>
      <c r="H33416" s="1" t="s">
        <v>28</v>
      </c>
      <c r="I33416" s="1" t="s">
        <v>8830</v>
      </c>
      <c r="J33416" s="1" t="s">
        <v>145404</v>
      </c>
      <c r="K33416" s="1" t="s">
        <v>19</v>
      </c>
      <c r="L33416" s="1" t="s">
        <v>145437</v>
      </c>
      <c r="M33416">
        <v>4931</v>
      </c>
    </row>
    <row r="33417" spans="1:13" x14ac:dyDescent="0.25">
      <c r="A33417">
        <v>38250</v>
      </c>
      <c r="B33417">
        <v>1</v>
      </c>
      <c r="C33417" s="1" t="s">
        <v>145438</v>
      </c>
      <c r="D33417" s="1" t="s">
        <v>145439</v>
      </c>
      <c r="E33417" s="1" t="s">
        <v>145440</v>
      </c>
      <c r="F33417" s="1" t="s">
        <v>69</v>
      </c>
      <c r="G33417" s="1" t="s">
        <v>135346</v>
      </c>
      <c r="H33417" s="1" t="s">
        <v>28</v>
      </c>
      <c r="I33417" s="1" t="s">
        <v>138088</v>
      </c>
      <c r="J33417" s="1" t="s">
        <v>44218</v>
      </c>
      <c r="K33417" s="1" t="s">
        <v>19</v>
      </c>
      <c r="L33417" s="1" t="s">
        <v>145441</v>
      </c>
      <c r="M33417">
        <v>756</v>
      </c>
    </row>
    <row r="33418" spans="1:13" x14ac:dyDescent="0.25">
      <c r="A33418">
        <v>36924</v>
      </c>
      <c r="B33418">
        <v>1</v>
      </c>
      <c r="C33418" s="1" t="s">
        <v>145442</v>
      </c>
      <c r="D33418" s="1" t="s">
        <v>145443</v>
      </c>
      <c r="E33418" s="1" t="s">
        <v>145444</v>
      </c>
      <c r="F33418" s="1" t="s">
        <v>155</v>
      </c>
      <c r="G33418" s="1" t="s">
        <v>136926</v>
      </c>
      <c r="H33418" s="1" t="s">
        <v>28</v>
      </c>
      <c r="I33418" s="1" t="s">
        <v>8830</v>
      </c>
      <c r="J33418" s="1" t="s">
        <v>145404</v>
      </c>
      <c r="K33418" s="1" t="s">
        <v>19</v>
      </c>
      <c r="L33418" s="1" t="s">
        <v>145445</v>
      </c>
      <c r="M33418">
        <v>1834</v>
      </c>
    </row>
    <row r="33419" spans="1:13" x14ac:dyDescent="0.25">
      <c r="A33419">
        <v>36925</v>
      </c>
      <c r="B33419">
        <v>1</v>
      </c>
      <c r="C33419" s="1" t="s">
        <v>145446</v>
      </c>
      <c r="D33419" s="1" t="s">
        <v>145443</v>
      </c>
      <c r="E33419" s="1" t="s">
        <v>145447</v>
      </c>
      <c r="F33419" s="1" t="s">
        <v>69</v>
      </c>
      <c r="G33419" s="1" t="s">
        <v>136926</v>
      </c>
      <c r="H33419" s="1" t="s">
        <v>71</v>
      </c>
      <c r="I33419" s="1" t="s">
        <v>8830</v>
      </c>
      <c r="J33419" s="1" t="s">
        <v>41079</v>
      </c>
      <c r="K33419" s="1" t="s">
        <v>19</v>
      </c>
      <c r="L33419" s="1" t="s">
        <v>145448</v>
      </c>
      <c r="M33419">
        <v>1632</v>
      </c>
    </row>
    <row r="33420" spans="1:13" x14ac:dyDescent="0.25">
      <c r="A33420">
        <v>36926</v>
      </c>
      <c r="B33420">
        <v>1</v>
      </c>
      <c r="C33420" s="1" t="s">
        <v>145449</v>
      </c>
      <c r="D33420" s="1" t="s">
        <v>145450</v>
      </c>
      <c r="E33420" s="1" t="s">
        <v>145451</v>
      </c>
      <c r="F33420" s="1" t="s">
        <v>26</v>
      </c>
      <c r="G33420" s="1" t="s">
        <v>145452</v>
      </c>
      <c r="H33420" s="1" t="s">
        <v>28</v>
      </c>
      <c r="I33420" s="1" t="s">
        <v>1246</v>
      </c>
      <c r="J33420" s="1" t="s">
        <v>145453</v>
      </c>
      <c r="K33420" s="1" t="s">
        <v>19</v>
      </c>
      <c r="L33420" s="1" t="s">
        <v>145454</v>
      </c>
      <c r="M33420">
        <v>23</v>
      </c>
    </row>
    <row r="33421" spans="1:13" x14ac:dyDescent="0.25">
      <c r="A33421">
        <v>37818</v>
      </c>
      <c r="B33421">
        <v>1</v>
      </c>
      <c r="C33421" s="1" t="s">
        <v>145455</v>
      </c>
      <c r="D33421" s="1" t="s">
        <v>145456</v>
      </c>
      <c r="E33421" s="1" t="s">
        <v>145457</v>
      </c>
      <c r="F33421" s="1" t="s">
        <v>150</v>
      </c>
      <c r="G33421" s="1" t="s">
        <v>145458</v>
      </c>
      <c r="H33421" s="1" t="s">
        <v>28</v>
      </c>
      <c r="I33421" s="1" t="s">
        <v>145459</v>
      </c>
      <c r="J33421" s="1" t="s">
        <v>145460</v>
      </c>
      <c r="K33421" s="1" t="s">
        <v>19</v>
      </c>
      <c r="L33421" s="1" t="s">
        <v>145461</v>
      </c>
      <c r="M33421">
        <v>652</v>
      </c>
    </row>
    <row r="33422" spans="1:13" x14ac:dyDescent="0.25">
      <c r="A33422">
        <v>36927</v>
      </c>
      <c r="B33422">
        <v>1</v>
      </c>
      <c r="C33422" s="1" t="s">
        <v>145462</v>
      </c>
      <c r="D33422" s="1" t="s">
        <v>145463</v>
      </c>
      <c r="E33422" s="1" t="s">
        <v>145464</v>
      </c>
      <c r="F33422" s="1" t="s">
        <v>155</v>
      </c>
      <c r="G33422" s="1" t="s">
        <v>136926</v>
      </c>
      <c r="H33422" s="1" t="s">
        <v>37</v>
      </c>
      <c r="I33422" s="1" t="s">
        <v>8830</v>
      </c>
      <c r="J33422" s="1" t="s">
        <v>145404</v>
      </c>
      <c r="K33422" s="1" t="s">
        <v>19</v>
      </c>
      <c r="L33422" s="1" t="s">
        <v>145465</v>
      </c>
      <c r="M33422">
        <v>1822</v>
      </c>
    </row>
    <row r="33423" spans="1:13" x14ac:dyDescent="0.25">
      <c r="A33423">
        <v>36928</v>
      </c>
      <c r="B33423">
        <v>1</v>
      </c>
      <c r="C33423" s="1" t="s">
        <v>145466</v>
      </c>
      <c r="D33423" s="1" t="s">
        <v>145467</v>
      </c>
      <c r="E33423" s="1" t="s">
        <v>145467</v>
      </c>
      <c r="F33423" s="1" t="s">
        <v>69</v>
      </c>
      <c r="G33423" s="1" t="s">
        <v>136926</v>
      </c>
      <c r="H33423" s="1" t="s">
        <v>71</v>
      </c>
      <c r="I33423" s="1" t="s">
        <v>8830</v>
      </c>
      <c r="J33423" s="1" t="s">
        <v>41079</v>
      </c>
      <c r="K33423" s="1" t="s">
        <v>19</v>
      </c>
      <c r="L33423" s="1" t="s">
        <v>145468</v>
      </c>
      <c r="M33423">
        <v>2109</v>
      </c>
    </row>
    <row r="33424" spans="1:13" x14ac:dyDescent="0.25">
      <c r="A33424">
        <v>36929</v>
      </c>
      <c r="B33424">
        <v>1</v>
      </c>
      <c r="C33424" s="1" t="s">
        <v>145469</v>
      </c>
      <c r="D33424" s="1" t="s">
        <v>145470</v>
      </c>
      <c r="E33424" s="1" t="s">
        <v>145471</v>
      </c>
      <c r="F33424" s="1" t="s">
        <v>155</v>
      </c>
      <c r="G33424" s="1" t="s">
        <v>136926</v>
      </c>
      <c r="H33424" s="1" t="s">
        <v>37</v>
      </c>
      <c r="I33424" s="1" t="s">
        <v>8830</v>
      </c>
      <c r="J33424" s="1" t="s">
        <v>138196</v>
      </c>
      <c r="K33424" s="1" t="s">
        <v>19</v>
      </c>
      <c r="L33424" s="1" t="s">
        <v>145472</v>
      </c>
      <c r="M33424">
        <v>2299</v>
      </c>
    </row>
    <row r="33425" spans="1:13" x14ac:dyDescent="0.25">
      <c r="A33425">
        <v>36930</v>
      </c>
      <c r="B33425">
        <v>1</v>
      </c>
      <c r="C33425" s="1" t="s">
        <v>145473</v>
      </c>
      <c r="D33425" s="1" t="s">
        <v>145474</v>
      </c>
      <c r="E33425" s="1" t="s">
        <v>145475</v>
      </c>
      <c r="F33425" s="1" t="s">
        <v>69</v>
      </c>
      <c r="G33425" s="1" t="s">
        <v>136926</v>
      </c>
      <c r="H33425" s="1" t="s">
        <v>71</v>
      </c>
      <c r="I33425" s="1" t="s">
        <v>8830</v>
      </c>
      <c r="J33425" s="1" t="s">
        <v>41079</v>
      </c>
      <c r="K33425" s="1" t="s">
        <v>19</v>
      </c>
      <c r="L33425" s="1" t="s">
        <v>145476</v>
      </c>
      <c r="M33425">
        <v>1563</v>
      </c>
    </row>
    <row r="33426" spans="1:13" x14ac:dyDescent="0.25">
      <c r="A33426">
        <v>36931</v>
      </c>
      <c r="B33426">
        <v>1</v>
      </c>
      <c r="C33426" s="1" t="s">
        <v>145477</v>
      </c>
      <c r="D33426" s="1" t="s">
        <v>145478</v>
      </c>
      <c r="E33426" s="1" t="s">
        <v>145479</v>
      </c>
      <c r="F33426" s="1" t="s">
        <v>155</v>
      </c>
      <c r="G33426" s="1" t="s">
        <v>136926</v>
      </c>
      <c r="H33426" s="1" t="s">
        <v>37</v>
      </c>
      <c r="I33426" s="1" t="s">
        <v>8830</v>
      </c>
      <c r="J33426" s="1" t="s">
        <v>138196</v>
      </c>
      <c r="K33426" s="1" t="s">
        <v>19</v>
      </c>
      <c r="L33426" s="1" t="s">
        <v>145480</v>
      </c>
      <c r="M33426">
        <v>1753</v>
      </c>
    </row>
    <row r="33427" spans="1:13" x14ac:dyDescent="0.25">
      <c r="A33427">
        <v>36932</v>
      </c>
      <c r="B33427">
        <v>1</v>
      </c>
      <c r="C33427" s="1" t="s">
        <v>145481</v>
      </c>
      <c r="D33427" s="1" t="s">
        <v>145482</v>
      </c>
      <c r="E33427" s="1" t="s">
        <v>145483</v>
      </c>
      <c r="F33427" s="1" t="s">
        <v>69</v>
      </c>
      <c r="G33427" s="1" t="s">
        <v>145484</v>
      </c>
      <c r="H33427" s="1" t="s">
        <v>28</v>
      </c>
      <c r="I33427" s="1" t="s">
        <v>145485</v>
      </c>
      <c r="J33427" s="1" t="s">
        <v>145486</v>
      </c>
      <c r="K33427" s="1" t="s">
        <v>19</v>
      </c>
      <c r="L33427" s="1" t="s">
        <v>145487</v>
      </c>
      <c r="M33427">
        <v>760</v>
      </c>
    </row>
    <row r="33428" spans="1:13" x14ac:dyDescent="0.25">
      <c r="A33428">
        <v>36933</v>
      </c>
      <c r="B33428">
        <v>1</v>
      </c>
      <c r="C33428" s="1" t="s">
        <v>145488</v>
      </c>
      <c r="D33428" s="1" t="s">
        <v>145489</v>
      </c>
      <c r="E33428" s="1" t="s">
        <v>145490</v>
      </c>
      <c r="F33428" s="1" t="s">
        <v>69</v>
      </c>
      <c r="G33428" s="1" t="s">
        <v>145491</v>
      </c>
      <c r="H33428" s="1" t="s">
        <v>28</v>
      </c>
      <c r="I33428" s="1" t="s">
        <v>145492</v>
      </c>
      <c r="J33428" s="1" t="s">
        <v>145493</v>
      </c>
      <c r="K33428" s="1" t="s">
        <v>19</v>
      </c>
      <c r="L33428" s="1" t="s">
        <v>145494</v>
      </c>
      <c r="M33428">
        <v>348</v>
      </c>
    </row>
    <row r="33429" spans="1:13" x14ac:dyDescent="0.25">
      <c r="A33429">
        <v>37237</v>
      </c>
      <c r="B33429">
        <v>1</v>
      </c>
      <c r="C33429" s="1" t="s">
        <v>145495</v>
      </c>
      <c r="D33429" s="1" t="s">
        <v>145496</v>
      </c>
      <c r="E33429" s="1" t="s">
        <v>28</v>
      </c>
      <c r="F33429" s="1" t="s">
        <v>182</v>
      </c>
      <c r="G33429" s="1" t="s">
        <v>126398</v>
      </c>
      <c r="H33429" s="1" t="s">
        <v>28</v>
      </c>
      <c r="I33429" s="1" t="s">
        <v>28</v>
      </c>
      <c r="J33429" s="1" t="s">
        <v>28</v>
      </c>
      <c r="K33429" s="1" t="s">
        <v>19</v>
      </c>
      <c r="L33429" s="1" t="s">
        <v>145497</v>
      </c>
      <c r="M33429">
        <v>971</v>
      </c>
    </row>
    <row r="33430" spans="1:13" x14ac:dyDescent="0.25">
      <c r="A33430">
        <v>36947</v>
      </c>
      <c r="B33430">
        <v>1</v>
      </c>
      <c r="C33430" s="1" t="s">
        <v>145498</v>
      </c>
      <c r="D33430" s="1" t="s">
        <v>145499</v>
      </c>
      <c r="E33430" s="1" t="s">
        <v>145499</v>
      </c>
      <c r="F33430" s="1" t="s">
        <v>155</v>
      </c>
      <c r="G33430" s="1" t="s">
        <v>136926</v>
      </c>
      <c r="H33430" s="1" t="s">
        <v>37</v>
      </c>
      <c r="I33430" s="1" t="s">
        <v>8830</v>
      </c>
      <c r="J33430" s="1" t="s">
        <v>138196</v>
      </c>
      <c r="K33430" s="1" t="s">
        <v>19</v>
      </c>
      <c r="L33430" s="1" t="s">
        <v>145500</v>
      </c>
      <c r="M33430">
        <v>10865</v>
      </c>
    </row>
    <row r="33431" spans="1:13" x14ac:dyDescent="0.25">
      <c r="A33431">
        <v>47960</v>
      </c>
      <c r="B33431">
        <v>1</v>
      </c>
      <c r="C33431" s="1" t="s">
        <v>145501</v>
      </c>
      <c r="D33431" s="1" t="s">
        <v>145502</v>
      </c>
      <c r="E33431" s="1" t="s">
        <v>145503</v>
      </c>
      <c r="F33431" s="1" t="s">
        <v>155</v>
      </c>
      <c r="G33431" s="1" t="s">
        <v>30887</v>
      </c>
      <c r="H33431" s="1" t="s">
        <v>28</v>
      </c>
      <c r="I33431" s="1" t="s">
        <v>70535</v>
      </c>
      <c r="J33431" s="1" t="s">
        <v>70536</v>
      </c>
      <c r="K33431" s="1" t="s">
        <v>19</v>
      </c>
      <c r="L33431" s="1" t="s">
        <v>145504</v>
      </c>
      <c r="M33431">
        <v>1626</v>
      </c>
    </row>
    <row r="33432" spans="1:13" x14ac:dyDescent="0.25">
      <c r="A33432">
        <v>37016</v>
      </c>
      <c r="B33432">
        <v>1</v>
      </c>
      <c r="C33432" s="1" t="s">
        <v>145505</v>
      </c>
      <c r="D33432" s="1" t="s">
        <v>145506</v>
      </c>
      <c r="E33432" s="1" t="s">
        <v>145507</v>
      </c>
      <c r="F33432" s="1" t="s">
        <v>69</v>
      </c>
      <c r="G33432" s="1" t="s">
        <v>122212</v>
      </c>
      <c r="H33432" s="1" t="s">
        <v>28</v>
      </c>
      <c r="I33432" s="1" t="s">
        <v>145508</v>
      </c>
      <c r="J33432" s="1" t="s">
        <v>145509</v>
      </c>
      <c r="K33432" s="1" t="s">
        <v>19</v>
      </c>
      <c r="L33432" s="1" t="s">
        <v>145510</v>
      </c>
      <c r="M33432">
        <v>432</v>
      </c>
    </row>
    <row r="33433" spans="1:13" x14ac:dyDescent="0.25">
      <c r="A33433">
        <v>36935</v>
      </c>
      <c r="B33433">
        <v>1</v>
      </c>
      <c r="C33433" s="1" t="s">
        <v>145511</v>
      </c>
      <c r="D33433" s="1" t="s">
        <v>145512</v>
      </c>
      <c r="E33433" s="1" t="s">
        <v>145513</v>
      </c>
      <c r="F33433" s="1" t="s">
        <v>155</v>
      </c>
      <c r="G33433" s="1" t="s">
        <v>136926</v>
      </c>
      <c r="H33433" s="1" t="s">
        <v>37</v>
      </c>
      <c r="I33433" s="1" t="s">
        <v>8830</v>
      </c>
      <c r="J33433" s="1" t="s">
        <v>138196</v>
      </c>
      <c r="K33433" s="1" t="s">
        <v>19</v>
      </c>
      <c r="L33433" s="1" t="s">
        <v>145514</v>
      </c>
      <c r="M33433">
        <v>3149</v>
      </c>
    </row>
    <row r="33434" spans="1:13" x14ac:dyDescent="0.25">
      <c r="A33434">
        <v>36936</v>
      </c>
      <c r="B33434">
        <v>1</v>
      </c>
      <c r="C33434" s="1" t="s">
        <v>145515</v>
      </c>
      <c r="D33434" s="1" t="s">
        <v>145516</v>
      </c>
      <c r="E33434" s="1" t="s">
        <v>145517</v>
      </c>
      <c r="F33434" s="1" t="s">
        <v>155</v>
      </c>
      <c r="G33434" s="1" t="s">
        <v>136926</v>
      </c>
      <c r="H33434" s="1" t="s">
        <v>37</v>
      </c>
      <c r="I33434" s="1" t="s">
        <v>8830</v>
      </c>
      <c r="J33434" s="1" t="s">
        <v>138196</v>
      </c>
      <c r="K33434" s="1" t="s">
        <v>19</v>
      </c>
      <c r="L33434" s="1" t="s">
        <v>145518</v>
      </c>
      <c r="M33434">
        <v>3626</v>
      </c>
    </row>
    <row r="33435" spans="1:13" x14ac:dyDescent="0.25">
      <c r="A33435">
        <v>36937</v>
      </c>
      <c r="B33435">
        <v>1</v>
      </c>
      <c r="C33435" s="1" t="s">
        <v>145519</v>
      </c>
      <c r="D33435" s="1" t="s">
        <v>145520</v>
      </c>
      <c r="E33435" s="1" t="s">
        <v>145521</v>
      </c>
      <c r="F33435" s="1" t="s">
        <v>155</v>
      </c>
      <c r="G33435" s="1" t="s">
        <v>136926</v>
      </c>
      <c r="H33435" s="1" t="s">
        <v>37</v>
      </c>
      <c r="I33435" s="1" t="s">
        <v>8830</v>
      </c>
      <c r="J33435" s="1" t="s">
        <v>138196</v>
      </c>
      <c r="K33435" s="1" t="s">
        <v>19</v>
      </c>
      <c r="L33435" s="1" t="s">
        <v>145522</v>
      </c>
      <c r="M33435">
        <v>3080</v>
      </c>
    </row>
    <row r="33436" spans="1:13" x14ac:dyDescent="0.25">
      <c r="A33436">
        <v>36938</v>
      </c>
      <c r="B33436">
        <v>1</v>
      </c>
      <c r="C33436" s="1" t="s">
        <v>145523</v>
      </c>
      <c r="D33436" s="1" t="s">
        <v>145524</v>
      </c>
      <c r="E33436" s="1" t="s">
        <v>145524</v>
      </c>
      <c r="F33436" s="1" t="s">
        <v>155</v>
      </c>
      <c r="G33436" s="1" t="s">
        <v>136926</v>
      </c>
      <c r="H33436" s="1" t="s">
        <v>37</v>
      </c>
      <c r="I33436" s="1" t="s">
        <v>8830</v>
      </c>
      <c r="J33436" s="1" t="s">
        <v>138196</v>
      </c>
      <c r="K33436" s="1" t="s">
        <v>19</v>
      </c>
      <c r="L33436" s="1" t="s">
        <v>145525</v>
      </c>
      <c r="M33436">
        <v>4141</v>
      </c>
    </row>
    <row r="33437" spans="1:13" x14ac:dyDescent="0.25">
      <c r="A33437">
        <v>36939</v>
      </c>
      <c r="B33437">
        <v>1</v>
      </c>
      <c r="C33437" s="1" t="s">
        <v>145526</v>
      </c>
      <c r="D33437" s="1" t="s">
        <v>145527</v>
      </c>
      <c r="E33437" s="1" t="s">
        <v>145527</v>
      </c>
      <c r="F33437" s="1" t="s">
        <v>155</v>
      </c>
      <c r="G33437" s="1" t="s">
        <v>136926</v>
      </c>
      <c r="H33437" s="1" t="s">
        <v>37</v>
      </c>
      <c r="I33437" s="1" t="s">
        <v>8830</v>
      </c>
      <c r="J33437" s="1" t="s">
        <v>138196</v>
      </c>
      <c r="K33437" s="1" t="s">
        <v>19</v>
      </c>
      <c r="L33437" s="1" t="s">
        <v>145528</v>
      </c>
      <c r="M33437">
        <v>4129</v>
      </c>
    </row>
    <row r="33438" spans="1:13" x14ac:dyDescent="0.25">
      <c r="A33438">
        <v>36940</v>
      </c>
      <c r="B33438">
        <v>1</v>
      </c>
      <c r="C33438" s="1" t="s">
        <v>145529</v>
      </c>
      <c r="D33438" s="1" t="s">
        <v>145530</v>
      </c>
      <c r="E33438" s="1" t="s">
        <v>145531</v>
      </c>
      <c r="F33438" s="1" t="s">
        <v>155</v>
      </c>
      <c r="G33438" s="1" t="s">
        <v>136926</v>
      </c>
      <c r="H33438" s="1" t="s">
        <v>37</v>
      </c>
      <c r="I33438" s="1" t="s">
        <v>8830</v>
      </c>
      <c r="J33438" s="1" t="s">
        <v>138196</v>
      </c>
      <c r="K33438" s="1" t="s">
        <v>19</v>
      </c>
      <c r="L33438" s="1" t="s">
        <v>145532</v>
      </c>
      <c r="M33438">
        <v>4060</v>
      </c>
    </row>
    <row r="33439" spans="1:13" x14ac:dyDescent="0.25">
      <c r="A33439">
        <v>36941</v>
      </c>
      <c r="B33439">
        <v>1</v>
      </c>
      <c r="C33439" s="1" t="s">
        <v>145533</v>
      </c>
      <c r="D33439" s="1" t="s">
        <v>145534</v>
      </c>
      <c r="E33439" s="1" t="s">
        <v>145534</v>
      </c>
      <c r="F33439" s="1" t="s">
        <v>155</v>
      </c>
      <c r="G33439" s="1" t="s">
        <v>136926</v>
      </c>
      <c r="H33439" s="1" t="s">
        <v>37</v>
      </c>
      <c r="I33439" s="1" t="s">
        <v>8830</v>
      </c>
      <c r="J33439" s="1" t="s">
        <v>138196</v>
      </c>
      <c r="K33439" s="1" t="s">
        <v>19</v>
      </c>
      <c r="L33439" s="1" t="s">
        <v>145535</v>
      </c>
      <c r="M33439">
        <v>5468</v>
      </c>
    </row>
    <row r="33440" spans="1:13" x14ac:dyDescent="0.25">
      <c r="A33440">
        <v>36942</v>
      </c>
      <c r="B33440">
        <v>1</v>
      </c>
      <c r="C33440" s="1" t="s">
        <v>145536</v>
      </c>
      <c r="D33440" s="1" t="s">
        <v>145537</v>
      </c>
      <c r="E33440" s="1" t="s">
        <v>145537</v>
      </c>
      <c r="F33440" s="1" t="s">
        <v>155</v>
      </c>
      <c r="G33440" s="1" t="s">
        <v>136926</v>
      </c>
      <c r="H33440" s="1" t="s">
        <v>37</v>
      </c>
      <c r="I33440" s="1" t="s">
        <v>8830</v>
      </c>
      <c r="J33440" s="1" t="s">
        <v>138196</v>
      </c>
      <c r="K33440" s="1" t="s">
        <v>19</v>
      </c>
      <c r="L33440" s="1" t="s">
        <v>145538</v>
      </c>
      <c r="M33440">
        <v>5456</v>
      </c>
    </row>
    <row r="33441" spans="1:13" x14ac:dyDescent="0.25">
      <c r="A33441">
        <v>36943</v>
      </c>
      <c r="B33441">
        <v>1</v>
      </c>
      <c r="C33441" s="1" t="s">
        <v>145539</v>
      </c>
      <c r="D33441" s="1" t="s">
        <v>145540</v>
      </c>
      <c r="E33441" s="1" t="s">
        <v>145541</v>
      </c>
      <c r="F33441" s="1" t="s">
        <v>155</v>
      </c>
      <c r="G33441" s="1" t="s">
        <v>136926</v>
      </c>
      <c r="H33441" s="1" t="s">
        <v>37</v>
      </c>
      <c r="I33441" s="1" t="s">
        <v>8830</v>
      </c>
      <c r="J33441" s="1" t="s">
        <v>138196</v>
      </c>
      <c r="K33441" s="1" t="s">
        <v>19</v>
      </c>
      <c r="L33441" s="1" t="s">
        <v>145542</v>
      </c>
      <c r="M33441">
        <v>5387</v>
      </c>
    </row>
    <row r="33442" spans="1:13" x14ac:dyDescent="0.25">
      <c r="A33442">
        <v>36944</v>
      </c>
      <c r="B33442">
        <v>1</v>
      </c>
      <c r="C33442" s="1" t="s">
        <v>145543</v>
      </c>
      <c r="D33442" s="1" t="s">
        <v>145544</v>
      </c>
      <c r="E33442" s="1" t="s">
        <v>145544</v>
      </c>
      <c r="F33442" s="1" t="s">
        <v>155</v>
      </c>
      <c r="G33442" s="1" t="s">
        <v>136926</v>
      </c>
      <c r="H33442" s="1" t="s">
        <v>28</v>
      </c>
      <c r="I33442" s="1" t="s">
        <v>8830</v>
      </c>
      <c r="J33442" s="1" t="s">
        <v>138196</v>
      </c>
      <c r="K33442" s="1" t="s">
        <v>19</v>
      </c>
      <c r="L33442" s="1" t="s">
        <v>145545</v>
      </c>
      <c r="M33442">
        <v>12473</v>
      </c>
    </row>
    <row r="33443" spans="1:13" x14ac:dyDescent="0.25">
      <c r="A33443">
        <v>36956</v>
      </c>
      <c r="B33443">
        <v>1</v>
      </c>
      <c r="C33443" s="1" t="s">
        <v>145546</v>
      </c>
      <c r="D33443" s="1" t="s">
        <v>145547</v>
      </c>
      <c r="E33443" s="1" t="s">
        <v>145548</v>
      </c>
      <c r="F33443" s="1" t="s">
        <v>5120</v>
      </c>
      <c r="G33443" s="1" t="s">
        <v>144340</v>
      </c>
      <c r="H33443" s="1" t="s">
        <v>28</v>
      </c>
      <c r="I33443" s="1" t="s">
        <v>145549</v>
      </c>
      <c r="J33443" s="1" t="s">
        <v>145550</v>
      </c>
      <c r="K33443" s="1" t="s">
        <v>19</v>
      </c>
      <c r="L33443" s="1" t="s">
        <v>145551</v>
      </c>
      <c r="M33443">
        <v>1008</v>
      </c>
    </row>
    <row r="33444" spans="1:13" x14ac:dyDescent="0.25">
      <c r="A33444">
        <v>36945</v>
      </c>
      <c r="B33444">
        <v>1</v>
      </c>
      <c r="C33444" s="1" t="s">
        <v>145552</v>
      </c>
      <c r="D33444" s="1" t="s">
        <v>145553</v>
      </c>
      <c r="E33444" s="1" t="s">
        <v>145553</v>
      </c>
      <c r="F33444" s="1" t="s">
        <v>155</v>
      </c>
      <c r="G33444" s="1" t="s">
        <v>136926</v>
      </c>
      <c r="H33444" s="1" t="s">
        <v>37</v>
      </c>
      <c r="I33444" s="1" t="s">
        <v>8830</v>
      </c>
      <c r="J33444" s="1" t="s">
        <v>138196</v>
      </c>
      <c r="K33444" s="1" t="s">
        <v>19</v>
      </c>
      <c r="L33444" s="1" t="s">
        <v>145554</v>
      </c>
      <c r="M33444">
        <v>12461</v>
      </c>
    </row>
    <row r="33445" spans="1:13" x14ac:dyDescent="0.25">
      <c r="A33445">
        <v>36946</v>
      </c>
      <c r="B33445">
        <v>1</v>
      </c>
      <c r="C33445" s="1" t="s">
        <v>145555</v>
      </c>
      <c r="D33445" s="1" t="s">
        <v>145556</v>
      </c>
      <c r="E33445" s="1" t="s">
        <v>145556</v>
      </c>
      <c r="F33445" s="1" t="s">
        <v>155</v>
      </c>
      <c r="G33445" s="1" t="s">
        <v>136926</v>
      </c>
      <c r="H33445" s="1" t="s">
        <v>28</v>
      </c>
      <c r="I33445" s="1" t="s">
        <v>8830</v>
      </c>
      <c r="J33445" s="1" t="s">
        <v>138187</v>
      </c>
      <c r="K33445" s="1" t="s">
        <v>19</v>
      </c>
      <c r="L33445" s="1" t="s">
        <v>145557</v>
      </c>
      <c r="M33445">
        <v>10877</v>
      </c>
    </row>
    <row r="33446" spans="1:13" x14ac:dyDescent="0.25">
      <c r="A33446">
        <v>36952</v>
      </c>
      <c r="B33446">
        <v>1</v>
      </c>
      <c r="C33446" s="1" t="s">
        <v>145558</v>
      </c>
      <c r="D33446" s="1" t="s">
        <v>145559</v>
      </c>
      <c r="E33446" s="1" t="s">
        <v>145560</v>
      </c>
      <c r="F33446" s="1" t="s">
        <v>155</v>
      </c>
      <c r="G33446" s="1" t="s">
        <v>144340</v>
      </c>
      <c r="H33446" s="1" t="s">
        <v>28</v>
      </c>
      <c r="I33446" s="1" t="s">
        <v>145561</v>
      </c>
      <c r="J33446" s="1" t="s">
        <v>145562</v>
      </c>
      <c r="K33446" s="1" t="s">
        <v>19</v>
      </c>
      <c r="L33446" s="1" t="s">
        <v>145563</v>
      </c>
      <c r="M33446">
        <v>1032</v>
      </c>
    </row>
    <row r="33447" spans="1:13" x14ac:dyDescent="0.25">
      <c r="A33447">
        <v>36948</v>
      </c>
      <c r="B33447">
        <v>1</v>
      </c>
      <c r="C33447" s="1" t="s">
        <v>145564</v>
      </c>
      <c r="D33447" s="1" t="s">
        <v>145565</v>
      </c>
      <c r="E33447" s="1" t="s">
        <v>145566</v>
      </c>
      <c r="F33447" s="1" t="s">
        <v>155</v>
      </c>
      <c r="G33447" s="1" t="s">
        <v>136926</v>
      </c>
      <c r="H33447" s="1" t="s">
        <v>28</v>
      </c>
      <c r="I33447" s="1" t="s">
        <v>8830</v>
      </c>
      <c r="J33447" s="1" t="s">
        <v>138196</v>
      </c>
      <c r="K33447" s="1" t="s">
        <v>19</v>
      </c>
      <c r="L33447" s="1" t="s">
        <v>145567</v>
      </c>
      <c r="M33447">
        <v>10796</v>
      </c>
    </row>
    <row r="33448" spans="1:13" x14ac:dyDescent="0.25">
      <c r="A33448">
        <v>36955</v>
      </c>
      <c r="B33448">
        <v>1</v>
      </c>
      <c r="C33448" s="1" t="s">
        <v>145568</v>
      </c>
      <c r="D33448" s="1" t="s">
        <v>145569</v>
      </c>
      <c r="E33448" s="1" t="s">
        <v>145570</v>
      </c>
      <c r="F33448" s="1" t="s">
        <v>1473</v>
      </c>
      <c r="G33448" s="1" t="s">
        <v>141407</v>
      </c>
      <c r="H33448" s="1" t="s">
        <v>28</v>
      </c>
      <c r="I33448" s="1" t="s">
        <v>144868</v>
      </c>
      <c r="J33448" s="1" t="s">
        <v>144931</v>
      </c>
      <c r="K33448" s="1" t="s">
        <v>19</v>
      </c>
      <c r="L33448" s="1" t="s">
        <v>19</v>
      </c>
      <c r="M33448">
        <v>0</v>
      </c>
    </row>
    <row r="33449" spans="1:13" x14ac:dyDescent="0.25">
      <c r="A33449">
        <v>36951</v>
      </c>
      <c r="B33449">
        <v>1</v>
      </c>
      <c r="C33449" s="1" t="s">
        <v>145571</v>
      </c>
      <c r="D33449" s="1" t="s">
        <v>145572</v>
      </c>
      <c r="E33449" s="1" t="s">
        <v>145573</v>
      </c>
      <c r="F33449" s="1" t="s">
        <v>155</v>
      </c>
      <c r="G33449" s="1" t="s">
        <v>144340</v>
      </c>
      <c r="H33449" s="1" t="s">
        <v>28</v>
      </c>
      <c r="I33449" s="1" t="s">
        <v>145574</v>
      </c>
      <c r="J33449" s="1" t="s">
        <v>145575</v>
      </c>
      <c r="K33449" s="1" t="s">
        <v>19</v>
      </c>
      <c r="L33449" s="1" t="s">
        <v>145576</v>
      </c>
      <c r="M33449">
        <v>465</v>
      </c>
    </row>
    <row r="33450" spans="1:13" x14ac:dyDescent="0.25">
      <c r="A33450">
        <v>36949</v>
      </c>
      <c r="B33450">
        <v>1</v>
      </c>
      <c r="C33450" s="1" t="s">
        <v>145577</v>
      </c>
      <c r="D33450" s="1" t="s">
        <v>145578</v>
      </c>
      <c r="E33450" s="1" t="s">
        <v>145579</v>
      </c>
      <c r="F33450" s="1" t="s">
        <v>155</v>
      </c>
      <c r="G33450" s="1" t="s">
        <v>136926</v>
      </c>
      <c r="H33450" s="1" t="s">
        <v>37</v>
      </c>
      <c r="I33450" s="1" t="s">
        <v>8830</v>
      </c>
      <c r="J33450" s="1" t="s">
        <v>138196</v>
      </c>
      <c r="K33450" s="1" t="s">
        <v>19</v>
      </c>
      <c r="L33450" s="1" t="s">
        <v>145580</v>
      </c>
      <c r="M33450">
        <v>12392</v>
      </c>
    </row>
    <row r="33451" spans="1:13" x14ac:dyDescent="0.25">
      <c r="A33451">
        <v>49073</v>
      </c>
      <c r="B33451">
        <v>1</v>
      </c>
      <c r="C33451" s="1" t="s">
        <v>145581</v>
      </c>
      <c r="D33451" s="1" t="s">
        <v>145582</v>
      </c>
      <c r="E33451" s="1" t="s">
        <v>145583</v>
      </c>
      <c r="F33451" s="1" t="s">
        <v>155</v>
      </c>
      <c r="G33451" s="1" t="s">
        <v>136118</v>
      </c>
      <c r="H33451" s="1" t="s">
        <v>28</v>
      </c>
      <c r="I33451" s="1" t="s">
        <v>136119</v>
      </c>
      <c r="J33451" s="1" t="s">
        <v>145584</v>
      </c>
      <c r="K33451" s="1" t="s">
        <v>19</v>
      </c>
      <c r="L33451" s="1" t="s">
        <v>145585</v>
      </c>
      <c r="M33451">
        <v>3400</v>
      </c>
    </row>
    <row r="33452" spans="1:13" x14ac:dyDescent="0.25">
      <c r="A33452">
        <v>36950</v>
      </c>
      <c r="B33452">
        <v>1</v>
      </c>
      <c r="C33452" s="1" t="s">
        <v>145586</v>
      </c>
      <c r="D33452" s="1" t="s">
        <v>145587</v>
      </c>
      <c r="E33452" s="1" t="s">
        <v>145588</v>
      </c>
      <c r="F33452" s="1" t="s">
        <v>532</v>
      </c>
      <c r="G33452" s="1" t="s">
        <v>144340</v>
      </c>
      <c r="H33452" s="1" t="s">
        <v>28</v>
      </c>
      <c r="I33452" s="1" t="s">
        <v>145589</v>
      </c>
      <c r="J33452" s="1" t="s">
        <v>145590</v>
      </c>
      <c r="K33452" s="1" t="s">
        <v>19</v>
      </c>
      <c r="L33452" s="1" t="s">
        <v>145591</v>
      </c>
      <c r="M33452">
        <v>312</v>
      </c>
    </row>
    <row r="33453" spans="1:13" x14ac:dyDescent="0.25">
      <c r="A33453">
        <v>36954</v>
      </c>
      <c r="B33453">
        <v>1</v>
      </c>
      <c r="C33453" s="1" t="s">
        <v>145592</v>
      </c>
      <c r="D33453" s="1" t="s">
        <v>145593</v>
      </c>
      <c r="E33453" s="1" t="s">
        <v>145594</v>
      </c>
      <c r="F33453" s="1" t="s">
        <v>155</v>
      </c>
      <c r="G33453" s="1" t="s">
        <v>143264</v>
      </c>
      <c r="H33453" s="1" t="s">
        <v>28</v>
      </c>
      <c r="I33453" s="1" t="s">
        <v>145595</v>
      </c>
      <c r="J33453" s="1" t="s">
        <v>145596</v>
      </c>
      <c r="K33453" s="1" t="s">
        <v>19</v>
      </c>
      <c r="L33453" s="1" t="s">
        <v>145597</v>
      </c>
      <c r="M33453">
        <v>80</v>
      </c>
    </row>
    <row r="33454" spans="1:13" x14ac:dyDescent="0.25">
      <c r="A33454">
        <v>36958</v>
      </c>
      <c r="B33454">
        <v>1</v>
      </c>
      <c r="C33454" s="1" t="s">
        <v>145598</v>
      </c>
      <c r="D33454" s="1" t="s">
        <v>145599</v>
      </c>
      <c r="E33454" s="1" t="s">
        <v>145600</v>
      </c>
      <c r="F33454" s="1" t="s">
        <v>1473</v>
      </c>
      <c r="G33454" s="1" t="s">
        <v>141407</v>
      </c>
      <c r="H33454" s="1" t="s">
        <v>28</v>
      </c>
      <c r="I33454" s="1" t="s">
        <v>144943</v>
      </c>
      <c r="J33454" s="1" t="s">
        <v>145601</v>
      </c>
      <c r="K33454" s="1" t="s">
        <v>19</v>
      </c>
      <c r="L33454" s="1" t="s">
        <v>145602</v>
      </c>
      <c r="M33454">
        <v>845</v>
      </c>
    </row>
    <row r="33455" spans="1:13" x14ac:dyDescent="0.25">
      <c r="A33455">
        <v>36959</v>
      </c>
      <c r="B33455">
        <v>1</v>
      </c>
      <c r="C33455" s="1" t="s">
        <v>145603</v>
      </c>
      <c r="D33455" s="1" t="s">
        <v>145604</v>
      </c>
      <c r="E33455" s="1" t="s">
        <v>145605</v>
      </c>
      <c r="F33455" s="1" t="s">
        <v>155</v>
      </c>
      <c r="G33455" s="1" t="s">
        <v>143264</v>
      </c>
      <c r="H33455" s="1" t="s">
        <v>28</v>
      </c>
      <c r="I33455" s="1" t="s">
        <v>139981</v>
      </c>
      <c r="J33455" s="1" t="s">
        <v>145606</v>
      </c>
      <c r="K33455" s="1" t="s">
        <v>19</v>
      </c>
      <c r="L33455" s="1" t="s">
        <v>145607</v>
      </c>
      <c r="M33455">
        <v>83</v>
      </c>
    </row>
    <row r="33456" spans="1:13" x14ac:dyDescent="0.25">
      <c r="A33456">
        <v>36953</v>
      </c>
      <c r="B33456">
        <v>1</v>
      </c>
      <c r="C33456" s="1" t="s">
        <v>145608</v>
      </c>
      <c r="D33456" s="1" t="s">
        <v>145609</v>
      </c>
      <c r="E33456" s="1" t="s">
        <v>145610</v>
      </c>
      <c r="F33456" s="1" t="s">
        <v>2144</v>
      </c>
      <c r="G33456" s="1" t="s">
        <v>144918</v>
      </c>
      <c r="H33456" s="1" t="s">
        <v>28</v>
      </c>
      <c r="I33456" s="1" t="s">
        <v>145611</v>
      </c>
      <c r="J33456" s="1" t="s">
        <v>12926</v>
      </c>
      <c r="K33456" s="1" t="s">
        <v>19</v>
      </c>
      <c r="L33456" s="1" t="s">
        <v>145612</v>
      </c>
      <c r="M33456">
        <v>6049</v>
      </c>
    </row>
    <row r="33457" spans="1:13" x14ac:dyDescent="0.25">
      <c r="A33457">
        <v>36960</v>
      </c>
      <c r="B33457">
        <v>1</v>
      </c>
      <c r="C33457" s="1" t="s">
        <v>145613</v>
      </c>
      <c r="D33457" s="1" t="s">
        <v>145614</v>
      </c>
      <c r="E33457" s="1" t="s">
        <v>145615</v>
      </c>
      <c r="F33457" s="1" t="s">
        <v>1473</v>
      </c>
      <c r="G33457" s="1" t="s">
        <v>141407</v>
      </c>
      <c r="H33457" s="1" t="s">
        <v>28</v>
      </c>
      <c r="I33457" s="1" t="s">
        <v>144943</v>
      </c>
      <c r="J33457" s="1" t="s">
        <v>144868</v>
      </c>
      <c r="K33457" s="1" t="s">
        <v>19</v>
      </c>
      <c r="L33457" s="1" t="s">
        <v>19</v>
      </c>
      <c r="M33457">
        <v>0</v>
      </c>
    </row>
    <row r="33458" spans="1:13" x14ac:dyDescent="0.25">
      <c r="A33458">
        <v>36961</v>
      </c>
      <c r="B33458">
        <v>1</v>
      </c>
      <c r="C33458" s="1" t="s">
        <v>145616</v>
      </c>
      <c r="D33458" s="1" t="s">
        <v>145617</v>
      </c>
      <c r="E33458" s="1" t="s">
        <v>145618</v>
      </c>
      <c r="F33458" s="1" t="s">
        <v>5120</v>
      </c>
      <c r="G33458" s="1" t="s">
        <v>144340</v>
      </c>
      <c r="H33458" s="1" t="s">
        <v>28</v>
      </c>
      <c r="I33458" s="1" t="s">
        <v>145619</v>
      </c>
      <c r="J33458" s="1" t="s">
        <v>145620</v>
      </c>
      <c r="K33458" s="1" t="s">
        <v>19</v>
      </c>
      <c r="L33458" s="1" t="s">
        <v>8631</v>
      </c>
      <c r="M33458">
        <v>720</v>
      </c>
    </row>
    <row r="33459" spans="1:13" x14ac:dyDescent="0.25">
      <c r="A33459">
        <v>36962</v>
      </c>
      <c r="B33459">
        <v>1</v>
      </c>
      <c r="C33459" s="1" t="s">
        <v>145621</v>
      </c>
      <c r="D33459" s="1" t="s">
        <v>145622</v>
      </c>
      <c r="E33459" s="1" t="s">
        <v>145623</v>
      </c>
      <c r="F33459" s="1" t="s">
        <v>69</v>
      </c>
      <c r="G33459" s="1" t="s">
        <v>143278</v>
      </c>
      <c r="H33459" s="1" t="s">
        <v>28</v>
      </c>
      <c r="I33459" s="1" t="s">
        <v>145624</v>
      </c>
      <c r="J33459" s="1" t="s">
        <v>145625</v>
      </c>
      <c r="K33459" s="1" t="s">
        <v>19</v>
      </c>
      <c r="L33459" s="1" t="s">
        <v>145626</v>
      </c>
      <c r="M33459">
        <v>1566</v>
      </c>
    </row>
    <row r="33460" spans="1:13" x14ac:dyDescent="0.25">
      <c r="A33460">
        <v>36963</v>
      </c>
      <c r="B33460">
        <v>1</v>
      </c>
      <c r="C33460" s="1" t="s">
        <v>145627</v>
      </c>
      <c r="D33460" s="1" t="s">
        <v>145628</v>
      </c>
      <c r="E33460" s="1" t="s">
        <v>145629</v>
      </c>
      <c r="F33460" s="1" t="s">
        <v>69</v>
      </c>
      <c r="G33460" s="1" t="s">
        <v>143278</v>
      </c>
      <c r="H33460" s="1" t="s">
        <v>28</v>
      </c>
      <c r="I33460" s="1" t="s">
        <v>145630</v>
      </c>
      <c r="J33460" s="1" t="s">
        <v>145631</v>
      </c>
      <c r="K33460" s="1" t="s">
        <v>19</v>
      </c>
      <c r="L33460" s="1" t="s">
        <v>145632</v>
      </c>
      <c r="M33460">
        <v>484</v>
      </c>
    </row>
    <row r="33461" spans="1:13" x14ac:dyDescent="0.25">
      <c r="A33461">
        <v>36964</v>
      </c>
      <c r="B33461">
        <v>1</v>
      </c>
      <c r="C33461" s="1" t="s">
        <v>145633</v>
      </c>
      <c r="D33461" s="1" t="s">
        <v>145634</v>
      </c>
      <c r="E33461" s="1" t="s">
        <v>145635</v>
      </c>
      <c r="F33461" s="1" t="s">
        <v>532</v>
      </c>
      <c r="G33461" s="1" t="s">
        <v>144340</v>
      </c>
      <c r="H33461" s="1" t="s">
        <v>28</v>
      </c>
      <c r="I33461" s="1" t="s">
        <v>145636</v>
      </c>
      <c r="J33461" s="1" t="s">
        <v>145637</v>
      </c>
      <c r="K33461" s="1" t="s">
        <v>19</v>
      </c>
      <c r="L33461" s="1" t="s">
        <v>145638</v>
      </c>
      <c r="M33461">
        <v>5287</v>
      </c>
    </row>
    <row r="33462" spans="1:13" x14ac:dyDescent="0.25">
      <c r="A33462">
        <v>36965</v>
      </c>
      <c r="B33462">
        <v>1</v>
      </c>
      <c r="C33462" s="1" t="s">
        <v>145639</v>
      </c>
      <c r="D33462" s="1" t="s">
        <v>145640</v>
      </c>
      <c r="E33462" s="1" t="s">
        <v>145641</v>
      </c>
      <c r="F33462" s="1" t="s">
        <v>155</v>
      </c>
      <c r="G33462" s="1" t="s">
        <v>143278</v>
      </c>
      <c r="H33462" s="1" t="s">
        <v>28</v>
      </c>
      <c r="I33462" s="1" t="s">
        <v>145642</v>
      </c>
      <c r="J33462" s="1" t="s">
        <v>145643</v>
      </c>
      <c r="K33462" s="1" t="s">
        <v>19</v>
      </c>
      <c r="L33462" s="1" t="s">
        <v>145644</v>
      </c>
      <c r="M33462">
        <v>1761</v>
      </c>
    </row>
    <row r="33463" spans="1:13" x14ac:dyDescent="0.25">
      <c r="A33463">
        <v>36966</v>
      </c>
      <c r="B33463">
        <v>1</v>
      </c>
      <c r="C33463" s="1" t="s">
        <v>145645</v>
      </c>
      <c r="D33463" s="1" t="s">
        <v>10003</v>
      </c>
      <c r="E33463" s="1" t="s">
        <v>10003</v>
      </c>
      <c r="F33463" s="1" t="s">
        <v>958</v>
      </c>
      <c r="G33463" s="1" t="s">
        <v>144340</v>
      </c>
      <c r="H33463" s="1" t="s">
        <v>28</v>
      </c>
      <c r="I33463" s="1" t="s">
        <v>10003</v>
      </c>
      <c r="J33463" s="1" t="s">
        <v>10003</v>
      </c>
      <c r="K33463" s="1" t="s">
        <v>19</v>
      </c>
      <c r="L33463" s="1" t="s">
        <v>145576</v>
      </c>
      <c r="M33463">
        <v>465</v>
      </c>
    </row>
    <row r="33464" spans="1:13" x14ac:dyDescent="0.25">
      <c r="A33464">
        <v>36967</v>
      </c>
      <c r="B33464">
        <v>1</v>
      </c>
      <c r="C33464" s="1" t="s">
        <v>145646</v>
      </c>
      <c r="D33464" s="1" t="s">
        <v>145647</v>
      </c>
      <c r="E33464" s="1" t="s">
        <v>145648</v>
      </c>
      <c r="F33464" s="1" t="s">
        <v>1473</v>
      </c>
      <c r="G33464" s="1" t="s">
        <v>141407</v>
      </c>
      <c r="H33464" s="1" t="s">
        <v>28</v>
      </c>
      <c r="I33464" s="1" t="s">
        <v>144868</v>
      </c>
      <c r="J33464" s="1" t="s">
        <v>145649</v>
      </c>
      <c r="K33464" s="1" t="s">
        <v>19</v>
      </c>
      <c r="L33464" s="1" t="s">
        <v>145650</v>
      </c>
      <c r="M33464">
        <v>812</v>
      </c>
    </row>
    <row r="33465" spans="1:13" x14ac:dyDescent="0.25">
      <c r="A33465">
        <v>36969</v>
      </c>
      <c r="B33465">
        <v>1</v>
      </c>
      <c r="C33465" s="1" t="s">
        <v>145651</v>
      </c>
      <c r="D33465" s="1" t="s">
        <v>145652</v>
      </c>
      <c r="E33465" s="1" t="s">
        <v>145653</v>
      </c>
      <c r="F33465" s="1" t="s">
        <v>69</v>
      </c>
      <c r="G33465" s="1" t="s">
        <v>144918</v>
      </c>
      <c r="H33465" s="1" t="s">
        <v>71</v>
      </c>
      <c r="I33465" s="1" t="s">
        <v>57650</v>
      </c>
      <c r="J33465" s="1" t="s">
        <v>144920</v>
      </c>
      <c r="K33465" s="1" t="s">
        <v>19</v>
      </c>
      <c r="L33465" s="1" t="s">
        <v>145654</v>
      </c>
      <c r="M33465">
        <v>1527</v>
      </c>
    </row>
    <row r="33466" spans="1:13" x14ac:dyDescent="0.25">
      <c r="A33466">
        <v>36970</v>
      </c>
      <c r="B33466">
        <v>1</v>
      </c>
      <c r="C33466" s="1" t="s">
        <v>145655</v>
      </c>
      <c r="D33466" s="1" t="s">
        <v>145656</v>
      </c>
      <c r="E33466" s="1" t="s">
        <v>145657</v>
      </c>
      <c r="F33466" s="1" t="s">
        <v>16</v>
      </c>
      <c r="G33466" s="1" t="s">
        <v>144918</v>
      </c>
      <c r="H33466" s="1" t="s">
        <v>28</v>
      </c>
      <c r="I33466" s="1" t="s">
        <v>145658</v>
      </c>
      <c r="J33466" s="1" t="s">
        <v>23422</v>
      </c>
      <c r="K33466" s="1" t="s">
        <v>19</v>
      </c>
      <c r="L33466" s="1" t="s">
        <v>145659</v>
      </c>
      <c r="M33466">
        <v>973</v>
      </c>
    </row>
    <row r="33467" spans="1:13" x14ac:dyDescent="0.25">
      <c r="A33467">
        <v>36972</v>
      </c>
      <c r="B33467">
        <v>1</v>
      </c>
      <c r="C33467" s="1" t="s">
        <v>145660</v>
      </c>
      <c r="D33467" s="1" t="s">
        <v>144494</v>
      </c>
      <c r="E33467" s="1" t="s">
        <v>144495</v>
      </c>
      <c r="F33467" s="1" t="s">
        <v>69</v>
      </c>
      <c r="G33467" s="1" t="s">
        <v>144496</v>
      </c>
      <c r="H33467" s="1" t="s">
        <v>28</v>
      </c>
      <c r="I33467" s="1" t="s">
        <v>145661</v>
      </c>
      <c r="J33467" s="1" t="s">
        <v>144498</v>
      </c>
      <c r="K33467" s="1" t="s">
        <v>19</v>
      </c>
      <c r="L33467" s="1" t="s">
        <v>144499</v>
      </c>
      <c r="M33467">
        <v>678</v>
      </c>
    </row>
    <row r="33468" spans="1:13" x14ac:dyDescent="0.25">
      <c r="A33468">
        <v>36974</v>
      </c>
      <c r="B33468">
        <v>1</v>
      </c>
      <c r="C33468" s="1" t="s">
        <v>145662</v>
      </c>
      <c r="D33468" s="1" t="s">
        <v>83843</v>
      </c>
      <c r="E33468" s="1" t="s">
        <v>145663</v>
      </c>
      <c r="F33468" s="1" t="s">
        <v>195</v>
      </c>
      <c r="G33468" s="1" t="s">
        <v>145089</v>
      </c>
      <c r="H33468" s="1" t="s">
        <v>71</v>
      </c>
      <c r="I33468" s="1" t="s">
        <v>145664</v>
      </c>
      <c r="J33468" s="1" t="s">
        <v>145665</v>
      </c>
      <c r="K33468" s="1" t="s">
        <v>19</v>
      </c>
      <c r="L33468" s="1" t="s">
        <v>145666</v>
      </c>
      <c r="M33468">
        <v>744</v>
      </c>
    </row>
    <row r="33469" spans="1:13" x14ac:dyDescent="0.25">
      <c r="A33469">
        <v>36975</v>
      </c>
      <c r="B33469">
        <v>1</v>
      </c>
      <c r="C33469" s="1" t="s">
        <v>145667</v>
      </c>
      <c r="D33469" s="1" t="s">
        <v>145668</v>
      </c>
      <c r="E33469" s="1" t="s">
        <v>145669</v>
      </c>
      <c r="F33469" s="1" t="s">
        <v>1018</v>
      </c>
      <c r="G33469" s="1" t="s">
        <v>145089</v>
      </c>
      <c r="H33469" s="1" t="s">
        <v>71</v>
      </c>
      <c r="I33469" s="1" t="s">
        <v>145670</v>
      </c>
      <c r="J33469" s="1" t="s">
        <v>10674</v>
      </c>
      <c r="K33469" s="1" t="s">
        <v>19</v>
      </c>
      <c r="L33469" s="1" t="s">
        <v>145671</v>
      </c>
      <c r="M33469">
        <v>711</v>
      </c>
    </row>
    <row r="33470" spans="1:13" x14ac:dyDescent="0.25">
      <c r="A33470">
        <v>36977</v>
      </c>
      <c r="B33470">
        <v>1</v>
      </c>
      <c r="C33470" s="1" t="s">
        <v>145672</v>
      </c>
      <c r="D33470" s="1" t="s">
        <v>145673</v>
      </c>
      <c r="E33470" s="1" t="s">
        <v>145674</v>
      </c>
      <c r="F33470" s="1" t="s">
        <v>1473</v>
      </c>
      <c r="G33470" s="1" t="s">
        <v>143052</v>
      </c>
      <c r="H33470" s="1" t="s">
        <v>28</v>
      </c>
      <c r="I33470" s="1" t="s">
        <v>145675</v>
      </c>
      <c r="J33470" s="1" t="s">
        <v>145676</v>
      </c>
      <c r="K33470" s="1" t="s">
        <v>19</v>
      </c>
      <c r="L33470" s="1" t="s">
        <v>145677</v>
      </c>
      <c r="M33470">
        <v>348</v>
      </c>
    </row>
    <row r="33471" spans="1:13" x14ac:dyDescent="0.25">
      <c r="A33471">
        <v>36976</v>
      </c>
      <c r="B33471">
        <v>1</v>
      </c>
      <c r="C33471" s="1" t="s">
        <v>145678</v>
      </c>
      <c r="D33471" s="1" t="s">
        <v>145679</v>
      </c>
      <c r="E33471" s="1" t="s">
        <v>145680</v>
      </c>
      <c r="F33471" s="1" t="s">
        <v>69</v>
      </c>
      <c r="G33471" s="1" t="s">
        <v>124310</v>
      </c>
      <c r="H33471" s="1" t="s">
        <v>37</v>
      </c>
      <c r="I33471" s="1" t="s">
        <v>145681</v>
      </c>
      <c r="J33471" s="1" t="s">
        <v>145682</v>
      </c>
      <c r="K33471" s="1" t="s">
        <v>19</v>
      </c>
      <c r="L33471" s="1" t="s">
        <v>97541</v>
      </c>
      <c r="M33471">
        <v>1638</v>
      </c>
    </row>
    <row r="33472" spans="1:13" x14ac:dyDescent="0.25">
      <c r="A33472">
        <v>36978</v>
      </c>
      <c r="B33472">
        <v>1</v>
      </c>
      <c r="C33472" s="1" t="s">
        <v>145683</v>
      </c>
      <c r="D33472" s="1" t="s">
        <v>145684</v>
      </c>
      <c r="E33472" s="1" t="s">
        <v>145685</v>
      </c>
      <c r="F33472" s="1" t="s">
        <v>265</v>
      </c>
      <c r="G33472" s="1" t="s">
        <v>145089</v>
      </c>
      <c r="H33472" s="1" t="s">
        <v>71</v>
      </c>
      <c r="I33472" s="1" t="s">
        <v>2820</v>
      </c>
      <c r="J33472" s="1" t="s">
        <v>10674</v>
      </c>
      <c r="K33472" s="1" t="s">
        <v>19</v>
      </c>
      <c r="L33472" s="1" t="s">
        <v>145686</v>
      </c>
      <c r="M33472">
        <v>968</v>
      </c>
    </row>
    <row r="33473" spans="1:13" x14ac:dyDescent="0.25">
      <c r="A33473">
        <v>36979</v>
      </c>
      <c r="B33473">
        <v>1</v>
      </c>
      <c r="C33473" s="1" t="s">
        <v>145687</v>
      </c>
      <c r="D33473" s="1" t="s">
        <v>145688</v>
      </c>
      <c r="E33473" s="1" t="s">
        <v>145689</v>
      </c>
      <c r="F33473" s="1" t="s">
        <v>1018</v>
      </c>
      <c r="G33473" s="1" t="s">
        <v>145089</v>
      </c>
      <c r="H33473" s="1" t="s">
        <v>71</v>
      </c>
      <c r="I33473" s="1" t="s">
        <v>2820</v>
      </c>
      <c r="J33473" s="1" t="s">
        <v>8260</v>
      </c>
      <c r="K33473" s="1" t="s">
        <v>19</v>
      </c>
      <c r="L33473" s="1" t="s">
        <v>145690</v>
      </c>
      <c r="M33473">
        <v>2848</v>
      </c>
    </row>
    <row r="33474" spans="1:13" x14ac:dyDescent="0.25">
      <c r="A33474">
        <v>37049</v>
      </c>
      <c r="B33474">
        <v>1</v>
      </c>
      <c r="C33474" s="1" t="s">
        <v>145691</v>
      </c>
      <c r="D33474" s="1" t="s">
        <v>145692</v>
      </c>
      <c r="E33474" s="1" t="s">
        <v>145693</v>
      </c>
      <c r="F33474" s="1" t="s">
        <v>532</v>
      </c>
      <c r="G33474" s="1" t="s">
        <v>124310</v>
      </c>
      <c r="H33474" s="1" t="s">
        <v>37</v>
      </c>
      <c r="I33474" s="1" t="s">
        <v>145694</v>
      </c>
      <c r="J33474" s="1" t="s">
        <v>145695</v>
      </c>
      <c r="K33474" s="1" t="s">
        <v>19</v>
      </c>
      <c r="L33474" s="1" t="s">
        <v>145696</v>
      </c>
      <c r="M33474">
        <v>462</v>
      </c>
    </row>
    <row r="33475" spans="1:13" x14ac:dyDescent="0.25">
      <c r="A33475">
        <v>36981</v>
      </c>
      <c r="B33475">
        <v>1</v>
      </c>
      <c r="C33475" s="1" t="s">
        <v>145697</v>
      </c>
      <c r="D33475" s="1" t="s">
        <v>145698</v>
      </c>
      <c r="E33475" s="1" t="s">
        <v>145699</v>
      </c>
      <c r="F33475" s="1" t="s">
        <v>155</v>
      </c>
      <c r="G33475" s="1" t="s">
        <v>143052</v>
      </c>
      <c r="H33475" s="1" t="s">
        <v>28</v>
      </c>
      <c r="I33475" s="1" t="s">
        <v>9518</v>
      </c>
      <c r="J33475" s="1" t="s">
        <v>39979</v>
      </c>
      <c r="K33475" s="1" t="s">
        <v>19</v>
      </c>
      <c r="L33475" s="1" t="s">
        <v>145700</v>
      </c>
      <c r="M33475">
        <v>1267</v>
      </c>
    </row>
    <row r="33476" spans="1:13" x14ac:dyDescent="0.25">
      <c r="A33476">
        <v>36980</v>
      </c>
      <c r="B33476">
        <v>1</v>
      </c>
      <c r="C33476" s="1" t="s">
        <v>145701</v>
      </c>
      <c r="D33476" s="1" t="s">
        <v>145702</v>
      </c>
      <c r="E33476" s="1" t="s">
        <v>145703</v>
      </c>
      <c r="F33476" s="1" t="s">
        <v>155</v>
      </c>
      <c r="G33476" s="1" t="s">
        <v>144496</v>
      </c>
      <c r="H33476" s="1" t="s">
        <v>37</v>
      </c>
      <c r="I33476" s="1" t="s">
        <v>12363</v>
      </c>
      <c r="J33476" s="1" t="s">
        <v>12363</v>
      </c>
      <c r="K33476" s="1" t="s">
        <v>19</v>
      </c>
      <c r="L33476" s="1" t="s">
        <v>145704</v>
      </c>
      <c r="M33476">
        <v>781</v>
      </c>
    </row>
    <row r="33477" spans="1:13" x14ac:dyDescent="0.25">
      <c r="A33477">
        <v>37279</v>
      </c>
      <c r="B33477">
        <v>1</v>
      </c>
      <c r="C33477" s="1" t="s">
        <v>145705</v>
      </c>
      <c r="D33477" s="1" t="s">
        <v>145706</v>
      </c>
      <c r="E33477" s="1" t="s">
        <v>145707</v>
      </c>
      <c r="F33477" s="1" t="s">
        <v>155</v>
      </c>
      <c r="G33477" s="1" t="s">
        <v>143052</v>
      </c>
      <c r="H33477" s="1" t="s">
        <v>28</v>
      </c>
      <c r="I33477" s="1" t="s">
        <v>4734</v>
      </c>
      <c r="J33477" s="1" t="s">
        <v>39979</v>
      </c>
      <c r="K33477" s="1" t="s">
        <v>19</v>
      </c>
      <c r="L33477" s="1" t="s">
        <v>145708</v>
      </c>
      <c r="M33477">
        <v>293</v>
      </c>
    </row>
    <row r="33478" spans="1:13" x14ac:dyDescent="0.25">
      <c r="A33478">
        <v>36982</v>
      </c>
      <c r="B33478">
        <v>1</v>
      </c>
      <c r="C33478" s="1" t="s">
        <v>145709</v>
      </c>
      <c r="D33478" s="1" t="s">
        <v>145710</v>
      </c>
      <c r="E33478" s="1" t="s">
        <v>145711</v>
      </c>
      <c r="F33478" s="1" t="s">
        <v>195</v>
      </c>
      <c r="G33478" s="1" t="s">
        <v>141407</v>
      </c>
      <c r="H33478" s="1" t="s">
        <v>28</v>
      </c>
      <c r="I33478" s="1" t="s">
        <v>145712</v>
      </c>
      <c r="J33478" s="1" t="s">
        <v>143331</v>
      </c>
      <c r="K33478" s="1" t="s">
        <v>19</v>
      </c>
      <c r="L33478" s="1" t="s">
        <v>145713</v>
      </c>
      <c r="M33478">
        <v>1025</v>
      </c>
    </row>
    <row r="33479" spans="1:13" x14ac:dyDescent="0.25">
      <c r="A33479">
        <v>36983</v>
      </c>
      <c r="B33479">
        <v>1</v>
      </c>
      <c r="C33479" s="1" t="s">
        <v>145714</v>
      </c>
      <c r="D33479" s="1" t="s">
        <v>145715</v>
      </c>
      <c r="E33479" s="1" t="s">
        <v>145716</v>
      </c>
      <c r="F33479" s="1" t="s">
        <v>195</v>
      </c>
      <c r="G33479" s="1" t="s">
        <v>141407</v>
      </c>
      <c r="H33479" s="1" t="s">
        <v>28</v>
      </c>
      <c r="I33479" s="1" t="s">
        <v>143331</v>
      </c>
      <c r="J33479" s="1" t="s">
        <v>143330</v>
      </c>
      <c r="K33479" s="1" t="s">
        <v>19</v>
      </c>
      <c r="L33479" s="1" t="s">
        <v>145717</v>
      </c>
      <c r="M33479">
        <v>1025</v>
      </c>
    </row>
    <row r="33480" spans="1:13" x14ac:dyDescent="0.25">
      <c r="A33480">
        <v>36984</v>
      </c>
      <c r="B33480">
        <v>1</v>
      </c>
      <c r="C33480" s="1" t="s">
        <v>145718</v>
      </c>
      <c r="D33480" s="1" t="s">
        <v>145719</v>
      </c>
      <c r="E33480" s="1" t="s">
        <v>145720</v>
      </c>
      <c r="F33480" s="1" t="s">
        <v>195</v>
      </c>
      <c r="G33480" s="1" t="s">
        <v>141407</v>
      </c>
      <c r="H33480" s="1" t="s">
        <v>28</v>
      </c>
      <c r="I33480" s="1" t="s">
        <v>143330</v>
      </c>
      <c r="J33480" s="1" t="s">
        <v>143331</v>
      </c>
      <c r="K33480" s="1" t="s">
        <v>19</v>
      </c>
      <c r="L33480" s="1" t="s">
        <v>145721</v>
      </c>
      <c r="M33480">
        <v>1025</v>
      </c>
    </row>
    <row r="33481" spans="1:13" x14ac:dyDescent="0.25">
      <c r="A33481">
        <v>36985</v>
      </c>
      <c r="B33481">
        <v>1</v>
      </c>
      <c r="C33481" s="1" t="s">
        <v>145722</v>
      </c>
      <c r="D33481" s="1" t="s">
        <v>145723</v>
      </c>
      <c r="E33481" s="1" t="s">
        <v>145724</v>
      </c>
      <c r="F33481" s="1" t="s">
        <v>195</v>
      </c>
      <c r="G33481" s="1" t="s">
        <v>141407</v>
      </c>
      <c r="H33481" s="1" t="s">
        <v>28</v>
      </c>
      <c r="I33481" s="1" t="s">
        <v>143330</v>
      </c>
      <c r="J33481" s="1" t="s">
        <v>143331</v>
      </c>
      <c r="K33481" s="1" t="s">
        <v>19</v>
      </c>
      <c r="L33481" s="1" t="s">
        <v>145725</v>
      </c>
      <c r="M33481">
        <v>1025</v>
      </c>
    </row>
    <row r="33482" spans="1:13" x14ac:dyDescent="0.25">
      <c r="A33482">
        <v>36986</v>
      </c>
      <c r="B33482">
        <v>1</v>
      </c>
      <c r="C33482" s="1" t="s">
        <v>145726</v>
      </c>
      <c r="D33482" s="1" t="s">
        <v>145727</v>
      </c>
      <c r="E33482" s="1" t="s">
        <v>145728</v>
      </c>
      <c r="F33482" s="1" t="s">
        <v>69</v>
      </c>
      <c r="G33482" s="1" t="s">
        <v>145729</v>
      </c>
      <c r="H33482" s="1" t="s">
        <v>28</v>
      </c>
      <c r="I33482" s="1" t="s">
        <v>145730</v>
      </c>
      <c r="J33482" s="1" t="s">
        <v>145731</v>
      </c>
      <c r="K33482" s="1" t="s">
        <v>19</v>
      </c>
      <c r="L33482" s="1" t="s">
        <v>145732</v>
      </c>
      <c r="M33482">
        <v>876</v>
      </c>
    </row>
    <row r="33483" spans="1:13" x14ac:dyDescent="0.25">
      <c r="A33483">
        <v>36987</v>
      </c>
      <c r="B33483">
        <v>1</v>
      </c>
      <c r="C33483" s="1" t="s">
        <v>145733</v>
      </c>
      <c r="D33483" s="1" t="s">
        <v>145734</v>
      </c>
      <c r="E33483" s="1" t="s">
        <v>143329</v>
      </c>
      <c r="F33483" s="1" t="s">
        <v>195</v>
      </c>
      <c r="G33483" s="1" t="s">
        <v>141407</v>
      </c>
      <c r="H33483" s="1" t="s">
        <v>37</v>
      </c>
      <c r="I33483" s="1" t="s">
        <v>143330</v>
      </c>
      <c r="J33483" s="1" t="s">
        <v>143331</v>
      </c>
      <c r="K33483" s="1" t="s">
        <v>19</v>
      </c>
      <c r="L33483" s="1" t="s">
        <v>145735</v>
      </c>
      <c r="M33483">
        <v>1025</v>
      </c>
    </row>
    <row r="33484" spans="1:13" x14ac:dyDescent="0.25">
      <c r="A33484">
        <v>36988</v>
      </c>
      <c r="B33484">
        <v>1</v>
      </c>
      <c r="C33484" s="1" t="s">
        <v>145736</v>
      </c>
      <c r="D33484" s="1" t="s">
        <v>145737</v>
      </c>
      <c r="E33484" s="1" t="s">
        <v>143329</v>
      </c>
      <c r="F33484" s="1" t="s">
        <v>195</v>
      </c>
      <c r="G33484" s="1" t="s">
        <v>141407</v>
      </c>
      <c r="H33484" s="1" t="s">
        <v>28</v>
      </c>
      <c r="I33484" s="1" t="s">
        <v>143330</v>
      </c>
      <c r="J33484" s="1" t="s">
        <v>143331</v>
      </c>
      <c r="K33484" s="1" t="s">
        <v>19</v>
      </c>
      <c r="L33484" s="1" t="s">
        <v>145738</v>
      </c>
      <c r="M33484">
        <v>1021</v>
      </c>
    </row>
    <row r="33485" spans="1:13" x14ac:dyDescent="0.25">
      <c r="A33485">
        <v>36989</v>
      </c>
      <c r="B33485">
        <v>1</v>
      </c>
      <c r="C33485" s="1" t="s">
        <v>145739</v>
      </c>
      <c r="D33485" s="1" t="s">
        <v>145740</v>
      </c>
      <c r="E33485" s="1" t="s">
        <v>145741</v>
      </c>
      <c r="F33485" s="1" t="s">
        <v>195</v>
      </c>
      <c r="G33485" s="1" t="s">
        <v>141407</v>
      </c>
      <c r="H33485" s="1" t="s">
        <v>28</v>
      </c>
      <c r="I33485" s="1" t="s">
        <v>143330</v>
      </c>
      <c r="J33485" s="1" t="s">
        <v>143331</v>
      </c>
      <c r="K33485" s="1" t="s">
        <v>19</v>
      </c>
      <c r="L33485" s="1" t="s">
        <v>19</v>
      </c>
      <c r="M33485">
        <v>0</v>
      </c>
    </row>
    <row r="33486" spans="1:13" x14ac:dyDescent="0.25">
      <c r="A33486">
        <v>36990</v>
      </c>
      <c r="B33486">
        <v>1</v>
      </c>
      <c r="C33486" s="1" t="s">
        <v>145742</v>
      </c>
      <c r="D33486" s="1" t="s">
        <v>145743</v>
      </c>
      <c r="E33486" s="1" t="s">
        <v>145744</v>
      </c>
      <c r="F33486" s="1" t="s">
        <v>195</v>
      </c>
      <c r="G33486" s="1" t="s">
        <v>141407</v>
      </c>
      <c r="H33486" s="1" t="s">
        <v>28</v>
      </c>
      <c r="I33486" s="1" t="s">
        <v>143330</v>
      </c>
      <c r="J33486" s="1" t="s">
        <v>143331</v>
      </c>
      <c r="K33486" s="1" t="s">
        <v>19</v>
      </c>
      <c r="L33486" s="1" t="s">
        <v>145745</v>
      </c>
      <c r="M33486">
        <v>1025</v>
      </c>
    </row>
    <row r="33487" spans="1:13" x14ac:dyDescent="0.25">
      <c r="A33487">
        <v>36991</v>
      </c>
      <c r="B33487">
        <v>1</v>
      </c>
      <c r="C33487" s="1" t="s">
        <v>145746</v>
      </c>
      <c r="D33487" s="1" t="s">
        <v>145747</v>
      </c>
      <c r="E33487" s="1" t="s">
        <v>145748</v>
      </c>
      <c r="F33487" s="1" t="s">
        <v>195</v>
      </c>
      <c r="G33487" s="1" t="s">
        <v>141407</v>
      </c>
      <c r="H33487" s="1" t="s">
        <v>37</v>
      </c>
      <c r="I33487" s="1" t="s">
        <v>143330</v>
      </c>
      <c r="J33487" s="1" t="s">
        <v>143331</v>
      </c>
      <c r="K33487" s="1" t="s">
        <v>19</v>
      </c>
      <c r="L33487" s="1" t="s">
        <v>145749</v>
      </c>
      <c r="M33487">
        <v>1025</v>
      </c>
    </row>
    <row r="33488" spans="1:13" x14ac:dyDescent="0.25">
      <c r="A33488">
        <v>36992</v>
      </c>
      <c r="B33488">
        <v>1</v>
      </c>
      <c r="C33488" s="1" t="s">
        <v>145750</v>
      </c>
      <c r="D33488" s="1" t="s">
        <v>145751</v>
      </c>
      <c r="E33488" s="1" t="s">
        <v>143329</v>
      </c>
      <c r="F33488" s="1" t="s">
        <v>195</v>
      </c>
      <c r="G33488" s="1" t="s">
        <v>141407</v>
      </c>
      <c r="H33488" s="1" t="s">
        <v>28</v>
      </c>
      <c r="I33488" s="1" t="s">
        <v>143330</v>
      </c>
      <c r="J33488" s="1" t="s">
        <v>143331</v>
      </c>
      <c r="K33488" s="1" t="s">
        <v>19</v>
      </c>
      <c r="L33488" s="1" t="s">
        <v>19</v>
      </c>
      <c r="M33488">
        <v>0</v>
      </c>
    </row>
    <row r="33489" spans="1:13" x14ac:dyDescent="0.25">
      <c r="A33489">
        <v>36993</v>
      </c>
      <c r="B33489">
        <v>1</v>
      </c>
      <c r="C33489" s="1" t="s">
        <v>145752</v>
      </c>
      <c r="D33489" s="1" t="s">
        <v>145753</v>
      </c>
      <c r="E33489" s="1" t="s">
        <v>10003</v>
      </c>
      <c r="F33489" s="1" t="s">
        <v>10198</v>
      </c>
      <c r="G33489" s="1" t="s">
        <v>133488</v>
      </c>
      <c r="H33489" s="1" t="s">
        <v>28</v>
      </c>
      <c r="I33489" s="1" t="s">
        <v>9898</v>
      </c>
      <c r="J33489" s="1" t="s">
        <v>11787</v>
      </c>
      <c r="K33489" s="1" t="s">
        <v>19</v>
      </c>
      <c r="L33489" s="1" t="s">
        <v>19</v>
      </c>
      <c r="M33489">
        <v>0</v>
      </c>
    </row>
    <row r="33490" spans="1:13" x14ac:dyDescent="0.25">
      <c r="A33490">
        <v>36994</v>
      </c>
      <c r="B33490">
        <v>1</v>
      </c>
      <c r="C33490" s="1" t="s">
        <v>145754</v>
      </c>
      <c r="D33490" s="1" t="s">
        <v>145753</v>
      </c>
      <c r="E33490" s="1" t="s">
        <v>10003</v>
      </c>
      <c r="F33490" s="1" t="s">
        <v>10198</v>
      </c>
      <c r="G33490" s="1" t="s">
        <v>133488</v>
      </c>
      <c r="H33490" s="1" t="s">
        <v>28</v>
      </c>
      <c r="I33490" s="1" t="s">
        <v>9898</v>
      </c>
      <c r="J33490" s="1" t="s">
        <v>11787</v>
      </c>
      <c r="K33490" s="1" t="s">
        <v>19</v>
      </c>
      <c r="L33490" s="1" t="s">
        <v>20112</v>
      </c>
      <c r="M33490">
        <v>1</v>
      </c>
    </row>
    <row r="33491" spans="1:13" x14ac:dyDescent="0.25">
      <c r="A33491">
        <v>36995</v>
      </c>
      <c r="B33491">
        <v>1</v>
      </c>
      <c r="C33491" s="1" t="s">
        <v>145755</v>
      </c>
      <c r="D33491" s="1" t="s">
        <v>145756</v>
      </c>
      <c r="E33491" s="1" t="s">
        <v>145757</v>
      </c>
      <c r="F33491" s="1" t="s">
        <v>155</v>
      </c>
      <c r="G33491" s="1" t="s">
        <v>122212</v>
      </c>
      <c r="H33491" s="1" t="s">
        <v>28</v>
      </c>
      <c r="I33491" s="1" t="s">
        <v>145758</v>
      </c>
      <c r="J33491" s="1" t="s">
        <v>145759</v>
      </c>
      <c r="K33491" s="1" t="s">
        <v>19</v>
      </c>
      <c r="L33491" s="1" t="s">
        <v>145760</v>
      </c>
      <c r="M33491">
        <v>987</v>
      </c>
    </row>
    <row r="33492" spans="1:13" x14ac:dyDescent="0.25">
      <c r="A33492">
        <v>36996</v>
      </c>
      <c r="B33492">
        <v>1</v>
      </c>
      <c r="C33492" s="1" t="s">
        <v>145761</v>
      </c>
      <c r="D33492" s="1" t="s">
        <v>145762</v>
      </c>
      <c r="E33492" s="1" t="s">
        <v>145763</v>
      </c>
      <c r="F33492" s="1" t="s">
        <v>139</v>
      </c>
      <c r="G33492" s="1" t="s">
        <v>122212</v>
      </c>
      <c r="H33492" s="1" t="s">
        <v>37</v>
      </c>
      <c r="I33492" s="1" t="s">
        <v>145764</v>
      </c>
      <c r="J33492" s="1" t="s">
        <v>145765</v>
      </c>
      <c r="K33492" s="1" t="s">
        <v>19</v>
      </c>
      <c r="L33492" s="1" t="s">
        <v>145766</v>
      </c>
      <c r="M33492">
        <v>131</v>
      </c>
    </row>
    <row r="33493" spans="1:13" x14ac:dyDescent="0.25">
      <c r="A33493">
        <v>36997</v>
      </c>
      <c r="B33493">
        <v>1</v>
      </c>
      <c r="C33493" s="1" t="s">
        <v>145767</v>
      </c>
      <c r="D33493" s="1" t="s">
        <v>145768</v>
      </c>
      <c r="E33493" s="1" t="s">
        <v>145769</v>
      </c>
      <c r="F33493" s="1" t="s">
        <v>69</v>
      </c>
      <c r="G33493" s="1" t="s">
        <v>141551</v>
      </c>
      <c r="H33493" s="1" t="s">
        <v>28</v>
      </c>
      <c r="I33493" s="1" t="s">
        <v>145770</v>
      </c>
      <c r="J33493" s="1" t="s">
        <v>145771</v>
      </c>
      <c r="K33493" s="1" t="s">
        <v>19</v>
      </c>
      <c r="L33493" s="1" t="s">
        <v>145772</v>
      </c>
      <c r="M33493">
        <v>1458</v>
      </c>
    </row>
    <row r="33494" spans="1:13" x14ac:dyDescent="0.25">
      <c r="A33494">
        <v>36999</v>
      </c>
      <c r="B33494">
        <v>1</v>
      </c>
      <c r="C33494" s="1" t="s">
        <v>145773</v>
      </c>
      <c r="D33494" s="1" t="s">
        <v>70089</v>
      </c>
      <c r="E33494" s="1" t="s">
        <v>145774</v>
      </c>
      <c r="F33494" s="1" t="s">
        <v>69</v>
      </c>
      <c r="G33494" s="1" t="s">
        <v>145729</v>
      </c>
      <c r="H33494" s="1" t="s">
        <v>37</v>
      </c>
      <c r="I33494" s="1" t="s">
        <v>145775</v>
      </c>
      <c r="J33494" s="1" t="s">
        <v>145776</v>
      </c>
      <c r="K33494" s="1" t="s">
        <v>19</v>
      </c>
      <c r="L33494" s="1" t="s">
        <v>48624</v>
      </c>
      <c r="M33494">
        <v>2652</v>
      </c>
    </row>
    <row r="33495" spans="1:13" x14ac:dyDescent="0.25">
      <c r="A33495">
        <v>37000</v>
      </c>
      <c r="B33495">
        <v>1</v>
      </c>
      <c r="C33495" s="1" t="s">
        <v>145777</v>
      </c>
      <c r="D33495" s="1" t="s">
        <v>145778</v>
      </c>
      <c r="E33495" s="1" t="s">
        <v>145779</v>
      </c>
      <c r="F33495" s="1" t="s">
        <v>155</v>
      </c>
      <c r="G33495" s="1" t="s">
        <v>145780</v>
      </c>
      <c r="H33495" s="1" t="s">
        <v>71</v>
      </c>
      <c r="I33495" s="1" t="s">
        <v>145781</v>
      </c>
      <c r="J33495" s="1" t="s">
        <v>145782</v>
      </c>
      <c r="K33495" s="1" t="s">
        <v>19</v>
      </c>
      <c r="L33495" s="1" t="s">
        <v>145783</v>
      </c>
      <c r="M33495">
        <v>8673</v>
      </c>
    </row>
    <row r="33496" spans="1:13" x14ac:dyDescent="0.25">
      <c r="A33496">
        <v>37001</v>
      </c>
      <c r="B33496">
        <v>1</v>
      </c>
      <c r="C33496" s="1" t="s">
        <v>145784</v>
      </c>
      <c r="D33496" s="1" t="s">
        <v>145785</v>
      </c>
      <c r="E33496" s="1" t="s">
        <v>145786</v>
      </c>
      <c r="F33496" s="1" t="s">
        <v>69</v>
      </c>
      <c r="G33496" s="1" t="s">
        <v>142108</v>
      </c>
      <c r="H33496" s="1" t="s">
        <v>28</v>
      </c>
      <c r="I33496" s="1" t="s">
        <v>4734</v>
      </c>
      <c r="J33496" s="1" t="s">
        <v>107042</v>
      </c>
      <c r="K33496" s="1" t="s">
        <v>19</v>
      </c>
      <c r="L33496" s="1" t="s">
        <v>142094</v>
      </c>
      <c r="M33496">
        <v>1170</v>
      </c>
    </row>
    <row r="33497" spans="1:13" x14ac:dyDescent="0.25">
      <c r="A33497">
        <v>37002</v>
      </c>
      <c r="B33497">
        <v>1</v>
      </c>
      <c r="C33497" s="1" t="s">
        <v>145787</v>
      </c>
      <c r="D33497" s="1" t="s">
        <v>145788</v>
      </c>
      <c r="E33497" s="1" t="s">
        <v>145789</v>
      </c>
      <c r="F33497" s="1" t="s">
        <v>69</v>
      </c>
      <c r="G33497" s="1" t="s">
        <v>141551</v>
      </c>
      <c r="H33497" s="1" t="s">
        <v>28</v>
      </c>
      <c r="I33497" s="1" t="s">
        <v>145770</v>
      </c>
      <c r="J33497" s="1" t="s">
        <v>145790</v>
      </c>
      <c r="K33497" s="1" t="s">
        <v>19</v>
      </c>
      <c r="L33497" s="1" t="s">
        <v>145791</v>
      </c>
      <c r="M33497">
        <v>1266</v>
      </c>
    </row>
    <row r="33498" spans="1:13" x14ac:dyDescent="0.25">
      <c r="A33498">
        <v>37005</v>
      </c>
      <c r="B33498">
        <v>1</v>
      </c>
      <c r="C33498" s="1" t="s">
        <v>145792</v>
      </c>
      <c r="D33498" s="1" t="s">
        <v>145793</v>
      </c>
      <c r="E33498" s="1" t="s">
        <v>145794</v>
      </c>
      <c r="F33498" s="1" t="s">
        <v>182</v>
      </c>
      <c r="G33498" s="1" t="s">
        <v>141407</v>
      </c>
      <c r="H33498" s="1" t="s">
        <v>28</v>
      </c>
      <c r="I33498" s="1" t="s">
        <v>145795</v>
      </c>
      <c r="J33498" s="1" t="s">
        <v>145796</v>
      </c>
      <c r="K33498" s="1" t="s">
        <v>19</v>
      </c>
      <c r="L33498" s="1" t="s">
        <v>145797</v>
      </c>
      <c r="M33498">
        <v>3338</v>
      </c>
    </row>
    <row r="33499" spans="1:13" x14ac:dyDescent="0.25">
      <c r="A33499">
        <v>37003</v>
      </c>
      <c r="B33499">
        <v>1</v>
      </c>
      <c r="C33499" s="1" t="s">
        <v>145798</v>
      </c>
      <c r="D33499" s="1" t="s">
        <v>145799</v>
      </c>
      <c r="E33499" s="1" t="s">
        <v>69736</v>
      </c>
      <c r="F33499" s="1" t="s">
        <v>69</v>
      </c>
      <c r="G33499" s="1" t="s">
        <v>141551</v>
      </c>
      <c r="H33499" s="1" t="s">
        <v>28</v>
      </c>
      <c r="I33499" s="1" t="s">
        <v>69736</v>
      </c>
      <c r="J33499" s="1" t="s">
        <v>69736</v>
      </c>
      <c r="K33499" s="1" t="s">
        <v>19</v>
      </c>
      <c r="L33499" s="1" t="s">
        <v>145800</v>
      </c>
      <c r="M33499">
        <v>2170</v>
      </c>
    </row>
    <row r="33500" spans="1:13" x14ac:dyDescent="0.25">
      <c r="A33500">
        <v>37004</v>
      </c>
      <c r="B33500">
        <v>1</v>
      </c>
      <c r="C33500" s="1" t="s">
        <v>145801</v>
      </c>
      <c r="D33500" s="1" t="s">
        <v>145802</v>
      </c>
      <c r="E33500" s="1" t="s">
        <v>145803</v>
      </c>
      <c r="F33500" s="1" t="s">
        <v>182</v>
      </c>
      <c r="G33500" s="1" t="s">
        <v>141407</v>
      </c>
      <c r="H33500" s="1" t="s">
        <v>28</v>
      </c>
      <c r="I33500" s="1" t="s">
        <v>145795</v>
      </c>
      <c r="J33500" s="1" t="s">
        <v>145796</v>
      </c>
      <c r="K33500" s="1" t="s">
        <v>19</v>
      </c>
      <c r="L33500" s="1" t="s">
        <v>145804</v>
      </c>
      <c r="M33500">
        <v>3010</v>
      </c>
    </row>
    <row r="33501" spans="1:13" x14ac:dyDescent="0.25">
      <c r="A33501">
        <v>37006</v>
      </c>
      <c r="B33501">
        <v>1</v>
      </c>
      <c r="C33501" s="1" t="s">
        <v>145805</v>
      </c>
      <c r="D33501" s="1" t="s">
        <v>145806</v>
      </c>
      <c r="E33501" s="1" t="s">
        <v>145794</v>
      </c>
      <c r="F33501" s="1" t="s">
        <v>182</v>
      </c>
      <c r="G33501" s="1" t="s">
        <v>141407</v>
      </c>
      <c r="H33501" s="1" t="s">
        <v>28</v>
      </c>
      <c r="I33501" s="1" t="s">
        <v>145795</v>
      </c>
      <c r="J33501" s="1" t="s">
        <v>145796</v>
      </c>
      <c r="K33501" s="1" t="s">
        <v>19</v>
      </c>
      <c r="L33501" s="1" t="s">
        <v>145807</v>
      </c>
      <c r="M33501">
        <v>3159</v>
      </c>
    </row>
    <row r="33502" spans="1:13" x14ac:dyDescent="0.25">
      <c r="A33502">
        <v>37007</v>
      </c>
      <c r="B33502">
        <v>1</v>
      </c>
      <c r="C33502" s="1" t="s">
        <v>145808</v>
      </c>
      <c r="D33502" s="1" t="s">
        <v>145809</v>
      </c>
      <c r="E33502" s="1" t="s">
        <v>145794</v>
      </c>
      <c r="F33502" s="1" t="s">
        <v>195</v>
      </c>
      <c r="G33502" s="1" t="s">
        <v>141407</v>
      </c>
      <c r="H33502" s="1" t="s">
        <v>28</v>
      </c>
      <c r="I33502" s="1" t="s">
        <v>145796</v>
      </c>
      <c r="J33502" s="1" t="s">
        <v>145810</v>
      </c>
      <c r="K33502" s="1" t="s">
        <v>19</v>
      </c>
      <c r="L33502" s="1" t="s">
        <v>145811</v>
      </c>
      <c r="M33502">
        <v>3209</v>
      </c>
    </row>
    <row r="33503" spans="1:13" x14ac:dyDescent="0.25">
      <c r="A33503">
        <v>37008</v>
      </c>
      <c r="B33503">
        <v>1</v>
      </c>
      <c r="C33503" s="1" t="s">
        <v>145812</v>
      </c>
      <c r="D33503" s="1" t="s">
        <v>145813</v>
      </c>
      <c r="E33503" s="1" t="s">
        <v>145794</v>
      </c>
      <c r="F33503" s="1" t="s">
        <v>182</v>
      </c>
      <c r="G33503" s="1" t="s">
        <v>141407</v>
      </c>
      <c r="H33503" s="1" t="s">
        <v>28</v>
      </c>
      <c r="I33503" s="1" t="s">
        <v>145796</v>
      </c>
      <c r="J33503" s="1" t="s">
        <v>145795</v>
      </c>
      <c r="K33503" s="1" t="s">
        <v>19</v>
      </c>
      <c r="L33503" s="1" t="s">
        <v>145814</v>
      </c>
      <c r="M33503">
        <v>3095</v>
      </c>
    </row>
    <row r="33504" spans="1:13" x14ac:dyDescent="0.25">
      <c r="A33504">
        <v>37009</v>
      </c>
      <c r="B33504">
        <v>1</v>
      </c>
      <c r="C33504" s="1" t="s">
        <v>145815</v>
      </c>
      <c r="D33504" s="1" t="s">
        <v>145816</v>
      </c>
      <c r="E33504" s="1" t="s">
        <v>145817</v>
      </c>
      <c r="F33504" s="1" t="s">
        <v>1473</v>
      </c>
      <c r="G33504" s="1" t="s">
        <v>141407</v>
      </c>
      <c r="H33504" s="1" t="s">
        <v>28</v>
      </c>
      <c r="I33504" s="1" t="s">
        <v>145818</v>
      </c>
      <c r="J33504" s="1" t="s">
        <v>144700</v>
      </c>
      <c r="K33504" s="1" t="s">
        <v>19</v>
      </c>
      <c r="L33504" s="1" t="s">
        <v>145819</v>
      </c>
      <c r="M33504">
        <v>1887</v>
      </c>
    </row>
    <row r="33505" spans="1:13" x14ac:dyDescent="0.25">
      <c r="A33505">
        <v>37010</v>
      </c>
      <c r="B33505">
        <v>1</v>
      </c>
      <c r="C33505" s="1" t="s">
        <v>145820</v>
      </c>
      <c r="D33505" s="1" t="s">
        <v>145821</v>
      </c>
      <c r="E33505" s="1" t="s">
        <v>145794</v>
      </c>
      <c r="F33505" s="1" t="s">
        <v>182</v>
      </c>
      <c r="G33505" s="1" t="s">
        <v>141407</v>
      </c>
      <c r="H33505" s="1" t="s">
        <v>28</v>
      </c>
      <c r="I33505" s="1" t="s">
        <v>145796</v>
      </c>
      <c r="J33505" s="1" t="s">
        <v>145795</v>
      </c>
      <c r="K33505" s="1" t="s">
        <v>19</v>
      </c>
      <c r="L33505" s="1" t="s">
        <v>19</v>
      </c>
      <c r="M33505">
        <v>0</v>
      </c>
    </row>
    <row r="33506" spans="1:13" x14ac:dyDescent="0.25">
      <c r="A33506">
        <v>37011</v>
      </c>
      <c r="B33506">
        <v>1</v>
      </c>
      <c r="C33506" s="1" t="s">
        <v>145822</v>
      </c>
      <c r="D33506" s="1" t="s">
        <v>145823</v>
      </c>
      <c r="E33506" s="1" t="s">
        <v>145824</v>
      </c>
      <c r="F33506" s="1" t="s">
        <v>69</v>
      </c>
      <c r="G33506" s="1" t="s">
        <v>122212</v>
      </c>
      <c r="H33506" s="1" t="s">
        <v>28</v>
      </c>
      <c r="I33506" s="1" t="s">
        <v>4734</v>
      </c>
      <c r="J33506" s="1" t="s">
        <v>145825</v>
      </c>
      <c r="K33506" s="1" t="s">
        <v>19</v>
      </c>
      <c r="L33506" s="1" t="s">
        <v>145826</v>
      </c>
      <c r="M33506">
        <v>546</v>
      </c>
    </row>
    <row r="33507" spans="1:13" x14ac:dyDescent="0.25">
      <c r="A33507">
        <v>37012</v>
      </c>
      <c r="B33507">
        <v>1</v>
      </c>
      <c r="C33507" s="1" t="s">
        <v>145827</v>
      </c>
      <c r="D33507" s="1" t="s">
        <v>145828</v>
      </c>
      <c r="E33507" s="1" t="s">
        <v>145794</v>
      </c>
      <c r="F33507" s="1" t="s">
        <v>182</v>
      </c>
      <c r="G33507" s="1" t="s">
        <v>141407</v>
      </c>
      <c r="H33507" s="1" t="s">
        <v>28</v>
      </c>
      <c r="I33507" s="1" t="s">
        <v>145796</v>
      </c>
      <c r="J33507" s="1" t="s">
        <v>145795</v>
      </c>
      <c r="K33507" s="1" t="s">
        <v>19</v>
      </c>
      <c r="L33507" s="1" t="s">
        <v>145829</v>
      </c>
      <c r="M33507">
        <v>2972</v>
      </c>
    </row>
    <row r="33508" spans="1:13" x14ac:dyDescent="0.25">
      <c r="A33508">
        <v>37014</v>
      </c>
      <c r="B33508">
        <v>1</v>
      </c>
      <c r="C33508" s="1" t="s">
        <v>145830</v>
      </c>
      <c r="D33508" s="1" t="s">
        <v>145831</v>
      </c>
      <c r="E33508" s="1" t="s">
        <v>145832</v>
      </c>
      <c r="F33508" s="1" t="s">
        <v>155</v>
      </c>
      <c r="G33508" s="1" t="s">
        <v>144183</v>
      </c>
      <c r="H33508" s="1" t="s">
        <v>28</v>
      </c>
      <c r="I33508" s="1" t="s">
        <v>145833</v>
      </c>
      <c r="J33508" s="1" t="s">
        <v>145834</v>
      </c>
      <c r="K33508" s="1" t="s">
        <v>19</v>
      </c>
      <c r="L33508" s="1" t="s">
        <v>145835</v>
      </c>
      <c r="M33508">
        <v>2841</v>
      </c>
    </row>
    <row r="33509" spans="1:13" x14ac:dyDescent="0.25">
      <c r="A33509">
        <v>37015</v>
      </c>
      <c r="B33509">
        <v>1</v>
      </c>
      <c r="C33509" s="1" t="s">
        <v>145836</v>
      </c>
      <c r="D33509" s="1" t="s">
        <v>145837</v>
      </c>
      <c r="E33509" s="1" t="s">
        <v>145838</v>
      </c>
      <c r="F33509" s="1" t="s">
        <v>69</v>
      </c>
      <c r="G33509" s="1" t="s">
        <v>122212</v>
      </c>
      <c r="H33509" s="1" t="s">
        <v>28</v>
      </c>
      <c r="I33509" s="1" t="s">
        <v>145508</v>
      </c>
      <c r="J33509" s="1" t="s">
        <v>145839</v>
      </c>
      <c r="K33509" s="1" t="s">
        <v>19</v>
      </c>
      <c r="L33509" s="1" t="s">
        <v>145840</v>
      </c>
      <c r="M33509">
        <v>1716</v>
      </c>
    </row>
    <row r="33510" spans="1:13" x14ac:dyDescent="0.25">
      <c r="A33510">
        <v>37018</v>
      </c>
      <c r="B33510">
        <v>1</v>
      </c>
      <c r="C33510" s="1" t="s">
        <v>145841</v>
      </c>
      <c r="D33510" s="1" t="s">
        <v>145842</v>
      </c>
      <c r="E33510" s="1" t="s">
        <v>145843</v>
      </c>
      <c r="F33510" s="1" t="s">
        <v>215</v>
      </c>
      <c r="G33510" s="1" t="s">
        <v>145155</v>
      </c>
      <c r="H33510" s="1" t="s">
        <v>71</v>
      </c>
      <c r="I33510" s="1" t="s">
        <v>145844</v>
      </c>
      <c r="J33510" s="1" t="s">
        <v>145845</v>
      </c>
      <c r="K33510" s="1" t="s">
        <v>19</v>
      </c>
      <c r="L33510" s="1" t="s">
        <v>145846</v>
      </c>
      <c r="M33510">
        <v>263</v>
      </c>
    </row>
    <row r="33511" spans="1:13" x14ac:dyDescent="0.25">
      <c r="A33511">
        <v>37405</v>
      </c>
      <c r="B33511">
        <v>1</v>
      </c>
      <c r="C33511" s="1" t="s">
        <v>145847</v>
      </c>
      <c r="D33511" s="1" t="s">
        <v>145848</v>
      </c>
      <c r="E33511" s="1" t="s">
        <v>145849</v>
      </c>
      <c r="F33511" s="1" t="s">
        <v>532</v>
      </c>
      <c r="G33511" s="1" t="s">
        <v>1108</v>
      </c>
      <c r="H33511" s="1" t="s">
        <v>37</v>
      </c>
      <c r="I33511" s="1" t="s">
        <v>145850</v>
      </c>
      <c r="J33511" s="1" t="s">
        <v>145851</v>
      </c>
      <c r="K33511" s="1" t="s">
        <v>19</v>
      </c>
      <c r="L33511" s="1" t="s">
        <v>137599</v>
      </c>
      <c r="M33511">
        <v>348</v>
      </c>
    </row>
    <row r="33512" spans="1:13" x14ac:dyDescent="0.25">
      <c r="A33512">
        <v>37019</v>
      </c>
      <c r="B33512">
        <v>1</v>
      </c>
      <c r="C33512" s="1" t="s">
        <v>145852</v>
      </c>
      <c r="D33512" s="1" t="s">
        <v>145853</v>
      </c>
      <c r="E33512" s="1" t="s">
        <v>145854</v>
      </c>
      <c r="F33512" s="1" t="s">
        <v>69</v>
      </c>
      <c r="G33512" s="1" t="s">
        <v>122212</v>
      </c>
      <c r="H33512" s="1" t="s">
        <v>28</v>
      </c>
      <c r="I33512" s="1" t="s">
        <v>145855</v>
      </c>
      <c r="J33512" s="1" t="s">
        <v>22813</v>
      </c>
      <c r="K33512" s="1" t="s">
        <v>19</v>
      </c>
      <c r="L33512" s="1" t="s">
        <v>145856</v>
      </c>
      <c r="M33512">
        <v>1733</v>
      </c>
    </row>
    <row r="33513" spans="1:13" x14ac:dyDescent="0.25">
      <c r="A33513">
        <v>37020</v>
      </c>
      <c r="B33513">
        <v>1</v>
      </c>
      <c r="C33513" s="1" t="s">
        <v>145857</v>
      </c>
      <c r="D33513" s="1" t="s">
        <v>145858</v>
      </c>
      <c r="E33513" s="1" t="s">
        <v>145859</v>
      </c>
      <c r="F33513" s="1" t="s">
        <v>69</v>
      </c>
      <c r="G33513" s="1" t="s">
        <v>139738</v>
      </c>
      <c r="H33513" s="1" t="s">
        <v>71</v>
      </c>
      <c r="I33513" s="1" t="s">
        <v>142757</v>
      </c>
      <c r="J33513" s="1" t="s">
        <v>11074</v>
      </c>
      <c r="K33513" s="1" t="s">
        <v>19</v>
      </c>
      <c r="L33513" s="1" t="s">
        <v>145860</v>
      </c>
      <c r="M33513">
        <v>1404</v>
      </c>
    </row>
    <row r="33514" spans="1:13" x14ac:dyDescent="0.25">
      <c r="A33514">
        <v>48340</v>
      </c>
      <c r="B33514">
        <v>1</v>
      </c>
      <c r="C33514" s="1" t="s">
        <v>145861</v>
      </c>
      <c r="D33514" s="1" t="s">
        <v>145862</v>
      </c>
      <c r="E33514" s="1" t="s">
        <v>145863</v>
      </c>
      <c r="F33514" s="1" t="s">
        <v>265</v>
      </c>
      <c r="G33514" s="1" t="s">
        <v>40080</v>
      </c>
      <c r="H33514" s="1" t="s">
        <v>28</v>
      </c>
      <c r="I33514" s="1" t="s">
        <v>145863</v>
      </c>
      <c r="J33514" s="1" t="s">
        <v>145863</v>
      </c>
      <c r="K33514" s="1" t="s">
        <v>145864</v>
      </c>
      <c r="L33514" s="1" t="s">
        <v>145865</v>
      </c>
      <c r="M33514">
        <v>1764</v>
      </c>
    </row>
    <row r="33515" spans="1:13" x14ac:dyDescent="0.25">
      <c r="A33515">
        <v>37021</v>
      </c>
      <c r="B33515">
        <v>1</v>
      </c>
      <c r="C33515" s="1" t="s">
        <v>145866</v>
      </c>
      <c r="D33515" s="1" t="s">
        <v>145867</v>
      </c>
      <c r="E33515" s="1" t="s">
        <v>145868</v>
      </c>
      <c r="F33515" s="1" t="s">
        <v>155</v>
      </c>
      <c r="G33515" s="1" t="s">
        <v>145162</v>
      </c>
      <c r="H33515" s="1" t="s">
        <v>37</v>
      </c>
      <c r="I33515" s="1" t="s">
        <v>145869</v>
      </c>
      <c r="J33515" s="1" t="s">
        <v>145870</v>
      </c>
      <c r="K33515" s="1" t="s">
        <v>19</v>
      </c>
      <c r="L33515" s="1" t="s">
        <v>145871</v>
      </c>
      <c r="M33515">
        <v>782</v>
      </c>
    </row>
    <row r="33516" spans="1:13" x14ac:dyDescent="0.25">
      <c r="A33516">
        <v>37022</v>
      </c>
      <c r="B33516">
        <v>1</v>
      </c>
      <c r="C33516" s="1" t="s">
        <v>145872</v>
      </c>
      <c r="D33516" s="1" t="s">
        <v>145873</v>
      </c>
      <c r="E33516" s="1" t="s">
        <v>145874</v>
      </c>
      <c r="F33516" s="1" t="s">
        <v>155</v>
      </c>
      <c r="G33516" s="1" t="s">
        <v>145162</v>
      </c>
      <c r="H33516" s="1" t="s">
        <v>37</v>
      </c>
      <c r="I33516" s="1" t="s">
        <v>145875</v>
      </c>
      <c r="J33516" s="1" t="s">
        <v>145876</v>
      </c>
      <c r="K33516" s="1" t="s">
        <v>19</v>
      </c>
      <c r="L33516" s="1" t="s">
        <v>145877</v>
      </c>
      <c r="M33516">
        <v>785</v>
      </c>
    </row>
    <row r="33517" spans="1:13" x14ac:dyDescent="0.25">
      <c r="A33517">
        <v>37023</v>
      </c>
      <c r="B33517">
        <v>1</v>
      </c>
      <c r="C33517" s="1" t="s">
        <v>145878</v>
      </c>
      <c r="D33517" s="1" t="s">
        <v>145879</v>
      </c>
      <c r="E33517" s="1" t="s">
        <v>145880</v>
      </c>
      <c r="F33517" s="1" t="s">
        <v>139</v>
      </c>
      <c r="G33517" s="1" t="s">
        <v>138069</v>
      </c>
      <c r="H33517" s="1" t="s">
        <v>28</v>
      </c>
      <c r="I33517" s="1" t="s">
        <v>145881</v>
      </c>
      <c r="J33517" s="1" t="s">
        <v>138071</v>
      </c>
      <c r="K33517" s="1" t="s">
        <v>19</v>
      </c>
      <c r="L33517" s="1" t="s">
        <v>145882</v>
      </c>
      <c r="M33517">
        <v>114</v>
      </c>
    </row>
    <row r="33518" spans="1:13" x14ac:dyDescent="0.25">
      <c r="A33518">
        <v>37024</v>
      </c>
      <c r="B33518">
        <v>1</v>
      </c>
      <c r="C33518" s="1" t="s">
        <v>145883</v>
      </c>
      <c r="D33518" s="1" t="s">
        <v>145884</v>
      </c>
      <c r="E33518" s="1" t="s">
        <v>145885</v>
      </c>
      <c r="F33518" s="1" t="s">
        <v>1473</v>
      </c>
      <c r="G33518" s="1" t="s">
        <v>143052</v>
      </c>
      <c r="H33518" s="1" t="s">
        <v>71</v>
      </c>
      <c r="I33518" s="1" t="s">
        <v>4734</v>
      </c>
      <c r="J33518" s="1" t="s">
        <v>145886</v>
      </c>
      <c r="K33518" s="1" t="s">
        <v>19</v>
      </c>
      <c r="L33518" s="1" t="s">
        <v>145887</v>
      </c>
      <c r="M33518">
        <v>1668</v>
      </c>
    </row>
    <row r="33519" spans="1:13" x14ac:dyDescent="0.25">
      <c r="A33519">
        <v>37033</v>
      </c>
      <c r="B33519">
        <v>1</v>
      </c>
      <c r="C33519" s="1" t="s">
        <v>145888</v>
      </c>
      <c r="D33519" s="1" t="s">
        <v>145889</v>
      </c>
      <c r="E33519" s="1" t="s">
        <v>145229</v>
      </c>
      <c r="F33519" s="1" t="s">
        <v>139</v>
      </c>
      <c r="G33519" s="1" t="s">
        <v>145230</v>
      </c>
      <c r="H33519" s="1" t="s">
        <v>37</v>
      </c>
      <c r="I33519" s="1" t="s">
        <v>145231</v>
      </c>
      <c r="J33519" s="1" t="s">
        <v>145890</v>
      </c>
      <c r="K33519" s="1" t="s">
        <v>19</v>
      </c>
      <c r="L33519" s="1" t="s">
        <v>142764</v>
      </c>
      <c r="M33519">
        <v>59</v>
      </c>
    </row>
    <row r="33520" spans="1:13" x14ac:dyDescent="0.25">
      <c r="A33520">
        <v>37032</v>
      </c>
      <c r="B33520">
        <v>1</v>
      </c>
      <c r="C33520" s="1" t="s">
        <v>145891</v>
      </c>
      <c r="D33520" s="1" t="s">
        <v>145892</v>
      </c>
      <c r="E33520" s="1" t="s">
        <v>145893</v>
      </c>
      <c r="F33520" s="1" t="s">
        <v>69</v>
      </c>
      <c r="G33520" s="1" t="s">
        <v>139738</v>
      </c>
      <c r="H33520" s="1" t="s">
        <v>71</v>
      </c>
      <c r="I33520" s="1" t="s">
        <v>145894</v>
      </c>
      <c r="J33520" s="1" t="s">
        <v>11074</v>
      </c>
      <c r="K33520" s="1" t="s">
        <v>19</v>
      </c>
      <c r="L33520" s="1" t="s">
        <v>145895</v>
      </c>
      <c r="M33520">
        <v>1404</v>
      </c>
    </row>
    <row r="33521" spans="1:13" x14ac:dyDescent="0.25">
      <c r="A33521">
        <v>47518</v>
      </c>
      <c r="B33521">
        <v>1</v>
      </c>
      <c r="C33521" s="1" t="s">
        <v>145896</v>
      </c>
      <c r="D33521" s="1" t="s">
        <v>145897</v>
      </c>
      <c r="E33521" s="1" t="s">
        <v>145898</v>
      </c>
      <c r="F33521" s="1" t="s">
        <v>69</v>
      </c>
      <c r="G33521" s="1" t="s">
        <v>145899</v>
      </c>
      <c r="H33521" s="1" t="s">
        <v>71</v>
      </c>
      <c r="I33521" s="1" t="s">
        <v>145900</v>
      </c>
      <c r="J33521" s="1" t="s">
        <v>145901</v>
      </c>
      <c r="K33521" s="1" t="s">
        <v>19</v>
      </c>
      <c r="L33521" s="1" t="s">
        <v>145902</v>
      </c>
      <c r="M33521">
        <v>2436</v>
      </c>
    </row>
    <row r="33522" spans="1:13" x14ac:dyDescent="0.25">
      <c r="A33522">
        <v>37034</v>
      </c>
      <c r="B33522">
        <v>1</v>
      </c>
      <c r="C33522" s="1" t="s">
        <v>145903</v>
      </c>
      <c r="D33522" s="1" t="s">
        <v>145904</v>
      </c>
      <c r="E33522" s="1" t="s">
        <v>145229</v>
      </c>
      <c r="F33522" s="1" t="s">
        <v>139</v>
      </c>
      <c r="G33522" s="1" t="s">
        <v>145230</v>
      </c>
      <c r="H33522" s="1" t="s">
        <v>37</v>
      </c>
      <c r="I33522" s="1" t="s">
        <v>145231</v>
      </c>
      <c r="J33522" s="1" t="s">
        <v>145905</v>
      </c>
      <c r="K33522" s="1" t="s">
        <v>19</v>
      </c>
      <c r="L33522" s="1" t="s">
        <v>142769</v>
      </c>
      <c r="M33522">
        <v>59</v>
      </c>
    </row>
    <row r="33523" spans="1:13" x14ac:dyDescent="0.25">
      <c r="A33523">
        <v>37026</v>
      </c>
      <c r="B33523">
        <v>1</v>
      </c>
      <c r="C33523" s="1" t="s">
        <v>145906</v>
      </c>
      <c r="D33523" s="1" t="s">
        <v>145907</v>
      </c>
      <c r="E33523" s="1" t="s">
        <v>145907</v>
      </c>
      <c r="F33523" s="1" t="s">
        <v>155</v>
      </c>
      <c r="G33523" s="1" t="s">
        <v>136926</v>
      </c>
      <c r="H33523" s="1" t="s">
        <v>28</v>
      </c>
      <c r="I33523" s="1" t="s">
        <v>8830</v>
      </c>
      <c r="J33523" s="1" t="s">
        <v>138196</v>
      </c>
      <c r="K33523" s="1" t="s">
        <v>19</v>
      </c>
      <c r="L33523" s="1" t="s">
        <v>145908</v>
      </c>
      <c r="M33523">
        <v>5737</v>
      </c>
    </row>
    <row r="33524" spans="1:13" x14ac:dyDescent="0.25">
      <c r="A33524">
        <v>37027</v>
      </c>
      <c r="B33524">
        <v>1</v>
      </c>
      <c r="C33524" s="1" t="s">
        <v>145909</v>
      </c>
      <c r="D33524" s="1" t="s">
        <v>145910</v>
      </c>
      <c r="E33524" s="1" t="s">
        <v>145911</v>
      </c>
      <c r="F33524" s="1" t="s">
        <v>1473</v>
      </c>
      <c r="G33524" s="1" t="s">
        <v>143052</v>
      </c>
      <c r="H33524" s="1" t="s">
        <v>28</v>
      </c>
      <c r="I33524" s="1" t="s">
        <v>4734</v>
      </c>
      <c r="J33524" s="1" t="s">
        <v>145886</v>
      </c>
      <c r="K33524" s="1" t="s">
        <v>19</v>
      </c>
      <c r="L33524" s="1" t="s">
        <v>145912</v>
      </c>
      <c r="M33524">
        <v>156</v>
      </c>
    </row>
    <row r="33525" spans="1:13" x14ac:dyDescent="0.25">
      <c r="A33525">
        <v>37029</v>
      </c>
      <c r="B33525">
        <v>1</v>
      </c>
      <c r="C33525" s="1" t="s">
        <v>145913</v>
      </c>
      <c r="D33525" s="1" t="s">
        <v>145914</v>
      </c>
      <c r="E33525" s="1" t="s">
        <v>145915</v>
      </c>
      <c r="F33525" s="1" t="s">
        <v>69</v>
      </c>
      <c r="G33525" s="1" t="s">
        <v>140285</v>
      </c>
      <c r="H33525" s="1" t="s">
        <v>37</v>
      </c>
      <c r="I33525" s="1" t="s">
        <v>15534</v>
      </c>
      <c r="J33525" s="1" t="s">
        <v>145916</v>
      </c>
      <c r="K33525" s="1" t="s">
        <v>145917</v>
      </c>
      <c r="L33525" s="1" t="s">
        <v>145918</v>
      </c>
      <c r="M33525">
        <v>969</v>
      </c>
    </row>
    <row r="33526" spans="1:13" x14ac:dyDescent="0.25">
      <c r="A33526">
        <v>37030</v>
      </c>
      <c r="B33526">
        <v>1</v>
      </c>
      <c r="C33526" s="1" t="s">
        <v>145919</v>
      </c>
      <c r="D33526" s="1" t="s">
        <v>145920</v>
      </c>
      <c r="E33526" s="1" t="s">
        <v>145921</v>
      </c>
      <c r="F33526" s="1" t="s">
        <v>139</v>
      </c>
      <c r="G33526" s="1" t="s">
        <v>145230</v>
      </c>
      <c r="H33526" s="1" t="s">
        <v>28</v>
      </c>
      <c r="I33526" s="1" t="s">
        <v>145922</v>
      </c>
      <c r="J33526" s="1" t="s">
        <v>145923</v>
      </c>
      <c r="K33526" s="1" t="s">
        <v>19</v>
      </c>
      <c r="L33526" s="1" t="s">
        <v>142753</v>
      </c>
      <c r="M33526">
        <v>59</v>
      </c>
    </row>
    <row r="33527" spans="1:13" x14ac:dyDescent="0.25">
      <c r="A33527">
        <v>37031</v>
      </c>
      <c r="B33527">
        <v>1</v>
      </c>
      <c r="C33527" s="1" t="s">
        <v>145924</v>
      </c>
      <c r="D33527" s="1" t="s">
        <v>145925</v>
      </c>
      <c r="E33527" s="1" t="s">
        <v>145926</v>
      </c>
      <c r="F33527" s="1" t="s">
        <v>1473</v>
      </c>
      <c r="G33527" s="1" t="s">
        <v>143052</v>
      </c>
      <c r="H33527" s="1" t="s">
        <v>37</v>
      </c>
      <c r="I33527" s="1" t="s">
        <v>4734</v>
      </c>
      <c r="J33527" s="1" t="s">
        <v>145886</v>
      </c>
      <c r="K33527" s="1" t="s">
        <v>19</v>
      </c>
      <c r="L33527" s="1" t="s">
        <v>145927</v>
      </c>
      <c r="M33527">
        <v>270</v>
      </c>
    </row>
    <row r="33528" spans="1:13" x14ac:dyDescent="0.25">
      <c r="A33528">
        <v>37036</v>
      </c>
      <c r="B33528">
        <v>1</v>
      </c>
      <c r="C33528" s="1" t="s">
        <v>145928</v>
      </c>
      <c r="D33528" s="1" t="s">
        <v>145929</v>
      </c>
      <c r="E33528" s="1" t="s">
        <v>145930</v>
      </c>
      <c r="F33528" s="1" t="s">
        <v>139</v>
      </c>
      <c r="G33528" s="1" t="s">
        <v>145230</v>
      </c>
      <c r="H33528" s="1" t="s">
        <v>37</v>
      </c>
      <c r="I33528" s="1" t="s">
        <v>145931</v>
      </c>
      <c r="J33528" s="1" t="s">
        <v>145932</v>
      </c>
      <c r="K33528" s="1" t="s">
        <v>19</v>
      </c>
      <c r="L33528" s="1" t="s">
        <v>145933</v>
      </c>
      <c r="M33528">
        <v>57</v>
      </c>
    </row>
    <row r="33529" spans="1:13" x14ac:dyDescent="0.25">
      <c r="A33529">
        <v>37104</v>
      </c>
      <c r="B33529">
        <v>1</v>
      </c>
      <c r="C33529" s="1" t="s">
        <v>145934</v>
      </c>
      <c r="D33529" s="1" t="s">
        <v>145935</v>
      </c>
      <c r="E33529" s="1" t="s">
        <v>145936</v>
      </c>
      <c r="F33529" s="1" t="s">
        <v>139</v>
      </c>
      <c r="G33529" s="1" t="s">
        <v>145937</v>
      </c>
      <c r="H33529" s="1" t="s">
        <v>28</v>
      </c>
      <c r="I33529" s="1" t="s">
        <v>145938</v>
      </c>
      <c r="J33529" s="1" t="s">
        <v>145939</v>
      </c>
      <c r="K33529" s="1" t="s">
        <v>19</v>
      </c>
      <c r="L33529" s="1" t="s">
        <v>145940</v>
      </c>
      <c r="M33529">
        <v>365</v>
      </c>
    </row>
    <row r="33530" spans="1:13" x14ac:dyDescent="0.25">
      <c r="A33530">
        <v>37037</v>
      </c>
      <c r="B33530">
        <v>1</v>
      </c>
      <c r="C33530" s="1" t="s">
        <v>145941</v>
      </c>
      <c r="D33530" s="1" t="s">
        <v>145942</v>
      </c>
      <c r="E33530" s="1" t="s">
        <v>145943</v>
      </c>
      <c r="F33530" s="1" t="s">
        <v>69</v>
      </c>
      <c r="G33530" s="1" t="s">
        <v>145230</v>
      </c>
      <c r="H33530" s="1" t="s">
        <v>28</v>
      </c>
      <c r="I33530" s="1" t="s">
        <v>145944</v>
      </c>
      <c r="J33530" s="1" t="s">
        <v>145945</v>
      </c>
      <c r="K33530" s="1" t="s">
        <v>19</v>
      </c>
      <c r="L33530" s="1" t="s">
        <v>145946</v>
      </c>
      <c r="M33530">
        <v>1970</v>
      </c>
    </row>
    <row r="33531" spans="1:13" x14ac:dyDescent="0.25">
      <c r="A33531">
        <v>37038</v>
      </c>
      <c r="B33531">
        <v>1</v>
      </c>
      <c r="C33531" s="1" t="s">
        <v>145947</v>
      </c>
      <c r="D33531" s="1" t="s">
        <v>145948</v>
      </c>
      <c r="E33531" s="1" t="s">
        <v>145949</v>
      </c>
      <c r="F33531" s="1" t="s">
        <v>1473</v>
      </c>
      <c r="G33531" s="1" t="s">
        <v>137563</v>
      </c>
      <c r="H33531" s="1" t="s">
        <v>28</v>
      </c>
      <c r="I33531" s="1" t="s">
        <v>13506</v>
      </c>
      <c r="J33531" s="1" t="s">
        <v>145950</v>
      </c>
      <c r="K33531" s="1" t="s">
        <v>19</v>
      </c>
      <c r="L33531" s="1" t="s">
        <v>145951</v>
      </c>
      <c r="M33531">
        <v>744</v>
      </c>
    </row>
    <row r="33532" spans="1:13" x14ac:dyDescent="0.25">
      <c r="A33532">
        <v>37039</v>
      </c>
      <c r="B33532">
        <v>1</v>
      </c>
      <c r="C33532" s="1" t="s">
        <v>145952</v>
      </c>
      <c r="D33532" s="1" t="s">
        <v>145953</v>
      </c>
      <c r="E33532" s="1" t="s">
        <v>145954</v>
      </c>
      <c r="F33532" s="1" t="s">
        <v>155</v>
      </c>
      <c r="G33532" s="1" t="s">
        <v>139980</v>
      </c>
      <c r="H33532" s="1" t="s">
        <v>37</v>
      </c>
      <c r="I33532" s="1" t="s">
        <v>145955</v>
      </c>
      <c r="J33532" s="1" t="s">
        <v>145956</v>
      </c>
      <c r="K33532" s="1" t="s">
        <v>19</v>
      </c>
      <c r="L33532" s="1" t="s">
        <v>145957</v>
      </c>
      <c r="M33532">
        <v>860</v>
      </c>
    </row>
    <row r="33533" spans="1:13" x14ac:dyDescent="0.25">
      <c r="A33533">
        <v>37040</v>
      </c>
      <c r="B33533">
        <v>1</v>
      </c>
      <c r="C33533" s="1" t="s">
        <v>145958</v>
      </c>
      <c r="D33533" s="1" t="s">
        <v>145959</v>
      </c>
      <c r="E33533" s="1" t="s">
        <v>145960</v>
      </c>
      <c r="F33533" s="1" t="s">
        <v>69</v>
      </c>
      <c r="G33533" s="1" t="s">
        <v>143314</v>
      </c>
      <c r="H33533" s="1" t="s">
        <v>28</v>
      </c>
      <c r="I33533" s="1" t="s">
        <v>145961</v>
      </c>
      <c r="J33533" s="1" t="s">
        <v>145962</v>
      </c>
      <c r="K33533" s="1" t="s">
        <v>19</v>
      </c>
      <c r="L33533" s="1" t="s">
        <v>145963</v>
      </c>
      <c r="M33533">
        <v>861</v>
      </c>
    </row>
    <row r="33534" spans="1:13" x14ac:dyDescent="0.25">
      <c r="A33534">
        <v>37041</v>
      </c>
      <c r="B33534">
        <v>1</v>
      </c>
      <c r="C33534" s="1" t="s">
        <v>145964</v>
      </c>
      <c r="D33534" s="1" t="s">
        <v>145965</v>
      </c>
      <c r="E33534" s="1" t="s">
        <v>145966</v>
      </c>
      <c r="F33534" s="1" t="s">
        <v>1473</v>
      </c>
      <c r="G33534" s="1" t="s">
        <v>137563</v>
      </c>
      <c r="H33534" s="1" t="s">
        <v>37</v>
      </c>
      <c r="I33534" s="1" t="s">
        <v>13506</v>
      </c>
      <c r="J33534" s="1" t="s">
        <v>145967</v>
      </c>
      <c r="K33534" s="1" t="s">
        <v>19</v>
      </c>
      <c r="L33534" s="1" t="s">
        <v>33172</v>
      </c>
      <c r="M33534">
        <v>796</v>
      </c>
    </row>
    <row r="33535" spans="1:13" x14ac:dyDescent="0.25">
      <c r="A33535">
        <v>37043</v>
      </c>
      <c r="B33535">
        <v>1</v>
      </c>
      <c r="C33535" s="1" t="s">
        <v>145968</v>
      </c>
      <c r="D33535" s="1" t="s">
        <v>145969</v>
      </c>
      <c r="E33535" s="1" t="s">
        <v>145970</v>
      </c>
      <c r="F33535" s="1" t="s">
        <v>532</v>
      </c>
      <c r="G33535" s="1" t="s">
        <v>11689</v>
      </c>
      <c r="H33535" s="1" t="s">
        <v>71</v>
      </c>
      <c r="I33535" s="1" t="s">
        <v>145971</v>
      </c>
      <c r="J33535" s="1" t="s">
        <v>123783</v>
      </c>
      <c r="K33535" s="1" t="s">
        <v>19</v>
      </c>
      <c r="L33535" s="1" t="s">
        <v>145972</v>
      </c>
      <c r="M33535">
        <v>34</v>
      </c>
    </row>
    <row r="33536" spans="1:13" x14ac:dyDescent="0.25">
      <c r="A33536">
        <v>37044</v>
      </c>
      <c r="B33536">
        <v>1</v>
      </c>
      <c r="C33536" s="1" t="s">
        <v>145973</v>
      </c>
      <c r="D33536" s="1" t="s">
        <v>145974</v>
      </c>
      <c r="E33536" s="1" t="s">
        <v>145975</v>
      </c>
      <c r="F33536" s="1" t="s">
        <v>1473</v>
      </c>
      <c r="G33536" s="1" t="s">
        <v>122212</v>
      </c>
      <c r="H33536" s="1" t="s">
        <v>28</v>
      </c>
      <c r="I33536" s="1" t="s">
        <v>145976</v>
      </c>
      <c r="J33536" s="1" t="s">
        <v>145977</v>
      </c>
      <c r="K33536" s="1" t="s">
        <v>19</v>
      </c>
      <c r="L33536" s="1" t="s">
        <v>145978</v>
      </c>
      <c r="M33536">
        <v>694</v>
      </c>
    </row>
    <row r="33537" spans="1:13" x14ac:dyDescent="0.25">
      <c r="A33537">
        <v>37045</v>
      </c>
      <c r="B33537">
        <v>1</v>
      </c>
      <c r="C33537" s="1" t="s">
        <v>145979</v>
      </c>
      <c r="D33537" s="1" t="s">
        <v>145980</v>
      </c>
      <c r="E33537" s="1" t="s">
        <v>145981</v>
      </c>
      <c r="F33537" s="1" t="s">
        <v>139</v>
      </c>
      <c r="G33537" s="1" t="s">
        <v>145982</v>
      </c>
      <c r="H33537" s="1" t="s">
        <v>28</v>
      </c>
      <c r="I33537" s="1" t="s">
        <v>138071</v>
      </c>
      <c r="J33537" s="1" t="s">
        <v>138070</v>
      </c>
      <c r="K33537" s="1" t="s">
        <v>19</v>
      </c>
      <c r="L33537" s="1" t="s">
        <v>145983</v>
      </c>
      <c r="M33537">
        <v>118</v>
      </c>
    </row>
    <row r="33538" spans="1:13" x14ac:dyDescent="0.25">
      <c r="A33538">
        <v>37046</v>
      </c>
      <c r="B33538">
        <v>1</v>
      </c>
      <c r="C33538" s="1" t="s">
        <v>145984</v>
      </c>
      <c r="D33538" s="1" t="s">
        <v>145985</v>
      </c>
      <c r="E33538" s="1" t="s">
        <v>145986</v>
      </c>
      <c r="F33538" s="1" t="s">
        <v>532</v>
      </c>
      <c r="G33538" s="1" t="s">
        <v>11689</v>
      </c>
      <c r="H33538" s="1" t="s">
        <v>71</v>
      </c>
      <c r="I33538" s="1" t="s">
        <v>145987</v>
      </c>
      <c r="J33538" s="1" t="s">
        <v>123783</v>
      </c>
      <c r="K33538" s="1" t="s">
        <v>19</v>
      </c>
      <c r="L33538" s="1" t="s">
        <v>145988</v>
      </c>
      <c r="M33538">
        <v>144</v>
      </c>
    </row>
    <row r="33539" spans="1:13" x14ac:dyDescent="0.25">
      <c r="A33539">
        <v>37047</v>
      </c>
      <c r="B33539">
        <v>1</v>
      </c>
      <c r="C33539" s="1" t="s">
        <v>145989</v>
      </c>
      <c r="D33539" s="1" t="s">
        <v>145990</v>
      </c>
      <c r="E33539" s="1" t="s">
        <v>145991</v>
      </c>
      <c r="F33539" s="1" t="s">
        <v>155</v>
      </c>
      <c r="G33539" s="1" t="s">
        <v>11689</v>
      </c>
      <c r="H33539" s="1" t="s">
        <v>71</v>
      </c>
      <c r="I33539" s="1" t="s">
        <v>145992</v>
      </c>
      <c r="J33539" s="1" t="s">
        <v>145993</v>
      </c>
      <c r="K33539" s="1" t="s">
        <v>19</v>
      </c>
      <c r="L33539" s="1" t="s">
        <v>145994</v>
      </c>
      <c r="M33539">
        <v>214</v>
      </c>
    </row>
    <row r="33540" spans="1:13" x14ac:dyDescent="0.25">
      <c r="A33540">
        <v>37048</v>
      </c>
      <c r="B33540">
        <v>1</v>
      </c>
      <c r="C33540" s="1" t="s">
        <v>145995</v>
      </c>
      <c r="D33540" s="1" t="s">
        <v>145996</v>
      </c>
      <c r="E33540" s="1" t="s">
        <v>145997</v>
      </c>
      <c r="F33540" s="1" t="s">
        <v>69</v>
      </c>
      <c r="G33540" s="1" t="s">
        <v>122212</v>
      </c>
      <c r="H33540" s="1" t="s">
        <v>28</v>
      </c>
      <c r="I33540" s="1" t="s">
        <v>145998</v>
      </c>
      <c r="J33540" s="1" t="s">
        <v>145999</v>
      </c>
      <c r="K33540" s="1" t="s">
        <v>19</v>
      </c>
      <c r="L33540" s="1" t="s">
        <v>146000</v>
      </c>
      <c r="M33540">
        <v>750</v>
      </c>
    </row>
    <row r="33541" spans="1:13" x14ac:dyDescent="0.25">
      <c r="A33541">
        <v>37053</v>
      </c>
      <c r="B33541">
        <v>1</v>
      </c>
      <c r="C33541" s="1" t="s">
        <v>146001</v>
      </c>
      <c r="D33541" s="1" t="s">
        <v>146002</v>
      </c>
      <c r="E33541" s="1" t="s">
        <v>146003</v>
      </c>
      <c r="F33541" s="1" t="s">
        <v>26</v>
      </c>
      <c r="G33541" s="1" t="s">
        <v>146004</v>
      </c>
      <c r="H33541" s="1" t="s">
        <v>71</v>
      </c>
      <c r="I33541" s="1" t="s">
        <v>30253</v>
      </c>
      <c r="J33541" s="1" t="s">
        <v>9716</v>
      </c>
      <c r="K33541" s="1" t="s">
        <v>19</v>
      </c>
      <c r="L33541" s="1" t="s">
        <v>146005</v>
      </c>
      <c r="M33541">
        <v>320</v>
      </c>
    </row>
    <row r="33542" spans="1:13" x14ac:dyDescent="0.25">
      <c r="A33542">
        <v>37050</v>
      </c>
      <c r="B33542">
        <v>1</v>
      </c>
      <c r="C33542" s="1" t="s">
        <v>146006</v>
      </c>
      <c r="D33542" s="1" t="s">
        <v>146007</v>
      </c>
      <c r="E33542" s="1" t="s">
        <v>146008</v>
      </c>
      <c r="F33542" s="1" t="s">
        <v>69</v>
      </c>
      <c r="G33542" s="1" t="s">
        <v>143429</v>
      </c>
      <c r="H33542" s="1" t="s">
        <v>28</v>
      </c>
      <c r="I33542" s="1" t="s">
        <v>146009</v>
      </c>
      <c r="J33542" s="1" t="s">
        <v>146010</v>
      </c>
      <c r="K33542" s="1" t="s">
        <v>19</v>
      </c>
      <c r="L33542" s="1" t="s">
        <v>146011</v>
      </c>
      <c r="M33542">
        <v>1416</v>
      </c>
    </row>
    <row r="33543" spans="1:13" x14ac:dyDescent="0.25">
      <c r="A33543">
        <v>37052</v>
      </c>
      <c r="B33543">
        <v>1</v>
      </c>
      <c r="C33543" s="1" t="s">
        <v>146012</v>
      </c>
      <c r="D33543" s="1" t="s">
        <v>146013</v>
      </c>
      <c r="E33543" s="1" t="s">
        <v>146014</v>
      </c>
      <c r="F33543" s="1" t="s">
        <v>139</v>
      </c>
      <c r="G33543" s="1" t="s">
        <v>146015</v>
      </c>
      <c r="H33543" s="1" t="s">
        <v>28</v>
      </c>
      <c r="I33543" s="1" t="s">
        <v>146016</v>
      </c>
      <c r="J33543" s="1" t="s">
        <v>146017</v>
      </c>
      <c r="K33543" s="1" t="s">
        <v>19</v>
      </c>
      <c r="L33543" s="1" t="s">
        <v>146018</v>
      </c>
      <c r="M33543">
        <v>20</v>
      </c>
    </row>
    <row r="33544" spans="1:13" x14ac:dyDescent="0.25">
      <c r="A33544">
        <v>37054</v>
      </c>
      <c r="B33544">
        <v>1</v>
      </c>
      <c r="C33544" s="1" t="s">
        <v>146019</v>
      </c>
      <c r="D33544" s="1" t="s">
        <v>146020</v>
      </c>
      <c r="E33544" s="1" t="s">
        <v>146021</v>
      </c>
      <c r="F33544" s="1" t="s">
        <v>532</v>
      </c>
      <c r="G33544" s="1" t="s">
        <v>146015</v>
      </c>
      <c r="H33544" s="1" t="s">
        <v>28</v>
      </c>
      <c r="I33544" s="1" t="s">
        <v>146016</v>
      </c>
      <c r="J33544" s="1" t="s">
        <v>146017</v>
      </c>
      <c r="K33544" s="1" t="s">
        <v>19</v>
      </c>
      <c r="L33544" s="1" t="s">
        <v>146022</v>
      </c>
      <c r="M33544">
        <v>52</v>
      </c>
    </row>
    <row r="33545" spans="1:13" x14ac:dyDescent="0.25">
      <c r="A33545">
        <v>37055</v>
      </c>
      <c r="B33545">
        <v>1</v>
      </c>
      <c r="C33545" s="1" t="s">
        <v>146023</v>
      </c>
      <c r="D33545" s="1" t="s">
        <v>146024</v>
      </c>
      <c r="E33545" s="1" t="s">
        <v>146021</v>
      </c>
      <c r="F33545" s="1" t="s">
        <v>155</v>
      </c>
      <c r="G33545" s="1" t="s">
        <v>146015</v>
      </c>
      <c r="H33545" s="1" t="s">
        <v>28</v>
      </c>
      <c r="I33545" s="1" t="s">
        <v>146016</v>
      </c>
      <c r="J33545" s="1" t="s">
        <v>146017</v>
      </c>
      <c r="K33545" s="1" t="s">
        <v>19</v>
      </c>
      <c r="L33545" s="1" t="s">
        <v>146025</v>
      </c>
      <c r="M33545">
        <v>63</v>
      </c>
    </row>
    <row r="33546" spans="1:13" x14ac:dyDescent="0.25">
      <c r="A33546">
        <v>37056</v>
      </c>
      <c r="B33546">
        <v>1</v>
      </c>
      <c r="C33546" s="1" t="s">
        <v>146026</v>
      </c>
      <c r="D33546" s="1" t="s">
        <v>146027</v>
      </c>
      <c r="E33546" s="1" t="s">
        <v>146021</v>
      </c>
      <c r="F33546" s="1" t="s">
        <v>155</v>
      </c>
      <c r="G33546" s="1" t="s">
        <v>146015</v>
      </c>
      <c r="H33546" s="1" t="s">
        <v>71</v>
      </c>
      <c r="I33546" s="1" t="s">
        <v>146016</v>
      </c>
      <c r="J33546" s="1" t="s">
        <v>146017</v>
      </c>
      <c r="K33546" s="1" t="s">
        <v>19</v>
      </c>
      <c r="L33546" s="1" t="s">
        <v>146028</v>
      </c>
      <c r="M33546">
        <v>727</v>
      </c>
    </row>
    <row r="33547" spans="1:13" x14ac:dyDescent="0.25">
      <c r="A33547">
        <v>37057</v>
      </c>
      <c r="B33547">
        <v>1</v>
      </c>
      <c r="C33547" s="1" t="s">
        <v>146029</v>
      </c>
      <c r="D33547" s="1" t="s">
        <v>146030</v>
      </c>
      <c r="E33547" s="1" t="s">
        <v>146031</v>
      </c>
      <c r="F33547" s="1" t="s">
        <v>139</v>
      </c>
      <c r="G33547" s="1" t="s">
        <v>145937</v>
      </c>
      <c r="H33547" s="1" t="s">
        <v>28</v>
      </c>
      <c r="I33547" s="1" t="s">
        <v>146032</v>
      </c>
      <c r="J33547" s="1" t="s">
        <v>146033</v>
      </c>
      <c r="K33547" s="1" t="s">
        <v>19</v>
      </c>
      <c r="L33547" s="1" t="s">
        <v>146034</v>
      </c>
      <c r="M33547">
        <v>68</v>
      </c>
    </row>
    <row r="33548" spans="1:13" x14ac:dyDescent="0.25">
      <c r="A33548">
        <v>37063</v>
      </c>
      <c r="B33548">
        <v>1</v>
      </c>
      <c r="C33548" s="1" t="s">
        <v>146035</v>
      </c>
      <c r="D33548" s="1" t="s">
        <v>146036</v>
      </c>
      <c r="E33548" s="1" t="s">
        <v>10003</v>
      </c>
      <c r="F33548" s="1" t="s">
        <v>155</v>
      </c>
      <c r="G33548" s="1" t="s">
        <v>105070</v>
      </c>
      <c r="H33548" s="1" t="s">
        <v>71</v>
      </c>
      <c r="I33548" s="1" t="s">
        <v>10003</v>
      </c>
      <c r="J33548" s="1" t="s">
        <v>10003</v>
      </c>
      <c r="K33548" s="1" t="s">
        <v>19</v>
      </c>
      <c r="L33548" s="1" t="s">
        <v>146037</v>
      </c>
      <c r="M33548">
        <v>1677</v>
      </c>
    </row>
    <row r="33549" spans="1:13" x14ac:dyDescent="0.25">
      <c r="A33549">
        <v>37059</v>
      </c>
      <c r="B33549">
        <v>1</v>
      </c>
      <c r="C33549" s="1" t="s">
        <v>146038</v>
      </c>
      <c r="D33549" s="1" t="s">
        <v>146039</v>
      </c>
      <c r="E33549" s="1" t="s">
        <v>146040</v>
      </c>
      <c r="F33549" s="1" t="s">
        <v>139</v>
      </c>
      <c r="G33549" s="1" t="s">
        <v>145937</v>
      </c>
      <c r="H33549" s="1" t="s">
        <v>28</v>
      </c>
      <c r="I33549" s="1" t="s">
        <v>146041</v>
      </c>
      <c r="J33549" s="1" t="s">
        <v>146042</v>
      </c>
      <c r="K33549" s="1" t="s">
        <v>19</v>
      </c>
      <c r="L33549" s="1" t="s">
        <v>146043</v>
      </c>
      <c r="M33549">
        <v>227</v>
      </c>
    </row>
    <row r="33550" spans="1:13" x14ac:dyDescent="0.25">
      <c r="A33550">
        <v>37060</v>
      </c>
      <c r="B33550">
        <v>1</v>
      </c>
      <c r="C33550" s="1" t="s">
        <v>146044</v>
      </c>
      <c r="D33550" s="1" t="s">
        <v>146045</v>
      </c>
      <c r="E33550" s="1" t="s">
        <v>146046</v>
      </c>
      <c r="F33550" s="1" t="s">
        <v>139</v>
      </c>
      <c r="G33550" s="1" t="s">
        <v>145937</v>
      </c>
      <c r="H33550" s="1" t="s">
        <v>28</v>
      </c>
      <c r="I33550" s="1" t="s">
        <v>146041</v>
      </c>
      <c r="J33550" s="1" t="s">
        <v>146042</v>
      </c>
      <c r="K33550" s="1" t="s">
        <v>19</v>
      </c>
      <c r="L33550" s="1" t="s">
        <v>146047</v>
      </c>
      <c r="M33550">
        <v>379</v>
      </c>
    </row>
    <row r="33551" spans="1:13" x14ac:dyDescent="0.25">
      <c r="A33551">
        <v>37061</v>
      </c>
      <c r="B33551">
        <v>1</v>
      </c>
      <c r="C33551" s="1" t="s">
        <v>146048</v>
      </c>
      <c r="D33551" s="1" t="s">
        <v>146049</v>
      </c>
      <c r="E33551" s="1" t="s">
        <v>10003</v>
      </c>
      <c r="F33551" s="1" t="s">
        <v>155</v>
      </c>
      <c r="G33551" s="1" t="s">
        <v>105070</v>
      </c>
      <c r="H33551" s="1" t="s">
        <v>71</v>
      </c>
      <c r="I33551" s="1" t="s">
        <v>10003</v>
      </c>
      <c r="J33551" s="1" t="s">
        <v>10003</v>
      </c>
      <c r="K33551" s="1" t="s">
        <v>19</v>
      </c>
      <c r="L33551" s="1" t="s">
        <v>146050</v>
      </c>
      <c r="M33551">
        <v>1671</v>
      </c>
    </row>
    <row r="33552" spans="1:13" x14ac:dyDescent="0.25">
      <c r="A33552">
        <v>37062</v>
      </c>
      <c r="B33552">
        <v>1</v>
      </c>
      <c r="C33552" s="1" t="s">
        <v>146051</v>
      </c>
      <c r="D33552" s="1" t="s">
        <v>146052</v>
      </c>
      <c r="E33552" s="1" t="s">
        <v>146053</v>
      </c>
      <c r="F33552" s="1" t="s">
        <v>69</v>
      </c>
      <c r="G33552" s="1" t="s">
        <v>143362</v>
      </c>
      <c r="H33552" s="1" t="s">
        <v>28</v>
      </c>
      <c r="I33552" s="1" t="s">
        <v>146054</v>
      </c>
      <c r="J33552" s="1" t="s">
        <v>146055</v>
      </c>
      <c r="K33552" s="1" t="s">
        <v>19</v>
      </c>
      <c r="L33552" s="1" t="s">
        <v>146056</v>
      </c>
      <c r="M33552">
        <v>1809</v>
      </c>
    </row>
    <row r="33553" spans="1:13" x14ac:dyDescent="0.25">
      <c r="A33553">
        <v>37064</v>
      </c>
      <c r="B33553">
        <v>1</v>
      </c>
      <c r="C33553" s="1" t="s">
        <v>146057</v>
      </c>
      <c r="D33553" s="1" t="s">
        <v>146058</v>
      </c>
      <c r="E33553" s="1" t="s">
        <v>146059</v>
      </c>
      <c r="F33553" s="1" t="s">
        <v>139</v>
      </c>
      <c r="G33553" s="1" t="s">
        <v>145937</v>
      </c>
      <c r="H33553" s="1" t="s">
        <v>28</v>
      </c>
      <c r="I33553" s="1" t="s">
        <v>146060</v>
      </c>
      <c r="J33553" s="1" t="s">
        <v>146061</v>
      </c>
      <c r="K33553" s="1" t="s">
        <v>19</v>
      </c>
      <c r="L33553" s="1" t="s">
        <v>146062</v>
      </c>
      <c r="M33553">
        <v>460</v>
      </c>
    </row>
    <row r="33554" spans="1:13" x14ac:dyDescent="0.25">
      <c r="A33554">
        <v>37065</v>
      </c>
      <c r="B33554">
        <v>1</v>
      </c>
      <c r="C33554" s="1" t="s">
        <v>146063</v>
      </c>
      <c r="D33554" s="1" t="s">
        <v>146064</v>
      </c>
      <c r="E33554" s="1" t="s">
        <v>146065</v>
      </c>
      <c r="F33554" s="1" t="s">
        <v>69</v>
      </c>
      <c r="G33554" s="1" t="s">
        <v>139738</v>
      </c>
      <c r="H33554" s="1" t="s">
        <v>71</v>
      </c>
      <c r="I33554" s="1" t="s">
        <v>142757</v>
      </c>
      <c r="J33554" s="1" t="s">
        <v>11074</v>
      </c>
      <c r="K33554" s="1" t="s">
        <v>19</v>
      </c>
      <c r="L33554" s="1" t="s">
        <v>146066</v>
      </c>
      <c r="M33554">
        <v>1419</v>
      </c>
    </row>
    <row r="33555" spans="1:13" x14ac:dyDescent="0.25">
      <c r="A33555">
        <v>37066</v>
      </c>
      <c r="B33555">
        <v>1</v>
      </c>
      <c r="C33555" s="1" t="s">
        <v>146067</v>
      </c>
      <c r="D33555" s="1" t="s">
        <v>146068</v>
      </c>
      <c r="E33555" s="1" t="s">
        <v>146069</v>
      </c>
      <c r="F33555" s="1" t="s">
        <v>155</v>
      </c>
      <c r="G33555" s="1" t="s">
        <v>146070</v>
      </c>
      <c r="H33555" s="1" t="s">
        <v>37</v>
      </c>
      <c r="I33555" s="1" t="s">
        <v>10462</v>
      </c>
      <c r="J33555" s="1" t="s">
        <v>146071</v>
      </c>
      <c r="K33555" s="1" t="s">
        <v>19</v>
      </c>
      <c r="L33555" s="1" t="s">
        <v>146072</v>
      </c>
      <c r="M33555">
        <v>1700</v>
      </c>
    </row>
    <row r="33556" spans="1:13" x14ac:dyDescent="0.25">
      <c r="A33556">
        <v>37067</v>
      </c>
      <c r="B33556">
        <v>1</v>
      </c>
      <c r="C33556" s="1" t="s">
        <v>146073</v>
      </c>
      <c r="D33556" s="1" t="s">
        <v>146074</v>
      </c>
      <c r="E33556" s="1" t="s">
        <v>146075</v>
      </c>
      <c r="F33556" s="1" t="s">
        <v>155</v>
      </c>
      <c r="G33556" s="1" t="s">
        <v>146070</v>
      </c>
      <c r="H33556" s="1" t="s">
        <v>37</v>
      </c>
      <c r="I33556" s="1" t="s">
        <v>10462</v>
      </c>
      <c r="J33556" s="1" t="s">
        <v>146076</v>
      </c>
      <c r="K33556" s="1" t="s">
        <v>19</v>
      </c>
      <c r="L33556" s="1" t="s">
        <v>146077</v>
      </c>
      <c r="M33556">
        <v>1856</v>
      </c>
    </row>
    <row r="33557" spans="1:13" x14ac:dyDescent="0.25">
      <c r="A33557">
        <v>37068</v>
      </c>
      <c r="B33557">
        <v>1</v>
      </c>
      <c r="C33557" s="1" t="s">
        <v>146078</v>
      </c>
      <c r="D33557" s="1" t="s">
        <v>146079</v>
      </c>
      <c r="E33557" s="1" t="s">
        <v>146080</v>
      </c>
      <c r="F33557" s="1" t="s">
        <v>155</v>
      </c>
      <c r="G33557" s="1" t="s">
        <v>146070</v>
      </c>
      <c r="H33557" s="1" t="s">
        <v>37</v>
      </c>
      <c r="I33557" s="1" t="s">
        <v>10462</v>
      </c>
      <c r="J33557" s="1" t="s">
        <v>146081</v>
      </c>
      <c r="K33557" s="1" t="s">
        <v>19</v>
      </c>
      <c r="L33557" s="1" t="s">
        <v>146082</v>
      </c>
      <c r="M33557">
        <v>1820</v>
      </c>
    </row>
    <row r="33558" spans="1:13" x14ac:dyDescent="0.25">
      <c r="A33558">
        <v>37293</v>
      </c>
      <c r="B33558">
        <v>1</v>
      </c>
      <c r="C33558" s="1" t="s">
        <v>146083</v>
      </c>
      <c r="D33558" s="1" t="s">
        <v>146084</v>
      </c>
      <c r="E33558" s="1" t="s">
        <v>146085</v>
      </c>
      <c r="F33558" s="1" t="s">
        <v>155</v>
      </c>
      <c r="G33558" s="1" t="s">
        <v>62338</v>
      </c>
      <c r="H33558" s="1" t="s">
        <v>71</v>
      </c>
      <c r="I33558" s="1" t="s">
        <v>8830</v>
      </c>
      <c r="J33558" s="1" t="s">
        <v>113991</v>
      </c>
      <c r="K33558" s="1" t="s">
        <v>19</v>
      </c>
      <c r="L33558" s="1" t="s">
        <v>146086</v>
      </c>
      <c r="M33558">
        <v>1290</v>
      </c>
    </row>
    <row r="33559" spans="1:13" x14ac:dyDescent="0.25">
      <c r="A33559">
        <v>37661</v>
      </c>
      <c r="B33559">
        <v>1</v>
      </c>
      <c r="C33559" s="1" t="s">
        <v>146087</v>
      </c>
      <c r="D33559" s="1" t="s">
        <v>146088</v>
      </c>
      <c r="E33559" s="1" t="s">
        <v>146089</v>
      </c>
      <c r="F33559" s="1" t="s">
        <v>532</v>
      </c>
      <c r="G33559" s="1" t="s">
        <v>146090</v>
      </c>
      <c r="H33559" s="1" t="s">
        <v>71</v>
      </c>
      <c r="I33559" s="1" t="s">
        <v>146091</v>
      </c>
      <c r="J33559" s="1" t="s">
        <v>146092</v>
      </c>
      <c r="K33559" s="1" t="s">
        <v>19</v>
      </c>
      <c r="L33559" s="1" t="s">
        <v>146093</v>
      </c>
      <c r="M33559">
        <v>7</v>
      </c>
    </row>
    <row r="33560" spans="1:13" x14ac:dyDescent="0.25">
      <c r="A33560">
        <v>37074</v>
      </c>
      <c r="B33560">
        <v>1</v>
      </c>
      <c r="C33560" s="1" t="s">
        <v>146094</v>
      </c>
      <c r="D33560" s="1" t="s">
        <v>146095</v>
      </c>
      <c r="E33560" s="1" t="s">
        <v>146096</v>
      </c>
      <c r="F33560" s="1" t="s">
        <v>155</v>
      </c>
      <c r="G33560" s="1" t="s">
        <v>146097</v>
      </c>
      <c r="H33560" s="1" t="s">
        <v>37</v>
      </c>
      <c r="I33560" s="1" t="s">
        <v>12363</v>
      </c>
      <c r="J33560" s="1" t="s">
        <v>12363</v>
      </c>
      <c r="K33560" s="1" t="s">
        <v>19</v>
      </c>
      <c r="L33560" s="1" t="s">
        <v>146098</v>
      </c>
      <c r="M33560">
        <v>790</v>
      </c>
    </row>
    <row r="33561" spans="1:13" x14ac:dyDescent="0.25">
      <c r="A33561">
        <v>37071</v>
      </c>
      <c r="B33561">
        <v>1</v>
      </c>
      <c r="C33561" s="1" t="s">
        <v>146099</v>
      </c>
      <c r="D33561" s="1" t="s">
        <v>146100</v>
      </c>
      <c r="E33561" s="1" t="s">
        <v>146101</v>
      </c>
      <c r="F33561" s="1" t="s">
        <v>69</v>
      </c>
      <c r="G33561" s="1" t="s">
        <v>139738</v>
      </c>
      <c r="H33561" s="1" t="s">
        <v>28</v>
      </c>
      <c r="I33561" s="1" t="s">
        <v>142757</v>
      </c>
      <c r="J33561" s="1" t="s">
        <v>11074</v>
      </c>
      <c r="K33561" s="1" t="s">
        <v>19</v>
      </c>
      <c r="L33561" s="1" t="s">
        <v>146102</v>
      </c>
      <c r="M33561">
        <v>1395</v>
      </c>
    </row>
    <row r="33562" spans="1:13" x14ac:dyDescent="0.25">
      <c r="A33562">
        <v>37817</v>
      </c>
      <c r="B33562">
        <v>1</v>
      </c>
      <c r="C33562" s="1" t="s">
        <v>146103</v>
      </c>
      <c r="D33562" s="1" t="s">
        <v>146104</v>
      </c>
      <c r="E33562" s="1" t="s">
        <v>1102</v>
      </c>
      <c r="F33562" s="1" t="s">
        <v>182</v>
      </c>
      <c r="G33562" s="1" t="s">
        <v>146105</v>
      </c>
      <c r="H33562" s="1" t="s">
        <v>28</v>
      </c>
      <c r="I33562" s="1" t="s">
        <v>1102</v>
      </c>
      <c r="J33562" s="1" t="s">
        <v>1102</v>
      </c>
      <c r="K33562" s="1" t="s">
        <v>146106</v>
      </c>
      <c r="L33562" s="1" t="s">
        <v>146107</v>
      </c>
      <c r="M33562">
        <v>982</v>
      </c>
    </row>
    <row r="33563" spans="1:13" x14ac:dyDescent="0.25">
      <c r="A33563">
        <v>37073</v>
      </c>
      <c r="B33563">
        <v>1</v>
      </c>
      <c r="C33563" s="1" t="s">
        <v>146108</v>
      </c>
      <c r="D33563" s="1" t="s">
        <v>146109</v>
      </c>
      <c r="E33563" s="1" t="s">
        <v>146110</v>
      </c>
      <c r="F33563" s="1" t="s">
        <v>69</v>
      </c>
      <c r="G33563" s="1" t="s">
        <v>146111</v>
      </c>
      <c r="H33563" s="1" t="s">
        <v>28</v>
      </c>
      <c r="I33563" s="1" t="s">
        <v>146112</v>
      </c>
      <c r="J33563" s="1" t="s">
        <v>146113</v>
      </c>
      <c r="K33563" s="1" t="s">
        <v>146114</v>
      </c>
      <c r="L33563" s="1" t="s">
        <v>146115</v>
      </c>
      <c r="M33563">
        <v>750</v>
      </c>
    </row>
    <row r="33564" spans="1:13" x14ac:dyDescent="0.25">
      <c r="A33564">
        <v>37294</v>
      </c>
      <c r="B33564">
        <v>1</v>
      </c>
      <c r="C33564" s="1" t="s">
        <v>146116</v>
      </c>
      <c r="D33564" s="1" t="s">
        <v>146117</v>
      </c>
      <c r="E33564" s="1" t="s">
        <v>146118</v>
      </c>
      <c r="F33564" s="1" t="s">
        <v>182</v>
      </c>
      <c r="G33564" s="1" t="s">
        <v>143052</v>
      </c>
      <c r="H33564" s="1" t="s">
        <v>28</v>
      </c>
      <c r="I33564" s="1" t="s">
        <v>4734</v>
      </c>
      <c r="J33564" s="1" t="s">
        <v>39979</v>
      </c>
      <c r="K33564" s="1" t="s">
        <v>19</v>
      </c>
      <c r="L33564" s="1" t="s">
        <v>146119</v>
      </c>
      <c r="M33564">
        <v>823</v>
      </c>
    </row>
    <row r="33565" spans="1:13" x14ac:dyDescent="0.25">
      <c r="A33565">
        <v>37075</v>
      </c>
      <c r="B33565">
        <v>1</v>
      </c>
      <c r="C33565" s="1" t="s">
        <v>146120</v>
      </c>
      <c r="D33565" s="1" t="s">
        <v>146121</v>
      </c>
      <c r="E33565" s="1" t="s">
        <v>146122</v>
      </c>
      <c r="F33565" s="1" t="s">
        <v>155</v>
      </c>
      <c r="G33565" s="1" t="s">
        <v>146097</v>
      </c>
      <c r="H33565" s="1" t="s">
        <v>37</v>
      </c>
      <c r="I33565" s="1" t="s">
        <v>12363</v>
      </c>
      <c r="J33565" s="1" t="s">
        <v>12363</v>
      </c>
      <c r="K33565" s="1" t="s">
        <v>19</v>
      </c>
      <c r="L33565" s="1" t="s">
        <v>146123</v>
      </c>
      <c r="M33565">
        <v>1297</v>
      </c>
    </row>
    <row r="33566" spans="1:13" x14ac:dyDescent="0.25">
      <c r="A33566">
        <v>37072</v>
      </c>
      <c r="B33566">
        <v>1</v>
      </c>
      <c r="C33566" s="1" t="s">
        <v>146124</v>
      </c>
      <c r="D33566" s="1" t="s">
        <v>146125</v>
      </c>
      <c r="E33566" s="1" t="s">
        <v>146126</v>
      </c>
      <c r="F33566" s="1" t="s">
        <v>69</v>
      </c>
      <c r="G33566" s="1" t="s">
        <v>146097</v>
      </c>
      <c r="H33566" s="1" t="s">
        <v>37</v>
      </c>
      <c r="I33566" s="1" t="s">
        <v>144497</v>
      </c>
      <c r="J33566" s="1" t="s">
        <v>146127</v>
      </c>
      <c r="K33566" s="1" t="s">
        <v>19</v>
      </c>
      <c r="L33566" s="1" t="s">
        <v>146128</v>
      </c>
      <c r="M33566">
        <v>1194</v>
      </c>
    </row>
    <row r="33567" spans="1:13" x14ac:dyDescent="0.25">
      <c r="A33567">
        <v>37076</v>
      </c>
      <c r="B33567">
        <v>1</v>
      </c>
      <c r="C33567" s="1" t="s">
        <v>146129</v>
      </c>
      <c r="D33567" s="1" t="s">
        <v>146130</v>
      </c>
      <c r="E33567" s="1" t="s">
        <v>146131</v>
      </c>
      <c r="F33567" s="1" t="s">
        <v>155</v>
      </c>
      <c r="G33567" s="1" t="s">
        <v>146097</v>
      </c>
      <c r="H33567" s="1" t="s">
        <v>28</v>
      </c>
      <c r="I33567" s="1" t="s">
        <v>12363</v>
      </c>
      <c r="J33567" s="1" t="s">
        <v>12363</v>
      </c>
      <c r="K33567" s="1" t="s">
        <v>19</v>
      </c>
      <c r="L33567" s="1" t="s">
        <v>146132</v>
      </c>
      <c r="M33567">
        <v>842</v>
      </c>
    </row>
    <row r="33568" spans="1:13" x14ac:dyDescent="0.25">
      <c r="A33568">
        <v>37070</v>
      </c>
      <c r="B33568">
        <v>1</v>
      </c>
      <c r="C33568" s="1" t="s">
        <v>146133</v>
      </c>
      <c r="D33568" s="1" t="s">
        <v>146134</v>
      </c>
      <c r="E33568" s="1" t="s">
        <v>146135</v>
      </c>
      <c r="F33568" s="1" t="s">
        <v>182</v>
      </c>
      <c r="G33568" s="1" t="s">
        <v>146136</v>
      </c>
      <c r="H33568" s="1" t="s">
        <v>71</v>
      </c>
      <c r="I33568" s="1" t="s">
        <v>9518</v>
      </c>
      <c r="J33568" s="1" t="s">
        <v>146137</v>
      </c>
      <c r="K33568" s="1" t="s">
        <v>19</v>
      </c>
      <c r="L33568" s="1" t="s">
        <v>146138</v>
      </c>
      <c r="M33568">
        <v>974</v>
      </c>
    </row>
    <row r="33569" spans="1:13" x14ac:dyDescent="0.25">
      <c r="A33569">
        <v>37069</v>
      </c>
      <c r="B33569">
        <v>1</v>
      </c>
      <c r="C33569" s="1" t="s">
        <v>146139</v>
      </c>
      <c r="D33569" s="1" t="s">
        <v>146140</v>
      </c>
      <c r="E33569" s="1" t="s">
        <v>146141</v>
      </c>
      <c r="F33569" s="1" t="s">
        <v>69</v>
      </c>
      <c r="G33569" s="1" t="s">
        <v>146097</v>
      </c>
      <c r="H33569" s="1" t="s">
        <v>37</v>
      </c>
      <c r="I33569" s="1" t="s">
        <v>144497</v>
      </c>
      <c r="J33569" s="1" t="s">
        <v>146127</v>
      </c>
      <c r="K33569" s="1" t="s">
        <v>19</v>
      </c>
      <c r="L33569" s="1" t="s">
        <v>146142</v>
      </c>
      <c r="M33569">
        <v>687</v>
      </c>
    </row>
    <row r="33570" spans="1:13" x14ac:dyDescent="0.25">
      <c r="A33570">
        <v>37077</v>
      </c>
      <c r="B33570">
        <v>1</v>
      </c>
      <c r="C33570" s="1" t="s">
        <v>146143</v>
      </c>
      <c r="D33570" s="1" t="s">
        <v>146144</v>
      </c>
      <c r="E33570" s="1" t="s">
        <v>146145</v>
      </c>
      <c r="F33570" s="1" t="s">
        <v>69</v>
      </c>
      <c r="G33570" s="1" t="s">
        <v>139738</v>
      </c>
      <c r="H33570" s="1" t="s">
        <v>71</v>
      </c>
      <c r="I33570" s="1" t="s">
        <v>142757</v>
      </c>
      <c r="J33570" s="1" t="s">
        <v>11074</v>
      </c>
      <c r="K33570" s="1" t="s">
        <v>19</v>
      </c>
      <c r="L33570" s="1" t="s">
        <v>146146</v>
      </c>
      <c r="M33570">
        <v>1419</v>
      </c>
    </row>
    <row r="33571" spans="1:13" x14ac:dyDescent="0.25">
      <c r="A33571">
        <v>37078</v>
      </c>
      <c r="B33571">
        <v>1</v>
      </c>
      <c r="C33571" s="1" t="s">
        <v>146147</v>
      </c>
      <c r="D33571" s="1" t="s">
        <v>146148</v>
      </c>
      <c r="E33571" s="1" t="s">
        <v>146149</v>
      </c>
      <c r="F33571" s="1" t="s">
        <v>155</v>
      </c>
      <c r="G33571" s="1" t="s">
        <v>146097</v>
      </c>
      <c r="H33571" s="1" t="s">
        <v>37</v>
      </c>
      <c r="I33571" s="1" t="s">
        <v>12363</v>
      </c>
      <c r="J33571" s="1" t="s">
        <v>12363</v>
      </c>
      <c r="K33571" s="1" t="s">
        <v>19</v>
      </c>
      <c r="L33571" s="1" t="s">
        <v>146150</v>
      </c>
      <c r="M33571">
        <v>851</v>
      </c>
    </row>
    <row r="33572" spans="1:13" x14ac:dyDescent="0.25">
      <c r="A33572">
        <v>37079</v>
      </c>
      <c r="B33572">
        <v>1</v>
      </c>
      <c r="C33572" s="1" t="s">
        <v>146151</v>
      </c>
      <c r="D33572" s="1" t="s">
        <v>146152</v>
      </c>
      <c r="E33572" s="1" t="s">
        <v>146153</v>
      </c>
      <c r="F33572" s="1" t="s">
        <v>195</v>
      </c>
      <c r="G33572" s="1" t="s">
        <v>138107</v>
      </c>
      <c r="H33572" s="1" t="s">
        <v>28</v>
      </c>
      <c r="I33572" s="1" t="s">
        <v>146154</v>
      </c>
      <c r="J33572" s="1" t="s">
        <v>146155</v>
      </c>
      <c r="K33572" s="1" t="s">
        <v>19</v>
      </c>
      <c r="L33572" s="1" t="s">
        <v>146156</v>
      </c>
      <c r="M33572">
        <v>907</v>
      </c>
    </row>
    <row r="33573" spans="1:13" x14ac:dyDescent="0.25">
      <c r="A33573">
        <v>37080</v>
      </c>
      <c r="B33573">
        <v>1</v>
      </c>
      <c r="C33573" s="1" t="s">
        <v>146157</v>
      </c>
      <c r="D33573" s="1" t="s">
        <v>146158</v>
      </c>
      <c r="E33573" s="1" t="s">
        <v>146159</v>
      </c>
      <c r="F33573" s="1" t="s">
        <v>155</v>
      </c>
      <c r="G33573" s="1" t="s">
        <v>146097</v>
      </c>
      <c r="H33573" s="1" t="s">
        <v>37</v>
      </c>
      <c r="I33573" s="1" t="s">
        <v>12363</v>
      </c>
      <c r="J33573" s="1" t="s">
        <v>12363</v>
      </c>
      <c r="K33573" s="1" t="s">
        <v>19</v>
      </c>
      <c r="L33573" s="1" t="s">
        <v>146160</v>
      </c>
      <c r="M33573">
        <v>1358</v>
      </c>
    </row>
    <row r="33574" spans="1:13" x14ac:dyDescent="0.25">
      <c r="A33574">
        <v>37089</v>
      </c>
      <c r="B33574">
        <v>1</v>
      </c>
      <c r="C33574" s="1" t="s">
        <v>146161</v>
      </c>
      <c r="D33574" s="1" t="s">
        <v>146162</v>
      </c>
      <c r="E33574" s="1" t="s">
        <v>146163</v>
      </c>
      <c r="F33574" s="1" t="s">
        <v>69</v>
      </c>
      <c r="G33574" s="1" t="s">
        <v>19</v>
      </c>
      <c r="H33574" s="1" t="s">
        <v>28</v>
      </c>
      <c r="I33574" s="1" t="s">
        <v>146164</v>
      </c>
      <c r="J33574" s="1" t="s">
        <v>146165</v>
      </c>
      <c r="K33574" s="1" t="s">
        <v>19</v>
      </c>
      <c r="L33574" s="1" t="s">
        <v>146166</v>
      </c>
      <c r="M33574">
        <v>427</v>
      </c>
    </row>
    <row r="33575" spans="1:13" x14ac:dyDescent="0.25">
      <c r="A33575">
        <v>37081</v>
      </c>
      <c r="B33575">
        <v>1</v>
      </c>
      <c r="C33575" s="1" t="s">
        <v>146167</v>
      </c>
      <c r="D33575" s="1" t="s">
        <v>146168</v>
      </c>
      <c r="E33575" s="1" t="s">
        <v>146169</v>
      </c>
      <c r="F33575" s="1" t="s">
        <v>69</v>
      </c>
      <c r="G33575" s="1" t="s">
        <v>139738</v>
      </c>
      <c r="H33575" s="1" t="s">
        <v>71</v>
      </c>
      <c r="I33575" s="1" t="s">
        <v>142757</v>
      </c>
      <c r="J33575" s="1" t="s">
        <v>11074</v>
      </c>
      <c r="K33575" s="1" t="s">
        <v>19</v>
      </c>
      <c r="L33575" s="1" t="s">
        <v>146170</v>
      </c>
      <c r="M33575">
        <v>1419</v>
      </c>
    </row>
    <row r="33576" spans="1:13" x14ac:dyDescent="0.25">
      <c r="A33576">
        <v>37082</v>
      </c>
      <c r="B33576">
        <v>1</v>
      </c>
      <c r="C33576" s="1" t="s">
        <v>146171</v>
      </c>
      <c r="D33576" s="1" t="s">
        <v>146172</v>
      </c>
      <c r="E33576" s="1" t="s">
        <v>146173</v>
      </c>
      <c r="F33576" s="1" t="s">
        <v>69</v>
      </c>
      <c r="G33576" s="1" t="s">
        <v>139738</v>
      </c>
      <c r="H33576" s="1" t="s">
        <v>71</v>
      </c>
      <c r="I33576" s="1" t="s">
        <v>142757</v>
      </c>
      <c r="J33576" s="1" t="s">
        <v>11074</v>
      </c>
      <c r="K33576" s="1" t="s">
        <v>19</v>
      </c>
      <c r="L33576" s="1" t="s">
        <v>146174</v>
      </c>
      <c r="M33576">
        <v>1416</v>
      </c>
    </row>
    <row r="33577" spans="1:13" x14ac:dyDescent="0.25">
      <c r="A33577">
        <v>37083</v>
      </c>
      <c r="B33577">
        <v>1</v>
      </c>
      <c r="C33577" s="1" t="s">
        <v>146175</v>
      </c>
      <c r="D33577" s="1" t="s">
        <v>146176</v>
      </c>
      <c r="E33577" s="1" t="s">
        <v>146177</v>
      </c>
      <c r="F33577" s="1" t="s">
        <v>69</v>
      </c>
      <c r="G33577" s="1" t="s">
        <v>139738</v>
      </c>
      <c r="H33577" s="1" t="s">
        <v>71</v>
      </c>
      <c r="I33577" s="1" t="s">
        <v>142757</v>
      </c>
      <c r="J33577" s="1" t="s">
        <v>11074</v>
      </c>
      <c r="K33577" s="1" t="s">
        <v>19</v>
      </c>
      <c r="L33577" s="1" t="s">
        <v>146178</v>
      </c>
      <c r="M33577">
        <v>1434</v>
      </c>
    </row>
    <row r="33578" spans="1:13" x14ac:dyDescent="0.25">
      <c r="A33578">
        <v>37085</v>
      </c>
      <c r="B33578">
        <v>1</v>
      </c>
      <c r="C33578" s="1" t="s">
        <v>146179</v>
      </c>
      <c r="D33578" s="1" t="s">
        <v>146180</v>
      </c>
      <c r="E33578" s="1" t="s">
        <v>146181</v>
      </c>
      <c r="F33578" s="1" t="s">
        <v>69</v>
      </c>
      <c r="G33578" s="1" t="s">
        <v>146182</v>
      </c>
      <c r="H33578" s="1" t="s">
        <v>71</v>
      </c>
      <c r="I33578" s="1" t="s">
        <v>146183</v>
      </c>
      <c r="J33578" s="1" t="s">
        <v>146184</v>
      </c>
      <c r="K33578" s="1" t="s">
        <v>146185</v>
      </c>
      <c r="L33578" s="1" t="s">
        <v>146186</v>
      </c>
      <c r="M33578">
        <v>1119</v>
      </c>
    </row>
    <row r="33579" spans="1:13" x14ac:dyDescent="0.25">
      <c r="A33579">
        <v>37995</v>
      </c>
      <c r="B33579">
        <v>1</v>
      </c>
      <c r="C33579" s="1" t="s">
        <v>146187</v>
      </c>
      <c r="D33579" s="1" t="s">
        <v>146188</v>
      </c>
      <c r="E33579" s="1" t="s">
        <v>146189</v>
      </c>
      <c r="F33579" s="1" t="s">
        <v>69</v>
      </c>
      <c r="G33579" s="1" t="s">
        <v>140256</v>
      </c>
      <c r="H33579" s="1" t="s">
        <v>28</v>
      </c>
      <c r="I33579" s="1" t="s">
        <v>146190</v>
      </c>
      <c r="J33579" s="1" t="s">
        <v>146191</v>
      </c>
      <c r="K33579" s="1" t="s">
        <v>19</v>
      </c>
      <c r="L33579" s="1" t="s">
        <v>146192</v>
      </c>
      <c r="M33579">
        <v>1386</v>
      </c>
    </row>
    <row r="33580" spans="1:13" x14ac:dyDescent="0.25">
      <c r="A33580">
        <v>37084</v>
      </c>
      <c r="B33580">
        <v>1</v>
      </c>
      <c r="C33580" s="1" t="s">
        <v>146193</v>
      </c>
      <c r="D33580" s="1" t="s">
        <v>113565</v>
      </c>
      <c r="E33580" s="1" t="s">
        <v>146194</v>
      </c>
      <c r="F33580" s="1" t="s">
        <v>150</v>
      </c>
      <c r="G33580" s="1" t="s">
        <v>141875</v>
      </c>
      <c r="H33580" s="1" t="s">
        <v>18</v>
      </c>
      <c r="I33580" s="1" t="s">
        <v>21167</v>
      </c>
      <c r="J33580" s="1" t="s">
        <v>146195</v>
      </c>
      <c r="K33580" s="1" t="s">
        <v>19</v>
      </c>
      <c r="L33580" s="1" t="s">
        <v>19</v>
      </c>
      <c r="M33580">
        <v>0</v>
      </c>
    </row>
    <row r="33581" spans="1:13" x14ac:dyDescent="0.25">
      <c r="A33581">
        <v>37086</v>
      </c>
      <c r="B33581">
        <v>1</v>
      </c>
      <c r="C33581" s="1" t="s">
        <v>146196</v>
      </c>
      <c r="D33581" s="1" t="s">
        <v>146197</v>
      </c>
      <c r="E33581" s="1" t="s">
        <v>146198</v>
      </c>
      <c r="F33581" s="1" t="s">
        <v>155</v>
      </c>
      <c r="G33581" s="1" t="s">
        <v>146182</v>
      </c>
      <c r="H33581" s="1" t="s">
        <v>28</v>
      </c>
      <c r="I33581" s="1" t="s">
        <v>146183</v>
      </c>
      <c r="J33581" s="1" t="s">
        <v>146184</v>
      </c>
      <c r="K33581" s="1" t="s">
        <v>19</v>
      </c>
      <c r="L33581" s="1" t="s">
        <v>146199</v>
      </c>
      <c r="M33581">
        <v>1341</v>
      </c>
    </row>
    <row r="33582" spans="1:13" x14ac:dyDescent="0.25">
      <c r="A33582">
        <v>37087</v>
      </c>
      <c r="B33582">
        <v>1</v>
      </c>
      <c r="C33582" s="1" t="s">
        <v>146200</v>
      </c>
      <c r="D33582" s="1" t="s">
        <v>146201</v>
      </c>
      <c r="E33582" s="1" t="s">
        <v>146202</v>
      </c>
      <c r="F33582" s="1" t="s">
        <v>195</v>
      </c>
      <c r="G33582" s="1" t="s">
        <v>146203</v>
      </c>
      <c r="H33582" s="1" t="s">
        <v>37</v>
      </c>
      <c r="I33582" s="1" t="s">
        <v>146204</v>
      </c>
      <c r="J33582" s="1" t="s">
        <v>146205</v>
      </c>
      <c r="K33582" s="1" t="s">
        <v>19</v>
      </c>
      <c r="L33582" s="1" t="s">
        <v>5053</v>
      </c>
      <c r="M33582">
        <v>1942</v>
      </c>
    </row>
    <row r="33583" spans="1:13" x14ac:dyDescent="0.25">
      <c r="A33583">
        <v>37088</v>
      </c>
      <c r="B33583">
        <v>1</v>
      </c>
      <c r="C33583" s="1" t="s">
        <v>146206</v>
      </c>
      <c r="D33583" s="1" t="s">
        <v>146207</v>
      </c>
      <c r="E33583" s="1" t="s">
        <v>146208</v>
      </c>
      <c r="F33583" s="1" t="s">
        <v>69</v>
      </c>
      <c r="G33583" s="1" t="s">
        <v>139738</v>
      </c>
      <c r="H33583" s="1" t="s">
        <v>71</v>
      </c>
      <c r="I33583" s="1" t="s">
        <v>146209</v>
      </c>
      <c r="J33583" s="1" t="s">
        <v>11074</v>
      </c>
      <c r="K33583" s="1" t="s">
        <v>19</v>
      </c>
      <c r="L33583" s="1" t="s">
        <v>146210</v>
      </c>
      <c r="M33583">
        <v>801</v>
      </c>
    </row>
    <row r="33584" spans="1:13" x14ac:dyDescent="0.25">
      <c r="A33584">
        <v>37269</v>
      </c>
      <c r="B33584">
        <v>1</v>
      </c>
      <c r="C33584" s="1" t="s">
        <v>146211</v>
      </c>
      <c r="D33584" s="1" t="s">
        <v>146212</v>
      </c>
      <c r="E33584" s="1" t="s">
        <v>146213</v>
      </c>
      <c r="F33584" s="1" t="s">
        <v>69</v>
      </c>
      <c r="G33584" s="1" t="s">
        <v>145142</v>
      </c>
      <c r="H33584" s="1" t="s">
        <v>37</v>
      </c>
      <c r="I33584" s="1" t="s">
        <v>146214</v>
      </c>
      <c r="J33584" s="1" t="s">
        <v>146215</v>
      </c>
      <c r="K33584" s="1" t="s">
        <v>19</v>
      </c>
      <c r="L33584" s="1" t="s">
        <v>146216</v>
      </c>
      <c r="M33584">
        <v>1172</v>
      </c>
    </row>
    <row r="33585" spans="1:13" x14ac:dyDescent="0.25">
      <c r="A33585">
        <v>37090</v>
      </c>
      <c r="B33585">
        <v>1</v>
      </c>
      <c r="C33585" s="1" t="s">
        <v>146217</v>
      </c>
      <c r="D33585" s="1" t="s">
        <v>146218</v>
      </c>
      <c r="E33585" s="1" t="s">
        <v>146219</v>
      </c>
      <c r="F33585" s="1" t="s">
        <v>155</v>
      </c>
      <c r="G33585" s="1" t="s">
        <v>146220</v>
      </c>
      <c r="H33585" s="1" t="s">
        <v>28</v>
      </c>
      <c r="I33585" s="1" t="s">
        <v>146221</v>
      </c>
      <c r="J33585" s="1" t="s">
        <v>146222</v>
      </c>
      <c r="K33585" s="1" t="s">
        <v>19</v>
      </c>
      <c r="L33585" s="1" t="s">
        <v>146223</v>
      </c>
      <c r="M33585">
        <v>418</v>
      </c>
    </row>
    <row r="33586" spans="1:13" x14ac:dyDescent="0.25">
      <c r="A33586">
        <v>37091</v>
      </c>
      <c r="B33586">
        <v>1</v>
      </c>
      <c r="C33586" s="1" t="s">
        <v>146224</v>
      </c>
      <c r="D33586" s="1" t="s">
        <v>146225</v>
      </c>
      <c r="E33586" s="1" t="s">
        <v>146226</v>
      </c>
      <c r="F33586" s="1" t="s">
        <v>69</v>
      </c>
      <c r="G33586" s="1" t="s">
        <v>19</v>
      </c>
      <c r="H33586" s="1" t="s">
        <v>28</v>
      </c>
      <c r="I33586" s="1" t="s">
        <v>14851</v>
      </c>
      <c r="J33586" s="1" t="s">
        <v>146227</v>
      </c>
      <c r="K33586" s="1" t="s">
        <v>19</v>
      </c>
      <c r="L33586" s="1" t="s">
        <v>146228</v>
      </c>
      <c r="M33586">
        <v>992</v>
      </c>
    </row>
    <row r="33587" spans="1:13" x14ac:dyDescent="0.25">
      <c r="A33587">
        <v>37095</v>
      </c>
      <c r="B33587">
        <v>1</v>
      </c>
      <c r="C33587" s="1" t="s">
        <v>146229</v>
      </c>
      <c r="D33587" s="1" t="s">
        <v>146230</v>
      </c>
      <c r="E33587" s="1" t="s">
        <v>146231</v>
      </c>
      <c r="F33587" s="1" t="s">
        <v>69</v>
      </c>
      <c r="G33587" s="1" t="s">
        <v>145937</v>
      </c>
      <c r="H33587" s="1" t="s">
        <v>28</v>
      </c>
      <c r="I33587" s="1" t="s">
        <v>146232</v>
      </c>
      <c r="J33587" s="1" t="s">
        <v>146233</v>
      </c>
      <c r="K33587" s="1" t="s">
        <v>19</v>
      </c>
      <c r="L33587" s="1" t="s">
        <v>146234</v>
      </c>
      <c r="M33587">
        <v>1056</v>
      </c>
    </row>
    <row r="33588" spans="1:13" x14ac:dyDescent="0.25">
      <c r="A33588">
        <v>37092</v>
      </c>
      <c r="B33588">
        <v>1</v>
      </c>
      <c r="C33588" s="1" t="s">
        <v>146235</v>
      </c>
      <c r="D33588" s="1" t="s">
        <v>146236</v>
      </c>
      <c r="E33588" s="1" t="s">
        <v>146237</v>
      </c>
      <c r="F33588" s="1" t="s">
        <v>69</v>
      </c>
      <c r="G33588" s="1" t="s">
        <v>139738</v>
      </c>
      <c r="H33588" s="1" t="s">
        <v>71</v>
      </c>
      <c r="I33588" s="1" t="s">
        <v>146238</v>
      </c>
      <c r="J33588" s="1" t="s">
        <v>146239</v>
      </c>
      <c r="K33588" s="1" t="s">
        <v>19</v>
      </c>
      <c r="L33588" s="1" t="s">
        <v>146240</v>
      </c>
      <c r="M33588">
        <v>2031</v>
      </c>
    </row>
    <row r="33589" spans="1:13" x14ac:dyDescent="0.25">
      <c r="A33589">
        <v>37093</v>
      </c>
      <c r="B33589">
        <v>1</v>
      </c>
      <c r="C33589" s="1" t="s">
        <v>146241</v>
      </c>
      <c r="D33589" s="1" t="s">
        <v>146242</v>
      </c>
      <c r="E33589" s="1" t="s">
        <v>146243</v>
      </c>
      <c r="F33589" s="1" t="s">
        <v>155</v>
      </c>
      <c r="G33589" s="1" t="s">
        <v>146244</v>
      </c>
      <c r="H33589" s="1" t="s">
        <v>37</v>
      </c>
      <c r="I33589" s="1" t="s">
        <v>146245</v>
      </c>
      <c r="J33589" s="1" t="s">
        <v>146246</v>
      </c>
      <c r="K33589" s="1" t="s">
        <v>19</v>
      </c>
      <c r="L33589" s="1" t="s">
        <v>146247</v>
      </c>
      <c r="M33589">
        <v>3390</v>
      </c>
    </row>
    <row r="33590" spans="1:13" x14ac:dyDescent="0.25">
      <c r="A33590">
        <v>37094</v>
      </c>
      <c r="B33590">
        <v>1</v>
      </c>
      <c r="C33590" s="1" t="s">
        <v>146248</v>
      </c>
      <c r="D33590" s="1" t="s">
        <v>146249</v>
      </c>
      <c r="E33590" s="1" t="s">
        <v>146250</v>
      </c>
      <c r="F33590" s="1" t="s">
        <v>69</v>
      </c>
      <c r="G33590" s="1" t="s">
        <v>146111</v>
      </c>
      <c r="H33590" s="1" t="s">
        <v>37</v>
      </c>
      <c r="I33590" s="1" t="s">
        <v>146251</v>
      </c>
      <c r="J33590" s="1" t="s">
        <v>146252</v>
      </c>
      <c r="K33590" s="1" t="s">
        <v>19</v>
      </c>
      <c r="L33590" s="1" t="s">
        <v>146253</v>
      </c>
      <c r="M33590">
        <v>1138</v>
      </c>
    </row>
    <row r="33591" spans="1:13" x14ac:dyDescent="0.25">
      <c r="A33591">
        <v>37109</v>
      </c>
      <c r="B33591">
        <v>1</v>
      </c>
      <c r="C33591" s="1" t="s">
        <v>146254</v>
      </c>
      <c r="D33591" s="1" t="s">
        <v>146255</v>
      </c>
      <c r="E33591" s="1" t="s">
        <v>146256</v>
      </c>
      <c r="F33591" s="1" t="s">
        <v>265</v>
      </c>
      <c r="G33591" s="1" t="s">
        <v>146257</v>
      </c>
      <c r="H33591" s="1" t="s">
        <v>28</v>
      </c>
      <c r="I33591" s="1" t="s">
        <v>146258</v>
      </c>
      <c r="J33591" s="1" t="s">
        <v>146259</v>
      </c>
      <c r="K33591" s="1" t="s">
        <v>19</v>
      </c>
      <c r="L33591" s="1" t="s">
        <v>146260</v>
      </c>
      <c r="M33591">
        <v>293</v>
      </c>
    </row>
    <row r="33592" spans="1:13" x14ac:dyDescent="0.25">
      <c r="A33592">
        <v>37097</v>
      </c>
      <c r="B33592">
        <v>1</v>
      </c>
      <c r="C33592" s="1" t="s">
        <v>146261</v>
      </c>
      <c r="D33592" s="1" t="s">
        <v>146262</v>
      </c>
      <c r="E33592" s="1" t="s">
        <v>146263</v>
      </c>
      <c r="F33592" s="1" t="s">
        <v>155</v>
      </c>
      <c r="G33592" s="1" t="s">
        <v>146244</v>
      </c>
      <c r="H33592" s="1" t="s">
        <v>37</v>
      </c>
      <c r="I33592" s="1" t="s">
        <v>146264</v>
      </c>
      <c r="J33592" s="1" t="s">
        <v>146265</v>
      </c>
      <c r="K33592" s="1" t="s">
        <v>19</v>
      </c>
      <c r="L33592" s="1" t="s">
        <v>146266</v>
      </c>
      <c r="M33592">
        <v>1953</v>
      </c>
    </row>
    <row r="33593" spans="1:13" x14ac:dyDescent="0.25">
      <c r="A33593">
        <v>54825</v>
      </c>
      <c r="B33593">
        <v>1</v>
      </c>
      <c r="C33593" s="1" t="s">
        <v>146267</v>
      </c>
      <c r="D33593" s="1" t="s">
        <v>146268</v>
      </c>
      <c r="E33593" s="1" t="s">
        <v>146269</v>
      </c>
      <c r="F33593" s="1" t="s">
        <v>155</v>
      </c>
      <c r="G33593" s="1" t="s">
        <v>103998</v>
      </c>
      <c r="H33593" s="1" t="s">
        <v>71</v>
      </c>
      <c r="I33593" s="1" t="s">
        <v>14855</v>
      </c>
      <c r="J33593" s="1" t="s">
        <v>104000</v>
      </c>
      <c r="K33593" s="1" t="s">
        <v>19</v>
      </c>
      <c r="L33593" s="1" t="s">
        <v>146270</v>
      </c>
      <c r="M33593">
        <v>146</v>
      </c>
    </row>
    <row r="33594" spans="1:13" x14ac:dyDescent="0.25">
      <c r="A33594">
        <v>37096</v>
      </c>
      <c r="B33594">
        <v>1</v>
      </c>
      <c r="C33594" s="1" t="s">
        <v>146271</v>
      </c>
      <c r="D33594" s="1" t="s">
        <v>146272</v>
      </c>
      <c r="E33594" s="1" t="s">
        <v>146273</v>
      </c>
      <c r="F33594" s="1" t="s">
        <v>155</v>
      </c>
      <c r="G33594" s="1" t="s">
        <v>146244</v>
      </c>
      <c r="H33594" s="1" t="s">
        <v>37</v>
      </c>
      <c r="I33594" s="1" t="s">
        <v>146274</v>
      </c>
      <c r="J33594" s="1" t="s">
        <v>146265</v>
      </c>
      <c r="K33594" s="1" t="s">
        <v>19</v>
      </c>
      <c r="L33594" s="1" t="s">
        <v>146275</v>
      </c>
      <c r="M33594">
        <v>1779</v>
      </c>
    </row>
    <row r="33595" spans="1:13" x14ac:dyDescent="0.25">
      <c r="A33595">
        <v>37099</v>
      </c>
      <c r="B33595">
        <v>1</v>
      </c>
      <c r="C33595" s="1" t="s">
        <v>146276</v>
      </c>
      <c r="D33595" s="1" t="s">
        <v>146277</v>
      </c>
      <c r="E33595" s="1" t="s">
        <v>15</v>
      </c>
      <c r="F33595" s="1" t="s">
        <v>16</v>
      </c>
      <c r="G33595" s="1" t="s">
        <v>146111</v>
      </c>
      <c r="H33595" s="1" t="s">
        <v>28</v>
      </c>
      <c r="I33595" s="1" t="s">
        <v>15</v>
      </c>
      <c r="J33595" s="1" t="s">
        <v>19</v>
      </c>
      <c r="K33595" s="1" t="s">
        <v>19</v>
      </c>
      <c r="L33595" s="1" t="s">
        <v>146278</v>
      </c>
      <c r="M33595">
        <v>484</v>
      </c>
    </row>
    <row r="33596" spans="1:13" x14ac:dyDescent="0.25">
      <c r="A33596">
        <v>37100</v>
      </c>
      <c r="B33596">
        <v>1</v>
      </c>
      <c r="C33596" s="1" t="s">
        <v>146279</v>
      </c>
      <c r="D33596" s="1" t="s">
        <v>146280</v>
      </c>
      <c r="E33596" s="1" t="s">
        <v>146281</v>
      </c>
      <c r="F33596" s="1" t="s">
        <v>69</v>
      </c>
      <c r="G33596" s="1" t="s">
        <v>146182</v>
      </c>
      <c r="H33596" s="1" t="s">
        <v>71</v>
      </c>
      <c r="I33596" s="1" t="s">
        <v>146282</v>
      </c>
      <c r="J33596" s="1" t="s">
        <v>146283</v>
      </c>
      <c r="K33596" s="1" t="s">
        <v>146284</v>
      </c>
      <c r="L33596" s="1" t="s">
        <v>146285</v>
      </c>
      <c r="M33596">
        <v>1125</v>
      </c>
    </row>
    <row r="33597" spans="1:13" x14ac:dyDescent="0.25">
      <c r="A33597">
        <v>37101</v>
      </c>
      <c r="B33597">
        <v>1</v>
      </c>
      <c r="C33597" s="1" t="s">
        <v>146286</v>
      </c>
      <c r="D33597" s="1" t="s">
        <v>146287</v>
      </c>
      <c r="E33597" s="1" t="s">
        <v>146288</v>
      </c>
      <c r="F33597" s="1" t="s">
        <v>291</v>
      </c>
      <c r="G33597" s="1" t="s">
        <v>146111</v>
      </c>
      <c r="H33597" s="1" t="s">
        <v>37</v>
      </c>
      <c r="I33597" s="1" t="s">
        <v>146289</v>
      </c>
      <c r="J33597" s="1" t="s">
        <v>146290</v>
      </c>
      <c r="K33597" s="1" t="s">
        <v>19</v>
      </c>
      <c r="L33597" s="1" t="s">
        <v>146291</v>
      </c>
      <c r="M33597">
        <v>147</v>
      </c>
    </row>
    <row r="33598" spans="1:13" x14ac:dyDescent="0.25">
      <c r="A33598">
        <v>37102</v>
      </c>
      <c r="B33598">
        <v>1</v>
      </c>
      <c r="C33598" s="1" t="s">
        <v>146292</v>
      </c>
      <c r="D33598" s="1" t="s">
        <v>146293</v>
      </c>
      <c r="E33598" s="1" t="s">
        <v>146294</v>
      </c>
      <c r="F33598" s="1" t="s">
        <v>155</v>
      </c>
      <c r="G33598" s="1" t="s">
        <v>146182</v>
      </c>
      <c r="H33598" s="1" t="s">
        <v>28</v>
      </c>
      <c r="I33598" s="1" t="s">
        <v>146295</v>
      </c>
      <c r="J33598" s="1" t="s">
        <v>146296</v>
      </c>
      <c r="K33598" s="1" t="s">
        <v>19</v>
      </c>
      <c r="L33598" s="1" t="s">
        <v>146297</v>
      </c>
      <c r="M33598">
        <v>1347</v>
      </c>
    </row>
    <row r="33599" spans="1:13" x14ac:dyDescent="0.25">
      <c r="A33599">
        <v>37103</v>
      </c>
      <c r="B33599">
        <v>1</v>
      </c>
      <c r="C33599" s="1" t="s">
        <v>146298</v>
      </c>
      <c r="D33599" s="1" t="s">
        <v>145935</v>
      </c>
      <c r="E33599" s="1" t="s">
        <v>145936</v>
      </c>
      <c r="F33599" s="1" t="s">
        <v>139</v>
      </c>
      <c r="G33599" s="1" t="s">
        <v>145937</v>
      </c>
      <c r="H33599" s="1" t="s">
        <v>28</v>
      </c>
      <c r="I33599" s="1" t="s">
        <v>145938</v>
      </c>
      <c r="J33599" s="1" t="s">
        <v>145939</v>
      </c>
      <c r="K33599" s="1" t="s">
        <v>19</v>
      </c>
      <c r="L33599" s="1" t="s">
        <v>146299</v>
      </c>
      <c r="M33599">
        <v>373</v>
      </c>
    </row>
    <row r="33600" spans="1:13" x14ac:dyDescent="0.25">
      <c r="A33600">
        <v>37105</v>
      </c>
      <c r="B33600">
        <v>1</v>
      </c>
      <c r="C33600" s="1" t="s">
        <v>146300</v>
      </c>
      <c r="D33600" s="1" t="s">
        <v>146301</v>
      </c>
      <c r="E33600" s="1" t="s">
        <v>25554</v>
      </c>
      <c r="F33600" s="1" t="s">
        <v>155</v>
      </c>
      <c r="G33600" s="1" t="s">
        <v>144781</v>
      </c>
      <c r="H33600" s="1" t="s">
        <v>28</v>
      </c>
      <c r="I33600" s="1" t="s">
        <v>25554</v>
      </c>
      <c r="J33600" s="1" t="s">
        <v>25554</v>
      </c>
      <c r="K33600" s="1" t="s">
        <v>19</v>
      </c>
      <c r="L33600" s="1" t="s">
        <v>146302</v>
      </c>
      <c r="M33600">
        <v>416</v>
      </c>
    </row>
    <row r="33601" spans="1:13" x14ac:dyDescent="0.25">
      <c r="A33601">
        <v>37106</v>
      </c>
      <c r="B33601">
        <v>1</v>
      </c>
      <c r="C33601" s="1" t="s">
        <v>146303</v>
      </c>
      <c r="D33601" s="1" t="s">
        <v>146304</v>
      </c>
      <c r="E33601" s="1" t="s">
        <v>25554</v>
      </c>
      <c r="F33601" s="1" t="s">
        <v>155</v>
      </c>
      <c r="G33601" s="1" t="s">
        <v>144781</v>
      </c>
      <c r="H33601" s="1" t="s">
        <v>28</v>
      </c>
      <c r="I33601" s="1" t="s">
        <v>25554</v>
      </c>
      <c r="J33601" s="1" t="s">
        <v>25554</v>
      </c>
      <c r="K33601" s="1" t="s">
        <v>19</v>
      </c>
      <c r="L33601" s="1" t="s">
        <v>146305</v>
      </c>
      <c r="M33601">
        <v>470</v>
      </c>
    </row>
    <row r="33602" spans="1:13" x14ac:dyDescent="0.25">
      <c r="A33602">
        <v>37107</v>
      </c>
      <c r="B33602">
        <v>1</v>
      </c>
      <c r="C33602" s="1" t="s">
        <v>146306</v>
      </c>
      <c r="D33602" s="1" t="s">
        <v>146307</v>
      </c>
      <c r="E33602" s="1" t="s">
        <v>25554</v>
      </c>
      <c r="F33602" s="1" t="s">
        <v>155</v>
      </c>
      <c r="G33602" s="1" t="s">
        <v>144781</v>
      </c>
      <c r="H33602" s="1" t="s">
        <v>28</v>
      </c>
      <c r="I33602" s="1" t="s">
        <v>25554</v>
      </c>
      <c r="J33602" s="1" t="s">
        <v>25554</v>
      </c>
      <c r="K33602" s="1" t="s">
        <v>19</v>
      </c>
      <c r="L33602" s="1" t="s">
        <v>146308</v>
      </c>
      <c r="M33602">
        <v>1750</v>
      </c>
    </row>
    <row r="33603" spans="1:13" x14ac:dyDescent="0.25">
      <c r="A33603">
        <v>37108</v>
      </c>
      <c r="B33603">
        <v>1</v>
      </c>
      <c r="C33603" s="1" t="s">
        <v>146309</v>
      </c>
      <c r="D33603" s="1" t="s">
        <v>146310</v>
      </c>
      <c r="E33603" s="1" t="s">
        <v>25554</v>
      </c>
      <c r="F33603" s="1" t="s">
        <v>155</v>
      </c>
      <c r="G33603" s="1" t="s">
        <v>144750</v>
      </c>
      <c r="H33603" s="1" t="s">
        <v>28</v>
      </c>
      <c r="I33603" s="1" t="s">
        <v>25554</v>
      </c>
      <c r="J33603" s="1" t="s">
        <v>25554</v>
      </c>
      <c r="K33603" s="1" t="s">
        <v>19</v>
      </c>
      <c r="L33603" s="1" t="s">
        <v>146311</v>
      </c>
      <c r="M33603">
        <v>3146</v>
      </c>
    </row>
    <row r="33604" spans="1:13" x14ac:dyDescent="0.25">
      <c r="A33604">
        <v>37110</v>
      </c>
      <c r="B33604">
        <v>1</v>
      </c>
      <c r="C33604" s="1" t="s">
        <v>146312</v>
      </c>
      <c r="D33604" s="1" t="s">
        <v>146313</v>
      </c>
      <c r="E33604" s="1" t="s">
        <v>146314</v>
      </c>
      <c r="F33604" s="1" t="s">
        <v>26</v>
      </c>
      <c r="G33604" s="1" t="s">
        <v>143362</v>
      </c>
      <c r="H33604" s="1" t="s">
        <v>71</v>
      </c>
      <c r="I33604" s="1" t="s">
        <v>146315</v>
      </c>
      <c r="J33604" s="1" t="s">
        <v>146316</v>
      </c>
      <c r="K33604" s="1" t="s">
        <v>19</v>
      </c>
      <c r="L33604" s="1" t="s">
        <v>146317</v>
      </c>
      <c r="M33604">
        <v>814</v>
      </c>
    </row>
    <row r="33605" spans="1:13" x14ac:dyDescent="0.25">
      <c r="A33605">
        <v>37111</v>
      </c>
      <c r="B33605">
        <v>1</v>
      </c>
      <c r="C33605" s="1" t="s">
        <v>146318</v>
      </c>
      <c r="D33605" s="1" t="s">
        <v>146319</v>
      </c>
      <c r="E33605" s="1" t="s">
        <v>146320</v>
      </c>
      <c r="F33605" s="1" t="s">
        <v>155</v>
      </c>
      <c r="G33605" s="1" t="s">
        <v>143362</v>
      </c>
      <c r="H33605" s="1" t="s">
        <v>28</v>
      </c>
      <c r="I33605" s="1" t="s">
        <v>146321</v>
      </c>
      <c r="J33605" s="1" t="s">
        <v>146322</v>
      </c>
      <c r="K33605" s="1" t="s">
        <v>19</v>
      </c>
      <c r="L33605" s="1" t="s">
        <v>146323</v>
      </c>
      <c r="M33605">
        <v>2629</v>
      </c>
    </row>
    <row r="33606" spans="1:13" x14ac:dyDescent="0.25">
      <c r="A33606">
        <v>37112</v>
      </c>
      <c r="B33606">
        <v>1</v>
      </c>
      <c r="C33606" s="1" t="s">
        <v>146324</v>
      </c>
      <c r="D33606" s="1" t="s">
        <v>146325</v>
      </c>
      <c r="E33606" s="1" t="s">
        <v>146325</v>
      </c>
      <c r="F33606" s="1" t="s">
        <v>155</v>
      </c>
      <c r="G33606" s="1" t="s">
        <v>136926</v>
      </c>
      <c r="H33606" s="1" t="s">
        <v>28</v>
      </c>
      <c r="I33606" s="1" t="s">
        <v>8830</v>
      </c>
      <c r="J33606" s="1" t="s">
        <v>138196</v>
      </c>
      <c r="K33606" s="1" t="s">
        <v>19</v>
      </c>
      <c r="L33606" s="1" t="s">
        <v>146326</v>
      </c>
      <c r="M33606">
        <v>5725</v>
      </c>
    </row>
    <row r="33607" spans="1:13" x14ac:dyDescent="0.25">
      <c r="A33607">
        <v>37113</v>
      </c>
      <c r="B33607">
        <v>1</v>
      </c>
      <c r="C33607" s="1" t="s">
        <v>146327</v>
      </c>
      <c r="D33607" s="1" t="s">
        <v>146328</v>
      </c>
      <c r="E33607" s="1" t="s">
        <v>146329</v>
      </c>
      <c r="F33607" s="1" t="s">
        <v>155</v>
      </c>
      <c r="G33607" s="1" t="s">
        <v>136926</v>
      </c>
      <c r="H33607" s="1" t="s">
        <v>28</v>
      </c>
      <c r="I33607" s="1" t="s">
        <v>8830</v>
      </c>
      <c r="J33607" s="1" t="s">
        <v>138196</v>
      </c>
      <c r="K33607" s="1" t="s">
        <v>19</v>
      </c>
      <c r="L33607" s="1" t="s">
        <v>146330</v>
      </c>
      <c r="M33607">
        <v>5656</v>
      </c>
    </row>
    <row r="33608" spans="1:13" x14ac:dyDescent="0.25">
      <c r="A33608">
        <v>37114</v>
      </c>
      <c r="B33608">
        <v>1</v>
      </c>
      <c r="C33608" s="1" t="s">
        <v>146331</v>
      </c>
      <c r="D33608" s="1" t="s">
        <v>146332</v>
      </c>
      <c r="E33608" s="1" t="s">
        <v>146333</v>
      </c>
      <c r="F33608" s="1" t="s">
        <v>195</v>
      </c>
      <c r="G33608" s="1" t="s">
        <v>143362</v>
      </c>
      <c r="H33608" s="1" t="s">
        <v>71</v>
      </c>
      <c r="I33608" s="1" t="s">
        <v>146334</v>
      </c>
      <c r="J33608" s="1" t="s">
        <v>146335</v>
      </c>
      <c r="K33608" s="1" t="s">
        <v>19</v>
      </c>
      <c r="L33608" s="1" t="s">
        <v>146336</v>
      </c>
      <c r="M33608">
        <v>678</v>
      </c>
    </row>
    <row r="33609" spans="1:13" x14ac:dyDescent="0.25">
      <c r="A33609">
        <v>37115</v>
      </c>
      <c r="B33609">
        <v>1</v>
      </c>
      <c r="C33609" s="1" t="s">
        <v>146337</v>
      </c>
      <c r="D33609" s="1" t="s">
        <v>146338</v>
      </c>
      <c r="E33609" s="1" t="s">
        <v>146339</v>
      </c>
      <c r="F33609" s="1" t="s">
        <v>155</v>
      </c>
      <c r="G33609" s="1" t="s">
        <v>143362</v>
      </c>
      <c r="H33609" s="1" t="s">
        <v>37</v>
      </c>
      <c r="I33609" s="1" t="s">
        <v>143363</v>
      </c>
      <c r="J33609" s="1" t="s">
        <v>146340</v>
      </c>
      <c r="K33609" s="1" t="s">
        <v>146341</v>
      </c>
      <c r="L33609" s="1" t="s">
        <v>146342</v>
      </c>
      <c r="M33609">
        <v>2509</v>
      </c>
    </row>
    <row r="33610" spans="1:13" x14ac:dyDescent="0.25">
      <c r="A33610">
        <v>37116</v>
      </c>
      <c r="B33610">
        <v>1</v>
      </c>
      <c r="C33610" s="1" t="s">
        <v>146343</v>
      </c>
      <c r="D33610" s="1" t="s">
        <v>146344</v>
      </c>
      <c r="E33610" s="1" t="s">
        <v>146345</v>
      </c>
      <c r="F33610" s="1" t="s">
        <v>155</v>
      </c>
      <c r="G33610" s="1" t="s">
        <v>143362</v>
      </c>
      <c r="H33610" s="1" t="s">
        <v>37</v>
      </c>
      <c r="I33610" s="1" t="s">
        <v>146346</v>
      </c>
      <c r="J33610" s="1" t="s">
        <v>146347</v>
      </c>
      <c r="K33610" s="1" t="s">
        <v>19</v>
      </c>
      <c r="L33610" s="1" t="s">
        <v>146348</v>
      </c>
      <c r="M33610">
        <v>1378</v>
      </c>
    </row>
    <row r="33611" spans="1:13" x14ac:dyDescent="0.25">
      <c r="A33611">
        <v>37117</v>
      </c>
      <c r="B33611">
        <v>1</v>
      </c>
      <c r="C33611" s="1" t="s">
        <v>146349</v>
      </c>
      <c r="D33611" s="1" t="s">
        <v>146350</v>
      </c>
      <c r="E33611" s="1" t="s">
        <v>146351</v>
      </c>
      <c r="F33611" s="1" t="s">
        <v>69</v>
      </c>
      <c r="G33611" s="1" t="s">
        <v>141520</v>
      </c>
      <c r="H33611" s="1" t="s">
        <v>71</v>
      </c>
      <c r="I33611" s="1" t="s">
        <v>146352</v>
      </c>
      <c r="J33611" s="1" t="s">
        <v>146353</v>
      </c>
      <c r="K33611" s="1" t="s">
        <v>19</v>
      </c>
      <c r="L33611" s="1" t="s">
        <v>146354</v>
      </c>
      <c r="M33611">
        <v>699</v>
      </c>
    </row>
    <row r="33612" spans="1:13" x14ac:dyDescent="0.25">
      <c r="A33612">
        <v>37118</v>
      </c>
      <c r="B33612">
        <v>1</v>
      </c>
      <c r="C33612" s="1" t="s">
        <v>146355</v>
      </c>
      <c r="D33612" s="1" t="s">
        <v>146356</v>
      </c>
      <c r="E33612" s="1" t="s">
        <v>146357</v>
      </c>
      <c r="F33612" s="1" t="s">
        <v>69</v>
      </c>
      <c r="G33612" s="1" t="s">
        <v>141520</v>
      </c>
      <c r="H33612" s="1" t="s">
        <v>71</v>
      </c>
      <c r="I33612" s="1" t="s">
        <v>146358</v>
      </c>
      <c r="J33612" s="1" t="s">
        <v>146359</v>
      </c>
      <c r="K33612" s="1" t="s">
        <v>19</v>
      </c>
      <c r="L33612" s="1" t="s">
        <v>146360</v>
      </c>
      <c r="M33612">
        <v>408</v>
      </c>
    </row>
    <row r="33613" spans="1:13" x14ac:dyDescent="0.25">
      <c r="A33613">
        <v>37119</v>
      </c>
      <c r="B33613">
        <v>1</v>
      </c>
      <c r="C33613" s="1" t="s">
        <v>146361</v>
      </c>
      <c r="D33613" s="1" t="s">
        <v>146362</v>
      </c>
      <c r="E33613" s="1" t="s">
        <v>146363</v>
      </c>
      <c r="F33613" s="1" t="s">
        <v>182</v>
      </c>
      <c r="G33613" s="1" t="s">
        <v>138044</v>
      </c>
      <c r="H33613" s="1" t="s">
        <v>37</v>
      </c>
      <c r="I33613" s="1" t="s">
        <v>14851</v>
      </c>
      <c r="J33613" s="1" t="s">
        <v>146364</v>
      </c>
      <c r="K33613" s="1" t="s">
        <v>146365</v>
      </c>
      <c r="L33613" s="1" t="s">
        <v>146366</v>
      </c>
      <c r="M33613">
        <v>403</v>
      </c>
    </row>
    <row r="33614" spans="1:13" x14ac:dyDescent="0.25">
      <c r="A33614">
        <v>37120</v>
      </c>
      <c r="B33614">
        <v>1</v>
      </c>
      <c r="C33614" s="1" t="s">
        <v>146367</v>
      </c>
      <c r="D33614" s="1" t="s">
        <v>146368</v>
      </c>
      <c r="E33614" s="1" t="s">
        <v>8809</v>
      </c>
      <c r="F33614" s="1" t="s">
        <v>26</v>
      </c>
      <c r="G33614" s="1" t="s">
        <v>146090</v>
      </c>
      <c r="H33614" s="1" t="s">
        <v>37</v>
      </c>
      <c r="I33614" s="1" t="s">
        <v>267</v>
      </c>
      <c r="J33614" s="1" t="s">
        <v>146369</v>
      </c>
      <c r="K33614" s="1" t="s">
        <v>19</v>
      </c>
      <c r="L33614" s="1" t="s">
        <v>146370</v>
      </c>
      <c r="M33614">
        <v>18</v>
      </c>
    </row>
    <row r="33615" spans="1:13" x14ac:dyDescent="0.25">
      <c r="A33615">
        <v>37121</v>
      </c>
      <c r="B33615">
        <v>1</v>
      </c>
      <c r="C33615" s="1" t="s">
        <v>146371</v>
      </c>
      <c r="D33615" s="1" t="s">
        <v>146372</v>
      </c>
      <c r="E33615" s="1" t="s">
        <v>146373</v>
      </c>
      <c r="F33615" s="1" t="s">
        <v>1473</v>
      </c>
      <c r="G33615" s="1" t="s">
        <v>143052</v>
      </c>
      <c r="H33615" s="1" t="s">
        <v>37</v>
      </c>
      <c r="I33615" s="1" t="s">
        <v>4734</v>
      </c>
      <c r="J33615" s="1" t="s">
        <v>146374</v>
      </c>
      <c r="K33615" s="1" t="s">
        <v>19</v>
      </c>
      <c r="L33615" s="1" t="s">
        <v>146375</v>
      </c>
      <c r="M33615">
        <v>285</v>
      </c>
    </row>
    <row r="33616" spans="1:13" x14ac:dyDescent="0.25">
      <c r="A33616">
        <v>37122</v>
      </c>
      <c r="B33616">
        <v>1</v>
      </c>
      <c r="C33616" s="1" t="s">
        <v>146376</v>
      </c>
      <c r="D33616" s="1" t="s">
        <v>146377</v>
      </c>
      <c r="E33616" s="1" t="s">
        <v>146378</v>
      </c>
      <c r="F33616" s="1" t="s">
        <v>155</v>
      </c>
      <c r="G33616" s="1" t="s">
        <v>143052</v>
      </c>
      <c r="H33616" s="1" t="s">
        <v>28</v>
      </c>
      <c r="I33616" s="1" t="s">
        <v>4734</v>
      </c>
      <c r="J33616" s="1" t="s">
        <v>39979</v>
      </c>
      <c r="K33616" s="1" t="s">
        <v>19</v>
      </c>
      <c r="L33616" s="1" t="s">
        <v>146379</v>
      </c>
      <c r="M33616">
        <v>407</v>
      </c>
    </row>
    <row r="33617" spans="1:13" x14ac:dyDescent="0.25">
      <c r="A33617">
        <v>37123</v>
      </c>
      <c r="B33617">
        <v>1</v>
      </c>
      <c r="C33617" s="1" t="s">
        <v>146380</v>
      </c>
      <c r="D33617" s="1" t="s">
        <v>146381</v>
      </c>
      <c r="E33617" s="1" t="s">
        <v>146382</v>
      </c>
      <c r="F33617" s="1" t="s">
        <v>26</v>
      </c>
      <c r="G33617" s="1" t="s">
        <v>126398</v>
      </c>
      <c r="H33617" s="1" t="s">
        <v>37</v>
      </c>
      <c r="I33617" s="1" t="s">
        <v>1246</v>
      </c>
      <c r="J33617" s="1" t="s">
        <v>146383</v>
      </c>
      <c r="K33617" s="1" t="s">
        <v>19</v>
      </c>
      <c r="L33617" s="1" t="s">
        <v>146384</v>
      </c>
      <c r="M33617">
        <v>102</v>
      </c>
    </row>
    <row r="33618" spans="1:13" x14ac:dyDescent="0.25">
      <c r="A33618">
        <v>37124</v>
      </c>
      <c r="B33618">
        <v>1</v>
      </c>
      <c r="C33618" s="1" t="s">
        <v>146385</v>
      </c>
      <c r="D33618" s="1" t="s">
        <v>146386</v>
      </c>
      <c r="E33618" s="1" t="s">
        <v>8243</v>
      </c>
      <c r="F33618" s="1" t="s">
        <v>69</v>
      </c>
      <c r="G33618" s="1" t="s">
        <v>141170</v>
      </c>
      <c r="H33618" s="1" t="s">
        <v>71</v>
      </c>
      <c r="I33618" s="1" t="s">
        <v>8243</v>
      </c>
      <c r="J33618" s="1" t="s">
        <v>8243</v>
      </c>
      <c r="K33618" s="1" t="s">
        <v>19</v>
      </c>
      <c r="L33618" s="1" t="s">
        <v>146387</v>
      </c>
      <c r="M33618">
        <v>1071</v>
      </c>
    </row>
    <row r="33619" spans="1:13" x14ac:dyDescent="0.25">
      <c r="A33619">
        <v>37125</v>
      </c>
      <c r="B33619">
        <v>1</v>
      </c>
      <c r="C33619" s="1" t="s">
        <v>146388</v>
      </c>
      <c r="D33619" s="1" t="s">
        <v>146389</v>
      </c>
      <c r="E33619" s="1" t="s">
        <v>140935</v>
      </c>
      <c r="F33619" s="1" t="s">
        <v>69</v>
      </c>
      <c r="G33619" s="1" t="s">
        <v>144507</v>
      </c>
      <c r="H33619" s="1" t="s">
        <v>37</v>
      </c>
      <c r="I33619" s="1" t="s">
        <v>140935</v>
      </c>
      <c r="J33619" s="1" t="s">
        <v>140935</v>
      </c>
      <c r="K33619" s="1" t="s">
        <v>19</v>
      </c>
      <c r="L33619" s="1" t="s">
        <v>146390</v>
      </c>
      <c r="M33619">
        <v>870</v>
      </c>
    </row>
    <row r="33620" spans="1:13" x14ac:dyDescent="0.25">
      <c r="A33620">
        <v>38518</v>
      </c>
      <c r="B33620">
        <v>1</v>
      </c>
      <c r="C33620" s="1" t="s">
        <v>146391</v>
      </c>
      <c r="D33620" s="1" t="s">
        <v>146392</v>
      </c>
      <c r="E33620" s="1" t="s">
        <v>146393</v>
      </c>
      <c r="F33620" s="1" t="s">
        <v>532</v>
      </c>
      <c r="G33620" s="1" t="s">
        <v>146394</v>
      </c>
      <c r="H33620" s="1" t="s">
        <v>18</v>
      </c>
      <c r="I33620" s="1" t="s">
        <v>146395</v>
      </c>
      <c r="J33620" s="1" t="s">
        <v>146396</v>
      </c>
      <c r="K33620" s="1" t="s">
        <v>19</v>
      </c>
      <c r="L33620" s="1" t="s">
        <v>19</v>
      </c>
      <c r="M33620">
        <v>0</v>
      </c>
    </row>
    <row r="33621" spans="1:13" x14ac:dyDescent="0.25">
      <c r="A33621">
        <v>37126</v>
      </c>
      <c r="B33621">
        <v>1</v>
      </c>
      <c r="C33621" s="1" t="s">
        <v>146397</v>
      </c>
      <c r="D33621" s="1" t="s">
        <v>146398</v>
      </c>
      <c r="E33621" s="1" t="s">
        <v>140935</v>
      </c>
      <c r="F33621" s="1" t="s">
        <v>69</v>
      </c>
      <c r="G33621" s="1" t="s">
        <v>144507</v>
      </c>
      <c r="H33621" s="1" t="s">
        <v>37</v>
      </c>
      <c r="I33621" s="1" t="s">
        <v>140935</v>
      </c>
      <c r="J33621" s="1" t="s">
        <v>140935</v>
      </c>
      <c r="K33621" s="1" t="s">
        <v>19</v>
      </c>
      <c r="L33621" s="1" t="s">
        <v>146399</v>
      </c>
      <c r="M33621">
        <v>909</v>
      </c>
    </row>
    <row r="33622" spans="1:13" x14ac:dyDescent="0.25">
      <c r="A33622">
        <v>37127</v>
      </c>
      <c r="B33622">
        <v>1</v>
      </c>
      <c r="C33622" s="1" t="s">
        <v>146400</v>
      </c>
      <c r="D33622" s="1" t="s">
        <v>146401</v>
      </c>
      <c r="E33622" s="1" t="s">
        <v>8243</v>
      </c>
      <c r="F33622" s="1" t="s">
        <v>69</v>
      </c>
      <c r="G33622" s="1" t="s">
        <v>141170</v>
      </c>
      <c r="H33622" s="1" t="s">
        <v>71</v>
      </c>
      <c r="I33622" s="1" t="s">
        <v>8243</v>
      </c>
      <c r="J33622" s="1" t="s">
        <v>8243</v>
      </c>
      <c r="K33622" s="1" t="s">
        <v>19</v>
      </c>
      <c r="L33622" s="1" t="s">
        <v>146402</v>
      </c>
      <c r="M33622">
        <v>894</v>
      </c>
    </row>
    <row r="33623" spans="1:13" x14ac:dyDescent="0.25">
      <c r="A33623">
        <v>37128</v>
      </c>
      <c r="B33623">
        <v>1</v>
      </c>
      <c r="C33623" s="1" t="s">
        <v>146403</v>
      </c>
      <c r="D33623" s="1" t="s">
        <v>146404</v>
      </c>
      <c r="E33623" s="1" t="s">
        <v>146405</v>
      </c>
      <c r="F33623" s="1" t="s">
        <v>155</v>
      </c>
      <c r="G33623" s="1" t="s">
        <v>143052</v>
      </c>
      <c r="H33623" s="1" t="s">
        <v>37</v>
      </c>
      <c r="I33623" s="1" t="s">
        <v>4734</v>
      </c>
      <c r="J33623" s="1" t="s">
        <v>39979</v>
      </c>
      <c r="K33623" s="1" t="s">
        <v>19</v>
      </c>
      <c r="L33623" s="1" t="s">
        <v>146406</v>
      </c>
      <c r="M33623">
        <v>422</v>
      </c>
    </row>
    <row r="33624" spans="1:13" x14ac:dyDescent="0.25">
      <c r="A33624">
        <v>37129</v>
      </c>
      <c r="B33624">
        <v>1</v>
      </c>
      <c r="C33624" s="1" t="s">
        <v>146407</v>
      </c>
      <c r="D33624" s="1" t="s">
        <v>146408</v>
      </c>
      <c r="E33624" s="1" t="s">
        <v>140935</v>
      </c>
      <c r="F33624" s="1" t="s">
        <v>69</v>
      </c>
      <c r="G33624" s="1" t="s">
        <v>144507</v>
      </c>
      <c r="H33624" s="1" t="s">
        <v>37</v>
      </c>
      <c r="I33624" s="1" t="s">
        <v>140935</v>
      </c>
      <c r="J33624" s="1" t="s">
        <v>140935</v>
      </c>
      <c r="K33624" s="1" t="s">
        <v>19</v>
      </c>
      <c r="L33624" s="1" t="s">
        <v>146409</v>
      </c>
      <c r="M33624">
        <v>1968</v>
      </c>
    </row>
    <row r="33625" spans="1:13" x14ac:dyDescent="0.25">
      <c r="A33625">
        <v>37131</v>
      </c>
      <c r="B33625">
        <v>1</v>
      </c>
      <c r="C33625" s="1" t="s">
        <v>146410</v>
      </c>
      <c r="D33625" s="1" t="s">
        <v>146411</v>
      </c>
      <c r="E33625" s="1" t="s">
        <v>140935</v>
      </c>
      <c r="F33625" s="1" t="s">
        <v>69</v>
      </c>
      <c r="G33625" s="1" t="s">
        <v>144507</v>
      </c>
      <c r="H33625" s="1" t="s">
        <v>37</v>
      </c>
      <c r="I33625" s="1" t="s">
        <v>140935</v>
      </c>
      <c r="J33625" s="1" t="s">
        <v>140935</v>
      </c>
      <c r="K33625" s="1" t="s">
        <v>19</v>
      </c>
      <c r="L33625" s="1" t="s">
        <v>146412</v>
      </c>
      <c r="M33625">
        <v>1164</v>
      </c>
    </row>
    <row r="33626" spans="1:13" x14ac:dyDescent="0.25">
      <c r="A33626">
        <v>37130</v>
      </c>
      <c r="B33626">
        <v>1</v>
      </c>
      <c r="C33626" s="1" t="s">
        <v>146413</v>
      </c>
      <c r="D33626" s="1" t="s">
        <v>146414</v>
      </c>
      <c r="E33626" s="1" t="s">
        <v>146415</v>
      </c>
      <c r="F33626" s="1" t="s">
        <v>155</v>
      </c>
      <c r="G33626" s="1" t="s">
        <v>137307</v>
      </c>
      <c r="H33626" s="1" t="s">
        <v>28</v>
      </c>
      <c r="I33626" s="1" t="s">
        <v>8243</v>
      </c>
      <c r="J33626" s="1" t="s">
        <v>8243</v>
      </c>
      <c r="K33626" s="1" t="s">
        <v>19</v>
      </c>
      <c r="L33626" s="1" t="s">
        <v>146416</v>
      </c>
      <c r="M33626">
        <v>1608</v>
      </c>
    </row>
    <row r="33627" spans="1:13" x14ac:dyDescent="0.25">
      <c r="A33627">
        <v>37133</v>
      </c>
      <c r="B33627">
        <v>1</v>
      </c>
      <c r="C33627" s="1" t="s">
        <v>146417</v>
      </c>
      <c r="D33627" s="1" t="s">
        <v>146418</v>
      </c>
      <c r="E33627" s="1" t="s">
        <v>146419</v>
      </c>
      <c r="F33627" s="1" t="s">
        <v>155</v>
      </c>
      <c r="G33627" s="1" t="s">
        <v>137307</v>
      </c>
      <c r="H33627" s="1" t="s">
        <v>37</v>
      </c>
      <c r="I33627" s="1" t="s">
        <v>8243</v>
      </c>
      <c r="J33627" s="1" t="s">
        <v>8243</v>
      </c>
      <c r="K33627" s="1" t="s">
        <v>19</v>
      </c>
      <c r="L33627" s="1" t="s">
        <v>146420</v>
      </c>
      <c r="M33627">
        <v>2063</v>
      </c>
    </row>
    <row r="33628" spans="1:13" x14ac:dyDescent="0.25">
      <c r="A33628">
        <v>37134</v>
      </c>
      <c r="B33628">
        <v>1</v>
      </c>
      <c r="C33628" s="1" t="s">
        <v>146421</v>
      </c>
      <c r="D33628" s="1" t="s">
        <v>146422</v>
      </c>
      <c r="E33628" s="1" t="s">
        <v>146423</v>
      </c>
      <c r="F33628" s="1" t="s">
        <v>155</v>
      </c>
      <c r="G33628" s="1" t="s">
        <v>137307</v>
      </c>
      <c r="H33628" s="1" t="s">
        <v>37</v>
      </c>
      <c r="I33628" s="1" t="s">
        <v>8243</v>
      </c>
      <c r="J33628" s="1" t="s">
        <v>8243</v>
      </c>
      <c r="K33628" s="1" t="s">
        <v>19</v>
      </c>
      <c r="L33628" s="1" t="s">
        <v>146424</v>
      </c>
      <c r="M33628">
        <v>2732</v>
      </c>
    </row>
    <row r="33629" spans="1:13" x14ac:dyDescent="0.25">
      <c r="A33629">
        <v>37135</v>
      </c>
      <c r="B33629">
        <v>1</v>
      </c>
      <c r="C33629" s="1" t="s">
        <v>146425</v>
      </c>
      <c r="D33629" s="1" t="s">
        <v>146426</v>
      </c>
      <c r="E33629" s="1" t="s">
        <v>146427</v>
      </c>
      <c r="F33629" s="1" t="s">
        <v>69</v>
      </c>
      <c r="G33629" s="1" t="s">
        <v>124310</v>
      </c>
      <c r="H33629" s="1" t="s">
        <v>37</v>
      </c>
      <c r="I33629" s="1" t="s">
        <v>146428</v>
      </c>
      <c r="J33629" s="1" t="s">
        <v>146429</v>
      </c>
      <c r="K33629" s="1" t="s">
        <v>19</v>
      </c>
      <c r="L33629" s="1" t="s">
        <v>146430</v>
      </c>
      <c r="M33629">
        <v>1335</v>
      </c>
    </row>
    <row r="33630" spans="1:13" x14ac:dyDescent="0.25">
      <c r="A33630">
        <v>37136</v>
      </c>
      <c r="B33630">
        <v>1</v>
      </c>
      <c r="C33630" s="1" t="s">
        <v>146431</v>
      </c>
      <c r="D33630" s="1" t="s">
        <v>146432</v>
      </c>
      <c r="E33630" s="1" t="s">
        <v>146433</v>
      </c>
      <c r="F33630" s="1" t="s">
        <v>69</v>
      </c>
      <c r="G33630" s="1" t="s">
        <v>139366</v>
      </c>
      <c r="H33630" s="1" t="s">
        <v>28</v>
      </c>
      <c r="I33630" s="1" t="s">
        <v>146434</v>
      </c>
      <c r="J33630" s="1" t="s">
        <v>146435</v>
      </c>
      <c r="K33630" s="1" t="s">
        <v>19</v>
      </c>
      <c r="L33630" s="1" t="s">
        <v>146436</v>
      </c>
      <c r="M33630">
        <v>563</v>
      </c>
    </row>
    <row r="33631" spans="1:13" x14ac:dyDescent="0.25">
      <c r="A33631">
        <v>37137</v>
      </c>
      <c r="B33631">
        <v>1</v>
      </c>
      <c r="C33631" s="1" t="s">
        <v>146437</v>
      </c>
      <c r="D33631" s="1" t="s">
        <v>146438</v>
      </c>
      <c r="E33631" s="1" t="s">
        <v>146439</v>
      </c>
      <c r="F33631" s="1" t="s">
        <v>155</v>
      </c>
      <c r="G33631" s="1" t="s">
        <v>137307</v>
      </c>
      <c r="H33631" s="1" t="s">
        <v>37</v>
      </c>
      <c r="I33631" s="1" t="s">
        <v>8243</v>
      </c>
      <c r="J33631" s="1" t="s">
        <v>8243</v>
      </c>
      <c r="K33631" s="1" t="s">
        <v>19</v>
      </c>
      <c r="L33631" s="1" t="s">
        <v>146440</v>
      </c>
      <c r="M33631">
        <v>2186</v>
      </c>
    </row>
    <row r="33632" spans="1:13" x14ac:dyDescent="0.25">
      <c r="A33632">
        <v>37138</v>
      </c>
      <c r="B33632">
        <v>1</v>
      </c>
      <c r="C33632" s="1" t="s">
        <v>146441</v>
      </c>
      <c r="D33632" s="1" t="s">
        <v>75086</v>
      </c>
      <c r="E33632" s="1" t="s">
        <v>146442</v>
      </c>
      <c r="F33632" s="1" t="s">
        <v>279</v>
      </c>
      <c r="G33632" s="1" t="s">
        <v>124310</v>
      </c>
      <c r="H33632" s="1" t="s">
        <v>37</v>
      </c>
      <c r="I33632" s="1" t="s">
        <v>146443</v>
      </c>
      <c r="J33632" s="1" t="s">
        <v>146444</v>
      </c>
      <c r="K33632" s="1" t="s">
        <v>19</v>
      </c>
      <c r="L33632" s="1" t="s">
        <v>506</v>
      </c>
      <c r="M33632">
        <v>15</v>
      </c>
    </row>
    <row r="33633" spans="1:13" x14ac:dyDescent="0.25">
      <c r="A33633">
        <v>37139</v>
      </c>
      <c r="B33633">
        <v>1</v>
      </c>
      <c r="C33633" s="1" t="s">
        <v>146445</v>
      </c>
      <c r="D33633" s="1" t="s">
        <v>146446</v>
      </c>
      <c r="E33633" s="1" t="s">
        <v>146447</v>
      </c>
      <c r="F33633" s="1" t="s">
        <v>69</v>
      </c>
      <c r="G33633" s="1" t="s">
        <v>124310</v>
      </c>
      <c r="H33633" s="1" t="s">
        <v>37</v>
      </c>
      <c r="I33633" s="1" t="s">
        <v>146448</v>
      </c>
      <c r="J33633" s="1" t="s">
        <v>146449</v>
      </c>
      <c r="K33633" s="1" t="s">
        <v>19</v>
      </c>
      <c r="L33633" s="1" t="s">
        <v>146450</v>
      </c>
      <c r="M33633">
        <v>474</v>
      </c>
    </row>
    <row r="33634" spans="1:13" x14ac:dyDescent="0.25">
      <c r="A33634">
        <v>37140</v>
      </c>
      <c r="B33634">
        <v>1</v>
      </c>
      <c r="C33634" s="1" t="s">
        <v>146451</v>
      </c>
      <c r="D33634" s="1" t="s">
        <v>146452</v>
      </c>
      <c r="E33634" s="1" t="s">
        <v>146453</v>
      </c>
      <c r="F33634" s="1" t="s">
        <v>69</v>
      </c>
      <c r="G33634" s="1" t="s">
        <v>124310</v>
      </c>
      <c r="H33634" s="1" t="s">
        <v>37</v>
      </c>
      <c r="I33634" s="1" t="s">
        <v>146454</v>
      </c>
      <c r="J33634" s="1" t="s">
        <v>146455</v>
      </c>
      <c r="K33634" s="1" t="s">
        <v>19</v>
      </c>
      <c r="L33634" s="1" t="s">
        <v>146456</v>
      </c>
      <c r="M33634">
        <v>249</v>
      </c>
    </row>
    <row r="33635" spans="1:13" x14ac:dyDescent="0.25">
      <c r="A33635">
        <v>37141</v>
      </c>
      <c r="B33635">
        <v>1</v>
      </c>
      <c r="C33635" s="1" t="s">
        <v>146457</v>
      </c>
      <c r="D33635" s="1" t="s">
        <v>146458</v>
      </c>
      <c r="E33635" s="1" t="s">
        <v>8243</v>
      </c>
      <c r="F33635" s="1" t="s">
        <v>69</v>
      </c>
      <c r="G33635" s="1" t="s">
        <v>141170</v>
      </c>
      <c r="H33635" s="1" t="s">
        <v>71</v>
      </c>
      <c r="I33635" s="1" t="s">
        <v>8243</v>
      </c>
      <c r="J33635" s="1" t="s">
        <v>8243</v>
      </c>
      <c r="K33635" s="1" t="s">
        <v>19</v>
      </c>
      <c r="L33635" s="1" t="s">
        <v>146459</v>
      </c>
      <c r="M33635">
        <v>1188</v>
      </c>
    </row>
    <row r="33636" spans="1:13" x14ac:dyDescent="0.25">
      <c r="A33636">
        <v>37142</v>
      </c>
      <c r="B33636">
        <v>1</v>
      </c>
      <c r="C33636" s="1" t="s">
        <v>146460</v>
      </c>
      <c r="D33636" s="1" t="s">
        <v>146461</v>
      </c>
      <c r="E33636" s="1" t="s">
        <v>146462</v>
      </c>
      <c r="F33636" s="1" t="s">
        <v>155</v>
      </c>
      <c r="G33636" s="1" t="s">
        <v>146463</v>
      </c>
      <c r="H33636" s="1" t="s">
        <v>28</v>
      </c>
      <c r="I33636" s="1" t="s">
        <v>146464</v>
      </c>
      <c r="J33636" s="1" t="s">
        <v>146465</v>
      </c>
      <c r="K33636" s="1" t="s">
        <v>146466</v>
      </c>
      <c r="L33636" s="1" t="s">
        <v>146467</v>
      </c>
      <c r="M33636">
        <v>4903</v>
      </c>
    </row>
    <row r="33637" spans="1:13" x14ac:dyDescent="0.25">
      <c r="A33637">
        <v>37143</v>
      </c>
      <c r="B33637">
        <v>1</v>
      </c>
      <c r="C33637" s="1" t="s">
        <v>146468</v>
      </c>
      <c r="D33637" s="1" t="s">
        <v>146469</v>
      </c>
      <c r="E33637" s="1" t="s">
        <v>146470</v>
      </c>
      <c r="F33637" s="1" t="s">
        <v>532</v>
      </c>
      <c r="G33637" s="1" t="s">
        <v>124310</v>
      </c>
      <c r="H33637" s="1" t="s">
        <v>28</v>
      </c>
      <c r="I33637" s="1" t="s">
        <v>146471</v>
      </c>
      <c r="J33637" s="1" t="s">
        <v>146472</v>
      </c>
      <c r="K33637" s="1" t="s">
        <v>19</v>
      </c>
      <c r="L33637" s="1" t="s">
        <v>146473</v>
      </c>
      <c r="M33637">
        <v>330</v>
      </c>
    </row>
    <row r="33638" spans="1:13" x14ac:dyDescent="0.25">
      <c r="A33638">
        <v>37144</v>
      </c>
      <c r="B33638">
        <v>1</v>
      </c>
      <c r="C33638" s="1" t="s">
        <v>146474</v>
      </c>
      <c r="D33638" s="1" t="s">
        <v>146475</v>
      </c>
      <c r="E33638" s="1" t="s">
        <v>146476</v>
      </c>
      <c r="F33638" s="1" t="s">
        <v>155</v>
      </c>
      <c r="G33638" s="1" t="s">
        <v>107154</v>
      </c>
      <c r="H33638" s="1" t="s">
        <v>37</v>
      </c>
      <c r="I33638" s="1" t="s">
        <v>146477</v>
      </c>
      <c r="J33638" s="1" t="s">
        <v>146478</v>
      </c>
      <c r="K33638" s="1" t="s">
        <v>19</v>
      </c>
      <c r="L33638" s="1" t="s">
        <v>146479</v>
      </c>
      <c r="M33638">
        <v>2090</v>
      </c>
    </row>
    <row r="33639" spans="1:13" x14ac:dyDescent="0.25">
      <c r="A33639">
        <v>37145</v>
      </c>
      <c r="B33639">
        <v>1</v>
      </c>
      <c r="C33639" s="1" t="s">
        <v>146480</v>
      </c>
      <c r="D33639" s="1" t="s">
        <v>146481</v>
      </c>
      <c r="E33639" s="1" t="s">
        <v>8243</v>
      </c>
      <c r="F33639" s="1" t="s">
        <v>69</v>
      </c>
      <c r="G33639" s="1" t="s">
        <v>141170</v>
      </c>
      <c r="H33639" s="1" t="s">
        <v>71</v>
      </c>
      <c r="I33639" s="1" t="s">
        <v>8243</v>
      </c>
      <c r="J33639" s="1" t="s">
        <v>8243</v>
      </c>
      <c r="K33639" s="1" t="s">
        <v>19</v>
      </c>
      <c r="L33639" s="1" t="s">
        <v>146482</v>
      </c>
      <c r="M33639">
        <v>870</v>
      </c>
    </row>
    <row r="33640" spans="1:13" x14ac:dyDescent="0.25">
      <c r="A33640">
        <v>37146</v>
      </c>
      <c r="B33640">
        <v>1</v>
      </c>
      <c r="C33640" s="1" t="s">
        <v>146483</v>
      </c>
      <c r="D33640" s="1" t="s">
        <v>146484</v>
      </c>
      <c r="E33640" s="1" t="s">
        <v>8243</v>
      </c>
      <c r="F33640" s="1" t="s">
        <v>69</v>
      </c>
      <c r="G33640" s="1" t="s">
        <v>141170</v>
      </c>
      <c r="H33640" s="1" t="s">
        <v>71</v>
      </c>
      <c r="I33640" s="1" t="s">
        <v>8243</v>
      </c>
      <c r="J33640" s="1" t="s">
        <v>8243</v>
      </c>
      <c r="K33640" s="1" t="s">
        <v>19</v>
      </c>
      <c r="L33640" s="1" t="s">
        <v>146485</v>
      </c>
      <c r="M33640">
        <v>789</v>
      </c>
    </row>
    <row r="33641" spans="1:13" x14ac:dyDescent="0.25">
      <c r="A33641">
        <v>37147</v>
      </c>
      <c r="B33641">
        <v>1</v>
      </c>
      <c r="C33641" s="1" t="s">
        <v>146486</v>
      </c>
      <c r="D33641" s="1" t="s">
        <v>146487</v>
      </c>
      <c r="E33641" s="1" t="s">
        <v>8243</v>
      </c>
      <c r="F33641" s="1" t="s">
        <v>69</v>
      </c>
      <c r="G33641" s="1" t="s">
        <v>141170</v>
      </c>
      <c r="H33641" s="1" t="s">
        <v>71</v>
      </c>
      <c r="I33641" s="1" t="s">
        <v>8243</v>
      </c>
      <c r="J33641" s="1" t="s">
        <v>8243</v>
      </c>
      <c r="K33641" s="1" t="s">
        <v>19</v>
      </c>
      <c r="L33641" s="1" t="s">
        <v>146488</v>
      </c>
      <c r="M33641">
        <v>1170</v>
      </c>
    </row>
    <row r="33642" spans="1:13" x14ac:dyDescent="0.25">
      <c r="A33642">
        <v>38403</v>
      </c>
      <c r="B33642">
        <v>1</v>
      </c>
      <c r="C33642" s="1" t="s">
        <v>146489</v>
      </c>
      <c r="D33642" s="1" t="s">
        <v>146490</v>
      </c>
      <c r="E33642" s="1" t="s">
        <v>146491</v>
      </c>
      <c r="F33642" s="1" t="s">
        <v>26</v>
      </c>
      <c r="G33642" s="1" t="s">
        <v>146492</v>
      </c>
      <c r="H33642" s="1" t="s">
        <v>28</v>
      </c>
      <c r="I33642" s="1" t="s">
        <v>146493</v>
      </c>
      <c r="J33642" s="1" t="s">
        <v>146494</v>
      </c>
      <c r="K33642" s="1" t="s">
        <v>19</v>
      </c>
      <c r="L33642" s="1" t="s">
        <v>146495</v>
      </c>
      <c r="M33642">
        <v>582</v>
      </c>
    </row>
    <row r="33643" spans="1:13" x14ac:dyDescent="0.25">
      <c r="A33643">
        <v>37148</v>
      </c>
      <c r="B33643">
        <v>1</v>
      </c>
      <c r="C33643" s="1" t="s">
        <v>146496</v>
      </c>
      <c r="D33643" s="1" t="s">
        <v>146497</v>
      </c>
      <c r="E33643" s="1" t="s">
        <v>8243</v>
      </c>
      <c r="F33643" s="1" t="s">
        <v>69</v>
      </c>
      <c r="G33643" s="1" t="s">
        <v>141170</v>
      </c>
      <c r="H33643" s="1" t="s">
        <v>71</v>
      </c>
      <c r="I33643" s="1" t="s">
        <v>8243</v>
      </c>
      <c r="J33643" s="1" t="s">
        <v>8243</v>
      </c>
      <c r="K33643" s="1" t="s">
        <v>19</v>
      </c>
      <c r="L33643" s="1" t="s">
        <v>146498</v>
      </c>
      <c r="M33643">
        <v>783</v>
      </c>
    </row>
    <row r="33644" spans="1:13" x14ac:dyDescent="0.25">
      <c r="A33644">
        <v>37149</v>
      </c>
      <c r="B33644">
        <v>1</v>
      </c>
      <c r="C33644" s="1" t="s">
        <v>146499</v>
      </c>
      <c r="D33644" s="1" t="s">
        <v>146500</v>
      </c>
      <c r="E33644" s="1" t="s">
        <v>146501</v>
      </c>
      <c r="F33644" s="1" t="s">
        <v>532</v>
      </c>
      <c r="G33644" s="1" t="s">
        <v>124310</v>
      </c>
      <c r="H33644" s="1" t="s">
        <v>28</v>
      </c>
      <c r="I33644" s="1" t="s">
        <v>146471</v>
      </c>
      <c r="J33644" s="1" t="s">
        <v>146472</v>
      </c>
      <c r="K33644" s="1" t="s">
        <v>19</v>
      </c>
      <c r="L33644" s="1" t="s">
        <v>146502</v>
      </c>
      <c r="M33644">
        <v>682</v>
      </c>
    </row>
    <row r="33645" spans="1:13" x14ac:dyDescent="0.25">
      <c r="A33645">
        <v>37150</v>
      </c>
      <c r="B33645">
        <v>1</v>
      </c>
      <c r="C33645" s="1" t="s">
        <v>146503</v>
      </c>
      <c r="D33645" s="1" t="s">
        <v>146504</v>
      </c>
      <c r="E33645" s="1" t="s">
        <v>8243</v>
      </c>
      <c r="F33645" s="1" t="s">
        <v>69</v>
      </c>
      <c r="G33645" s="1" t="s">
        <v>141170</v>
      </c>
      <c r="H33645" s="1" t="s">
        <v>71</v>
      </c>
      <c r="I33645" s="1" t="s">
        <v>8243</v>
      </c>
      <c r="J33645" s="1" t="s">
        <v>8243</v>
      </c>
      <c r="K33645" s="1" t="s">
        <v>19</v>
      </c>
      <c r="L33645" s="1" t="s">
        <v>146505</v>
      </c>
      <c r="M33645">
        <v>1035</v>
      </c>
    </row>
    <row r="33646" spans="1:13" x14ac:dyDescent="0.25">
      <c r="A33646">
        <v>37151</v>
      </c>
      <c r="B33646">
        <v>1</v>
      </c>
      <c r="C33646" s="1" t="s">
        <v>146506</v>
      </c>
      <c r="D33646" s="1" t="s">
        <v>146507</v>
      </c>
      <c r="E33646" s="1" t="s">
        <v>146508</v>
      </c>
      <c r="F33646" s="1" t="s">
        <v>195</v>
      </c>
      <c r="G33646" s="1" t="s">
        <v>146463</v>
      </c>
      <c r="H33646" s="1" t="s">
        <v>37</v>
      </c>
      <c r="I33646" s="1" t="s">
        <v>146509</v>
      </c>
      <c r="J33646" s="1" t="s">
        <v>146510</v>
      </c>
      <c r="K33646" s="1" t="s">
        <v>19</v>
      </c>
      <c r="L33646" s="1" t="s">
        <v>106354</v>
      </c>
      <c r="M33646">
        <v>714</v>
      </c>
    </row>
    <row r="33647" spans="1:13" x14ac:dyDescent="0.25">
      <c r="A33647">
        <v>37153</v>
      </c>
      <c r="B33647">
        <v>1</v>
      </c>
      <c r="C33647" s="1" t="s">
        <v>146511</v>
      </c>
      <c r="D33647" s="1" t="s">
        <v>146512</v>
      </c>
      <c r="E33647" s="1" t="s">
        <v>8243</v>
      </c>
      <c r="F33647" s="1" t="s">
        <v>155</v>
      </c>
      <c r="G33647" s="1" t="s">
        <v>141170</v>
      </c>
      <c r="H33647" s="1" t="s">
        <v>28</v>
      </c>
      <c r="I33647" s="1" t="s">
        <v>8243</v>
      </c>
      <c r="J33647" s="1" t="s">
        <v>8243</v>
      </c>
      <c r="K33647" s="1" t="s">
        <v>19</v>
      </c>
      <c r="L33647" s="1" t="s">
        <v>146513</v>
      </c>
      <c r="M33647">
        <v>8141</v>
      </c>
    </row>
    <row r="33648" spans="1:13" x14ac:dyDescent="0.25">
      <c r="A33648">
        <v>50083</v>
      </c>
      <c r="B33648">
        <v>1</v>
      </c>
      <c r="C33648" s="1" t="s">
        <v>146514</v>
      </c>
      <c r="D33648" s="1" t="s">
        <v>146515</v>
      </c>
      <c r="E33648" s="1" t="s">
        <v>146515</v>
      </c>
      <c r="F33648" s="1" t="s">
        <v>155</v>
      </c>
      <c r="G33648" s="1" t="s">
        <v>48580</v>
      </c>
      <c r="H33648" s="1" t="s">
        <v>28</v>
      </c>
      <c r="I33648" s="1" t="s">
        <v>89736</v>
      </c>
      <c r="J33648" s="1" t="s">
        <v>146516</v>
      </c>
      <c r="K33648" s="1" t="s">
        <v>19</v>
      </c>
      <c r="L33648" s="1" t="s">
        <v>146517</v>
      </c>
      <c r="M33648">
        <v>199</v>
      </c>
    </row>
    <row r="33649" spans="1:13" x14ac:dyDescent="0.25">
      <c r="A33649">
        <v>37152</v>
      </c>
      <c r="B33649">
        <v>1</v>
      </c>
      <c r="C33649" s="1" t="s">
        <v>146518</v>
      </c>
      <c r="D33649" s="1" t="s">
        <v>146519</v>
      </c>
      <c r="E33649" s="1" t="s">
        <v>146520</v>
      </c>
      <c r="F33649" s="1" t="s">
        <v>69</v>
      </c>
      <c r="G33649" s="1" t="s">
        <v>146463</v>
      </c>
      <c r="H33649" s="1" t="s">
        <v>28</v>
      </c>
      <c r="I33649" s="1" t="s">
        <v>146520</v>
      </c>
      <c r="J33649" s="1" t="s">
        <v>146520</v>
      </c>
      <c r="K33649" s="1" t="s">
        <v>146521</v>
      </c>
      <c r="L33649" s="1" t="s">
        <v>146522</v>
      </c>
      <c r="M33649">
        <v>627</v>
      </c>
    </row>
    <row r="33650" spans="1:13" x14ac:dyDescent="0.25">
      <c r="A33650">
        <v>37154</v>
      </c>
      <c r="B33650">
        <v>1</v>
      </c>
      <c r="C33650" s="1" t="s">
        <v>146523</v>
      </c>
      <c r="D33650" s="1" t="s">
        <v>146524</v>
      </c>
      <c r="E33650" s="1" t="s">
        <v>146525</v>
      </c>
      <c r="F33650" s="1" t="s">
        <v>69</v>
      </c>
      <c r="G33650" s="1" t="s">
        <v>124310</v>
      </c>
      <c r="H33650" s="1" t="s">
        <v>37</v>
      </c>
      <c r="I33650" s="1" t="s">
        <v>146526</v>
      </c>
      <c r="J33650" s="1" t="s">
        <v>146527</v>
      </c>
      <c r="K33650" s="1" t="s">
        <v>19</v>
      </c>
      <c r="L33650" s="1" t="s">
        <v>146528</v>
      </c>
      <c r="M33650">
        <v>2087</v>
      </c>
    </row>
    <row r="33651" spans="1:13" x14ac:dyDescent="0.25">
      <c r="A33651">
        <v>37155</v>
      </c>
      <c r="B33651">
        <v>1</v>
      </c>
      <c r="C33651" s="1" t="s">
        <v>146529</v>
      </c>
      <c r="D33651" s="1" t="s">
        <v>146530</v>
      </c>
      <c r="E33651" s="1" t="s">
        <v>146531</v>
      </c>
      <c r="F33651" s="1" t="s">
        <v>69</v>
      </c>
      <c r="G33651" s="1" t="s">
        <v>124310</v>
      </c>
      <c r="H33651" s="1" t="s">
        <v>37</v>
      </c>
      <c r="I33651" s="1" t="s">
        <v>146526</v>
      </c>
      <c r="J33651" s="1" t="s">
        <v>146532</v>
      </c>
      <c r="K33651" s="1" t="s">
        <v>19</v>
      </c>
      <c r="L33651" s="1" t="s">
        <v>146533</v>
      </c>
      <c r="M33651">
        <v>2088</v>
      </c>
    </row>
    <row r="33652" spans="1:13" x14ac:dyDescent="0.25">
      <c r="A33652">
        <v>37156</v>
      </c>
      <c r="B33652">
        <v>1</v>
      </c>
      <c r="C33652" s="1" t="s">
        <v>146534</v>
      </c>
      <c r="D33652" s="1" t="s">
        <v>146535</v>
      </c>
      <c r="E33652" s="1" t="s">
        <v>146536</v>
      </c>
      <c r="F33652" s="1" t="s">
        <v>69</v>
      </c>
      <c r="G33652" s="1" t="s">
        <v>139366</v>
      </c>
      <c r="H33652" s="1" t="s">
        <v>28</v>
      </c>
      <c r="I33652" s="1" t="s">
        <v>146537</v>
      </c>
      <c r="J33652" s="1" t="s">
        <v>146538</v>
      </c>
      <c r="K33652" s="1" t="s">
        <v>19</v>
      </c>
      <c r="L33652" s="1" t="s">
        <v>146539</v>
      </c>
      <c r="M33652">
        <v>751</v>
      </c>
    </row>
    <row r="33653" spans="1:13" x14ac:dyDescent="0.25">
      <c r="A33653">
        <v>37157</v>
      </c>
      <c r="B33653">
        <v>1</v>
      </c>
      <c r="C33653" s="1" t="s">
        <v>146540</v>
      </c>
      <c r="D33653" s="1" t="s">
        <v>146541</v>
      </c>
      <c r="E33653" s="1" t="s">
        <v>146542</v>
      </c>
      <c r="F33653" s="1" t="s">
        <v>155</v>
      </c>
      <c r="G33653" s="1" t="s">
        <v>146543</v>
      </c>
      <c r="H33653" s="1" t="s">
        <v>37</v>
      </c>
      <c r="I33653" s="1" t="s">
        <v>146544</v>
      </c>
      <c r="J33653" s="1" t="s">
        <v>146545</v>
      </c>
      <c r="K33653" s="1" t="s">
        <v>19</v>
      </c>
      <c r="L33653" s="1" t="s">
        <v>10164</v>
      </c>
      <c r="M33653">
        <v>223</v>
      </c>
    </row>
    <row r="33654" spans="1:13" x14ac:dyDescent="0.25">
      <c r="A33654">
        <v>37158</v>
      </c>
      <c r="B33654">
        <v>1</v>
      </c>
      <c r="C33654" s="1" t="s">
        <v>146546</v>
      </c>
      <c r="D33654" s="1" t="s">
        <v>146547</v>
      </c>
      <c r="E33654" s="1" t="s">
        <v>146548</v>
      </c>
      <c r="F33654" s="1" t="s">
        <v>155</v>
      </c>
      <c r="G33654" s="1" t="s">
        <v>107154</v>
      </c>
      <c r="H33654" s="1" t="s">
        <v>28</v>
      </c>
      <c r="I33654" s="1" t="s">
        <v>146549</v>
      </c>
      <c r="J33654" s="1" t="s">
        <v>11169</v>
      </c>
      <c r="K33654" s="1" t="s">
        <v>19</v>
      </c>
      <c r="L33654" s="1" t="s">
        <v>146550</v>
      </c>
      <c r="M33654">
        <v>3675</v>
      </c>
    </row>
    <row r="33655" spans="1:13" x14ac:dyDescent="0.25">
      <c r="A33655">
        <v>37159</v>
      </c>
      <c r="B33655">
        <v>1</v>
      </c>
      <c r="C33655" s="1" t="s">
        <v>146551</v>
      </c>
      <c r="D33655" s="1" t="s">
        <v>146552</v>
      </c>
      <c r="E33655" s="1" t="s">
        <v>146553</v>
      </c>
      <c r="F33655" s="1" t="s">
        <v>69</v>
      </c>
      <c r="G33655" s="1" t="s">
        <v>124310</v>
      </c>
      <c r="H33655" s="1" t="s">
        <v>37</v>
      </c>
      <c r="I33655" s="1" t="s">
        <v>146526</v>
      </c>
      <c r="J33655" s="1" t="s">
        <v>146554</v>
      </c>
      <c r="K33655" s="1" t="s">
        <v>19</v>
      </c>
      <c r="L33655" s="1" t="s">
        <v>146555</v>
      </c>
      <c r="M33655">
        <v>2088</v>
      </c>
    </row>
    <row r="33656" spans="1:13" x14ac:dyDescent="0.25">
      <c r="A33656">
        <v>37162</v>
      </c>
      <c r="B33656">
        <v>1</v>
      </c>
      <c r="C33656" s="1" t="s">
        <v>146556</v>
      </c>
      <c r="D33656" s="1" t="s">
        <v>146557</v>
      </c>
      <c r="E33656" s="1" t="s">
        <v>146558</v>
      </c>
      <c r="F33656" s="1" t="s">
        <v>155</v>
      </c>
      <c r="G33656" s="1" t="s">
        <v>146543</v>
      </c>
      <c r="H33656" s="1" t="s">
        <v>28</v>
      </c>
      <c r="I33656" s="1" t="s">
        <v>146559</v>
      </c>
      <c r="J33656" s="1" t="s">
        <v>146560</v>
      </c>
      <c r="K33656" s="1" t="s">
        <v>19</v>
      </c>
      <c r="L33656" s="1" t="s">
        <v>146561</v>
      </c>
      <c r="M33656">
        <v>467</v>
      </c>
    </row>
    <row r="33657" spans="1:13" x14ac:dyDescent="0.25">
      <c r="A33657">
        <v>37160</v>
      </c>
      <c r="B33657">
        <v>1</v>
      </c>
      <c r="C33657" s="1" t="s">
        <v>146562</v>
      </c>
      <c r="D33657" s="1" t="s">
        <v>146563</v>
      </c>
      <c r="E33657" s="1" t="s">
        <v>146564</v>
      </c>
      <c r="F33657" s="1" t="s">
        <v>265</v>
      </c>
      <c r="G33657" s="1" t="s">
        <v>146565</v>
      </c>
      <c r="H33657" s="1" t="s">
        <v>28</v>
      </c>
      <c r="I33657" s="1" t="s">
        <v>146566</v>
      </c>
      <c r="J33657" s="1" t="s">
        <v>146567</v>
      </c>
      <c r="K33657" s="1" t="s">
        <v>19</v>
      </c>
      <c r="L33657" s="1" t="s">
        <v>146568</v>
      </c>
      <c r="M33657">
        <v>8245</v>
      </c>
    </row>
    <row r="33658" spans="1:13" x14ac:dyDescent="0.25">
      <c r="A33658">
        <v>37161</v>
      </c>
      <c r="B33658">
        <v>1</v>
      </c>
      <c r="C33658" s="1" t="s">
        <v>146569</v>
      </c>
      <c r="D33658" s="1" t="s">
        <v>146570</v>
      </c>
      <c r="E33658" s="1" t="s">
        <v>146571</v>
      </c>
      <c r="F33658" s="1" t="s">
        <v>69</v>
      </c>
      <c r="G33658" s="1" t="s">
        <v>142448</v>
      </c>
      <c r="H33658" s="1" t="s">
        <v>37</v>
      </c>
      <c r="I33658" s="1" t="s">
        <v>146572</v>
      </c>
      <c r="J33658" s="1" t="s">
        <v>146573</v>
      </c>
      <c r="K33658" s="1" t="s">
        <v>19</v>
      </c>
      <c r="L33658" s="1" t="s">
        <v>146574</v>
      </c>
      <c r="M33658">
        <v>1270</v>
      </c>
    </row>
    <row r="33659" spans="1:13" x14ac:dyDescent="0.25">
      <c r="A33659">
        <v>37163</v>
      </c>
      <c r="B33659">
        <v>1</v>
      </c>
      <c r="C33659" s="1" t="s">
        <v>146575</v>
      </c>
      <c r="D33659" s="1" t="s">
        <v>146576</v>
      </c>
      <c r="E33659" s="1" t="s">
        <v>146577</v>
      </c>
      <c r="F33659" s="1" t="s">
        <v>26</v>
      </c>
      <c r="G33659" s="1" t="s">
        <v>146578</v>
      </c>
      <c r="H33659" s="1" t="s">
        <v>71</v>
      </c>
      <c r="I33659" s="1" t="s">
        <v>146579</v>
      </c>
      <c r="J33659" s="1" t="s">
        <v>146580</v>
      </c>
      <c r="K33659" s="1" t="s">
        <v>19</v>
      </c>
      <c r="L33659" s="1" t="s">
        <v>146581</v>
      </c>
      <c r="M33659">
        <v>969</v>
      </c>
    </row>
    <row r="33660" spans="1:13" x14ac:dyDescent="0.25">
      <c r="A33660">
        <v>37188</v>
      </c>
      <c r="B33660">
        <v>1</v>
      </c>
      <c r="C33660" s="1" t="s">
        <v>146582</v>
      </c>
      <c r="D33660" s="1" t="s">
        <v>146583</v>
      </c>
      <c r="E33660" s="1" t="s">
        <v>146584</v>
      </c>
      <c r="F33660" s="1" t="s">
        <v>2325</v>
      </c>
      <c r="G33660" s="1" t="s">
        <v>146090</v>
      </c>
      <c r="H33660" s="1" t="s">
        <v>71</v>
      </c>
      <c r="I33660" s="1" t="s">
        <v>146585</v>
      </c>
      <c r="J33660" s="1" t="s">
        <v>146586</v>
      </c>
      <c r="K33660" s="1" t="s">
        <v>19</v>
      </c>
      <c r="L33660" s="1" t="s">
        <v>146587</v>
      </c>
      <c r="M33660">
        <v>30</v>
      </c>
    </row>
    <row r="33661" spans="1:13" x14ac:dyDescent="0.25">
      <c r="A33661">
        <v>37164</v>
      </c>
      <c r="B33661">
        <v>1</v>
      </c>
      <c r="C33661" s="1" t="s">
        <v>146588</v>
      </c>
      <c r="D33661" s="1" t="s">
        <v>146589</v>
      </c>
      <c r="E33661" s="1" t="s">
        <v>146590</v>
      </c>
      <c r="F33661" s="1" t="s">
        <v>139</v>
      </c>
      <c r="G33661" s="1" t="s">
        <v>146090</v>
      </c>
      <c r="H33661" s="1" t="s">
        <v>37</v>
      </c>
      <c r="I33661" s="1" t="s">
        <v>146591</v>
      </c>
      <c r="J33661" s="1" t="s">
        <v>146592</v>
      </c>
      <c r="K33661" s="1" t="s">
        <v>19</v>
      </c>
      <c r="L33661" s="1" t="s">
        <v>146593</v>
      </c>
      <c r="M33661">
        <v>84</v>
      </c>
    </row>
    <row r="33662" spans="1:13" x14ac:dyDescent="0.25">
      <c r="A33662">
        <v>37165</v>
      </c>
      <c r="B33662">
        <v>1</v>
      </c>
      <c r="C33662" s="1" t="s">
        <v>146594</v>
      </c>
      <c r="D33662" s="1" t="s">
        <v>146595</v>
      </c>
      <c r="E33662" s="1" t="s">
        <v>146596</v>
      </c>
      <c r="F33662" s="1" t="s">
        <v>16</v>
      </c>
      <c r="G33662" s="1" t="s">
        <v>146543</v>
      </c>
      <c r="H33662" s="1" t="s">
        <v>37</v>
      </c>
      <c r="I33662" s="1" t="s">
        <v>146597</v>
      </c>
      <c r="J33662" s="1" t="s">
        <v>146598</v>
      </c>
      <c r="K33662" s="1" t="s">
        <v>19</v>
      </c>
      <c r="L33662" s="1" t="s">
        <v>146599</v>
      </c>
      <c r="M33662">
        <v>1472</v>
      </c>
    </row>
    <row r="33663" spans="1:13" x14ac:dyDescent="0.25">
      <c r="A33663">
        <v>37166</v>
      </c>
      <c r="B33663">
        <v>1</v>
      </c>
      <c r="C33663" s="1" t="s">
        <v>146600</v>
      </c>
      <c r="D33663" s="1" t="s">
        <v>146601</v>
      </c>
      <c r="E33663" s="1" t="s">
        <v>146602</v>
      </c>
      <c r="F33663" s="1" t="s">
        <v>155</v>
      </c>
      <c r="G33663" s="1" t="s">
        <v>146543</v>
      </c>
      <c r="H33663" s="1" t="s">
        <v>28</v>
      </c>
      <c r="I33663" s="1" t="s">
        <v>146603</v>
      </c>
      <c r="J33663" s="1" t="s">
        <v>146560</v>
      </c>
      <c r="K33663" s="1" t="s">
        <v>19</v>
      </c>
      <c r="L33663" s="1" t="s">
        <v>146604</v>
      </c>
      <c r="M33663">
        <v>416</v>
      </c>
    </row>
    <row r="33664" spans="1:13" x14ac:dyDescent="0.25">
      <c r="A33664">
        <v>37167</v>
      </c>
      <c r="B33664">
        <v>1</v>
      </c>
      <c r="C33664" s="1" t="s">
        <v>146605</v>
      </c>
      <c r="D33664" s="1" t="s">
        <v>146606</v>
      </c>
      <c r="E33664" s="1" t="s">
        <v>146607</v>
      </c>
      <c r="F33664" s="1" t="s">
        <v>532</v>
      </c>
      <c r="G33664" s="1" t="s">
        <v>11689</v>
      </c>
      <c r="H33664" s="1" t="s">
        <v>28</v>
      </c>
      <c r="I33664" s="1" t="s">
        <v>1102</v>
      </c>
      <c r="J33664" s="1" t="s">
        <v>41079</v>
      </c>
      <c r="K33664" s="1" t="s">
        <v>19</v>
      </c>
      <c r="L33664" s="1" t="s">
        <v>146608</v>
      </c>
      <c r="M33664">
        <v>286</v>
      </c>
    </row>
    <row r="33665" spans="1:13" x14ac:dyDescent="0.25">
      <c r="A33665">
        <v>37168</v>
      </c>
      <c r="B33665">
        <v>1</v>
      </c>
      <c r="C33665" s="1" t="s">
        <v>146609</v>
      </c>
      <c r="D33665" s="1" t="s">
        <v>146610</v>
      </c>
      <c r="E33665" s="1" t="s">
        <v>146611</v>
      </c>
      <c r="F33665" s="1" t="s">
        <v>265</v>
      </c>
      <c r="G33665" s="1" t="s">
        <v>137563</v>
      </c>
      <c r="H33665" s="1" t="s">
        <v>37</v>
      </c>
      <c r="I33665" s="1" t="s">
        <v>146612</v>
      </c>
      <c r="J33665" s="1" t="s">
        <v>146613</v>
      </c>
      <c r="K33665" s="1" t="s">
        <v>19</v>
      </c>
      <c r="L33665" s="1" t="s">
        <v>146614</v>
      </c>
      <c r="M33665">
        <v>5192</v>
      </c>
    </row>
    <row r="33666" spans="1:13" x14ac:dyDescent="0.25">
      <c r="A33666">
        <v>37169</v>
      </c>
      <c r="B33666">
        <v>1</v>
      </c>
      <c r="C33666" s="1" t="s">
        <v>146615</v>
      </c>
      <c r="D33666" s="1" t="s">
        <v>146616</v>
      </c>
      <c r="E33666" s="1" t="s">
        <v>146617</v>
      </c>
      <c r="F33666" s="1" t="s">
        <v>532</v>
      </c>
      <c r="G33666" s="1" t="s">
        <v>11689</v>
      </c>
      <c r="H33666" s="1" t="s">
        <v>71</v>
      </c>
      <c r="I33666" s="1" t="s">
        <v>1102</v>
      </c>
      <c r="J33666" s="1" t="s">
        <v>1102</v>
      </c>
      <c r="K33666" s="1" t="s">
        <v>19</v>
      </c>
      <c r="L33666" s="1" t="s">
        <v>146618</v>
      </c>
      <c r="M33666">
        <v>424</v>
      </c>
    </row>
    <row r="33667" spans="1:13" x14ac:dyDescent="0.25">
      <c r="A33667">
        <v>37170</v>
      </c>
      <c r="B33667">
        <v>1</v>
      </c>
      <c r="C33667" s="1" t="s">
        <v>146619</v>
      </c>
      <c r="D33667" s="1" t="s">
        <v>146620</v>
      </c>
      <c r="E33667" s="1" t="s">
        <v>1102</v>
      </c>
      <c r="F33667" s="1" t="s">
        <v>532</v>
      </c>
      <c r="G33667" s="1" t="s">
        <v>11689</v>
      </c>
      <c r="H33667" s="1" t="s">
        <v>71</v>
      </c>
      <c r="I33667" s="1" t="s">
        <v>1102</v>
      </c>
      <c r="J33667" s="1" t="s">
        <v>1102</v>
      </c>
      <c r="K33667" s="1" t="s">
        <v>19</v>
      </c>
      <c r="L33667" s="1" t="s">
        <v>146621</v>
      </c>
      <c r="M33667">
        <v>286</v>
      </c>
    </row>
    <row r="33668" spans="1:13" x14ac:dyDescent="0.25">
      <c r="A33668">
        <v>37171</v>
      </c>
      <c r="B33668">
        <v>1</v>
      </c>
      <c r="C33668" s="1" t="s">
        <v>146622</v>
      </c>
      <c r="D33668" s="1" t="s">
        <v>146623</v>
      </c>
      <c r="E33668" s="1" t="s">
        <v>1102</v>
      </c>
      <c r="F33668" s="1" t="s">
        <v>532</v>
      </c>
      <c r="G33668" s="1" t="s">
        <v>11689</v>
      </c>
      <c r="H33668" s="1" t="s">
        <v>71</v>
      </c>
      <c r="I33668" s="1" t="s">
        <v>1102</v>
      </c>
      <c r="J33668" s="1" t="s">
        <v>1102</v>
      </c>
      <c r="K33668" s="1" t="s">
        <v>19</v>
      </c>
      <c r="L33668" s="1" t="s">
        <v>146624</v>
      </c>
      <c r="M33668">
        <v>310</v>
      </c>
    </row>
    <row r="33669" spans="1:13" x14ac:dyDescent="0.25">
      <c r="A33669">
        <v>37172</v>
      </c>
      <c r="B33669">
        <v>1</v>
      </c>
      <c r="C33669" s="1" t="s">
        <v>146625</v>
      </c>
      <c r="D33669" s="1" t="s">
        <v>146626</v>
      </c>
      <c r="E33669" s="1" t="s">
        <v>146627</v>
      </c>
      <c r="F33669" s="1" t="s">
        <v>155</v>
      </c>
      <c r="G33669" s="1" t="s">
        <v>146090</v>
      </c>
      <c r="H33669" s="1" t="s">
        <v>37</v>
      </c>
      <c r="I33669" s="1" t="s">
        <v>146628</v>
      </c>
      <c r="J33669" s="1" t="s">
        <v>146629</v>
      </c>
      <c r="K33669" s="1" t="s">
        <v>19</v>
      </c>
      <c r="L33669" s="1" t="s">
        <v>146630</v>
      </c>
      <c r="M33669">
        <v>120</v>
      </c>
    </row>
    <row r="33670" spans="1:13" x14ac:dyDescent="0.25">
      <c r="A33670">
        <v>37173</v>
      </c>
      <c r="B33670">
        <v>1</v>
      </c>
      <c r="C33670" s="1" t="s">
        <v>146631</v>
      </c>
      <c r="D33670" s="1" t="s">
        <v>146632</v>
      </c>
      <c r="E33670" s="1" t="s">
        <v>146633</v>
      </c>
      <c r="F33670" s="1" t="s">
        <v>265</v>
      </c>
      <c r="G33670" s="1" t="s">
        <v>146565</v>
      </c>
      <c r="H33670" s="1" t="s">
        <v>28</v>
      </c>
      <c r="I33670" s="1" t="s">
        <v>146634</v>
      </c>
      <c r="J33670" s="1" t="s">
        <v>146567</v>
      </c>
      <c r="K33670" s="1" t="s">
        <v>19</v>
      </c>
      <c r="L33670" s="1" t="s">
        <v>146635</v>
      </c>
      <c r="M33670">
        <v>7555</v>
      </c>
    </row>
    <row r="33671" spans="1:13" x14ac:dyDescent="0.25">
      <c r="A33671">
        <v>37174</v>
      </c>
      <c r="B33671">
        <v>1</v>
      </c>
      <c r="C33671" s="1" t="s">
        <v>146636</v>
      </c>
      <c r="D33671" s="1" t="s">
        <v>146637</v>
      </c>
      <c r="E33671" s="1" t="s">
        <v>146638</v>
      </c>
      <c r="F33671" s="1" t="s">
        <v>155</v>
      </c>
      <c r="G33671" s="1" t="s">
        <v>146578</v>
      </c>
      <c r="H33671" s="1" t="s">
        <v>37</v>
      </c>
      <c r="I33671" s="1" t="s">
        <v>16587</v>
      </c>
      <c r="J33671" s="1" t="s">
        <v>146639</v>
      </c>
      <c r="K33671" s="1" t="s">
        <v>19</v>
      </c>
      <c r="L33671" s="1" t="s">
        <v>34996</v>
      </c>
      <c r="M33671">
        <v>960</v>
      </c>
    </row>
    <row r="33672" spans="1:13" x14ac:dyDescent="0.25">
      <c r="A33672">
        <v>37175</v>
      </c>
      <c r="B33672">
        <v>1</v>
      </c>
      <c r="C33672" s="1" t="s">
        <v>146640</v>
      </c>
      <c r="D33672" s="1" t="s">
        <v>146641</v>
      </c>
      <c r="E33672" s="1" t="s">
        <v>146642</v>
      </c>
      <c r="F33672" s="1" t="s">
        <v>265</v>
      </c>
      <c r="G33672" s="1" t="s">
        <v>146565</v>
      </c>
      <c r="H33672" s="1" t="s">
        <v>28</v>
      </c>
      <c r="I33672" s="1" t="s">
        <v>146643</v>
      </c>
      <c r="J33672" s="1" t="s">
        <v>146567</v>
      </c>
      <c r="K33672" s="1" t="s">
        <v>19</v>
      </c>
      <c r="L33672" s="1" t="s">
        <v>146644</v>
      </c>
      <c r="M33672">
        <v>7842</v>
      </c>
    </row>
    <row r="33673" spans="1:13" x14ac:dyDescent="0.25">
      <c r="A33673">
        <v>37176</v>
      </c>
      <c r="B33673">
        <v>1</v>
      </c>
      <c r="C33673" s="1" t="s">
        <v>146645</v>
      </c>
      <c r="D33673" s="1" t="s">
        <v>146646</v>
      </c>
      <c r="E33673" s="1" t="s">
        <v>146647</v>
      </c>
      <c r="F33673" s="1" t="s">
        <v>265</v>
      </c>
      <c r="G33673" s="1" t="s">
        <v>146648</v>
      </c>
      <c r="H33673" s="1" t="s">
        <v>28</v>
      </c>
      <c r="I33673" s="1" t="s">
        <v>146649</v>
      </c>
      <c r="J33673" s="1" t="s">
        <v>146567</v>
      </c>
      <c r="K33673" s="1" t="s">
        <v>19</v>
      </c>
      <c r="L33673" s="1" t="s">
        <v>146650</v>
      </c>
      <c r="M33673">
        <v>5307</v>
      </c>
    </row>
    <row r="33674" spans="1:13" x14ac:dyDescent="0.25">
      <c r="A33674">
        <v>37177</v>
      </c>
      <c r="B33674">
        <v>1</v>
      </c>
      <c r="C33674" s="1" t="s">
        <v>146651</v>
      </c>
      <c r="D33674" s="1" t="s">
        <v>146652</v>
      </c>
      <c r="E33674" s="1" t="s">
        <v>146647</v>
      </c>
      <c r="F33674" s="1" t="s">
        <v>265</v>
      </c>
      <c r="G33674" s="1" t="s">
        <v>146648</v>
      </c>
      <c r="H33674" s="1" t="s">
        <v>28</v>
      </c>
      <c r="I33674" s="1" t="s">
        <v>146649</v>
      </c>
      <c r="J33674" s="1" t="s">
        <v>146567</v>
      </c>
      <c r="K33674" s="1" t="s">
        <v>19</v>
      </c>
      <c r="L33674" s="1" t="s">
        <v>146653</v>
      </c>
      <c r="M33674">
        <v>5307</v>
      </c>
    </row>
    <row r="33675" spans="1:13" x14ac:dyDescent="0.25">
      <c r="A33675">
        <v>37178</v>
      </c>
      <c r="B33675">
        <v>1</v>
      </c>
      <c r="C33675" s="1" t="s">
        <v>146654</v>
      </c>
      <c r="D33675" s="1" t="s">
        <v>146655</v>
      </c>
      <c r="E33675" s="1" t="s">
        <v>146656</v>
      </c>
      <c r="F33675" s="1" t="s">
        <v>265</v>
      </c>
      <c r="G33675" s="1" t="s">
        <v>146648</v>
      </c>
      <c r="H33675" s="1" t="s">
        <v>28</v>
      </c>
      <c r="I33675" s="1" t="s">
        <v>146657</v>
      </c>
      <c r="J33675" s="1" t="s">
        <v>146567</v>
      </c>
      <c r="K33675" s="1" t="s">
        <v>19</v>
      </c>
      <c r="L33675" s="1" t="s">
        <v>9597</v>
      </c>
      <c r="M33675">
        <v>1086</v>
      </c>
    </row>
    <row r="33676" spans="1:13" x14ac:dyDescent="0.25">
      <c r="A33676">
        <v>38793</v>
      </c>
      <c r="B33676">
        <v>1</v>
      </c>
      <c r="C33676" s="1" t="s">
        <v>146658</v>
      </c>
      <c r="D33676" s="1" t="s">
        <v>146659</v>
      </c>
      <c r="E33676" s="1" t="s">
        <v>146660</v>
      </c>
      <c r="F33676" s="1" t="s">
        <v>69</v>
      </c>
      <c r="G33676" s="1" t="s">
        <v>146661</v>
      </c>
      <c r="H33676" s="1" t="s">
        <v>71</v>
      </c>
      <c r="I33676" s="1" t="s">
        <v>9518</v>
      </c>
      <c r="J33676" s="1" t="s">
        <v>146662</v>
      </c>
      <c r="K33676" s="1" t="s">
        <v>19</v>
      </c>
      <c r="L33676" s="1" t="s">
        <v>146663</v>
      </c>
      <c r="M33676">
        <v>591</v>
      </c>
    </row>
    <row r="33677" spans="1:13" x14ac:dyDescent="0.25">
      <c r="A33677">
        <v>37203</v>
      </c>
      <c r="B33677">
        <v>1</v>
      </c>
      <c r="C33677" s="1" t="s">
        <v>146664</v>
      </c>
      <c r="D33677" s="1" t="s">
        <v>146665</v>
      </c>
      <c r="E33677" s="1" t="s">
        <v>1102</v>
      </c>
      <c r="F33677" s="1" t="s">
        <v>155</v>
      </c>
      <c r="G33677" s="1" t="s">
        <v>146666</v>
      </c>
      <c r="H33677" s="1" t="s">
        <v>28</v>
      </c>
      <c r="I33677" s="1" t="s">
        <v>1102</v>
      </c>
      <c r="J33677" s="1" t="s">
        <v>1102</v>
      </c>
      <c r="K33677" s="1" t="s">
        <v>19</v>
      </c>
      <c r="L33677" s="1" t="s">
        <v>74774</v>
      </c>
      <c r="M33677">
        <v>150</v>
      </c>
    </row>
    <row r="33678" spans="1:13" x14ac:dyDescent="0.25">
      <c r="A33678">
        <v>37179</v>
      </c>
      <c r="B33678">
        <v>1</v>
      </c>
      <c r="C33678" s="1" t="s">
        <v>146667</v>
      </c>
      <c r="D33678" s="1" t="s">
        <v>146668</v>
      </c>
      <c r="E33678" s="1" t="s">
        <v>146669</v>
      </c>
      <c r="F33678" s="1" t="s">
        <v>265</v>
      </c>
      <c r="G33678" s="1" t="s">
        <v>146648</v>
      </c>
      <c r="H33678" s="1" t="s">
        <v>28</v>
      </c>
      <c r="I33678" s="1" t="s">
        <v>146643</v>
      </c>
      <c r="J33678" s="1" t="s">
        <v>146567</v>
      </c>
      <c r="K33678" s="1" t="s">
        <v>19</v>
      </c>
      <c r="L33678" s="1" t="s">
        <v>146670</v>
      </c>
      <c r="M33678">
        <v>5645</v>
      </c>
    </row>
    <row r="33679" spans="1:13" x14ac:dyDescent="0.25">
      <c r="A33679">
        <v>53509</v>
      </c>
      <c r="B33679">
        <v>1</v>
      </c>
      <c r="C33679" s="1" t="s">
        <v>146671</v>
      </c>
      <c r="D33679" s="1" t="s">
        <v>146672</v>
      </c>
      <c r="E33679" s="1" t="s">
        <v>146673</v>
      </c>
      <c r="F33679" s="1" t="s">
        <v>69</v>
      </c>
      <c r="G33679" s="1" t="s">
        <v>73426</v>
      </c>
      <c r="H33679" s="1" t="s">
        <v>71</v>
      </c>
      <c r="I33679" s="1" t="s">
        <v>267</v>
      </c>
      <c r="J33679" s="1" t="s">
        <v>38484</v>
      </c>
      <c r="K33679" s="1" t="s">
        <v>19</v>
      </c>
      <c r="L33679" s="1" t="s">
        <v>146674</v>
      </c>
      <c r="M33679">
        <v>1547</v>
      </c>
    </row>
    <row r="33680" spans="1:13" x14ac:dyDescent="0.25">
      <c r="A33680">
        <v>37180</v>
      </c>
      <c r="B33680">
        <v>1</v>
      </c>
      <c r="C33680" s="1" t="s">
        <v>146675</v>
      </c>
      <c r="D33680" s="1" t="s">
        <v>146676</v>
      </c>
      <c r="E33680" s="1" t="s">
        <v>146677</v>
      </c>
      <c r="F33680" s="1" t="s">
        <v>265</v>
      </c>
      <c r="G33680" s="1" t="s">
        <v>146648</v>
      </c>
      <c r="H33680" s="1" t="s">
        <v>28</v>
      </c>
      <c r="I33680" s="1" t="s">
        <v>146643</v>
      </c>
      <c r="J33680" s="1" t="s">
        <v>146567</v>
      </c>
      <c r="K33680" s="1" t="s">
        <v>19</v>
      </c>
      <c r="L33680" s="1" t="s">
        <v>146678</v>
      </c>
      <c r="M33680">
        <v>5594</v>
      </c>
    </row>
    <row r="33681" spans="1:13" x14ac:dyDescent="0.25">
      <c r="A33681">
        <v>37181</v>
      </c>
      <c r="B33681">
        <v>1</v>
      </c>
      <c r="C33681" s="1" t="s">
        <v>146679</v>
      </c>
      <c r="D33681" s="1" t="s">
        <v>146680</v>
      </c>
      <c r="E33681" s="1" t="s">
        <v>146681</v>
      </c>
      <c r="F33681" s="1" t="s">
        <v>265</v>
      </c>
      <c r="G33681" s="1" t="s">
        <v>146648</v>
      </c>
      <c r="H33681" s="1" t="s">
        <v>28</v>
      </c>
      <c r="I33681" s="1" t="s">
        <v>146643</v>
      </c>
      <c r="J33681" s="1" t="s">
        <v>146567</v>
      </c>
      <c r="K33681" s="1" t="s">
        <v>19</v>
      </c>
      <c r="L33681" s="1" t="s">
        <v>146682</v>
      </c>
      <c r="M33681">
        <v>5997</v>
      </c>
    </row>
    <row r="33682" spans="1:13" x14ac:dyDescent="0.25">
      <c r="A33682">
        <v>37182</v>
      </c>
      <c r="B33682">
        <v>1</v>
      </c>
      <c r="C33682" s="1" t="s">
        <v>146683</v>
      </c>
      <c r="D33682" s="1" t="s">
        <v>146684</v>
      </c>
      <c r="E33682" s="1" t="s">
        <v>146685</v>
      </c>
      <c r="F33682" s="1" t="s">
        <v>2325</v>
      </c>
      <c r="G33682" s="1" t="s">
        <v>146090</v>
      </c>
      <c r="H33682" s="1" t="s">
        <v>71</v>
      </c>
      <c r="I33682" s="1" t="s">
        <v>146585</v>
      </c>
      <c r="J33682" s="1" t="s">
        <v>146586</v>
      </c>
      <c r="K33682" s="1" t="s">
        <v>19</v>
      </c>
      <c r="L33682" s="1" t="s">
        <v>146686</v>
      </c>
      <c r="M33682">
        <v>20</v>
      </c>
    </row>
    <row r="33683" spans="1:13" x14ac:dyDescent="0.25">
      <c r="A33683">
        <v>37184</v>
      </c>
      <c r="B33683">
        <v>1</v>
      </c>
      <c r="C33683" s="1" t="s">
        <v>146687</v>
      </c>
      <c r="D33683" s="1" t="s">
        <v>146688</v>
      </c>
      <c r="E33683" s="1" t="s">
        <v>1102</v>
      </c>
      <c r="F33683" s="1" t="s">
        <v>532</v>
      </c>
      <c r="G33683" s="1" t="s">
        <v>11689</v>
      </c>
      <c r="H33683" s="1" t="s">
        <v>71</v>
      </c>
      <c r="I33683" s="1" t="s">
        <v>1102</v>
      </c>
      <c r="J33683" s="1" t="s">
        <v>1102</v>
      </c>
      <c r="K33683" s="1" t="s">
        <v>19</v>
      </c>
      <c r="L33683" s="1" t="s">
        <v>146689</v>
      </c>
      <c r="M33683">
        <v>172</v>
      </c>
    </row>
    <row r="33684" spans="1:13" x14ac:dyDescent="0.25">
      <c r="A33684">
        <v>37185</v>
      </c>
      <c r="B33684">
        <v>1</v>
      </c>
      <c r="C33684" s="1" t="s">
        <v>146690</v>
      </c>
      <c r="D33684" s="1" t="s">
        <v>146691</v>
      </c>
      <c r="E33684" s="1" t="s">
        <v>146692</v>
      </c>
      <c r="F33684" s="1" t="s">
        <v>2325</v>
      </c>
      <c r="G33684" s="1" t="s">
        <v>146090</v>
      </c>
      <c r="H33684" s="1" t="s">
        <v>71</v>
      </c>
      <c r="I33684" s="1" t="s">
        <v>146585</v>
      </c>
      <c r="J33684" s="1" t="s">
        <v>146586</v>
      </c>
      <c r="K33684" s="1" t="s">
        <v>19</v>
      </c>
      <c r="L33684" s="1" t="s">
        <v>146693</v>
      </c>
      <c r="M33684">
        <v>30</v>
      </c>
    </row>
    <row r="33685" spans="1:13" x14ac:dyDescent="0.25">
      <c r="A33685">
        <v>37186</v>
      </c>
      <c r="B33685">
        <v>1</v>
      </c>
      <c r="C33685" s="1" t="s">
        <v>146694</v>
      </c>
      <c r="D33685" s="1" t="s">
        <v>146695</v>
      </c>
      <c r="E33685" s="1" t="s">
        <v>1102</v>
      </c>
      <c r="F33685" s="1" t="s">
        <v>532</v>
      </c>
      <c r="G33685" s="1" t="s">
        <v>11689</v>
      </c>
      <c r="H33685" s="1" t="s">
        <v>28</v>
      </c>
      <c r="I33685" s="1" t="s">
        <v>1102</v>
      </c>
      <c r="J33685" s="1" t="s">
        <v>1102</v>
      </c>
      <c r="K33685" s="1" t="s">
        <v>19</v>
      </c>
      <c r="L33685" s="1" t="s">
        <v>146696</v>
      </c>
      <c r="M33685">
        <v>172</v>
      </c>
    </row>
    <row r="33686" spans="1:13" x14ac:dyDescent="0.25">
      <c r="A33686">
        <v>37187</v>
      </c>
      <c r="B33686">
        <v>1</v>
      </c>
      <c r="C33686" s="1" t="s">
        <v>146697</v>
      </c>
      <c r="D33686" s="1" t="s">
        <v>146698</v>
      </c>
      <c r="E33686" s="1" t="s">
        <v>146699</v>
      </c>
      <c r="F33686" s="1" t="s">
        <v>532</v>
      </c>
      <c r="G33686" s="1" t="s">
        <v>11689</v>
      </c>
      <c r="H33686" s="1" t="s">
        <v>28</v>
      </c>
      <c r="I33686" s="1" t="s">
        <v>146700</v>
      </c>
      <c r="J33686" s="1" t="s">
        <v>1102</v>
      </c>
      <c r="K33686" s="1" t="s">
        <v>19</v>
      </c>
      <c r="L33686" s="1" t="s">
        <v>146701</v>
      </c>
      <c r="M33686">
        <v>276</v>
      </c>
    </row>
    <row r="33687" spans="1:13" x14ac:dyDescent="0.25">
      <c r="A33687">
        <v>37189</v>
      </c>
      <c r="B33687">
        <v>1</v>
      </c>
      <c r="C33687" s="1" t="s">
        <v>146702</v>
      </c>
      <c r="D33687" s="1" t="s">
        <v>146703</v>
      </c>
      <c r="E33687" s="1" t="s">
        <v>1102</v>
      </c>
      <c r="F33687" s="1" t="s">
        <v>155</v>
      </c>
      <c r="G33687" s="1" t="s">
        <v>146704</v>
      </c>
      <c r="H33687" s="1" t="s">
        <v>28</v>
      </c>
      <c r="I33687" s="1" t="s">
        <v>1102</v>
      </c>
      <c r="J33687" s="1" t="s">
        <v>1102</v>
      </c>
      <c r="K33687" s="1" t="s">
        <v>19</v>
      </c>
      <c r="L33687" s="1" t="s">
        <v>146705</v>
      </c>
      <c r="M33687">
        <v>920</v>
      </c>
    </row>
    <row r="33688" spans="1:13" x14ac:dyDescent="0.25">
      <c r="A33688">
        <v>37190</v>
      </c>
      <c r="B33688">
        <v>1</v>
      </c>
      <c r="C33688" s="1" t="s">
        <v>146706</v>
      </c>
      <c r="D33688" s="1" t="s">
        <v>146707</v>
      </c>
      <c r="E33688" s="1" t="s">
        <v>146708</v>
      </c>
      <c r="F33688" s="1" t="s">
        <v>532</v>
      </c>
      <c r="G33688" s="1" t="s">
        <v>146709</v>
      </c>
      <c r="H33688" s="1" t="s">
        <v>37</v>
      </c>
      <c r="I33688" s="1" t="s">
        <v>1102</v>
      </c>
      <c r="J33688" s="1" t="s">
        <v>1102</v>
      </c>
      <c r="K33688" s="1" t="s">
        <v>19</v>
      </c>
      <c r="L33688" s="1" t="s">
        <v>52562</v>
      </c>
      <c r="M33688">
        <v>34</v>
      </c>
    </row>
    <row r="33689" spans="1:13" x14ac:dyDescent="0.25">
      <c r="A33689">
        <v>37191</v>
      </c>
      <c r="B33689">
        <v>1</v>
      </c>
      <c r="C33689" s="1" t="s">
        <v>146710</v>
      </c>
      <c r="D33689" s="1" t="s">
        <v>146711</v>
      </c>
      <c r="E33689" s="1" t="s">
        <v>146712</v>
      </c>
      <c r="F33689" s="1" t="s">
        <v>69</v>
      </c>
      <c r="G33689" s="1" t="s">
        <v>146704</v>
      </c>
      <c r="H33689" s="1" t="s">
        <v>28</v>
      </c>
      <c r="I33689" s="1" t="s">
        <v>1102</v>
      </c>
      <c r="J33689" s="1" t="s">
        <v>1102</v>
      </c>
      <c r="K33689" s="1" t="s">
        <v>19</v>
      </c>
      <c r="L33689" s="1" t="s">
        <v>146713</v>
      </c>
      <c r="M33689">
        <v>2257</v>
      </c>
    </row>
    <row r="33690" spans="1:13" x14ac:dyDescent="0.25">
      <c r="A33690">
        <v>37192</v>
      </c>
      <c r="B33690">
        <v>1</v>
      </c>
      <c r="C33690" s="1" t="s">
        <v>146714</v>
      </c>
      <c r="D33690" s="1" t="s">
        <v>146715</v>
      </c>
      <c r="E33690" s="1" t="s">
        <v>146716</v>
      </c>
      <c r="F33690" s="1" t="s">
        <v>69</v>
      </c>
      <c r="G33690" s="1" t="s">
        <v>143429</v>
      </c>
      <c r="H33690" s="1" t="s">
        <v>37</v>
      </c>
      <c r="I33690" s="1" t="s">
        <v>146717</v>
      </c>
      <c r="J33690" s="1" t="s">
        <v>146718</v>
      </c>
      <c r="K33690" s="1" t="s">
        <v>19</v>
      </c>
      <c r="L33690" s="1" t="s">
        <v>146719</v>
      </c>
      <c r="M33690">
        <v>1431</v>
      </c>
    </row>
    <row r="33691" spans="1:13" x14ac:dyDescent="0.25">
      <c r="A33691">
        <v>37193</v>
      </c>
      <c r="B33691">
        <v>1</v>
      </c>
      <c r="C33691" s="1" t="s">
        <v>146720</v>
      </c>
      <c r="D33691" s="1" t="s">
        <v>146721</v>
      </c>
      <c r="E33691" s="1" t="s">
        <v>146722</v>
      </c>
      <c r="F33691" s="1" t="s">
        <v>69</v>
      </c>
      <c r="G33691" s="1" t="s">
        <v>146704</v>
      </c>
      <c r="H33691" s="1" t="s">
        <v>71</v>
      </c>
      <c r="I33691" s="1" t="s">
        <v>1102</v>
      </c>
      <c r="J33691" s="1" t="s">
        <v>1102</v>
      </c>
      <c r="K33691" s="1" t="s">
        <v>19</v>
      </c>
      <c r="L33691" s="1" t="s">
        <v>146723</v>
      </c>
      <c r="M33691">
        <v>2546</v>
      </c>
    </row>
    <row r="33692" spans="1:13" x14ac:dyDescent="0.25">
      <c r="A33692">
        <v>37194</v>
      </c>
      <c r="B33692">
        <v>1</v>
      </c>
      <c r="C33692" s="1" t="s">
        <v>146724</v>
      </c>
      <c r="D33692" s="1" t="s">
        <v>146725</v>
      </c>
      <c r="E33692" s="1" t="s">
        <v>146726</v>
      </c>
      <c r="F33692" s="1" t="s">
        <v>69</v>
      </c>
      <c r="G33692" s="1" t="s">
        <v>11689</v>
      </c>
      <c r="H33692" s="1" t="s">
        <v>28</v>
      </c>
      <c r="I33692" s="1" t="s">
        <v>1102</v>
      </c>
      <c r="J33692" s="1" t="s">
        <v>1102</v>
      </c>
      <c r="K33692" s="1" t="s">
        <v>19</v>
      </c>
      <c r="L33692" s="1" t="s">
        <v>146727</v>
      </c>
      <c r="M33692">
        <v>1332</v>
      </c>
    </row>
    <row r="33693" spans="1:13" x14ac:dyDescent="0.25">
      <c r="A33693">
        <v>37195</v>
      </c>
      <c r="B33693">
        <v>1</v>
      </c>
      <c r="C33693" s="1" t="s">
        <v>146728</v>
      </c>
      <c r="D33693" s="1" t="s">
        <v>146729</v>
      </c>
      <c r="E33693" s="1" t="s">
        <v>146730</v>
      </c>
      <c r="F33693" s="1" t="s">
        <v>69</v>
      </c>
      <c r="G33693" s="1" t="s">
        <v>11689</v>
      </c>
      <c r="H33693" s="1" t="s">
        <v>71</v>
      </c>
      <c r="I33693" s="1" t="s">
        <v>1102</v>
      </c>
      <c r="J33693" s="1" t="s">
        <v>1102</v>
      </c>
      <c r="K33693" s="1" t="s">
        <v>19</v>
      </c>
      <c r="L33693" s="1" t="s">
        <v>146731</v>
      </c>
      <c r="M33693">
        <v>1314</v>
      </c>
    </row>
    <row r="33694" spans="1:13" x14ac:dyDescent="0.25">
      <c r="A33694">
        <v>37196</v>
      </c>
      <c r="B33694">
        <v>1</v>
      </c>
      <c r="C33694" s="1" t="s">
        <v>146732</v>
      </c>
      <c r="D33694" s="1" t="s">
        <v>146733</v>
      </c>
      <c r="E33694" s="1" t="s">
        <v>1246</v>
      </c>
      <c r="F33694" s="1" t="s">
        <v>182</v>
      </c>
      <c r="G33694" s="1" t="s">
        <v>146734</v>
      </c>
      <c r="H33694" s="1" t="s">
        <v>28</v>
      </c>
      <c r="I33694" s="1" t="s">
        <v>1246</v>
      </c>
      <c r="J33694" s="1" t="s">
        <v>1246</v>
      </c>
      <c r="K33694" s="1" t="s">
        <v>19</v>
      </c>
      <c r="L33694" s="1" t="s">
        <v>146735</v>
      </c>
      <c r="M33694">
        <v>954</v>
      </c>
    </row>
    <row r="33695" spans="1:13" x14ac:dyDescent="0.25">
      <c r="A33695">
        <v>37197</v>
      </c>
      <c r="B33695">
        <v>1</v>
      </c>
      <c r="C33695" s="1" t="s">
        <v>146736</v>
      </c>
      <c r="D33695" s="1" t="s">
        <v>146737</v>
      </c>
      <c r="E33695" s="1" t="s">
        <v>146738</v>
      </c>
      <c r="F33695" s="1" t="s">
        <v>69</v>
      </c>
      <c r="G33695" s="1" t="s">
        <v>11689</v>
      </c>
      <c r="H33695" s="1" t="s">
        <v>71</v>
      </c>
      <c r="I33695" s="1" t="s">
        <v>1102</v>
      </c>
      <c r="J33695" s="1" t="s">
        <v>1102</v>
      </c>
      <c r="K33695" s="1" t="s">
        <v>19</v>
      </c>
      <c r="L33695" s="1" t="s">
        <v>146739</v>
      </c>
      <c r="M33695">
        <v>987</v>
      </c>
    </row>
    <row r="33696" spans="1:13" x14ac:dyDescent="0.25">
      <c r="A33696">
        <v>37198</v>
      </c>
      <c r="B33696">
        <v>1</v>
      </c>
      <c r="C33696" s="1" t="s">
        <v>146740</v>
      </c>
      <c r="D33696" s="1" t="s">
        <v>146741</v>
      </c>
      <c r="E33696" s="1" t="s">
        <v>146742</v>
      </c>
      <c r="F33696" s="1" t="s">
        <v>1473</v>
      </c>
      <c r="G33696" s="1" t="s">
        <v>11689</v>
      </c>
      <c r="H33696" s="1" t="s">
        <v>28</v>
      </c>
      <c r="I33696" s="1" t="s">
        <v>1102</v>
      </c>
      <c r="J33696" s="1" t="s">
        <v>1102</v>
      </c>
      <c r="K33696" s="1" t="s">
        <v>19</v>
      </c>
      <c r="L33696" s="1" t="s">
        <v>146743</v>
      </c>
      <c r="M33696">
        <v>1005</v>
      </c>
    </row>
    <row r="33697" spans="1:13" x14ac:dyDescent="0.25">
      <c r="A33697">
        <v>37199</v>
      </c>
      <c r="B33697">
        <v>1</v>
      </c>
      <c r="C33697" s="1" t="s">
        <v>146744</v>
      </c>
      <c r="D33697" s="1" t="s">
        <v>146745</v>
      </c>
      <c r="E33697" s="1" t="s">
        <v>146746</v>
      </c>
      <c r="F33697" s="1" t="s">
        <v>69</v>
      </c>
      <c r="G33697" s="1" t="s">
        <v>11689</v>
      </c>
      <c r="H33697" s="1" t="s">
        <v>71</v>
      </c>
      <c r="I33697" s="1" t="s">
        <v>1102</v>
      </c>
      <c r="J33697" s="1" t="s">
        <v>1102</v>
      </c>
      <c r="K33697" s="1" t="s">
        <v>19</v>
      </c>
      <c r="L33697" s="1" t="s">
        <v>146747</v>
      </c>
      <c r="M33697">
        <v>747</v>
      </c>
    </row>
    <row r="33698" spans="1:13" x14ac:dyDescent="0.25">
      <c r="A33698">
        <v>37200</v>
      </c>
      <c r="B33698">
        <v>1</v>
      </c>
      <c r="C33698" s="1" t="s">
        <v>146748</v>
      </c>
      <c r="D33698" s="1" t="s">
        <v>146749</v>
      </c>
      <c r="E33698" s="1" t="s">
        <v>146750</v>
      </c>
      <c r="F33698" s="1" t="s">
        <v>155</v>
      </c>
      <c r="G33698" s="1" t="s">
        <v>146704</v>
      </c>
      <c r="H33698" s="1" t="s">
        <v>28</v>
      </c>
      <c r="I33698" s="1" t="s">
        <v>16587</v>
      </c>
      <c r="J33698" s="1" t="s">
        <v>16587</v>
      </c>
      <c r="K33698" s="1" t="s">
        <v>19</v>
      </c>
      <c r="L33698" s="1" t="s">
        <v>146751</v>
      </c>
      <c r="M33698">
        <v>812</v>
      </c>
    </row>
    <row r="33699" spans="1:13" x14ac:dyDescent="0.25">
      <c r="A33699">
        <v>37201</v>
      </c>
      <c r="B33699">
        <v>1</v>
      </c>
      <c r="C33699" s="1" t="s">
        <v>146752</v>
      </c>
      <c r="D33699" s="1" t="s">
        <v>146753</v>
      </c>
      <c r="E33699" s="1" t="s">
        <v>1102</v>
      </c>
      <c r="F33699" s="1" t="s">
        <v>155</v>
      </c>
      <c r="G33699" s="1" t="s">
        <v>146704</v>
      </c>
      <c r="H33699" s="1" t="s">
        <v>28</v>
      </c>
      <c r="I33699" s="1" t="s">
        <v>1102</v>
      </c>
      <c r="J33699" s="1" t="s">
        <v>1102</v>
      </c>
      <c r="K33699" s="1" t="s">
        <v>19</v>
      </c>
      <c r="L33699" s="1" t="s">
        <v>146754</v>
      </c>
      <c r="M33699">
        <v>1185</v>
      </c>
    </row>
    <row r="33700" spans="1:13" x14ac:dyDescent="0.25">
      <c r="A33700">
        <v>37202</v>
      </c>
      <c r="B33700">
        <v>1</v>
      </c>
      <c r="C33700" s="1" t="s">
        <v>146755</v>
      </c>
      <c r="D33700" s="1" t="s">
        <v>146756</v>
      </c>
      <c r="E33700" s="1" t="s">
        <v>1102</v>
      </c>
      <c r="F33700" s="1" t="s">
        <v>155</v>
      </c>
      <c r="G33700" s="1" t="s">
        <v>11689</v>
      </c>
      <c r="H33700" s="1" t="s">
        <v>28</v>
      </c>
      <c r="I33700" s="1" t="s">
        <v>1102</v>
      </c>
      <c r="J33700" s="1" t="s">
        <v>1102</v>
      </c>
      <c r="K33700" s="1" t="s">
        <v>19</v>
      </c>
      <c r="L33700" s="1" t="s">
        <v>146757</v>
      </c>
      <c r="M33700">
        <v>172</v>
      </c>
    </row>
    <row r="33701" spans="1:13" x14ac:dyDescent="0.25">
      <c r="A33701">
        <v>37204</v>
      </c>
      <c r="B33701">
        <v>1</v>
      </c>
      <c r="C33701" s="1" t="s">
        <v>146758</v>
      </c>
      <c r="D33701" s="1" t="s">
        <v>146759</v>
      </c>
      <c r="E33701" s="1" t="s">
        <v>1102</v>
      </c>
      <c r="F33701" s="1" t="s">
        <v>69</v>
      </c>
      <c r="G33701" s="1" t="s">
        <v>146760</v>
      </c>
      <c r="H33701" s="1" t="s">
        <v>28</v>
      </c>
      <c r="I33701" s="1" t="s">
        <v>1102</v>
      </c>
      <c r="J33701" s="1" t="s">
        <v>1102</v>
      </c>
      <c r="K33701" s="1" t="s">
        <v>19</v>
      </c>
      <c r="L33701" s="1" t="s">
        <v>146761</v>
      </c>
      <c r="M33701">
        <v>860</v>
      </c>
    </row>
    <row r="33702" spans="1:13" x14ac:dyDescent="0.25">
      <c r="A33702">
        <v>37205</v>
      </c>
      <c r="B33702">
        <v>1</v>
      </c>
      <c r="C33702" s="1" t="s">
        <v>146762</v>
      </c>
      <c r="D33702" s="1" t="s">
        <v>146763</v>
      </c>
      <c r="E33702" s="1" t="s">
        <v>146764</v>
      </c>
      <c r="F33702" s="1" t="s">
        <v>265</v>
      </c>
      <c r="G33702" s="1" t="s">
        <v>146765</v>
      </c>
      <c r="H33702" s="1" t="s">
        <v>28</v>
      </c>
      <c r="I33702" s="1" t="s">
        <v>13506</v>
      </c>
      <c r="J33702" s="1" t="s">
        <v>146766</v>
      </c>
      <c r="K33702" s="1" t="s">
        <v>19</v>
      </c>
      <c r="L33702" s="1" t="s">
        <v>146767</v>
      </c>
      <c r="M33702">
        <v>3827</v>
      </c>
    </row>
    <row r="33703" spans="1:13" x14ac:dyDescent="0.25">
      <c r="A33703">
        <v>37206</v>
      </c>
      <c r="B33703">
        <v>1</v>
      </c>
      <c r="C33703" s="1" t="s">
        <v>146768</v>
      </c>
      <c r="D33703" s="1" t="s">
        <v>146769</v>
      </c>
      <c r="E33703" s="1" t="s">
        <v>146770</v>
      </c>
      <c r="F33703" s="1" t="s">
        <v>155</v>
      </c>
      <c r="G33703" s="1" t="s">
        <v>146771</v>
      </c>
      <c r="H33703" s="1" t="s">
        <v>28</v>
      </c>
      <c r="I33703" s="1" t="s">
        <v>146772</v>
      </c>
      <c r="J33703" s="1" t="s">
        <v>146773</v>
      </c>
      <c r="K33703" s="1" t="s">
        <v>19</v>
      </c>
      <c r="L33703" s="1" t="s">
        <v>146774</v>
      </c>
      <c r="M33703">
        <v>3047</v>
      </c>
    </row>
    <row r="33704" spans="1:13" x14ac:dyDescent="0.25">
      <c r="A33704">
        <v>37207</v>
      </c>
      <c r="B33704">
        <v>1</v>
      </c>
      <c r="C33704" s="1" t="s">
        <v>146775</v>
      </c>
      <c r="D33704" s="1" t="s">
        <v>146776</v>
      </c>
      <c r="E33704" s="1" t="s">
        <v>146777</v>
      </c>
      <c r="F33704" s="1" t="s">
        <v>155</v>
      </c>
      <c r="G33704" s="1" t="s">
        <v>146778</v>
      </c>
      <c r="H33704" s="1" t="s">
        <v>28</v>
      </c>
      <c r="I33704" s="1" t="s">
        <v>146779</v>
      </c>
      <c r="J33704" s="1" t="s">
        <v>146780</v>
      </c>
      <c r="K33704" s="1" t="s">
        <v>19</v>
      </c>
      <c r="L33704" s="1" t="s">
        <v>146781</v>
      </c>
      <c r="M33704">
        <v>393</v>
      </c>
    </row>
    <row r="33705" spans="1:13" x14ac:dyDescent="0.25">
      <c r="A33705">
        <v>37208</v>
      </c>
      <c r="B33705">
        <v>1</v>
      </c>
      <c r="C33705" s="1" t="s">
        <v>146782</v>
      </c>
      <c r="D33705" s="1" t="s">
        <v>146783</v>
      </c>
      <c r="E33705" s="1" t="s">
        <v>146784</v>
      </c>
      <c r="F33705" s="1" t="s">
        <v>2325</v>
      </c>
      <c r="G33705" s="1" t="s">
        <v>146090</v>
      </c>
      <c r="H33705" s="1" t="s">
        <v>71</v>
      </c>
      <c r="I33705" s="1" t="s">
        <v>146585</v>
      </c>
      <c r="J33705" s="1" t="s">
        <v>146586</v>
      </c>
      <c r="K33705" s="1" t="s">
        <v>19</v>
      </c>
      <c r="L33705" s="1" t="s">
        <v>146785</v>
      </c>
      <c r="M33705">
        <v>28</v>
      </c>
    </row>
    <row r="33706" spans="1:13" x14ac:dyDescent="0.25">
      <c r="A33706">
        <v>37209</v>
      </c>
      <c r="B33706">
        <v>1</v>
      </c>
      <c r="C33706" s="1" t="s">
        <v>146786</v>
      </c>
      <c r="D33706" s="1" t="s">
        <v>146787</v>
      </c>
      <c r="E33706" s="1" t="s">
        <v>146548</v>
      </c>
      <c r="F33706" s="1" t="s">
        <v>155</v>
      </c>
      <c r="G33706" s="1" t="s">
        <v>107154</v>
      </c>
      <c r="H33706" s="1" t="s">
        <v>28</v>
      </c>
      <c r="I33706" s="1" t="s">
        <v>146788</v>
      </c>
      <c r="J33706" s="1" t="s">
        <v>11169</v>
      </c>
      <c r="K33706" s="1" t="s">
        <v>19</v>
      </c>
      <c r="L33706" s="1" t="s">
        <v>146789</v>
      </c>
      <c r="M33706">
        <v>3699</v>
      </c>
    </row>
    <row r="33707" spans="1:13" x14ac:dyDescent="0.25">
      <c r="A33707">
        <v>37241</v>
      </c>
      <c r="B33707">
        <v>1</v>
      </c>
      <c r="C33707" s="1" t="s">
        <v>146790</v>
      </c>
      <c r="D33707" s="1" t="s">
        <v>146791</v>
      </c>
      <c r="E33707" s="1" t="s">
        <v>146792</v>
      </c>
      <c r="F33707" s="1" t="s">
        <v>195</v>
      </c>
      <c r="G33707" s="1" t="s">
        <v>146793</v>
      </c>
      <c r="H33707" s="1" t="s">
        <v>28</v>
      </c>
      <c r="I33707" s="1" t="s">
        <v>1246</v>
      </c>
      <c r="J33707" s="1" t="s">
        <v>146794</v>
      </c>
      <c r="K33707" s="1" t="s">
        <v>19</v>
      </c>
      <c r="L33707" s="1" t="s">
        <v>146795</v>
      </c>
      <c r="M33707">
        <v>760</v>
      </c>
    </row>
    <row r="33708" spans="1:13" x14ac:dyDescent="0.25">
      <c r="A33708">
        <v>37210</v>
      </c>
      <c r="B33708">
        <v>1</v>
      </c>
      <c r="C33708" s="1" t="s">
        <v>146796</v>
      </c>
      <c r="D33708" s="1" t="s">
        <v>146797</v>
      </c>
      <c r="E33708" s="1" t="s">
        <v>146798</v>
      </c>
      <c r="F33708" s="1" t="s">
        <v>155</v>
      </c>
      <c r="G33708" s="1" t="s">
        <v>146778</v>
      </c>
      <c r="H33708" s="1" t="s">
        <v>28</v>
      </c>
      <c r="I33708" s="1" t="s">
        <v>146799</v>
      </c>
      <c r="J33708" s="1" t="s">
        <v>146800</v>
      </c>
      <c r="K33708" s="1" t="s">
        <v>19</v>
      </c>
      <c r="L33708" s="1" t="s">
        <v>146801</v>
      </c>
      <c r="M33708">
        <v>1413</v>
      </c>
    </row>
    <row r="33709" spans="1:13" x14ac:dyDescent="0.25">
      <c r="A33709">
        <v>37212</v>
      </c>
      <c r="B33709">
        <v>1</v>
      </c>
      <c r="C33709" s="1" t="s">
        <v>146802</v>
      </c>
      <c r="D33709" s="1" t="s">
        <v>146803</v>
      </c>
      <c r="E33709" s="1" t="s">
        <v>146804</v>
      </c>
      <c r="F33709" s="1" t="s">
        <v>265</v>
      </c>
      <c r="G33709" s="1" t="s">
        <v>137563</v>
      </c>
      <c r="H33709" s="1" t="s">
        <v>37</v>
      </c>
      <c r="I33709" s="1" t="s">
        <v>13506</v>
      </c>
      <c r="J33709" s="1" t="s">
        <v>72040</v>
      </c>
      <c r="K33709" s="1" t="s">
        <v>19</v>
      </c>
      <c r="L33709" s="1" t="s">
        <v>146805</v>
      </c>
      <c r="M33709">
        <v>905</v>
      </c>
    </row>
    <row r="33710" spans="1:13" x14ac:dyDescent="0.25">
      <c r="A33710">
        <v>37213</v>
      </c>
      <c r="B33710">
        <v>1</v>
      </c>
      <c r="C33710" s="1" t="s">
        <v>146806</v>
      </c>
      <c r="D33710" s="1" t="s">
        <v>146807</v>
      </c>
      <c r="E33710" s="1" t="s">
        <v>146808</v>
      </c>
      <c r="F33710" s="1" t="s">
        <v>155</v>
      </c>
      <c r="G33710" s="1" t="s">
        <v>146809</v>
      </c>
      <c r="H33710" s="1" t="s">
        <v>37</v>
      </c>
      <c r="I33710" s="1" t="s">
        <v>146810</v>
      </c>
      <c r="J33710" s="1" t="s">
        <v>146811</v>
      </c>
      <c r="K33710" s="1" t="s">
        <v>19</v>
      </c>
      <c r="L33710" s="1" t="s">
        <v>146812</v>
      </c>
      <c r="M33710">
        <v>1548</v>
      </c>
    </row>
    <row r="33711" spans="1:13" x14ac:dyDescent="0.25">
      <c r="A33711">
        <v>37214</v>
      </c>
      <c r="B33711">
        <v>1</v>
      </c>
      <c r="C33711" s="1" t="s">
        <v>146813</v>
      </c>
      <c r="D33711" s="1" t="s">
        <v>146814</v>
      </c>
      <c r="E33711" s="1" t="s">
        <v>146815</v>
      </c>
      <c r="F33711" s="1" t="s">
        <v>155</v>
      </c>
      <c r="G33711" s="1" t="s">
        <v>146771</v>
      </c>
      <c r="H33711" s="1" t="s">
        <v>37</v>
      </c>
      <c r="I33711" s="1" t="s">
        <v>146816</v>
      </c>
      <c r="J33711" s="1" t="s">
        <v>146817</v>
      </c>
      <c r="K33711" s="1" t="s">
        <v>19</v>
      </c>
      <c r="L33711" s="1" t="s">
        <v>146818</v>
      </c>
      <c r="M33711">
        <v>3171</v>
      </c>
    </row>
    <row r="33712" spans="1:13" x14ac:dyDescent="0.25">
      <c r="A33712">
        <v>37270</v>
      </c>
      <c r="B33712">
        <v>1</v>
      </c>
      <c r="C33712" s="1" t="s">
        <v>146819</v>
      </c>
      <c r="D33712" s="1" t="s">
        <v>146820</v>
      </c>
      <c r="E33712" s="1" t="s">
        <v>15</v>
      </c>
      <c r="F33712" s="1" t="s">
        <v>16</v>
      </c>
      <c r="G33712" s="1" t="s">
        <v>142716</v>
      </c>
      <c r="H33712" s="1" t="s">
        <v>28</v>
      </c>
      <c r="I33712" s="1" t="s">
        <v>15</v>
      </c>
      <c r="J33712" s="1" t="s">
        <v>19</v>
      </c>
      <c r="K33712" s="1" t="s">
        <v>19</v>
      </c>
      <c r="L33712" s="1" t="s">
        <v>146821</v>
      </c>
      <c r="M33712">
        <v>418</v>
      </c>
    </row>
    <row r="33713" spans="1:13" x14ac:dyDescent="0.25">
      <c r="A33713">
        <v>37215</v>
      </c>
      <c r="B33713">
        <v>1</v>
      </c>
      <c r="C33713" s="1" t="s">
        <v>146822</v>
      </c>
      <c r="D33713" s="1" t="s">
        <v>146823</v>
      </c>
      <c r="E33713" s="1" t="s">
        <v>146824</v>
      </c>
      <c r="F33713" s="1" t="s">
        <v>155</v>
      </c>
      <c r="G33713" s="1" t="s">
        <v>141234</v>
      </c>
      <c r="H33713" s="1" t="s">
        <v>18</v>
      </c>
      <c r="I33713" s="1" t="s">
        <v>146825</v>
      </c>
      <c r="J33713" s="1" t="s">
        <v>146826</v>
      </c>
      <c r="K33713" s="1" t="s">
        <v>146827</v>
      </c>
      <c r="L33713" s="1" t="s">
        <v>31739</v>
      </c>
      <c r="M33713">
        <v>12</v>
      </c>
    </row>
    <row r="33714" spans="1:13" x14ac:dyDescent="0.25">
      <c r="A33714">
        <v>37216</v>
      </c>
      <c r="B33714">
        <v>1</v>
      </c>
      <c r="C33714" s="1" t="s">
        <v>146828</v>
      </c>
      <c r="D33714" s="1" t="s">
        <v>146829</v>
      </c>
      <c r="E33714" s="1" t="s">
        <v>146830</v>
      </c>
      <c r="F33714" s="1" t="s">
        <v>69</v>
      </c>
      <c r="G33714" s="1" t="s">
        <v>107154</v>
      </c>
      <c r="H33714" s="1" t="s">
        <v>28</v>
      </c>
      <c r="I33714" s="1" t="s">
        <v>123729</v>
      </c>
      <c r="J33714" s="1" t="s">
        <v>146831</v>
      </c>
      <c r="K33714" s="1" t="s">
        <v>19</v>
      </c>
      <c r="L33714" s="1" t="s">
        <v>146832</v>
      </c>
      <c r="M33714">
        <v>2364</v>
      </c>
    </row>
    <row r="33715" spans="1:13" x14ac:dyDescent="0.25">
      <c r="A33715">
        <v>37218</v>
      </c>
      <c r="B33715">
        <v>1</v>
      </c>
      <c r="C33715" s="1" t="s">
        <v>146833</v>
      </c>
      <c r="D33715" s="1" t="s">
        <v>146834</v>
      </c>
      <c r="E33715" s="1" t="s">
        <v>146835</v>
      </c>
      <c r="F33715" s="1" t="s">
        <v>4071</v>
      </c>
      <c r="G33715" s="1" t="s">
        <v>107154</v>
      </c>
      <c r="H33715" s="1" t="s">
        <v>37</v>
      </c>
      <c r="I33715" s="1" t="s">
        <v>11159</v>
      </c>
      <c r="J33715" s="1" t="s">
        <v>146836</v>
      </c>
      <c r="K33715" s="1" t="s">
        <v>19</v>
      </c>
      <c r="L33715" s="1" t="s">
        <v>146837</v>
      </c>
      <c r="M33715">
        <v>81</v>
      </c>
    </row>
    <row r="33716" spans="1:13" x14ac:dyDescent="0.25">
      <c r="A33716">
        <v>37217</v>
      </c>
      <c r="B33716">
        <v>1</v>
      </c>
      <c r="C33716" s="1" t="s">
        <v>146838</v>
      </c>
      <c r="D33716" s="1" t="s">
        <v>146839</v>
      </c>
      <c r="E33716" s="1" t="s">
        <v>144453</v>
      </c>
      <c r="F33716" s="1" t="s">
        <v>1018</v>
      </c>
      <c r="G33716" s="1" t="s">
        <v>146840</v>
      </c>
      <c r="H33716" s="1" t="s">
        <v>37</v>
      </c>
      <c r="I33716" s="1" t="s">
        <v>144453</v>
      </c>
      <c r="J33716" s="1" t="s">
        <v>144453</v>
      </c>
      <c r="K33716" s="1" t="s">
        <v>19</v>
      </c>
      <c r="L33716" s="1" t="s">
        <v>146841</v>
      </c>
      <c r="M33716">
        <v>498</v>
      </c>
    </row>
    <row r="33717" spans="1:13" x14ac:dyDescent="0.25">
      <c r="A33717">
        <v>37244</v>
      </c>
      <c r="B33717">
        <v>1</v>
      </c>
      <c r="C33717" s="1" t="s">
        <v>146842</v>
      </c>
      <c r="D33717" s="1" t="s">
        <v>146843</v>
      </c>
      <c r="E33717" s="1" t="s">
        <v>146844</v>
      </c>
      <c r="F33717" s="1" t="s">
        <v>155</v>
      </c>
      <c r="G33717" s="1" t="s">
        <v>146578</v>
      </c>
      <c r="H33717" s="1" t="s">
        <v>71</v>
      </c>
      <c r="I33717" s="1" t="s">
        <v>16587</v>
      </c>
      <c r="J33717" s="1" t="s">
        <v>146845</v>
      </c>
      <c r="K33717" s="1" t="s">
        <v>19</v>
      </c>
      <c r="L33717" s="1" t="s">
        <v>146846</v>
      </c>
      <c r="M33717">
        <v>1870</v>
      </c>
    </row>
    <row r="33718" spans="1:13" x14ac:dyDescent="0.25">
      <c r="A33718">
        <v>37220</v>
      </c>
      <c r="B33718">
        <v>1</v>
      </c>
      <c r="C33718" s="1" t="s">
        <v>146847</v>
      </c>
      <c r="D33718" s="1" t="s">
        <v>146848</v>
      </c>
      <c r="E33718" s="1" t="s">
        <v>146849</v>
      </c>
      <c r="F33718" s="1" t="s">
        <v>155</v>
      </c>
      <c r="G33718" s="1" t="s">
        <v>107154</v>
      </c>
      <c r="H33718" s="1" t="s">
        <v>28</v>
      </c>
      <c r="I33718" s="1" t="s">
        <v>11159</v>
      </c>
      <c r="J33718" s="1" t="s">
        <v>146836</v>
      </c>
      <c r="K33718" s="1" t="s">
        <v>19</v>
      </c>
      <c r="L33718" s="1" t="s">
        <v>146850</v>
      </c>
      <c r="M33718">
        <v>116</v>
      </c>
    </row>
    <row r="33719" spans="1:13" x14ac:dyDescent="0.25">
      <c r="A33719">
        <v>37219</v>
      </c>
      <c r="B33719">
        <v>1</v>
      </c>
      <c r="C33719" s="1" t="s">
        <v>146851</v>
      </c>
      <c r="D33719" s="1" t="s">
        <v>146852</v>
      </c>
      <c r="E33719" s="1" t="s">
        <v>146853</v>
      </c>
      <c r="F33719" s="1" t="s">
        <v>5120</v>
      </c>
      <c r="G33719" s="1" t="s">
        <v>146854</v>
      </c>
      <c r="H33719" s="1" t="s">
        <v>71</v>
      </c>
      <c r="I33719" s="1" t="s">
        <v>2820</v>
      </c>
      <c r="J33719" s="1" t="s">
        <v>146855</v>
      </c>
      <c r="K33719" s="1" t="s">
        <v>19</v>
      </c>
      <c r="L33719" s="1" t="s">
        <v>146856</v>
      </c>
      <c r="M33719">
        <v>486</v>
      </c>
    </row>
    <row r="33720" spans="1:13" x14ac:dyDescent="0.25">
      <c r="A33720">
        <v>37221</v>
      </c>
      <c r="B33720">
        <v>1</v>
      </c>
      <c r="C33720" s="1" t="s">
        <v>146857</v>
      </c>
      <c r="D33720" s="1" t="s">
        <v>146858</v>
      </c>
      <c r="E33720" s="1" t="s">
        <v>146859</v>
      </c>
      <c r="F33720" s="1" t="s">
        <v>155</v>
      </c>
      <c r="G33720" s="1" t="s">
        <v>107154</v>
      </c>
      <c r="H33720" s="1" t="s">
        <v>37</v>
      </c>
      <c r="I33720" s="1" t="s">
        <v>11159</v>
      </c>
      <c r="J33720" s="1" t="s">
        <v>146860</v>
      </c>
      <c r="K33720" s="1" t="s">
        <v>19</v>
      </c>
      <c r="L33720" s="1" t="s">
        <v>146861</v>
      </c>
      <c r="M33720">
        <v>756</v>
      </c>
    </row>
    <row r="33721" spans="1:13" x14ac:dyDescent="0.25">
      <c r="A33721">
        <v>37222</v>
      </c>
      <c r="B33721">
        <v>1</v>
      </c>
      <c r="C33721" s="1" t="s">
        <v>146862</v>
      </c>
      <c r="D33721" s="1" t="s">
        <v>146863</v>
      </c>
      <c r="E33721" s="1" t="s">
        <v>146864</v>
      </c>
      <c r="F33721" s="1" t="s">
        <v>5120</v>
      </c>
      <c r="G33721" s="1" t="s">
        <v>146854</v>
      </c>
      <c r="H33721" s="1" t="s">
        <v>71</v>
      </c>
      <c r="I33721" s="1" t="s">
        <v>2820</v>
      </c>
      <c r="J33721" s="1" t="s">
        <v>146865</v>
      </c>
      <c r="K33721" s="1" t="s">
        <v>19</v>
      </c>
      <c r="L33721" s="1" t="s">
        <v>146866</v>
      </c>
      <c r="M33721">
        <v>714</v>
      </c>
    </row>
    <row r="33722" spans="1:13" x14ac:dyDescent="0.25">
      <c r="A33722">
        <v>37223</v>
      </c>
      <c r="B33722">
        <v>1</v>
      </c>
      <c r="C33722" s="1" t="s">
        <v>146867</v>
      </c>
      <c r="D33722" s="1" t="s">
        <v>146868</v>
      </c>
      <c r="E33722" s="1" t="s">
        <v>146869</v>
      </c>
      <c r="F33722" s="1" t="s">
        <v>69</v>
      </c>
      <c r="G33722" s="1" t="s">
        <v>146870</v>
      </c>
      <c r="H33722" s="1" t="s">
        <v>28</v>
      </c>
      <c r="I33722" s="1" t="s">
        <v>146871</v>
      </c>
      <c r="J33722" s="1" t="s">
        <v>146872</v>
      </c>
      <c r="K33722" s="1" t="s">
        <v>19</v>
      </c>
      <c r="L33722" s="1" t="s">
        <v>146873</v>
      </c>
      <c r="M33722">
        <v>519</v>
      </c>
    </row>
    <row r="33723" spans="1:13" x14ac:dyDescent="0.25">
      <c r="A33723">
        <v>37224</v>
      </c>
      <c r="B33723">
        <v>1</v>
      </c>
      <c r="C33723" s="1" t="s">
        <v>146874</v>
      </c>
      <c r="D33723" s="1" t="s">
        <v>146875</v>
      </c>
      <c r="E33723" s="1" t="s">
        <v>146876</v>
      </c>
      <c r="F33723" s="1" t="s">
        <v>5120</v>
      </c>
      <c r="G33723" s="1" t="s">
        <v>146854</v>
      </c>
      <c r="H33723" s="1" t="s">
        <v>28</v>
      </c>
      <c r="I33723" s="1" t="s">
        <v>146877</v>
      </c>
      <c r="J33723" s="1" t="s">
        <v>146878</v>
      </c>
      <c r="K33723" s="1" t="s">
        <v>19</v>
      </c>
      <c r="L33723" s="1" t="s">
        <v>146879</v>
      </c>
      <c r="M33723">
        <v>1733</v>
      </c>
    </row>
    <row r="33724" spans="1:13" x14ac:dyDescent="0.25">
      <c r="A33724">
        <v>37225</v>
      </c>
      <c r="B33724">
        <v>1</v>
      </c>
      <c r="C33724" s="1" t="s">
        <v>146880</v>
      </c>
      <c r="D33724" s="1" t="s">
        <v>146007</v>
      </c>
      <c r="E33724" s="1" t="s">
        <v>146881</v>
      </c>
      <c r="F33724" s="1" t="s">
        <v>69</v>
      </c>
      <c r="G33724" s="1" t="s">
        <v>143429</v>
      </c>
      <c r="H33724" s="1" t="s">
        <v>28</v>
      </c>
      <c r="I33724" s="1" t="s">
        <v>146882</v>
      </c>
      <c r="J33724" s="1" t="s">
        <v>146883</v>
      </c>
      <c r="K33724" s="1" t="s">
        <v>19</v>
      </c>
      <c r="L33724" s="1" t="s">
        <v>146011</v>
      </c>
      <c r="M33724">
        <v>1416</v>
      </c>
    </row>
    <row r="33725" spans="1:13" x14ac:dyDescent="0.25">
      <c r="A33725">
        <v>37226</v>
      </c>
      <c r="B33725">
        <v>1</v>
      </c>
      <c r="C33725" s="1" t="s">
        <v>146884</v>
      </c>
      <c r="D33725" s="1" t="s">
        <v>146885</v>
      </c>
      <c r="E33725" s="1" t="s">
        <v>146886</v>
      </c>
      <c r="F33725" s="1" t="s">
        <v>26</v>
      </c>
      <c r="G33725" s="1" t="s">
        <v>146004</v>
      </c>
      <c r="H33725" s="1" t="s">
        <v>71</v>
      </c>
      <c r="I33725" s="1" t="s">
        <v>30253</v>
      </c>
      <c r="J33725" s="1" t="s">
        <v>146887</v>
      </c>
      <c r="K33725" s="1" t="s">
        <v>19</v>
      </c>
      <c r="L33725" s="1" t="s">
        <v>146888</v>
      </c>
      <c r="M33725">
        <v>101</v>
      </c>
    </row>
    <row r="33726" spans="1:13" x14ac:dyDescent="0.25">
      <c r="A33726">
        <v>37227</v>
      </c>
      <c r="B33726">
        <v>1</v>
      </c>
      <c r="C33726" s="1" t="s">
        <v>146889</v>
      </c>
      <c r="D33726" s="1" t="s">
        <v>146890</v>
      </c>
      <c r="E33726" s="1" t="s">
        <v>146881</v>
      </c>
      <c r="F33726" s="1" t="s">
        <v>69</v>
      </c>
      <c r="G33726" s="1" t="s">
        <v>143429</v>
      </c>
      <c r="H33726" s="1" t="s">
        <v>28</v>
      </c>
      <c r="I33726" s="1" t="s">
        <v>146891</v>
      </c>
      <c r="J33726" s="1" t="s">
        <v>146883</v>
      </c>
      <c r="K33726" s="1" t="s">
        <v>19</v>
      </c>
      <c r="L33726" s="1" t="s">
        <v>146011</v>
      </c>
      <c r="M33726">
        <v>1416</v>
      </c>
    </row>
    <row r="33727" spans="1:13" x14ac:dyDescent="0.25">
      <c r="A33727">
        <v>37228</v>
      </c>
      <c r="B33727">
        <v>1</v>
      </c>
      <c r="C33727" s="1" t="s">
        <v>146892</v>
      </c>
      <c r="D33727" s="1" t="s">
        <v>146893</v>
      </c>
      <c r="E33727" s="1" t="s">
        <v>146894</v>
      </c>
      <c r="F33727" s="1" t="s">
        <v>69</v>
      </c>
      <c r="G33727" s="1" t="s">
        <v>146004</v>
      </c>
      <c r="H33727" s="1" t="s">
        <v>71</v>
      </c>
      <c r="I33727" s="1" t="s">
        <v>30253</v>
      </c>
      <c r="J33727" s="1" t="s">
        <v>146887</v>
      </c>
      <c r="K33727" s="1" t="s">
        <v>19</v>
      </c>
      <c r="L33727" s="1" t="s">
        <v>146895</v>
      </c>
      <c r="M33727">
        <v>618</v>
      </c>
    </row>
    <row r="33728" spans="1:13" x14ac:dyDescent="0.25">
      <c r="A33728">
        <v>37231</v>
      </c>
      <c r="B33728">
        <v>1</v>
      </c>
      <c r="C33728" s="1" t="s">
        <v>146896</v>
      </c>
      <c r="D33728" s="1" t="s">
        <v>146897</v>
      </c>
      <c r="E33728" s="1" t="s">
        <v>15</v>
      </c>
      <c r="F33728" s="1" t="s">
        <v>16</v>
      </c>
      <c r="G33728" s="1" t="s">
        <v>126398</v>
      </c>
      <c r="H33728" s="1" t="s">
        <v>28</v>
      </c>
      <c r="I33728" s="1" t="s">
        <v>15</v>
      </c>
      <c r="J33728" s="1" t="s">
        <v>19</v>
      </c>
      <c r="K33728" s="1" t="s">
        <v>19</v>
      </c>
      <c r="L33728" s="1" t="s">
        <v>142845</v>
      </c>
      <c r="M33728">
        <v>1281</v>
      </c>
    </row>
    <row r="33729" spans="1:13" x14ac:dyDescent="0.25">
      <c r="A33729">
        <v>37229</v>
      </c>
      <c r="B33729">
        <v>1</v>
      </c>
      <c r="C33729" s="1" t="s">
        <v>146898</v>
      </c>
      <c r="D33729" s="1" t="s">
        <v>146899</v>
      </c>
      <c r="E33729" s="1" t="s">
        <v>146900</v>
      </c>
      <c r="F33729" s="1" t="s">
        <v>69</v>
      </c>
      <c r="G33729" s="1" t="s">
        <v>146004</v>
      </c>
      <c r="H33729" s="1" t="s">
        <v>71</v>
      </c>
      <c r="I33729" s="1" t="s">
        <v>30253</v>
      </c>
      <c r="J33729" s="1" t="s">
        <v>146901</v>
      </c>
      <c r="K33729" s="1" t="s">
        <v>19</v>
      </c>
      <c r="L33729" s="1" t="s">
        <v>146902</v>
      </c>
      <c r="M33729">
        <v>264</v>
      </c>
    </row>
    <row r="33730" spans="1:13" x14ac:dyDescent="0.25">
      <c r="A33730">
        <v>37230</v>
      </c>
      <c r="B33730">
        <v>1</v>
      </c>
      <c r="C33730" s="1" t="s">
        <v>146903</v>
      </c>
      <c r="D33730" s="1" t="s">
        <v>146904</v>
      </c>
      <c r="E33730" s="1" t="s">
        <v>146905</v>
      </c>
      <c r="F33730" s="1" t="s">
        <v>26</v>
      </c>
      <c r="G33730" s="1" t="s">
        <v>146004</v>
      </c>
      <c r="H33730" s="1" t="s">
        <v>71</v>
      </c>
      <c r="I33730" s="1" t="s">
        <v>30253</v>
      </c>
      <c r="J33730" s="1" t="s">
        <v>146887</v>
      </c>
      <c r="K33730" s="1" t="s">
        <v>19</v>
      </c>
      <c r="L33730" s="1" t="s">
        <v>146906</v>
      </c>
      <c r="M33730">
        <v>159</v>
      </c>
    </row>
    <row r="33731" spans="1:13" x14ac:dyDescent="0.25">
      <c r="A33731">
        <v>37348</v>
      </c>
      <c r="B33731">
        <v>1</v>
      </c>
      <c r="C33731" s="1" t="s">
        <v>146907</v>
      </c>
      <c r="D33731" s="1" t="s">
        <v>146908</v>
      </c>
      <c r="E33731" s="1" t="s">
        <v>146909</v>
      </c>
      <c r="F33731" s="1" t="s">
        <v>69</v>
      </c>
      <c r="G33731" s="1" t="s">
        <v>146910</v>
      </c>
      <c r="H33731" s="1" t="s">
        <v>37</v>
      </c>
      <c r="I33731" s="1" t="s">
        <v>146911</v>
      </c>
      <c r="J33731" s="1" t="s">
        <v>146912</v>
      </c>
      <c r="K33731" s="1" t="s">
        <v>19</v>
      </c>
      <c r="L33731" s="1" t="s">
        <v>146913</v>
      </c>
      <c r="M33731">
        <v>66</v>
      </c>
    </row>
    <row r="33732" spans="1:13" x14ac:dyDescent="0.25">
      <c r="A33732">
        <v>37300</v>
      </c>
      <c r="B33732">
        <v>1</v>
      </c>
      <c r="C33732" s="1" t="s">
        <v>146914</v>
      </c>
      <c r="D33732" s="1" t="s">
        <v>146915</v>
      </c>
      <c r="E33732" s="1" t="s">
        <v>146916</v>
      </c>
      <c r="F33732" s="1" t="s">
        <v>279</v>
      </c>
      <c r="G33732" s="1" t="s">
        <v>146917</v>
      </c>
      <c r="H33732" s="1" t="s">
        <v>71</v>
      </c>
      <c r="I33732" s="1" t="s">
        <v>146918</v>
      </c>
      <c r="J33732" s="1" t="s">
        <v>136171</v>
      </c>
      <c r="K33732" s="1" t="s">
        <v>19</v>
      </c>
      <c r="L33732" s="1" t="s">
        <v>146919</v>
      </c>
      <c r="M33732">
        <v>15</v>
      </c>
    </row>
    <row r="33733" spans="1:13" x14ac:dyDescent="0.25">
      <c r="A33733">
        <v>37233</v>
      </c>
      <c r="B33733">
        <v>1</v>
      </c>
      <c r="C33733" s="1" t="s">
        <v>146920</v>
      </c>
      <c r="D33733" s="1" t="s">
        <v>146921</v>
      </c>
      <c r="E33733" s="1" t="s">
        <v>28</v>
      </c>
      <c r="F33733" s="1" t="s">
        <v>182</v>
      </c>
      <c r="G33733" s="1" t="s">
        <v>126398</v>
      </c>
      <c r="H33733" s="1" t="s">
        <v>28</v>
      </c>
      <c r="I33733" s="1" t="s">
        <v>28</v>
      </c>
      <c r="J33733" s="1" t="s">
        <v>28</v>
      </c>
      <c r="K33733" s="1" t="s">
        <v>19</v>
      </c>
      <c r="L33733" s="1" t="s">
        <v>146922</v>
      </c>
      <c r="M33733">
        <v>1418</v>
      </c>
    </row>
    <row r="33734" spans="1:13" x14ac:dyDescent="0.25">
      <c r="A33734">
        <v>37234</v>
      </c>
      <c r="B33734">
        <v>1</v>
      </c>
      <c r="C33734" s="1" t="s">
        <v>146923</v>
      </c>
      <c r="D33734" s="1" t="s">
        <v>146924</v>
      </c>
      <c r="E33734" s="1" t="s">
        <v>28</v>
      </c>
      <c r="F33734" s="1" t="s">
        <v>182</v>
      </c>
      <c r="G33734" s="1" t="s">
        <v>126398</v>
      </c>
      <c r="H33734" s="1" t="s">
        <v>28</v>
      </c>
      <c r="I33734" s="1" t="s">
        <v>28</v>
      </c>
      <c r="J33734" s="1" t="s">
        <v>28</v>
      </c>
      <c r="K33734" s="1" t="s">
        <v>19</v>
      </c>
      <c r="L33734" s="1" t="s">
        <v>146925</v>
      </c>
      <c r="M33734">
        <v>1205</v>
      </c>
    </row>
    <row r="33735" spans="1:13" x14ac:dyDescent="0.25">
      <c r="A33735">
        <v>37235</v>
      </c>
      <c r="B33735">
        <v>1</v>
      </c>
      <c r="C33735" s="1" t="s">
        <v>146926</v>
      </c>
      <c r="D33735" s="1" t="s">
        <v>146927</v>
      </c>
      <c r="E33735" s="1" t="s">
        <v>146928</v>
      </c>
      <c r="F33735" s="1" t="s">
        <v>155</v>
      </c>
      <c r="G33735" s="1" t="s">
        <v>146929</v>
      </c>
      <c r="H33735" s="1" t="s">
        <v>18</v>
      </c>
      <c r="I33735" s="1" t="s">
        <v>146930</v>
      </c>
      <c r="J33735" s="1" t="s">
        <v>146931</v>
      </c>
      <c r="K33735" s="1" t="s">
        <v>19</v>
      </c>
      <c r="L33735" s="1" t="s">
        <v>19245</v>
      </c>
      <c r="M33735">
        <v>903</v>
      </c>
    </row>
    <row r="33736" spans="1:13" x14ac:dyDescent="0.25">
      <c r="A33736">
        <v>37236</v>
      </c>
      <c r="B33736">
        <v>1</v>
      </c>
      <c r="C33736" s="1" t="s">
        <v>146932</v>
      </c>
      <c r="D33736" s="1" t="s">
        <v>146933</v>
      </c>
      <c r="E33736" s="1" t="s">
        <v>28</v>
      </c>
      <c r="F33736" s="1" t="s">
        <v>182</v>
      </c>
      <c r="G33736" s="1" t="s">
        <v>126398</v>
      </c>
      <c r="H33736" s="1" t="s">
        <v>28</v>
      </c>
      <c r="I33736" s="1" t="s">
        <v>28</v>
      </c>
      <c r="J33736" s="1" t="s">
        <v>28</v>
      </c>
      <c r="K33736" s="1" t="s">
        <v>19</v>
      </c>
      <c r="L33736" s="1" t="s">
        <v>146934</v>
      </c>
      <c r="M33736">
        <v>1021</v>
      </c>
    </row>
    <row r="33737" spans="1:13" x14ac:dyDescent="0.25">
      <c r="A33737">
        <v>37238</v>
      </c>
      <c r="B33737">
        <v>1</v>
      </c>
      <c r="C33737" s="1" t="s">
        <v>146935</v>
      </c>
      <c r="D33737" s="1" t="s">
        <v>146936</v>
      </c>
      <c r="E33737" s="1" t="s">
        <v>28</v>
      </c>
      <c r="F33737" s="1" t="s">
        <v>182</v>
      </c>
      <c r="G33737" s="1" t="s">
        <v>126398</v>
      </c>
      <c r="H33737" s="1" t="s">
        <v>28</v>
      </c>
      <c r="I33737" s="1" t="s">
        <v>28</v>
      </c>
      <c r="J33737" s="1" t="s">
        <v>28</v>
      </c>
      <c r="K33737" s="1" t="s">
        <v>19</v>
      </c>
      <c r="L33737" s="1" t="s">
        <v>146937</v>
      </c>
      <c r="M33737">
        <v>2234</v>
      </c>
    </row>
    <row r="33738" spans="1:13" x14ac:dyDescent="0.25">
      <c r="A33738">
        <v>37239</v>
      </c>
      <c r="B33738">
        <v>1</v>
      </c>
      <c r="C33738" s="1" t="s">
        <v>146938</v>
      </c>
      <c r="D33738" s="1" t="s">
        <v>146939</v>
      </c>
      <c r="E33738" s="1" t="s">
        <v>146940</v>
      </c>
      <c r="F33738" s="1" t="s">
        <v>215</v>
      </c>
      <c r="G33738" s="1" t="s">
        <v>145155</v>
      </c>
      <c r="H33738" s="1" t="s">
        <v>71</v>
      </c>
      <c r="I33738" s="1" t="s">
        <v>146941</v>
      </c>
      <c r="J33738" s="1" t="s">
        <v>145845</v>
      </c>
      <c r="K33738" s="1" t="s">
        <v>19</v>
      </c>
      <c r="L33738" s="1" t="s">
        <v>146942</v>
      </c>
      <c r="M33738">
        <v>263</v>
      </c>
    </row>
    <row r="33739" spans="1:13" x14ac:dyDescent="0.25">
      <c r="A33739">
        <v>37240</v>
      </c>
      <c r="B33739">
        <v>1</v>
      </c>
      <c r="C33739" s="1" t="s">
        <v>146943</v>
      </c>
      <c r="D33739" s="1" t="s">
        <v>146944</v>
      </c>
      <c r="E33739" s="1" t="s">
        <v>28</v>
      </c>
      <c r="F33739" s="1" t="s">
        <v>182</v>
      </c>
      <c r="G33739" s="1" t="s">
        <v>126398</v>
      </c>
      <c r="H33739" s="1" t="s">
        <v>71</v>
      </c>
      <c r="I33739" s="1" t="s">
        <v>28</v>
      </c>
      <c r="J33739" s="1" t="s">
        <v>28</v>
      </c>
      <c r="K33739" s="1" t="s">
        <v>19</v>
      </c>
      <c r="L33739" s="1" t="s">
        <v>146945</v>
      </c>
      <c r="M33739">
        <v>1138</v>
      </c>
    </row>
    <row r="33740" spans="1:13" x14ac:dyDescent="0.25">
      <c r="A33740">
        <v>37250</v>
      </c>
      <c r="B33740">
        <v>1</v>
      </c>
      <c r="C33740" s="1" t="s">
        <v>146946</v>
      </c>
      <c r="D33740" s="1" t="s">
        <v>146947</v>
      </c>
      <c r="E33740" s="1" t="s">
        <v>146948</v>
      </c>
      <c r="F33740" s="1" t="s">
        <v>279</v>
      </c>
      <c r="G33740" s="1" t="s">
        <v>146917</v>
      </c>
      <c r="H33740" s="1" t="s">
        <v>71</v>
      </c>
      <c r="I33740" s="1" t="s">
        <v>146918</v>
      </c>
      <c r="J33740" s="1" t="s">
        <v>136171</v>
      </c>
      <c r="K33740" s="1" t="s">
        <v>19</v>
      </c>
      <c r="L33740" s="1" t="s">
        <v>146949</v>
      </c>
      <c r="M33740">
        <v>15</v>
      </c>
    </row>
    <row r="33741" spans="1:13" x14ac:dyDescent="0.25">
      <c r="A33741">
        <v>37242</v>
      </c>
      <c r="B33741">
        <v>1</v>
      </c>
      <c r="C33741" s="1" t="s">
        <v>146950</v>
      </c>
      <c r="D33741" s="1" t="s">
        <v>146951</v>
      </c>
      <c r="E33741" s="1" t="s">
        <v>146952</v>
      </c>
      <c r="F33741" s="1" t="s">
        <v>69</v>
      </c>
      <c r="G33741" s="1" t="s">
        <v>145155</v>
      </c>
      <c r="H33741" s="1" t="s">
        <v>71</v>
      </c>
      <c r="I33741" s="1" t="s">
        <v>146953</v>
      </c>
      <c r="J33741" s="1" t="s">
        <v>15161</v>
      </c>
      <c r="K33741" s="1" t="s">
        <v>19</v>
      </c>
      <c r="L33741" s="1" t="s">
        <v>146954</v>
      </c>
      <c r="M33741">
        <v>1050</v>
      </c>
    </row>
    <row r="33742" spans="1:13" x14ac:dyDescent="0.25">
      <c r="A33742">
        <v>37243</v>
      </c>
      <c r="B33742">
        <v>1</v>
      </c>
      <c r="C33742" s="1" t="s">
        <v>146955</v>
      </c>
      <c r="D33742" s="1" t="s">
        <v>146956</v>
      </c>
      <c r="E33742" s="1" t="s">
        <v>146957</v>
      </c>
      <c r="F33742" s="1" t="s">
        <v>195</v>
      </c>
      <c r="G33742" s="1" t="s">
        <v>146958</v>
      </c>
      <c r="H33742" s="1" t="s">
        <v>28</v>
      </c>
      <c r="I33742" s="1" t="s">
        <v>146959</v>
      </c>
      <c r="J33742" s="1" t="s">
        <v>146960</v>
      </c>
      <c r="K33742" s="1" t="s">
        <v>19</v>
      </c>
      <c r="L33742" s="1" t="s">
        <v>146961</v>
      </c>
      <c r="M33742">
        <v>1793</v>
      </c>
    </row>
    <row r="33743" spans="1:13" x14ac:dyDescent="0.25">
      <c r="A33743">
        <v>37245</v>
      </c>
      <c r="B33743">
        <v>1</v>
      </c>
      <c r="C33743" s="1" t="s">
        <v>146962</v>
      </c>
      <c r="D33743" s="1" t="s">
        <v>146963</v>
      </c>
      <c r="E33743" s="1" t="s">
        <v>146964</v>
      </c>
      <c r="F33743" s="1" t="s">
        <v>1473</v>
      </c>
      <c r="G33743" s="1" t="s">
        <v>146965</v>
      </c>
      <c r="H33743" s="1" t="s">
        <v>37</v>
      </c>
      <c r="I33743" s="1" t="s">
        <v>146966</v>
      </c>
      <c r="J33743" s="1" t="s">
        <v>146967</v>
      </c>
      <c r="K33743" s="1" t="s">
        <v>146968</v>
      </c>
      <c r="L33743" s="1" t="s">
        <v>146969</v>
      </c>
      <c r="M33743">
        <v>480</v>
      </c>
    </row>
    <row r="33744" spans="1:13" x14ac:dyDescent="0.25">
      <c r="A33744">
        <v>37246</v>
      </c>
      <c r="B33744">
        <v>1</v>
      </c>
      <c r="C33744" s="1" t="s">
        <v>146970</v>
      </c>
      <c r="D33744" s="1" t="s">
        <v>146971</v>
      </c>
      <c r="E33744" s="1" t="s">
        <v>146972</v>
      </c>
      <c r="F33744" s="1" t="s">
        <v>279</v>
      </c>
      <c r="G33744" s="1" t="s">
        <v>146917</v>
      </c>
      <c r="H33744" s="1" t="s">
        <v>18</v>
      </c>
      <c r="I33744" s="1" t="s">
        <v>146918</v>
      </c>
      <c r="J33744" s="1" t="s">
        <v>136171</v>
      </c>
      <c r="K33744" s="1" t="s">
        <v>19</v>
      </c>
      <c r="L33744" s="1" t="s">
        <v>5356</v>
      </c>
      <c r="M33744">
        <v>923</v>
      </c>
    </row>
    <row r="33745" spans="1:13" x14ac:dyDescent="0.25">
      <c r="A33745">
        <v>37247</v>
      </c>
      <c r="B33745">
        <v>1</v>
      </c>
      <c r="C33745" s="1" t="s">
        <v>146973</v>
      </c>
      <c r="D33745" s="1" t="s">
        <v>146974</v>
      </c>
      <c r="E33745" s="1" t="s">
        <v>146975</v>
      </c>
      <c r="F33745" s="1" t="s">
        <v>279</v>
      </c>
      <c r="G33745" s="1" t="s">
        <v>146917</v>
      </c>
      <c r="H33745" s="1" t="s">
        <v>71</v>
      </c>
      <c r="I33745" s="1" t="s">
        <v>146918</v>
      </c>
      <c r="J33745" s="1" t="s">
        <v>136171</v>
      </c>
      <c r="K33745" s="1" t="s">
        <v>19</v>
      </c>
      <c r="L33745" s="1" t="s">
        <v>146976</v>
      </c>
      <c r="M33745">
        <v>15</v>
      </c>
    </row>
    <row r="33746" spans="1:13" x14ac:dyDescent="0.25">
      <c r="A33746">
        <v>38506</v>
      </c>
      <c r="B33746">
        <v>1</v>
      </c>
      <c r="C33746" s="1" t="s">
        <v>146977</v>
      </c>
      <c r="D33746" s="1" t="s">
        <v>146978</v>
      </c>
      <c r="E33746" s="1" t="s">
        <v>15</v>
      </c>
      <c r="F33746" s="1" t="s">
        <v>16</v>
      </c>
      <c r="G33746" s="1" t="s">
        <v>144140</v>
      </c>
      <c r="H33746" s="1" t="s">
        <v>28</v>
      </c>
      <c r="I33746" s="1" t="s">
        <v>15</v>
      </c>
      <c r="J33746" s="1" t="s">
        <v>19</v>
      </c>
      <c r="K33746" s="1" t="s">
        <v>19</v>
      </c>
      <c r="L33746" s="1" t="s">
        <v>146979</v>
      </c>
      <c r="M33746">
        <v>513</v>
      </c>
    </row>
    <row r="33747" spans="1:13" x14ac:dyDescent="0.25">
      <c r="A33747">
        <v>37248</v>
      </c>
      <c r="B33747">
        <v>1</v>
      </c>
      <c r="C33747" s="1" t="s">
        <v>146980</v>
      </c>
      <c r="D33747" s="1" t="s">
        <v>146971</v>
      </c>
      <c r="E33747" s="1" t="s">
        <v>146981</v>
      </c>
      <c r="F33747" s="1" t="s">
        <v>155</v>
      </c>
      <c r="G33747" s="1" t="s">
        <v>146917</v>
      </c>
      <c r="H33747" s="1" t="s">
        <v>28</v>
      </c>
      <c r="I33747" s="1" t="s">
        <v>146918</v>
      </c>
      <c r="J33747" s="1" t="s">
        <v>136171</v>
      </c>
      <c r="K33747" s="1" t="s">
        <v>19</v>
      </c>
      <c r="L33747" s="1" t="s">
        <v>146982</v>
      </c>
      <c r="M33747">
        <v>926</v>
      </c>
    </row>
    <row r="33748" spans="1:13" x14ac:dyDescent="0.25">
      <c r="A33748">
        <v>37249</v>
      </c>
      <c r="B33748">
        <v>1</v>
      </c>
      <c r="C33748" s="1" t="s">
        <v>146983</v>
      </c>
      <c r="D33748" s="1" t="s">
        <v>146984</v>
      </c>
      <c r="E33748" s="1" t="s">
        <v>146985</v>
      </c>
      <c r="F33748" s="1" t="s">
        <v>5120</v>
      </c>
      <c r="G33748" s="1" t="s">
        <v>146965</v>
      </c>
      <c r="H33748" s="1" t="s">
        <v>37</v>
      </c>
      <c r="I33748" s="1" t="s">
        <v>146986</v>
      </c>
      <c r="J33748" s="1" t="s">
        <v>146987</v>
      </c>
      <c r="K33748" s="1" t="s">
        <v>19</v>
      </c>
      <c r="L33748" s="1" t="s">
        <v>146988</v>
      </c>
      <c r="M33748">
        <v>102</v>
      </c>
    </row>
    <row r="33749" spans="1:13" x14ac:dyDescent="0.25">
      <c r="A33749">
        <v>37251</v>
      </c>
      <c r="B33749">
        <v>1</v>
      </c>
      <c r="C33749" s="1" t="s">
        <v>146989</v>
      </c>
      <c r="D33749" s="1" t="s">
        <v>146990</v>
      </c>
      <c r="E33749" s="1" t="s">
        <v>146981</v>
      </c>
      <c r="F33749" s="1" t="s">
        <v>155</v>
      </c>
      <c r="G33749" s="1" t="s">
        <v>146917</v>
      </c>
      <c r="H33749" s="1" t="s">
        <v>28</v>
      </c>
      <c r="I33749" s="1" t="s">
        <v>146918</v>
      </c>
      <c r="J33749" s="1" t="s">
        <v>136171</v>
      </c>
      <c r="K33749" s="1" t="s">
        <v>19</v>
      </c>
      <c r="L33749" s="1" t="s">
        <v>146991</v>
      </c>
      <c r="M33749">
        <v>926</v>
      </c>
    </row>
    <row r="33750" spans="1:13" x14ac:dyDescent="0.25">
      <c r="A33750">
        <v>37252</v>
      </c>
      <c r="B33750">
        <v>1</v>
      </c>
      <c r="C33750" s="1" t="s">
        <v>146992</v>
      </c>
      <c r="D33750" s="1" t="s">
        <v>146993</v>
      </c>
      <c r="E33750" s="1" t="s">
        <v>146994</v>
      </c>
      <c r="F33750" s="1" t="s">
        <v>279</v>
      </c>
      <c r="G33750" s="1" t="s">
        <v>146917</v>
      </c>
      <c r="H33750" s="1" t="s">
        <v>71</v>
      </c>
      <c r="I33750" s="1" t="s">
        <v>146995</v>
      </c>
      <c r="J33750" s="1" t="s">
        <v>146996</v>
      </c>
      <c r="K33750" s="1" t="s">
        <v>19</v>
      </c>
      <c r="L33750" s="1" t="s">
        <v>146997</v>
      </c>
      <c r="M33750">
        <v>15</v>
      </c>
    </row>
    <row r="33751" spans="1:13" x14ac:dyDescent="0.25">
      <c r="A33751">
        <v>37253</v>
      </c>
      <c r="B33751">
        <v>1</v>
      </c>
      <c r="C33751" s="1" t="s">
        <v>146998</v>
      </c>
      <c r="D33751" s="1" t="s">
        <v>146999</v>
      </c>
      <c r="E33751" s="1" t="s">
        <v>147000</v>
      </c>
      <c r="F33751" s="1" t="s">
        <v>195</v>
      </c>
      <c r="G33751" s="1" t="s">
        <v>146793</v>
      </c>
      <c r="H33751" s="1" t="s">
        <v>28</v>
      </c>
      <c r="I33751" s="1" t="s">
        <v>1246</v>
      </c>
      <c r="J33751" s="1" t="s">
        <v>147001</v>
      </c>
      <c r="K33751" s="1" t="s">
        <v>19</v>
      </c>
      <c r="L33751" s="1" t="s">
        <v>147002</v>
      </c>
      <c r="M33751">
        <v>730</v>
      </c>
    </row>
    <row r="33752" spans="1:13" x14ac:dyDescent="0.25">
      <c r="A33752">
        <v>37254</v>
      </c>
      <c r="B33752">
        <v>1</v>
      </c>
      <c r="C33752" s="1" t="s">
        <v>147003</v>
      </c>
      <c r="D33752" s="1" t="s">
        <v>147004</v>
      </c>
      <c r="E33752" s="1" t="s">
        <v>147005</v>
      </c>
      <c r="F33752" s="1" t="s">
        <v>279</v>
      </c>
      <c r="G33752" s="1" t="s">
        <v>146917</v>
      </c>
      <c r="H33752" s="1" t="s">
        <v>71</v>
      </c>
      <c r="I33752" s="1" t="s">
        <v>146918</v>
      </c>
      <c r="J33752" s="1" t="s">
        <v>136171</v>
      </c>
      <c r="K33752" s="1" t="s">
        <v>19</v>
      </c>
      <c r="L33752" s="1" t="s">
        <v>147006</v>
      </c>
      <c r="M33752">
        <v>15</v>
      </c>
    </row>
    <row r="33753" spans="1:13" x14ac:dyDescent="0.25">
      <c r="A33753">
        <v>37255</v>
      </c>
      <c r="B33753">
        <v>1</v>
      </c>
      <c r="C33753" s="1" t="s">
        <v>147007</v>
      </c>
      <c r="D33753" s="1" t="s">
        <v>147004</v>
      </c>
      <c r="E33753" s="1" t="s">
        <v>147005</v>
      </c>
      <c r="F33753" s="1" t="s">
        <v>155</v>
      </c>
      <c r="G33753" s="1" t="s">
        <v>146917</v>
      </c>
      <c r="H33753" s="1" t="s">
        <v>28</v>
      </c>
      <c r="I33753" s="1" t="s">
        <v>146918</v>
      </c>
      <c r="J33753" s="1" t="s">
        <v>136171</v>
      </c>
      <c r="K33753" s="1" t="s">
        <v>19</v>
      </c>
      <c r="L33753" s="1" t="s">
        <v>147008</v>
      </c>
      <c r="M33753">
        <v>926</v>
      </c>
    </row>
    <row r="33754" spans="1:13" x14ac:dyDescent="0.25">
      <c r="A33754">
        <v>37256</v>
      </c>
      <c r="B33754">
        <v>1</v>
      </c>
      <c r="C33754" s="1" t="s">
        <v>147009</v>
      </c>
      <c r="D33754" s="1" t="s">
        <v>147010</v>
      </c>
      <c r="E33754" s="1" t="s">
        <v>147011</v>
      </c>
      <c r="F33754" s="1" t="s">
        <v>155</v>
      </c>
      <c r="G33754" s="1" t="s">
        <v>146917</v>
      </c>
      <c r="H33754" s="1" t="s">
        <v>18</v>
      </c>
      <c r="I33754" s="1" t="s">
        <v>146995</v>
      </c>
      <c r="J33754" s="1" t="s">
        <v>147012</v>
      </c>
      <c r="K33754" s="1" t="s">
        <v>19</v>
      </c>
      <c r="L33754" s="1" t="s">
        <v>19</v>
      </c>
      <c r="M33754">
        <v>0</v>
      </c>
    </row>
    <row r="33755" spans="1:13" x14ac:dyDescent="0.25">
      <c r="A33755">
        <v>37257</v>
      </c>
      <c r="B33755">
        <v>1</v>
      </c>
      <c r="C33755" s="1" t="s">
        <v>147013</v>
      </c>
      <c r="D33755" s="1" t="s">
        <v>147014</v>
      </c>
      <c r="E33755" s="1" t="s">
        <v>147015</v>
      </c>
      <c r="F33755" s="1" t="s">
        <v>279</v>
      </c>
      <c r="G33755" s="1" t="s">
        <v>146917</v>
      </c>
      <c r="H33755" s="1" t="s">
        <v>71</v>
      </c>
      <c r="I33755" s="1" t="s">
        <v>146918</v>
      </c>
      <c r="J33755" s="1" t="s">
        <v>136171</v>
      </c>
      <c r="K33755" s="1" t="s">
        <v>19</v>
      </c>
      <c r="L33755" s="1" t="s">
        <v>147016</v>
      </c>
      <c r="M33755">
        <v>15</v>
      </c>
    </row>
    <row r="33756" spans="1:13" x14ac:dyDescent="0.25">
      <c r="A33756">
        <v>37258</v>
      </c>
      <c r="B33756">
        <v>1</v>
      </c>
      <c r="C33756" s="1" t="s">
        <v>147017</v>
      </c>
      <c r="D33756" s="1" t="s">
        <v>147018</v>
      </c>
      <c r="E33756" s="1" t="s">
        <v>147015</v>
      </c>
      <c r="F33756" s="1" t="s">
        <v>155</v>
      </c>
      <c r="G33756" s="1" t="s">
        <v>146917</v>
      </c>
      <c r="H33756" s="1" t="s">
        <v>18</v>
      </c>
      <c r="I33756" s="1" t="s">
        <v>146918</v>
      </c>
      <c r="J33756" s="1" t="s">
        <v>136171</v>
      </c>
      <c r="K33756" s="1" t="s">
        <v>19</v>
      </c>
      <c r="L33756" s="1" t="s">
        <v>19</v>
      </c>
      <c r="M33756">
        <v>0</v>
      </c>
    </row>
    <row r="33757" spans="1:13" x14ac:dyDescent="0.25">
      <c r="A33757">
        <v>37259</v>
      </c>
      <c r="B33757">
        <v>1</v>
      </c>
      <c r="C33757" s="1" t="s">
        <v>147019</v>
      </c>
      <c r="D33757" s="1" t="s">
        <v>147020</v>
      </c>
      <c r="E33757" s="1" t="s">
        <v>147021</v>
      </c>
      <c r="F33757" s="1" t="s">
        <v>279</v>
      </c>
      <c r="G33757" s="1" t="s">
        <v>146917</v>
      </c>
      <c r="H33757" s="1" t="s">
        <v>71</v>
      </c>
      <c r="I33757" s="1" t="s">
        <v>146918</v>
      </c>
      <c r="J33757" s="1" t="s">
        <v>136171</v>
      </c>
      <c r="K33757" s="1" t="s">
        <v>19</v>
      </c>
      <c r="L33757" s="1" t="s">
        <v>147022</v>
      </c>
      <c r="M33757">
        <v>15</v>
      </c>
    </row>
    <row r="33758" spans="1:13" x14ac:dyDescent="0.25">
      <c r="A33758">
        <v>37260</v>
      </c>
      <c r="B33758">
        <v>1</v>
      </c>
      <c r="C33758" s="1" t="s">
        <v>147023</v>
      </c>
      <c r="D33758" s="1" t="s">
        <v>147024</v>
      </c>
      <c r="E33758" s="1" t="s">
        <v>147025</v>
      </c>
      <c r="F33758" s="1" t="s">
        <v>195</v>
      </c>
      <c r="G33758" s="1" t="s">
        <v>146793</v>
      </c>
      <c r="H33758" s="1" t="s">
        <v>37</v>
      </c>
      <c r="I33758" s="1" t="s">
        <v>1246</v>
      </c>
      <c r="J33758" s="1" t="s">
        <v>147026</v>
      </c>
      <c r="K33758" s="1" t="s">
        <v>19</v>
      </c>
      <c r="L33758" s="1" t="s">
        <v>109366</v>
      </c>
      <c r="M33758">
        <v>730</v>
      </c>
    </row>
    <row r="33759" spans="1:13" x14ac:dyDescent="0.25">
      <c r="A33759">
        <v>37261</v>
      </c>
      <c r="B33759">
        <v>1</v>
      </c>
      <c r="C33759" s="1" t="s">
        <v>147027</v>
      </c>
      <c r="D33759" s="1" t="s">
        <v>147010</v>
      </c>
      <c r="E33759" s="1" t="s">
        <v>147028</v>
      </c>
      <c r="F33759" s="1" t="s">
        <v>155</v>
      </c>
      <c r="G33759" s="1" t="s">
        <v>146917</v>
      </c>
      <c r="H33759" s="1" t="s">
        <v>18</v>
      </c>
      <c r="I33759" s="1" t="s">
        <v>146995</v>
      </c>
      <c r="J33759" s="1" t="s">
        <v>146996</v>
      </c>
      <c r="K33759" s="1" t="s">
        <v>19</v>
      </c>
      <c r="L33759" s="1" t="s">
        <v>19</v>
      </c>
      <c r="M33759">
        <v>0</v>
      </c>
    </row>
    <row r="33760" spans="1:13" x14ac:dyDescent="0.25">
      <c r="A33760">
        <v>37262</v>
      </c>
      <c r="B33760">
        <v>1</v>
      </c>
      <c r="C33760" s="1" t="s">
        <v>147029</v>
      </c>
      <c r="D33760" s="1" t="s">
        <v>147030</v>
      </c>
      <c r="E33760" s="1" t="s">
        <v>147031</v>
      </c>
      <c r="F33760" s="1" t="s">
        <v>155</v>
      </c>
      <c r="G33760" s="1" t="s">
        <v>146917</v>
      </c>
      <c r="H33760" s="1" t="s">
        <v>28</v>
      </c>
      <c r="I33760" s="1" t="s">
        <v>146918</v>
      </c>
      <c r="J33760" s="1" t="s">
        <v>136171</v>
      </c>
      <c r="K33760" s="1" t="s">
        <v>19</v>
      </c>
      <c r="L33760" s="1" t="s">
        <v>147032</v>
      </c>
      <c r="M33760">
        <v>926</v>
      </c>
    </row>
    <row r="33761" spans="1:13" x14ac:dyDescent="0.25">
      <c r="A33761">
        <v>37263</v>
      </c>
      <c r="B33761">
        <v>1</v>
      </c>
      <c r="C33761" s="1" t="s">
        <v>147033</v>
      </c>
      <c r="D33761" s="1" t="s">
        <v>147034</v>
      </c>
      <c r="E33761" s="1" t="s">
        <v>147035</v>
      </c>
      <c r="F33761" s="1" t="s">
        <v>279</v>
      </c>
      <c r="G33761" s="1" t="s">
        <v>146917</v>
      </c>
      <c r="H33761" s="1" t="s">
        <v>71</v>
      </c>
      <c r="I33761" s="1" t="s">
        <v>146918</v>
      </c>
      <c r="J33761" s="1" t="s">
        <v>136171</v>
      </c>
      <c r="K33761" s="1" t="s">
        <v>19</v>
      </c>
      <c r="L33761" s="1" t="s">
        <v>147036</v>
      </c>
      <c r="M33761">
        <v>15</v>
      </c>
    </row>
    <row r="33762" spans="1:13" x14ac:dyDescent="0.25">
      <c r="A33762">
        <v>37264</v>
      </c>
      <c r="B33762">
        <v>1</v>
      </c>
      <c r="C33762" s="1" t="s">
        <v>147037</v>
      </c>
      <c r="D33762" s="1" t="s">
        <v>147010</v>
      </c>
      <c r="E33762" s="1" t="s">
        <v>147011</v>
      </c>
      <c r="F33762" s="1" t="s">
        <v>155</v>
      </c>
      <c r="G33762" s="1" t="s">
        <v>146917</v>
      </c>
      <c r="H33762" s="1" t="s">
        <v>18</v>
      </c>
      <c r="I33762" s="1" t="s">
        <v>146995</v>
      </c>
      <c r="J33762" s="1" t="s">
        <v>146996</v>
      </c>
      <c r="K33762" s="1" t="s">
        <v>19</v>
      </c>
      <c r="L33762" s="1" t="s">
        <v>19</v>
      </c>
      <c r="M33762">
        <v>0</v>
      </c>
    </row>
    <row r="33763" spans="1:13" x14ac:dyDescent="0.25">
      <c r="A33763">
        <v>37265</v>
      </c>
      <c r="B33763">
        <v>1</v>
      </c>
      <c r="C33763" s="1" t="s">
        <v>147038</v>
      </c>
      <c r="D33763" s="1" t="s">
        <v>147039</v>
      </c>
      <c r="E33763" s="1" t="s">
        <v>147040</v>
      </c>
      <c r="F33763" s="1" t="s">
        <v>155</v>
      </c>
      <c r="G33763" s="1" t="s">
        <v>146917</v>
      </c>
      <c r="H33763" s="1" t="s">
        <v>28</v>
      </c>
      <c r="I33763" s="1" t="s">
        <v>146918</v>
      </c>
      <c r="J33763" s="1" t="s">
        <v>136171</v>
      </c>
      <c r="K33763" s="1" t="s">
        <v>19</v>
      </c>
      <c r="L33763" s="1" t="s">
        <v>147041</v>
      </c>
      <c r="M33763">
        <v>926</v>
      </c>
    </row>
    <row r="33764" spans="1:13" x14ac:dyDescent="0.25">
      <c r="A33764">
        <v>37266</v>
      </c>
      <c r="B33764">
        <v>1</v>
      </c>
      <c r="C33764" s="1" t="s">
        <v>147042</v>
      </c>
      <c r="D33764" s="1" t="s">
        <v>147010</v>
      </c>
      <c r="E33764" s="1" t="s">
        <v>147011</v>
      </c>
      <c r="F33764" s="1" t="s">
        <v>155</v>
      </c>
      <c r="G33764" s="1" t="s">
        <v>146917</v>
      </c>
      <c r="H33764" s="1" t="s">
        <v>28</v>
      </c>
      <c r="I33764" s="1" t="s">
        <v>146995</v>
      </c>
      <c r="J33764" s="1" t="s">
        <v>146996</v>
      </c>
      <c r="K33764" s="1" t="s">
        <v>19</v>
      </c>
      <c r="L33764" s="1" t="s">
        <v>19</v>
      </c>
      <c r="M33764">
        <v>0</v>
      </c>
    </row>
    <row r="33765" spans="1:13" x14ac:dyDescent="0.25">
      <c r="A33765">
        <v>37267</v>
      </c>
      <c r="B33765">
        <v>1</v>
      </c>
      <c r="C33765" s="1" t="s">
        <v>147043</v>
      </c>
      <c r="D33765" s="1" t="s">
        <v>147044</v>
      </c>
      <c r="E33765" s="1" t="s">
        <v>15</v>
      </c>
      <c r="F33765" s="1" t="s">
        <v>16</v>
      </c>
      <c r="G33765" s="1" t="s">
        <v>142716</v>
      </c>
      <c r="H33765" s="1" t="s">
        <v>28</v>
      </c>
      <c r="I33765" s="1" t="s">
        <v>15</v>
      </c>
      <c r="J33765" s="1" t="s">
        <v>19</v>
      </c>
      <c r="K33765" s="1" t="s">
        <v>19</v>
      </c>
      <c r="L33765" s="1" t="s">
        <v>147045</v>
      </c>
      <c r="M33765">
        <v>231</v>
      </c>
    </row>
    <row r="33766" spans="1:13" x14ac:dyDescent="0.25">
      <c r="A33766">
        <v>37268</v>
      </c>
      <c r="B33766">
        <v>1</v>
      </c>
      <c r="C33766" s="1" t="s">
        <v>147046</v>
      </c>
      <c r="D33766" s="1" t="s">
        <v>147044</v>
      </c>
      <c r="E33766" s="1" t="s">
        <v>15</v>
      </c>
      <c r="F33766" s="1" t="s">
        <v>16</v>
      </c>
      <c r="G33766" s="1" t="s">
        <v>147047</v>
      </c>
      <c r="H33766" s="1" t="s">
        <v>28</v>
      </c>
      <c r="I33766" s="1" t="s">
        <v>15</v>
      </c>
      <c r="J33766" s="1" t="s">
        <v>19</v>
      </c>
      <c r="K33766" s="1" t="s">
        <v>19</v>
      </c>
      <c r="L33766" s="1" t="s">
        <v>147045</v>
      </c>
      <c r="M33766">
        <v>231</v>
      </c>
    </row>
    <row r="33767" spans="1:13" x14ac:dyDescent="0.25">
      <c r="A33767">
        <v>37274</v>
      </c>
      <c r="B33767">
        <v>1</v>
      </c>
      <c r="C33767" s="1" t="s">
        <v>147048</v>
      </c>
      <c r="D33767" s="1" t="s">
        <v>147049</v>
      </c>
      <c r="E33767" s="1" t="s">
        <v>143871</v>
      </c>
      <c r="F33767" s="1" t="s">
        <v>69</v>
      </c>
      <c r="G33767" s="1" t="s">
        <v>107047</v>
      </c>
      <c r="H33767" s="1" t="s">
        <v>28</v>
      </c>
      <c r="I33767" s="1" t="s">
        <v>17110</v>
      </c>
      <c r="J33767" s="1" t="s">
        <v>143872</v>
      </c>
      <c r="K33767" s="1" t="s">
        <v>19</v>
      </c>
      <c r="L33767" s="1" t="s">
        <v>147050</v>
      </c>
      <c r="M33767">
        <v>201</v>
      </c>
    </row>
    <row r="33768" spans="1:13" x14ac:dyDescent="0.25">
      <c r="A33768">
        <v>37275</v>
      </c>
      <c r="B33768">
        <v>1</v>
      </c>
      <c r="C33768" s="1" t="s">
        <v>147051</v>
      </c>
      <c r="D33768" s="1" t="s">
        <v>147052</v>
      </c>
      <c r="E33768" s="1" t="s">
        <v>147053</v>
      </c>
      <c r="F33768" s="1" t="s">
        <v>69</v>
      </c>
      <c r="G33768" s="1" t="s">
        <v>143163</v>
      </c>
      <c r="H33768" s="1" t="s">
        <v>37</v>
      </c>
      <c r="I33768" s="1" t="s">
        <v>10796</v>
      </c>
      <c r="J33768" s="1" t="s">
        <v>147054</v>
      </c>
      <c r="K33768" s="1" t="s">
        <v>19</v>
      </c>
      <c r="L33768" s="1" t="s">
        <v>99928</v>
      </c>
      <c r="M33768">
        <v>699</v>
      </c>
    </row>
    <row r="33769" spans="1:13" x14ac:dyDescent="0.25">
      <c r="A33769">
        <v>37271</v>
      </c>
      <c r="B33769">
        <v>1</v>
      </c>
      <c r="C33769" s="1" t="s">
        <v>147055</v>
      </c>
      <c r="D33769" s="1" t="s">
        <v>147056</v>
      </c>
      <c r="E33769" s="1" t="s">
        <v>147057</v>
      </c>
      <c r="F33769" s="1" t="s">
        <v>155</v>
      </c>
      <c r="G33769" s="1" t="s">
        <v>147058</v>
      </c>
      <c r="H33769" s="1" t="s">
        <v>28</v>
      </c>
      <c r="I33769" s="1" t="s">
        <v>147059</v>
      </c>
      <c r="J33769" s="1" t="s">
        <v>147060</v>
      </c>
      <c r="K33769" s="1" t="s">
        <v>147061</v>
      </c>
      <c r="L33769" s="1" t="s">
        <v>147062</v>
      </c>
      <c r="M33769">
        <v>1688</v>
      </c>
    </row>
    <row r="33770" spans="1:13" x14ac:dyDescent="0.25">
      <c r="A33770">
        <v>38193</v>
      </c>
      <c r="B33770">
        <v>1</v>
      </c>
      <c r="C33770" s="1" t="s">
        <v>147063</v>
      </c>
      <c r="D33770" s="1" t="s">
        <v>147064</v>
      </c>
      <c r="E33770" s="1" t="s">
        <v>147065</v>
      </c>
      <c r="F33770" s="1" t="s">
        <v>69</v>
      </c>
      <c r="G33770" s="1" t="s">
        <v>147066</v>
      </c>
      <c r="H33770" s="1" t="s">
        <v>28</v>
      </c>
      <c r="I33770" s="1" t="s">
        <v>9518</v>
      </c>
      <c r="J33770" s="1" t="s">
        <v>147067</v>
      </c>
      <c r="K33770" s="1" t="s">
        <v>19</v>
      </c>
      <c r="L33770" s="1" t="s">
        <v>147068</v>
      </c>
      <c r="M33770">
        <v>307</v>
      </c>
    </row>
    <row r="33771" spans="1:13" x14ac:dyDescent="0.25">
      <c r="A33771">
        <v>37273</v>
      </c>
      <c r="B33771">
        <v>1</v>
      </c>
      <c r="C33771" s="1" t="s">
        <v>147069</v>
      </c>
      <c r="D33771" s="1" t="s">
        <v>147070</v>
      </c>
      <c r="E33771" s="1" t="s">
        <v>147071</v>
      </c>
      <c r="F33771" s="1" t="s">
        <v>69</v>
      </c>
      <c r="G33771" s="1" t="s">
        <v>147058</v>
      </c>
      <c r="H33771" s="1" t="s">
        <v>28</v>
      </c>
      <c r="I33771" s="1" t="s">
        <v>9518</v>
      </c>
      <c r="J33771" s="1" t="s">
        <v>147072</v>
      </c>
      <c r="K33771" s="1" t="s">
        <v>147073</v>
      </c>
      <c r="L33771" s="1" t="s">
        <v>147074</v>
      </c>
      <c r="M33771">
        <v>641</v>
      </c>
    </row>
    <row r="33772" spans="1:13" x14ac:dyDescent="0.25">
      <c r="A33772">
        <v>37272</v>
      </c>
      <c r="B33772">
        <v>1</v>
      </c>
      <c r="C33772" s="1" t="s">
        <v>147075</v>
      </c>
      <c r="D33772" s="1" t="s">
        <v>147076</v>
      </c>
      <c r="E33772" s="1" t="s">
        <v>147077</v>
      </c>
      <c r="F33772" s="1" t="s">
        <v>155</v>
      </c>
      <c r="G33772" s="1" t="s">
        <v>143158</v>
      </c>
      <c r="H33772" s="1" t="s">
        <v>28</v>
      </c>
      <c r="I33772" s="1" t="s">
        <v>147078</v>
      </c>
      <c r="J33772" s="1" t="s">
        <v>147079</v>
      </c>
      <c r="K33772" s="1" t="s">
        <v>147080</v>
      </c>
      <c r="L33772" s="1" t="s">
        <v>147081</v>
      </c>
      <c r="M33772">
        <v>426</v>
      </c>
    </row>
    <row r="33773" spans="1:13" x14ac:dyDescent="0.25">
      <c r="A33773">
        <v>37276</v>
      </c>
      <c r="B33773">
        <v>1</v>
      </c>
      <c r="C33773" s="1" t="s">
        <v>147082</v>
      </c>
      <c r="D33773" s="1" t="s">
        <v>147083</v>
      </c>
      <c r="E33773" s="1" t="s">
        <v>144897</v>
      </c>
      <c r="F33773" s="1" t="s">
        <v>69</v>
      </c>
      <c r="G33773" s="1" t="s">
        <v>143163</v>
      </c>
      <c r="H33773" s="1" t="s">
        <v>28</v>
      </c>
      <c r="I33773" s="1" t="s">
        <v>10796</v>
      </c>
      <c r="J33773" s="1" t="s">
        <v>147084</v>
      </c>
      <c r="K33773" s="1" t="s">
        <v>19</v>
      </c>
      <c r="L33773" s="1" t="s">
        <v>147085</v>
      </c>
      <c r="M33773">
        <v>738</v>
      </c>
    </row>
    <row r="33774" spans="1:13" x14ac:dyDescent="0.25">
      <c r="A33774">
        <v>37277</v>
      </c>
      <c r="B33774">
        <v>1</v>
      </c>
      <c r="C33774" s="1" t="s">
        <v>147086</v>
      </c>
      <c r="D33774" s="1" t="s">
        <v>147087</v>
      </c>
      <c r="E33774" s="1" t="s">
        <v>147088</v>
      </c>
      <c r="F33774" s="1" t="s">
        <v>155</v>
      </c>
      <c r="G33774" s="1" t="s">
        <v>143052</v>
      </c>
      <c r="H33774" s="1" t="s">
        <v>28</v>
      </c>
      <c r="I33774" s="1" t="s">
        <v>4734</v>
      </c>
      <c r="J33774" s="1" t="s">
        <v>39979</v>
      </c>
      <c r="K33774" s="1" t="s">
        <v>19</v>
      </c>
      <c r="L33774" s="1" t="s">
        <v>147089</v>
      </c>
      <c r="M33774">
        <v>2083</v>
      </c>
    </row>
    <row r="33775" spans="1:13" x14ac:dyDescent="0.25">
      <c r="A33775">
        <v>37278</v>
      </c>
      <c r="B33775">
        <v>1</v>
      </c>
      <c r="C33775" s="1" t="s">
        <v>147090</v>
      </c>
      <c r="D33775" s="1" t="s">
        <v>147091</v>
      </c>
      <c r="E33775" s="1" t="s">
        <v>147092</v>
      </c>
      <c r="F33775" s="1" t="s">
        <v>155</v>
      </c>
      <c r="G33775" s="1" t="s">
        <v>143052</v>
      </c>
      <c r="H33775" s="1" t="s">
        <v>28</v>
      </c>
      <c r="I33775" s="1" t="s">
        <v>4734</v>
      </c>
      <c r="J33775" s="1" t="s">
        <v>39979</v>
      </c>
      <c r="K33775" s="1" t="s">
        <v>19</v>
      </c>
      <c r="L33775" s="1" t="s">
        <v>147093</v>
      </c>
      <c r="M33775">
        <v>2247</v>
      </c>
    </row>
    <row r="33776" spans="1:13" x14ac:dyDescent="0.25">
      <c r="A33776">
        <v>37280</v>
      </c>
      <c r="B33776">
        <v>1</v>
      </c>
      <c r="C33776" s="1" t="s">
        <v>147094</v>
      </c>
      <c r="D33776" s="1" t="s">
        <v>147095</v>
      </c>
      <c r="E33776" s="1" t="s">
        <v>147096</v>
      </c>
      <c r="F33776" s="1" t="s">
        <v>182</v>
      </c>
      <c r="G33776" s="1" t="s">
        <v>143052</v>
      </c>
      <c r="H33776" s="1" t="s">
        <v>71</v>
      </c>
      <c r="I33776" s="1" t="s">
        <v>4734</v>
      </c>
      <c r="J33776" s="1" t="s">
        <v>147097</v>
      </c>
      <c r="K33776" s="1" t="s">
        <v>19</v>
      </c>
      <c r="L33776" s="1" t="s">
        <v>147098</v>
      </c>
      <c r="M33776">
        <v>356</v>
      </c>
    </row>
    <row r="33777" spans="1:13" x14ac:dyDescent="0.25">
      <c r="A33777">
        <v>37281</v>
      </c>
      <c r="B33777">
        <v>1</v>
      </c>
      <c r="C33777" s="1" t="s">
        <v>147099</v>
      </c>
      <c r="D33777" s="1" t="s">
        <v>147100</v>
      </c>
      <c r="E33777" s="1" t="s">
        <v>147101</v>
      </c>
      <c r="F33777" s="1" t="s">
        <v>182</v>
      </c>
      <c r="G33777" s="1" t="s">
        <v>143052</v>
      </c>
      <c r="H33777" s="1" t="s">
        <v>28</v>
      </c>
      <c r="I33777" s="1" t="s">
        <v>4734</v>
      </c>
      <c r="J33777" s="1" t="s">
        <v>39979</v>
      </c>
      <c r="K33777" s="1" t="s">
        <v>19</v>
      </c>
      <c r="L33777" s="1" t="s">
        <v>147102</v>
      </c>
      <c r="M33777">
        <v>1330</v>
      </c>
    </row>
    <row r="33778" spans="1:13" x14ac:dyDescent="0.25">
      <c r="A33778">
        <v>38494</v>
      </c>
      <c r="B33778">
        <v>1</v>
      </c>
      <c r="C33778" s="1" t="s">
        <v>147103</v>
      </c>
      <c r="D33778" s="1" t="s">
        <v>147104</v>
      </c>
      <c r="E33778" s="1" t="s">
        <v>147105</v>
      </c>
      <c r="F33778" s="1" t="s">
        <v>195</v>
      </c>
      <c r="G33778" s="1" t="s">
        <v>147106</v>
      </c>
      <c r="H33778" s="1" t="s">
        <v>71</v>
      </c>
      <c r="I33778" s="1" t="s">
        <v>147107</v>
      </c>
      <c r="J33778" s="1" t="s">
        <v>147108</v>
      </c>
      <c r="K33778" s="1" t="s">
        <v>19</v>
      </c>
      <c r="L33778" s="1" t="s">
        <v>147109</v>
      </c>
      <c r="M33778">
        <v>714</v>
      </c>
    </row>
    <row r="33779" spans="1:13" x14ac:dyDescent="0.25">
      <c r="A33779">
        <v>37282</v>
      </c>
      <c r="B33779">
        <v>1</v>
      </c>
      <c r="C33779" s="1" t="s">
        <v>147110</v>
      </c>
      <c r="D33779" s="1" t="s">
        <v>147111</v>
      </c>
      <c r="E33779" s="1" t="s">
        <v>147112</v>
      </c>
      <c r="F33779" s="1" t="s">
        <v>182</v>
      </c>
      <c r="G33779" s="1" t="s">
        <v>143052</v>
      </c>
      <c r="H33779" s="1" t="s">
        <v>28</v>
      </c>
      <c r="I33779" s="1" t="s">
        <v>4734</v>
      </c>
      <c r="J33779" s="1" t="s">
        <v>39979</v>
      </c>
      <c r="K33779" s="1" t="s">
        <v>19</v>
      </c>
      <c r="L33779" s="1" t="s">
        <v>147113</v>
      </c>
      <c r="M33779">
        <v>2126</v>
      </c>
    </row>
    <row r="33780" spans="1:13" x14ac:dyDescent="0.25">
      <c r="A33780">
        <v>37283</v>
      </c>
      <c r="B33780">
        <v>1</v>
      </c>
      <c r="C33780" s="1" t="s">
        <v>147114</v>
      </c>
      <c r="D33780" s="1" t="s">
        <v>147115</v>
      </c>
      <c r="E33780" s="1" t="s">
        <v>147116</v>
      </c>
      <c r="F33780" s="1" t="s">
        <v>182</v>
      </c>
      <c r="G33780" s="1" t="s">
        <v>143052</v>
      </c>
      <c r="H33780" s="1" t="s">
        <v>28</v>
      </c>
      <c r="I33780" s="1" t="s">
        <v>4734</v>
      </c>
      <c r="J33780" s="1" t="s">
        <v>39979</v>
      </c>
      <c r="K33780" s="1" t="s">
        <v>19</v>
      </c>
      <c r="L33780" s="1" t="s">
        <v>147117</v>
      </c>
      <c r="M33780">
        <v>2126</v>
      </c>
    </row>
    <row r="33781" spans="1:13" x14ac:dyDescent="0.25">
      <c r="A33781">
        <v>37285</v>
      </c>
      <c r="B33781">
        <v>1</v>
      </c>
      <c r="C33781" s="1" t="s">
        <v>147118</v>
      </c>
      <c r="D33781" s="1" t="s">
        <v>147119</v>
      </c>
      <c r="E33781" s="1" t="s">
        <v>147120</v>
      </c>
      <c r="F33781" s="1" t="s">
        <v>182</v>
      </c>
      <c r="G33781" s="1" t="s">
        <v>143052</v>
      </c>
      <c r="H33781" s="1" t="s">
        <v>28</v>
      </c>
      <c r="I33781" s="1" t="s">
        <v>4734</v>
      </c>
      <c r="J33781" s="1" t="s">
        <v>39979</v>
      </c>
      <c r="K33781" s="1" t="s">
        <v>19</v>
      </c>
      <c r="L33781" s="1" t="s">
        <v>147121</v>
      </c>
      <c r="M33781">
        <v>450</v>
      </c>
    </row>
    <row r="33782" spans="1:13" x14ac:dyDescent="0.25">
      <c r="A33782">
        <v>37286</v>
      </c>
      <c r="B33782">
        <v>1</v>
      </c>
      <c r="C33782" s="1" t="s">
        <v>147122</v>
      </c>
      <c r="D33782" s="1" t="s">
        <v>147123</v>
      </c>
      <c r="E33782" s="1" t="s">
        <v>147124</v>
      </c>
      <c r="F33782" s="1" t="s">
        <v>182</v>
      </c>
      <c r="G33782" s="1" t="s">
        <v>143052</v>
      </c>
      <c r="H33782" s="1" t="s">
        <v>71</v>
      </c>
      <c r="I33782" s="1" t="s">
        <v>4734</v>
      </c>
      <c r="J33782" s="1" t="s">
        <v>39979</v>
      </c>
      <c r="K33782" s="1" t="s">
        <v>19</v>
      </c>
      <c r="L33782" s="1" t="s">
        <v>147125</v>
      </c>
      <c r="M33782">
        <v>450</v>
      </c>
    </row>
    <row r="33783" spans="1:13" x14ac:dyDescent="0.25">
      <c r="A33783">
        <v>37287</v>
      </c>
      <c r="B33783">
        <v>1</v>
      </c>
      <c r="C33783" s="1" t="s">
        <v>147126</v>
      </c>
      <c r="D33783" s="1" t="s">
        <v>147127</v>
      </c>
      <c r="E33783" s="1" t="s">
        <v>147128</v>
      </c>
      <c r="F33783" s="1" t="s">
        <v>182</v>
      </c>
      <c r="G33783" s="1" t="s">
        <v>143052</v>
      </c>
      <c r="H33783" s="1" t="s">
        <v>28</v>
      </c>
      <c r="I33783" s="1" t="s">
        <v>4734</v>
      </c>
      <c r="J33783" s="1" t="s">
        <v>39979</v>
      </c>
      <c r="K33783" s="1" t="s">
        <v>19</v>
      </c>
      <c r="L33783" s="1" t="s">
        <v>147129</v>
      </c>
      <c r="M33783">
        <v>823</v>
      </c>
    </row>
    <row r="33784" spans="1:13" x14ac:dyDescent="0.25">
      <c r="A33784">
        <v>37288</v>
      </c>
      <c r="B33784">
        <v>1</v>
      </c>
      <c r="C33784" s="1" t="s">
        <v>147130</v>
      </c>
      <c r="D33784" s="1" t="s">
        <v>147131</v>
      </c>
      <c r="E33784" s="1" t="s">
        <v>147132</v>
      </c>
      <c r="F33784" s="1" t="s">
        <v>182</v>
      </c>
      <c r="G33784" s="1" t="s">
        <v>143052</v>
      </c>
      <c r="H33784" s="1" t="s">
        <v>28</v>
      </c>
      <c r="I33784" s="1" t="s">
        <v>4734</v>
      </c>
      <c r="J33784" s="1" t="s">
        <v>39979</v>
      </c>
      <c r="K33784" s="1" t="s">
        <v>19</v>
      </c>
      <c r="L33784" s="1" t="s">
        <v>147133</v>
      </c>
      <c r="M33784">
        <v>823</v>
      </c>
    </row>
    <row r="33785" spans="1:13" x14ac:dyDescent="0.25">
      <c r="A33785">
        <v>37292</v>
      </c>
      <c r="B33785">
        <v>1</v>
      </c>
      <c r="C33785" s="1" t="s">
        <v>147134</v>
      </c>
      <c r="D33785" s="1" t="s">
        <v>147135</v>
      </c>
      <c r="E33785" s="1" t="s">
        <v>147136</v>
      </c>
      <c r="F33785" s="1" t="s">
        <v>182</v>
      </c>
      <c r="G33785" s="1" t="s">
        <v>147137</v>
      </c>
      <c r="H33785" s="1" t="s">
        <v>28</v>
      </c>
      <c r="I33785" s="1" t="s">
        <v>147138</v>
      </c>
      <c r="J33785" s="1" t="s">
        <v>147138</v>
      </c>
      <c r="K33785" s="1" t="s">
        <v>19</v>
      </c>
      <c r="L33785" s="1" t="s">
        <v>147139</v>
      </c>
      <c r="M33785">
        <v>1032</v>
      </c>
    </row>
    <row r="33786" spans="1:13" x14ac:dyDescent="0.25">
      <c r="A33786">
        <v>37295</v>
      </c>
      <c r="B33786">
        <v>1</v>
      </c>
      <c r="C33786" s="1" t="s">
        <v>147140</v>
      </c>
      <c r="D33786" s="1" t="s">
        <v>147141</v>
      </c>
      <c r="E33786" s="1" t="s">
        <v>147142</v>
      </c>
      <c r="F33786" s="1" t="s">
        <v>182</v>
      </c>
      <c r="G33786" s="1" t="s">
        <v>143052</v>
      </c>
      <c r="H33786" s="1" t="s">
        <v>37</v>
      </c>
      <c r="I33786" s="1" t="s">
        <v>4734</v>
      </c>
      <c r="J33786" s="1" t="s">
        <v>39979</v>
      </c>
      <c r="K33786" s="1" t="s">
        <v>19</v>
      </c>
      <c r="L33786" s="1" t="s">
        <v>147143</v>
      </c>
      <c r="M33786">
        <v>470</v>
      </c>
    </row>
    <row r="33787" spans="1:13" x14ac:dyDescent="0.25">
      <c r="A33787">
        <v>37663</v>
      </c>
      <c r="B33787">
        <v>1</v>
      </c>
      <c r="C33787" s="1" t="s">
        <v>147144</v>
      </c>
      <c r="D33787" s="1" t="s">
        <v>147145</v>
      </c>
      <c r="E33787" s="1" t="s">
        <v>147146</v>
      </c>
      <c r="F33787" s="1" t="s">
        <v>195</v>
      </c>
      <c r="G33787" s="1" t="s">
        <v>138107</v>
      </c>
      <c r="H33787" s="1" t="s">
        <v>28</v>
      </c>
      <c r="I33787" s="1" t="s">
        <v>147147</v>
      </c>
      <c r="J33787" s="1" t="s">
        <v>147148</v>
      </c>
      <c r="K33787" s="1" t="s">
        <v>19</v>
      </c>
      <c r="L33787" s="1" t="s">
        <v>147149</v>
      </c>
      <c r="M33787">
        <v>931</v>
      </c>
    </row>
    <row r="33788" spans="1:13" x14ac:dyDescent="0.25">
      <c r="A33788">
        <v>37296</v>
      </c>
      <c r="B33788">
        <v>1</v>
      </c>
      <c r="C33788" s="1" t="s">
        <v>147150</v>
      </c>
      <c r="D33788" s="1" t="s">
        <v>147151</v>
      </c>
      <c r="E33788" s="1" t="s">
        <v>147152</v>
      </c>
      <c r="F33788" s="1" t="s">
        <v>182</v>
      </c>
      <c r="G33788" s="1" t="s">
        <v>143052</v>
      </c>
      <c r="H33788" s="1" t="s">
        <v>28</v>
      </c>
      <c r="I33788" s="1" t="s">
        <v>4734</v>
      </c>
      <c r="J33788" s="1" t="s">
        <v>39979</v>
      </c>
      <c r="K33788" s="1" t="s">
        <v>19</v>
      </c>
      <c r="L33788" s="1" t="s">
        <v>147153</v>
      </c>
      <c r="M33788">
        <v>1330</v>
      </c>
    </row>
    <row r="33789" spans="1:13" x14ac:dyDescent="0.25">
      <c r="A33789">
        <v>37291</v>
      </c>
      <c r="B33789">
        <v>1</v>
      </c>
      <c r="C33789" s="1" t="s">
        <v>147154</v>
      </c>
      <c r="D33789" s="1" t="s">
        <v>147155</v>
      </c>
      <c r="E33789" s="1" t="s">
        <v>147136</v>
      </c>
      <c r="F33789" s="1" t="s">
        <v>182</v>
      </c>
      <c r="G33789" s="1" t="s">
        <v>147137</v>
      </c>
      <c r="H33789" s="1" t="s">
        <v>37</v>
      </c>
      <c r="I33789" s="1" t="s">
        <v>147138</v>
      </c>
      <c r="J33789" s="1" t="s">
        <v>147138</v>
      </c>
      <c r="K33789" s="1" t="s">
        <v>19</v>
      </c>
      <c r="L33789" s="1" t="s">
        <v>2012</v>
      </c>
      <c r="M33789">
        <v>998</v>
      </c>
    </row>
    <row r="33790" spans="1:13" x14ac:dyDescent="0.25">
      <c r="A33790">
        <v>37290</v>
      </c>
      <c r="B33790">
        <v>1</v>
      </c>
      <c r="C33790" s="1" t="s">
        <v>147156</v>
      </c>
      <c r="D33790" s="1" t="s">
        <v>147157</v>
      </c>
      <c r="E33790" s="1" t="s">
        <v>147158</v>
      </c>
      <c r="F33790" s="1" t="s">
        <v>195</v>
      </c>
      <c r="G33790" s="1" t="s">
        <v>143158</v>
      </c>
      <c r="H33790" s="1" t="s">
        <v>37</v>
      </c>
      <c r="I33790" s="1" t="s">
        <v>10796</v>
      </c>
      <c r="J33790" s="1" t="s">
        <v>10796</v>
      </c>
      <c r="K33790" s="1" t="s">
        <v>19</v>
      </c>
      <c r="L33790" s="1" t="s">
        <v>147159</v>
      </c>
      <c r="M33790">
        <v>1152</v>
      </c>
    </row>
    <row r="33791" spans="1:13" x14ac:dyDescent="0.25">
      <c r="A33791">
        <v>37289</v>
      </c>
      <c r="B33791">
        <v>1</v>
      </c>
      <c r="C33791" s="1" t="s">
        <v>147160</v>
      </c>
      <c r="D33791" s="1" t="s">
        <v>147161</v>
      </c>
      <c r="E33791" s="1" t="s">
        <v>147136</v>
      </c>
      <c r="F33791" s="1" t="s">
        <v>182</v>
      </c>
      <c r="G33791" s="1" t="s">
        <v>147137</v>
      </c>
      <c r="H33791" s="1" t="s">
        <v>37</v>
      </c>
      <c r="I33791" s="1" t="s">
        <v>147138</v>
      </c>
      <c r="J33791" s="1" t="s">
        <v>147138</v>
      </c>
      <c r="K33791" s="1" t="s">
        <v>19</v>
      </c>
      <c r="L33791" s="1" t="s">
        <v>147162</v>
      </c>
      <c r="M33791">
        <v>1565</v>
      </c>
    </row>
    <row r="33792" spans="1:13" x14ac:dyDescent="0.25">
      <c r="A33792">
        <v>37297</v>
      </c>
      <c r="B33792">
        <v>1</v>
      </c>
      <c r="C33792" s="1" t="s">
        <v>147163</v>
      </c>
      <c r="D33792" s="1" t="s">
        <v>147164</v>
      </c>
      <c r="E33792" s="1" t="s">
        <v>147165</v>
      </c>
      <c r="F33792" s="1" t="s">
        <v>182</v>
      </c>
      <c r="G33792" s="1" t="s">
        <v>143052</v>
      </c>
      <c r="H33792" s="1" t="s">
        <v>28</v>
      </c>
      <c r="I33792" s="1" t="s">
        <v>4734</v>
      </c>
      <c r="J33792" s="1" t="s">
        <v>39979</v>
      </c>
      <c r="K33792" s="1" t="s">
        <v>19</v>
      </c>
      <c r="L33792" s="1" t="s">
        <v>147166</v>
      </c>
      <c r="M33792">
        <v>485</v>
      </c>
    </row>
    <row r="33793" spans="1:13" x14ac:dyDescent="0.25">
      <c r="A33793">
        <v>37299</v>
      </c>
      <c r="B33793">
        <v>1</v>
      </c>
      <c r="C33793" s="1" t="s">
        <v>147167</v>
      </c>
      <c r="D33793" s="1" t="s">
        <v>147168</v>
      </c>
      <c r="E33793" s="1" t="s">
        <v>147169</v>
      </c>
      <c r="F33793" s="1" t="s">
        <v>265</v>
      </c>
      <c r="G33793" s="1" t="s">
        <v>143052</v>
      </c>
      <c r="H33793" s="1" t="s">
        <v>28</v>
      </c>
      <c r="I33793" s="1" t="s">
        <v>4734</v>
      </c>
      <c r="J33793" s="1" t="s">
        <v>39979</v>
      </c>
      <c r="K33793" s="1" t="s">
        <v>19</v>
      </c>
      <c r="L33793" s="1" t="s">
        <v>147170</v>
      </c>
      <c r="M33793">
        <v>2290</v>
      </c>
    </row>
    <row r="33794" spans="1:13" x14ac:dyDescent="0.25">
      <c r="A33794">
        <v>37301</v>
      </c>
      <c r="B33794">
        <v>1</v>
      </c>
      <c r="C33794" s="1" t="s">
        <v>147171</v>
      </c>
      <c r="D33794" s="1" t="s">
        <v>147172</v>
      </c>
      <c r="E33794" s="1" t="s">
        <v>30477</v>
      </c>
      <c r="F33794" s="1" t="s">
        <v>195</v>
      </c>
      <c r="G33794" s="1" t="s">
        <v>147173</v>
      </c>
      <c r="H33794" s="1" t="s">
        <v>37</v>
      </c>
      <c r="I33794" s="1" t="s">
        <v>30477</v>
      </c>
      <c r="J33794" s="1" t="s">
        <v>30477</v>
      </c>
      <c r="K33794" s="1" t="s">
        <v>19</v>
      </c>
      <c r="L33794" s="1" t="s">
        <v>147174</v>
      </c>
      <c r="M33794">
        <v>92</v>
      </c>
    </row>
    <row r="33795" spans="1:13" x14ac:dyDescent="0.25">
      <c r="A33795">
        <v>37302</v>
      </c>
      <c r="B33795">
        <v>1</v>
      </c>
      <c r="C33795" s="1" t="s">
        <v>147175</v>
      </c>
      <c r="D33795" s="1" t="s">
        <v>147176</v>
      </c>
      <c r="E33795" s="1" t="s">
        <v>147177</v>
      </c>
      <c r="F33795" s="1" t="s">
        <v>155</v>
      </c>
      <c r="G33795" s="1" t="s">
        <v>146917</v>
      </c>
      <c r="H33795" s="1" t="s">
        <v>28</v>
      </c>
      <c r="I33795" s="1" t="s">
        <v>146918</v>
      </c>
      <c r="J33795" s="1" t="s">
        <v>136171</v>
      </c>
      <c r="K33795" s="1" t="s">
        <v>19</v>
      </c>
      <c r="L33795" s="1" t="s">
        <v>147178</v>
      </c>
      <c r="M33795">
        <v>926</v>
      </c>
    </row>
    <row r="33796" spans="1:13" x14ac:dyDescent="0.25">
      <c r="A33796">
        <v>37303</v>
      </c>
      <c r="B33796">
        <v>1</v>
      </c>
      <c r="C33796" s="1" t="s">
        <v>147179</v>
      </c>
      <c r="D33796" s="1" t="s">
        <v>147180</v>
      </c>
      <c r="E33796" s="1" t="s">
        <v>147181</v>
      </c>
      <c r="F33796" s="1" t="s">
        <v>279</v>
      </c>
      <c r="G33796" s="1" t="s">
        <v>146917</v>
      </c>
      <c r="H33796" s="1" t="s">
        <v>71</v>
      </c>
      <c r="I33796" s="1" t="s">
        <v>146918</v>
      </c>
      <c r="J33796" s="1" t="s">
        <v>136171</v>
      </c>
      <c r="K33796" s="1" t="s">
        <v>19</v>
      </c>
      <c r="L33796" s="1" t="s">
        <v>147182</v>
      </c>
      <c r="M33796">
        <v>16</v>
      </c>
    </row>
    <row r="33797" spans="1:13" x14ac:dyDescent="0.25">
      <c r="A33797">
        <v>37305</v>
      </c>
      <c r="B33797">
        <v>1</v>
      </c>
      <c r="C33797" s="1" t="s">
        <v>147183</v>
      </c>
      <c r="D33797" s="1" t="s">
        <v>147184</v>
      </c>
      <c r="E33797" s="1" t="s">
        <v>147185</v>
      </c>
      <c r="F33797" s="1" t="s">
        <v>279</v>
      </c>
      <c r="G33797" s="1" t="s">
        <v>146917</v>
      </c>
      <c r="H33797" s="1" t="s">
        <v>71</v>
      </c>
      <c r="I33797" s="1" t="s">
        <v>146918</v>
      </c>
      <c r="J33797" s="1" t="s">
        <v>136171</v>
      </c>
      <c r="K33797" s="1" t="s">
        <v>19</v>
      </c>
      <c r="L33797" s="1" t="s">
        <v>147186</v>
      </c>
      <c r="M33797">
        <v>15</v>
      </c>
    </row>
    <row r="33798" spans="1:13" x14ac:dyDescent="0.25">
      <c r="A33798">
        <v>37304</v>
      </c>
      <c r="B33798">
        <v>1</v>
      </c>
      <c r="C33798" s="1" t="s">
        <v>147187</v>
      </c>
      <c r="D33798" s="1" t="s">
        <v>147188</v>
      </c>
      <c r="E33798" s="1" t="s">
        <v>147189</v>
      </c>
      <c r="F33798" s="1" t="s">
        <v>155</v>
      </c>
      <c r="G33798" s="1" t="s">
        <v>146917</v>
      </c>
      <c r="H33798" s="1" t="s">
        <v>28</v>
      </c>
      <c r="I33798" s="1" t="s">
        <v>146918</v>
      </c>
      <c r="J33798" s="1" t="s">
        <v>136171</v>
      </c>
      <c r="K33798" s="1" t="s">
        <v>19</v>
      </c>
      <c r="L33798" s="1" t="s">
        <v>147190</v>
      </c>
      <c r="M33798">
        <v>927</v>
      </c>
    </row>
    <row r="33799" spans="1:13" x14ac:dyDescent="0.25">
      <c r="A33799">
        <v>37306</v>
      </c>
      <c r="B33799">
        <v>1</v>
      </c>
      <c r="C33799" s="1" t="s">
        <v>147191</v>
      </c>
      <c r="D33799" s="1" t="s">
        <v>147192</v>
      </c>
      <c r="E33799" s="1" t="s">
        <v>147193</v>
      </c>
      <c r="F33799" s="1" t="s">
        <v>155</v>
      </c>
      <c r="G33799" s="1" t="s">
        <v>146917</v>
      </c>
      <c r="H33799" s="1" t="s">
        <v>28</v>
      </c>
      <c r="I33799" s="1" t="s">
        <v>146918</v>
      </c>
      <c r="J33799" s="1" t="s">
        <v>136171</v>
      </c>
      <c r="K33799" s="1" t="s">
        <v>19</v>
      </c>
      <c r="L33799" s="1" t="s">
        <v>147194</v>
      </c>
      <c r="M33799">
        <v>926</v>
      </c>
    </row>
    <row r="33800" spans="1:13" x14ac:dyDescent="0.25">
      <c r="A33800">
        <v>37307</v>
      </c>
      <c r="B33800">
        <v>1</v>
      </c>
      <c r="C33800" s="1" t="s">
        <v>147195</v>
      </c>
      <c r="D33800" s="1" t="s">
        <v>147196</v>
      </c>
      <c r="E33800" s="1" t="s">
        <v>147197</v>
      </c>
      <c r="F33800" s="1" t="s">
        <v>279</v>
      </c>
      <c r="G33800" s="1" t="s">
        <v>146917</v>
      </c>
      <c r="H33800" s="1" t="s">
        <v>71</v>
      </c>
      <c r="I33800" s="1" t="s">
        <v>146918</v>
      </c>
      <c r="J33800" s="1" t="s">
        <v>136171</v>
      </c>
      <c r="K33800" s="1" t="s">
        <v>19</v>
      </c>
      <c r="L33800" s="1" t="s">
        <v>147198</v>
      </c>
      <c r="M33800">
        <v>15</v>
      </c>
    </row>
    <row r="33801" spans="1:13" x14ac:dyDescent="0.25">
      <c r="A33801">
        <v>37308</v>
      </c>
      <c r="B33801">
        <v>1</v>
      </c>
      <c r="C33801" s="1" t="s">
        <v>147199</v>
      </c>
      <c r="D33801" s="1" t="s">
        <v>147200</v>
      </c>
      <c r="E33801" s="1" t="s">
        <v>147201</v>
      </c>
      <c r="F33801" s="1" t="s">
        <v>155</v>
      </c>
      <c r="G33801" s="1" t="s">
        <v>146917</v>
      </c>
      <c r="H33801" s="1" t="s">
        <v>28</v>
      </c>
      <c r="I33801" s="1" t="s">
        <v>146918</v>
      </c>
      <c r="J33801" s="1" t="s">
        <v>136171</v>
      </c>
      <c r="K33801" s="1" t="s">
        <v>19</v>
      </c>
      <c r="L33801" s="1" t="s">
        <v>147202</v>
      </c>
      <c r="M33801">
        <v>926</v>
      </c>
    </row>
    <row r="33802" spans="1:13" x14ac:dyDescent="0.25">
      <c r="A33802">
        <v>37309</v>
      </c>
      <c r="B33802">
        <v>1</v>
      </c>
      <c r="C33802" s="1" t="s">
        <v>147203</v>
      </c>
      <c r="D33802" s="1" t="s">
        <v>147204</v>
      </c>
      <c r="E33802" s="1" t="s">
        <v>147205</v>
      </c>
      <c r="F33802" s="1" t="s">
        <v>279</v>
      </c>
      <c r="G33802" s="1" t="s">
        <v>146917</v>
      </c>
      <c r="H33802" s="1" t="s">
        <v>71</v>
      </c>
      <c r="I33802" s="1" t="s">
        <v>146918</v>
      </c>
      <c r="J33802" s="1" t="s">
        <v>136171</v>
      </c>
      <c r="K33802" s="1" t="s">
        <v>19</v>
      </c>
      <c r="L33802" s="1" t="s">
        <v>147206</v>
      </c>
      <c r="M33802">
        <v>15</v>
      </c>
    </row>
    <row r="33803" spans="1:13" x14ac:dyDescent="0.25">
      <c r="A33803">
        <v>37310</v>
      </c>
      <c r="B33803">
        <v>1</v>
      </c>
      <c r="C33803" s="1" t="s">
        <v>147207</v>
      </c>
      <c r="D33803" s="1" t="s">
        <v>147208</v>
      </c>
      <c r="E33803" s="1" t="s">
        <v>147209</v>
      </c>
      <c r="F33803" s="1" t="s">
        <v>155</v>
      </c>
      <c r="G33803" s="1" t="s">
        <v>146917</v>
      </c>
      <c r="H33803" s="1" t="s">
        <v>28</v>
      </c>
      <c r="I33803" s="1" t="s">
        <v>146918</v>
      </c>
      <c r="J33803" s="1" t="s">
        <v>136171</v>
      </c>
      <c r="K33803" s="1" t="s">
        <v>19</v>
      </c>
      <c r="L33803" s="1" t="s">
        <v>147210</v>
      </c>
      <c r="M33803">
        <v>926</v>
      </c>
    </row>
    <row r="33804" spans="1:13" x14ac:dyDescent="0.25">
      <c r="A33804">
        <v>37311</v>
      </c>
      <c r="B33804">
        <v>1</v>
      </c>
      <c r="C33804" s="1" t="s">
        <v>147211</v>
      </c>
      <c r="D33804" s="1" t="s">
        <v>147010</v>
      </c>
      <c r="E33804" s="1" t="s">
        <v>147011</v>
      </c>
      <c r="F33804" s="1" t="s">
        <v>155</v>
      </c>
      <c r="G33804" s="1" t="s">
        <v>146917</v>
      </c>
      <c r="H33804" s="1" t="s">
        <v>18</v>
      </c>
      <c r="I33804" s="1" t="s">
        <v>146918</v>
      </c>
      <c r="J33804" s="1" t="s">
        <v>136171</v>
      </c>
      <c r="K33804" s="1" t="s">
        <v>19</v>
      </c>
      <c r="L33804" s="1" t="s">
        <v>147212</v>
      </c>
      <c r="M33804">
        <v>926</v>
      </c>
    </row>
    <row r="33805" spans="1:13" x14ac:dyDescent="0.25">
      <c r="A33805">
        <v>37314</v>
      </c>
      <c r="B33805">
        <v>1</v>
      </c>
      <c r="C33805" s="1" t="s">
        <v>147213</v>
      </c>
      <c r="D33805" s="1" t="s">
        <v>147214</v>
      </c>
      <c r="E33805" s="1" t="s">
        <v>147215</v>
      </c>
      <c r="F33805" s="1" t="s">
        <v>155</v>
      </c>
      <c r="G33805" s="1" t="s">
        <v>147216</v>
      </c>
      <c r="H33805" s="1" t="s">
        <v>28</v>
      </c>
      <c r="I33805" s="1" t="s">
        <v>12435</v>
      </c>
      <c r="J33805" s="1" t="s">
        <v>12435</v>
      </c>
      <c r="K33805" s="1" t="s">
        <v>19</v>
      </c>
      <c r="L33805" s="1" t="s">
        <v>147217</v>
      </c>
      <c r="M33805">
        <v>796</v>
      </c>
    </row>
    <row r="33806" spans="1:13" x14ac:dyDescent="0.25">
      <c r="A33806">
        <v>37315</v>
      </c>
      <c r="B33806">
        <v>1</v>
      </c>
      <c r="C33806" s="1" t="s">
        <v>147218</v>
      </c>
      <c r="D33806" s="1" t="s">
        <v>147219</v>
      </c>
      <c r="E33806" s="1" t="s">
        <v>147220</v>
      </c>
      <c r="F33806" s="1" t="s">
        <v>155</v>
      </c>
      <c r="G33806" s="1" t="s">
        <v>147216</v>
      </c>
      <c r="H33806" s="1" t="s">
        <v>28</v>
      </c>
      <c r="I33806" s="1" t="s">
        <v>12435</v>
      </c>
      <c r="J33806" s="1" t="s">
        <v>12435</v>
      </c>
      <c r="K33806" s="1" t="s">
        <v>19</v>
      </c>
      <c r="L33806" s="1" t="s">
        <v>147221</v>
      </c>
      <c r="M33806">
        <v>934</v>
      </c>
    </row>
    <row r="33807" spans="1:13" x14ac:dyDescent="0.25">
      <c r="A33807">
        <v>37316</v>
      </c>
      <c r="B33807">
        <v>1</v>
      </c>
      <c r="C33807" s="1" t="s">
        <v>147222</v>
      </c>
      <c r="D33807" s="1" t="s">
        <v>147223</v>
      </c>
      <c r="E33807" s="1" t="s">
        <v>147224</v>
      </c>
      <c r="F33807" s="1" t="s">
        <v>155</v>
      </c>
      <c r="G33807" s="1" t="s">
        <v>147216</v>
      </c>
      <c r="H33807" s="1" t="s">
        <v>28</v>
      </c>
      <c r="I33807" s="1" t="s">
        <v>12435</v>
      </c>
      <c r="J33807" s="1" t="s">
        <v>12435</v>
      </c>
      <c r="K33807" s="1" t="s">
        <v>19</v>
      </c>
      <c r="L33807" s="1" t="s">
        <v>147225</v>
      </c>
      <c r="M33807">
        <v>838</v>
      </c>
    </row>
    <row r="33808" spans="1:13" x14ac:dyDescent="0.25">
      <c r="A33808">
        <v>37317</v>
      </c>
      <c r="B33808">
        <v>1</v>
      </c>
      <c r="C33808" s="1" t="s">
        <v>147226</v>
      </c>
      <c r="D33808" s="1" t="s">
        <v>147227</v>
      </c>
      <c r="E33808" s="1" t="s">
        <v>147228</v>
      </c>
      <c r="F33808" s="1" t="s">
        <v>155</v>
      </c>
      <c r="G33808" s="1" t="s">
        <v>143163</v>
      </c>
      <c r="H33808" s="1" t="s">
        <v>28</v>
      </c>
      <c r="I33808" s="1" t="s">
        <v>12435</v>
      </c>
      <c r="J33808" s="1" t="s">
        <v>12435</v>
      </c>
      <c r="K33808" s="1" t="s">
        <v>19</v>
      </c>
      <c r="L33808" s="1" t="s">
        <v>147229</v>
      </c>
      <c r="M33808">
        <v>852</v>
      </c>
    </row>
    <row r="33809" spans="1:13" x14ac:dyDescent="0.25">
      <c r="A33809">
        <v>37318</v>
      </c>
      <c r="B33809">
        <v>1</v>
      </c>
      <c r="C33809" s="1" t="s">
        <v>147230</v>
      </c>
      <c r="D33809" s="1" t="s">
        <v>147231</v>
      </c>
      <c r="E33809" s="1" t="s">
        <v>147232</v>
      </c>
      <c r="F33809" s="1" t="s">
        <v>155</v>
      </c>
      <c r="G33809" s="1" t="s">
        <v>143163</v>
      </c>
      <c r="H33809" s="1" t="s">
        <v>28</v>
      </c>
      <c r="I33809" s="1" t="s">
        <v>12435</v>
      </c>
      <c r="J33809" s="1" t="s">
        <v>12435</v>
      </c>
      <c r="K33809" s="1" t="s">
        <v>19</v>
      </c>
      <c r="L33809" s="1" t="s">
        <v>147233</v>
      </c>
      <c r="M33809">
        <v>846</v>
      </c>
    </row>
    <row r="33810" spans="1:13" x14ac:dyDescent="0.25">
      <c r="A33810">
        <v>37319</v>
      </c>
      <c r="B33810">
        <v>1</v>
      </c>
      <c r="C33810" s="1" t="s">
        <v>147234</v>
      </c>
      <c r="D33810" s="1" t="s">
        <v>147235</v>
      </c>
      <c r="E33810" s="1" t="s">
        <v>147236</v>
      </c>
      <c r="F33810" s="1" t="s">
        <v>155</v>
      </c>
      <c r="G33810" s="1" t="s">
        <v>143163</v>
      </c>
      <c r="H33810" s="1" t="s">
        <v>28</v>
      </c>
      <c r="I33810" s="1" t="s">
        <v>12435</v>
      </c>
      <c r="J33810" s="1" t="s">
        <v>12435</v>
      </c>
      <c r="K33810" s="1" t="s">
        <v>19</v>
      </c>
      <c r="L33810" s="1" t="s">
        <v>147237</v>
      </c>
      <c r="M33810">
        <v>919</v>
      </c>
    </row>
    <row r="33811" spans="1:13" x14ac:dyDescent="0.25">
      <c r="A33811">
        <v>37320</v>
      </c>
      <c r="B33811">
        <v>1</v>
      </c>
      <c r="C33811" s="1" t="s">
        <v>147238</v>
      </c>
      <c r="D33811" s="1" t="s">
        <v>147239</v>
      </c>
      <c r="E33811" s="1" t="s">
        <v>147240</v>
      </c>
      <c r="F33811" s="1" t="s">
        <v>155</v>
      </c>
      <c r="G33811" s="1" t="s">
        <v>143163</v>
      </c>
      <c r="H33811" s="1" t="s">
        <v>28</v>
      </c>
      <c r="I33811" s="1" t="s">
        <v>12435</v>
      </c>
      <c r="J33811" s="1" t="s">
        <v>12435</v>
      </c>
      <c r="K33811" s="1" t="s">
        <v>19</v>
      </c>
      <c r="L33811" s="1" t="s">
        <v>147241</v>
      </c>
      <c r="M33811">
        <v>913</v>
      </c>
    </row>
    <row r="33812" spans="1:13" x14ac:dyDescent="0.25">
      <c r="A33812">
        <v>37321</v>
      </c>
      <c r="B33812">
        <v>1</v>
      </c>
      <c r="C33812" s="1" t="s">
        <v>147242</v>
      </c>
      <c r="D33812" s="1" t="s">
        <v>147243</v>
      </c>
      <c r="E33812" s="1" t="s">
        <v>147244</v>
      </c>
      <c r="F33812" s="1" t="s">
        <v>69</v>
      </c>
      <c r="G33812" s="1" t="s">
        <v>143264</v>
      </c>
      <c r="H33812" s="1" t="s">
        <v>18</v>
      </c>
      <c r="I33812" s="1" t="s">
        <v>147244</v>
      </c>
      <c r="J33812" s="1" t="s">
        <v>147245</v>
      </c>
      <c r="K33812" s="1" t="s">
        <v>19</v>
      </c>
      <c r="L33812" s="1" t="s">
        <v>23463</v>
      </c>
      <c r="M33812">
        <v>1653</v>
      </c>
    </row>
    <row r="33813" spans="1:13" x14ac:dyDescent="0.25">
      <c r="A33813">
        <v>37322</v>
      </c>
      <c r="B33813">
        <v>1</v>
      </c>
      <c r="C33813" s="1" t="s">
        <v>147246</v>
      </c>
      <c r="D33813" s="1" t="s">
        <v>147247</v>
      </c>
      <c r="E33813" s="1" t="s">
        <v>147248</v>
      </c>
      <c r="F33813" s="1" t="s">
        <v>532</v>
      </c>
      <c r="G33813" s="1" t="s">
        <v>121741</v>
      </c>
      <c r="H33813" s="1" t="s">
        <v>37</v>
      </c>
      <c r="I33813" s="1" t="s">
        <v>121742</v>
      </c>
      <c r="J33813" s="1" t="s">
        <v>121743</v>
      </c>
      <c r="K33813" s="1" t="s">
        <v>19</v>
      </c>
      <c r="L33813" s="1" t="s">
        <v>147249</v>
      </c>
      <c r="M33813">
        <v>119</v>
      </c>
    </row>
    <row r="33814" spans="1:13" x14ac:dyDescent="0.25">
      <c r="A33814">
        <v>37323</v>
      </c>
      <c r="B33814">
        <v>1</v>
      </c>
      <c r="C33814" s="1" t="s">
        <v>147250</v>
      </c>
      <c r="D33814" s="1" t="s">
        <v>147251</v>
      </c>
      <c r="E33814" s="1" t="s">
        <v>147252</v>
      </c>
      <c r="F33814" s="1" t="s">
        <v>69</v>
      </c>
      <c r="G33814" s="1" t="s">
        <v>140256</v>
      </c>
      <c r="H33814" s="1" t="s">
        <v>28</v>
      </c>
      <c r="I33814" s="1" t="s">
        <v>147253</v>
      </c>
      <c r="J33814" s="1" t="s">
        <v>147254</v>
      </c>
      <c r="K33814" s="1" t="s">
        <v>19</v>
      </c>
      <c r="L33814" s="1" t="s">
        <v>147255</v>
      </c>
      <c r="M33814">
        <v>891</v>
      </c>
    </row>
    <row r="33815" spans="1:13" x14ac:dyDescent="0.25">
      <c r="A33815">
        <v>37326</v>
      </c>
      <c r="B33815">
        <v>1</v>
      </c>
      <c r="C33815" s="1" t="s">
        <v>147256</v>
      </c>
      <c r="D33815" s="1" t="s">
        <v>147257</v>
      </c>
      <c r="E33815" s="1" t="s">
        <v>147258</v>
      </c>
      <c r="F33815" s="1" t="s">
        <v>69</v>
      </c>
      <c r="G33815" s="1" t="s">
        <v>121741</v>
      </c>
      <c r="H33815" s="1" t="s">
        <v>37</v>
      </c>
      <c r="I33815" s="1" t="s">
        <v>147259</v>
      </c>
      <c r="J33815" s="1" t="s">
        <v>147260</v>
      </c>
      <c r="K33815" s="1" t="s">
        <v>19</v>
      </c>
      <c r="L33815" s="1" t="s">
        <v>137876</v>
      </c>
      <c r="M33815">
        <v>357</v>
      </c>
    </row>
    <row r="33816" spans="1:13" x14ac:dyDescent="0.25">
      <c r="A33816">
        <v>37328</v>
      </c>
      <c r="B33816">
        <v>1</v>
      </c>
      <c r="C33816" s="1" t="s">
        <v>147261</v>
      </c>
      <c r="D33816" s="1" t="s">
        <v>147262</v>
      </c>
      <c r="E33816" s="1" t="s">
        <v>147263</v>
      </c>
      <c r="F33816" s="1" t="s">
        <v>155</v>
      </c>
      <c r="G33816" s="1" t="s">
        <v>138261</v>
      </c>
      <c r="H33816" s="1" t="s">
        <v>71</v>
      </c>
      <c r="I33816" s="1" t="s">
        <v>4734</v>
      </c>
      <c r="J33816" s="1" t="s">
        <v>58433</v>
      </c>
      <c r="K33816" s="1" t="s">
        <v>19</v>
      </c>
      <c r="L33816" s="1" t="s">
        <v>147264</v>
      </c>
      <c r="M33816">
        <v>4529</v>
      </c>
    </row>
    <row r="33817" spans="1:13" x14ac:dyDescent="0.25">
      <c r="A33817">
        <v>37327</v>
      </c>
      <c r="B33817">
        <v>1</v>
      </c>
      <c r="C33817" s="1" t="s">
        <v>147265</v>
      </c>
      <c r="D33817" s="1" t="s">
        <v>147266</v>
      </c>
      <c r="E33817" s="1" t="s">
        <v>147267</v>
      </c>
      <c r="F33817" s="1" t="s">
        <v>155</v>
      </c>
      <c r="G33817" s="1" t="s">
        <v>121741</v>
      </c>
      <c r="H33817" s="1" t="s">
        <v>37</v>
      </c>
      <c r="I33817" s="1" t="s">
        <v>28412</v>
      </c>
      <c r="J33817" s="1" t="s">
        <v>147260</v>
      </c>
      <c r="K33817" s="1" t="s">
        <v>19</v>
      </c>
      <c r="L33817" s="1" t="s">
        <v>147268</v>
      </c>
      <c r="M33817">
        <v>395</v>
      </c>
    </row>
    <row r="33818" spans="1:13" x14ac:dyDescent="0.25">
      <c r="A33818">
        <v>37329</v>
      </c>
      <c r="B33818">
        <v>1</v>
      </c>
      <c r="C33818" s="1" t="s">
        <v>147269</v>
      </c>
      <c r="D33818" s="1" t="s">
        <v>147270</v>
      </c>
      <c r="E33818" s="1" t="s">
        <v>147271</v>
      </c>
      <c r="F33818" s="1" t="s">
        <v>291</v>
      </c>
      <c r="G33818" s="1" t="s">
        <v>147272</v>
      </c>
      <c r="H33818" s="1" t="s">
        <v>28</v>
      </c>
      <c r="I33818" s="1" t="s">
        <v>147273</v>
      </c>
      <c r="J33818" s="1" t="s">
        <v>147274</v>
      </c>
      <c r="K33818" s="1" t="s">
        <v>19</v>
      </c>
      <c r="L33818" s="1" t="s">
        <v>147275</v>
      </c>
      <c r="M33818">
        <v>1550</v>
      </c>
    </row>
    <row r="33819" spans="1:13" x14ac:dyDescent="0.25">
      <c r="A33819">
        <v>38050</v>
      </c>
      <c r="B33819">
        <v>1</v>
      </c>
      <c r="C33819" s="1" t="s">
        <v>147276</v>
      </c>
      <c r="D33819" s="1" t="s">
        <v>147277</v>
      </c>
      <c r="E33819" s="1" t="s">
        <v>147278</v>
      </c>
      <c r="F33819" s="1" t="s">
        <v>155</v>
      </c>
      <c r="G33819" s="1" t="s">
        <v>143879</v>
      </c>
      <c r="H33819" s="1" t="s">
        <v>28</v>
      </c>
      <c r="I33819" s="1" t="s">
        <v>1246</v>
      </c>
      <c r="J33819" s="1" t="s">
        <v>147279</v>
      </c>
      <c r="K33819" s="1" t="s">
        <v>19</v>
      </c>
      <c r="L33819" s="1" t="s">
        <v>147280</v>
      </c>
      <c r="M33819">
        <v>2252</v>
      </c>
    </row>
    <row r="33820" spans="1:13" x14ac:dyDescent="0.25">
      <c r="A33820">
        <v>37330</v>
      </c>
      <c r="B33820">
        <v>1</v>
      </c>
      <c r="C33820" s="1" t="s">
        <v>147281</v>
      </c>
      <c r="D33820" s="1" t="s">
        <v>147282</v>
      </c>
      <c r="E33820" s="1" t="s">
        <v>147283</v>
      </c>
      <c r="F33820" s="1" t="s">
        <v>4071</v>
      </c>
      <c r="G33820" s="1" t="s">
        <v>107154</v>
      </c>
      <c r="H33820" s="1" t="s">
        <v>28</v>
      </c>
      <c r="I33820" s="1" t="s">
        <v>11159</v>
      </c>
      <c r="J33820" s="1" t="s">
        <v>146836</v>
      </c>
      <c r="K33820" s="1" t="s">
        <v>19</v>
      </c>
      <c r="L33820" s="1" t="s">
        <v>147284</v>
      </c>
      <c r="M33820">
        <v>81</v>
      </c>
    </row>
    <row r="33821" spans="1:13" x14ac:dyDescent="0.25">
      <c r="A33821">
        <v>37331</v>
      </c>
      <c r="B33821">
        <v>1</v>
      </c>
      <c r="C33821" s="1" t="s">
        <v>147285</v>
      </c>
      <c r="D33821" s="1" t="s">
        <v>147286</v>
      </c>
      <c r="E33821" s="1" t="s">
        <v>147287</v>
      </c>
      <c r="F33821" s="1" t="s">
        <v>4071</v>
      </c>
      <c r="G33821" s="1" t="s">
        <v>107154</v>
      </c>
      <c r="H33821" s="1" t="s">
        <v>28</v>
      </c>
      <c r="I33821" s="1" t="s">
        <v>11159</v>
      </c>
      <c r="J33821" s="1" t="s">
        <v>146836</v>
      </c>
      <c r="K33821" s="1" t="s">
        <v>19</v>
      </c>
      <c r="L33821" s="1" t="s">
        <v>147288</v>
      </c>
      <c r="M33821">
        <v>81</v>
      </c>
    </row>
    <row r="33822" spans="1:13" x14ac:dyDescent="0.25">
      <c r="A33822">
        <v>37332</v>
      </c>
      <c r="B33822">
        <v>1</v>
      </c>
      <c r="C33822" s="1" t="s">
        <v>147289</v>
      </c>
      <c r="D33822" s="1" t="s">
        <v>147290</v>
      </c>
      <c r="E33822" s="1" t="s">
        <v>147291</v>
      </c>
      <c r="F33822" s="1" t="s">
        <v>291</v>
      </c>
      <c r="G33822" s="1" t="s">
        <v>147272</v>
      </c>
      <c r="H33822" s="1" t="s">
        <v>18</v>
      </c>
      <c r="I33822" s="1" t="s">
        <v>147292</v>
      </c>
      <c r="J33822" s="1" t="s">
        <v>147293</v>
      </c>
      <c r="K33822" s="1" t="s">
        <v>19</v>
      </c>
      <c r="L33822" s="1" t="s">
        <v>147294</v>
      </c>
      <c r="M33822">
        <v>1851</v>
      </c>
    </row>
    <row r="33823" spans="1:13" x14ac:dyDescent="0.25">
      <c r="A33823">
        <v>37333</v>
      </c>
      <c r="B33823">
        <v>1</v>
      </c>
      <c r="C33823" s="1" t="s">
        <v>147295</v>
      </c>
      <c r="D33823" s="1" t="s">
        <v>147296</v>
      </c>
      <c r="E33823" s="1" t="s">
        <v>147297</v>
      </c>
      <c r="F33823" s="1" t="s">
        <v>4071</v>
      </c>
      <c r="G33823" s="1" t="s">
        <v>107154</v>
      </c>
      <c r="H33823" s="1" t="s">
        <v>28</v>
      </c>
      <c r="I33823" s="1" t="s">
        <v>11159</v>
      </c>
      <c r="J33823" s="1" t="s">
        <v>146836</v>
      </c>
      <c r="K33823" s="1" t="s">
        <v>19</v>
      </c>
      <c r="L33823" s="1" t="s">
        <v>147298</v>
      </c>
      <c r="M33823">
        <v>81</v>
      </c>
    </row>
    <row r="33824" spans="1:13" x14ac:dyDescent="0.25">
      <c r="A33824">
        <v>37334</v>
      </c>
      <c r="B33824">
        <v>1</v>
      </c>
      <c r="C33824" s="1" t="s">
        <v>147299</v>
      </c>
      <c r="D33824" s="1" t="s">
        <v>147300</v>
      </c>
      <c r="E33824" s="1" t="s">
        <v>147301</v>
      </c>
      <c r="F33824" s="1" t="s">
        <v>1473</v>
      </c>
      <c r="G33824" s="1" t="s">
        <v>147302</v>
      </c>
      <c r="H33824" s="1" t="s">
        <v>28</v>
      </c>
      <c r="I33824" s="1" t="s">
        <v>147303</v>
      </c>
      <c r="J33824" s="1" t="s">
        <v>147304</v>
      </c>
      <c r="K33824" s="1" t="s">
        <v>19</v>
      </c>
      <c r="L33824" s="1" t="s">
        <v>147305</v>
      </c>
      <c r="M33824">
        <v>965</v>
      </c>
    </row>
    <row r="33825" spans="1:13" x14ac:dyDescent="0.25">
      <c r="A33825">
        <v>37335</v>
      </c>
      <c r="B33825">
        <v>1</v>
      </c>
      <c r="C33825" s="1" t="s">
        <v>147306</v>
      </c>
      <c r="D33825" s="1" t="s">
        <v>147307</v>
      </c>
      <c r="E33825" s="1" t="s">
        <v>147308</v>
      </c>
      <c r="F33825" s="1" t="s">
        <v>155</v>
      </c>
      <c r="G33825" s="1" t="s">
        <v>147309</v>
      </c>
      <c r="H33825" s="1" t="s">
        <v>37</v>
      </c>
      <c r="I33825" s="1" t="s">
        <v>147310</v>
      </c>
      <c r="J33825" s="1" t="s">
        <v>147311</v>
      </c>
      <c r="K33825" s="1" t="s">
        <v>19</v>
      </c>
      <c r="L33825" s="1" t="s">
        <v>5833</v>
      </c>
      <c r="M33825">
        <v>933</v>
      </c>
    </row>
    <row r="33826" spans="1:13" x14ac:dyDescent="0.25">
      <c r="A33826">
        <v>37336</v>
      </c>
      <c r="B33826">
        <v>1</v>
      </c>
      <c r="C33826" s="1" t="s">
        <v>147312</v>
      </c>
      <c r="D33826" s="1" t="s">
        <v>147313</v>
      </c>
      <c r="E33826" s="1" t="s">
        <v>147314</v>
      </c>
      <c r="F33826" s="1" t="s">
        <v>69</v>
      </c>
      <c r="G33826" s="1" t="s">
        <v>147315</v>
      </c>
      <c r="H33826" s="1" t="s">
        <v>28</v>
      </c>
      <c r="I33826" s="1" t="s">
        <v>147316</v>
      </c>
      <c r="J33826" s="1" t="s">
        <v>147317</v>
      </c>
      <c r="K33826" s="1" t="s">
        <v>19</v>
      </c>
      <c r="L33826" s="1" t="s">
        <v>147318</v>
      </c>
      <c r="M33826">
        <v>1887</v>
      </c>
    </row>
    <row r="33827" spans="1:13" x14ac:dyDescent="0.25">
      <c r="A33827">
        <v>37337</v>
      </c>
      <c r="B33827">
        <v>1</v>
      </c>
      <c r="C33827" s="1" t="s">
        <v>147319</v>
      </c>
      <c r="D33827" s="1" t="s">
        <v>147320</v>
      </c>
      <c r="E33827" s="1" t="s">
        <v>147321</v>
      </c>
      <c r="F33827" s="1" t="s">
        <v>155</v>
      </c>
      <c r="G33827" s="1" t="s">
        <v>147322</v>
      </c>
      <c r="H33827" s="1" t="s">
        <v>37</v>
      </c>
      <c r="I33827" s="1" t="s">
        <v>147321</v>
      </c>
      <c r="J33827" s="1" t="s">
        <v>147321</v>
      </c>
      <c r="K33827" s="1" t="s">
        <v>19</v>
      </c>
      <c r="L33827" s="1" t="s">
        <v>147323</v>
      </c>
      <c r="M33827">
        <v>1018</v>
      </c>
    </row>
    <row r="33828" spans="1:13" x14ac:dyDescent="0.25">
      <c r="A33828">
        <v>37759</v>
      </c>
      <c r="B33828">
        <v>1</v>
      </c>
      <c r="C33828" s="1" t="s">
        <v>147324</v>
      </c>
      <c r="D33828" s="1" t="s">
        <v>147325</v>
      </c>
      <c r="E33828" s="1" t="s">
        <v>139153</v>
      </c>
      <c r="F33828" s="1" t="s">
        <v>182</v>
      </c>
      <c r="G33828" s="1" t="s">
        <v>136954</v>
      </c>
      <c r="H33828" s="1" t="s">
        <v>71</v>
      </c>
      <c r="I33828" s="1" t="s">
        <v>139153</v>
      </c>
      <c r="J33828" s="1" t="s">
        <v>139153</v>
      </c>
      <c r="K33828" s="1" t="s">
        <v>19</v>
      </c>
      <c r="L33828" s="1" t="s">
        <v>147326</v>
      </c>
      <c r="M33828">
        <v>1160</v>
      </c>
    </row>
    <row r="33829" spans="1:13" x14ac:dyDescent="0.25">
      <c r="A33829">
        <v>37338</v>
      </c>
      <c r="B33829">
        <v>1</v>
      </c>
      <c r="C33829" s="1" t="s">
        <v>147327</v>
      </c>
      <c r="D33829" s="1" t="s">
        <v>147328</v>
      </c>
      <c r="E33829" s="1" t="s">
        <v>147329</v>
      </c>
      <c r="F33829" s="1" t="s">
        <v>155</v>
      </c>
      <c r="G33829" s="1" t="s">
        <v>147322</v>
      </c>
      <c r="H33829" s="1" t="s">
        <v>37</v>
      </c>
      <c r="I33829" s="1" t="s">
        <v>147329</v>
      </c>
      <c r="J33829" s="1" t="s">
        <v>147329</v>
      </c>
      <c r="K33829" s="1" t="s">
        <v>19</v>
      </c>
      <c r="L33829" s="1" t="s">
        <v>147330</v>
      </c>
      <c r="M33829">
        <v>1871</v>
      </c>
    </row>
    <row r="33830" spans="1:13" x14ac:dyDescent="0.25">
      <c r="A33830">
        <v>37339</v>
      </c>
      <c r="B33830">
        <v>1</v>
      </c>
      <c r="C33830" s="1" t="s">
        <v>147331</v>
      </c>
      <c r="D33830" s="1" t="s">
        <v>147332</v>
      </c>
      <c r="E33830" s="1" t="s">
        <v>147333</v>
      </c>
      <c r="F33830" s="1" t="s">
        <v>69</v>
      </c>
      <c r="G33830" s="1" t="s">
        <v>147334</v>
      </c>
      <c r="H33830" s="1" t="s">
        <v>37</v>
      </c>
      <c r="I33830" s="1" t="s">
        <v>147333</v>
      </c>
      <c r="J33830" s="1" t="s">
        <v>147333</v>
      </c>
      <c r="K33830" s="1" t="s">
        <v>19</v>
      </c>
      <c r="L33830" s="1" t="s">
        <v>147335</v>
      </c>
      <c r="M33830">
        <v>1476</v>
      </c>
    </row>
    <row r="33831" spans="1:13" x14ac:dyDescent="0.25">
      <c r="A33831">
        <v>37340</v>
      </c>
      <c r="B33831">
        <v>1</v>
      </c>
      <c r="C33831" s="1" t="s">
        <v>147336</v>
      </c>
      <c r="D33831" s="1" t="s">
        <v>147337</v>
      </c>
      <c r="E33831" s="1" t="s">
        <v>147338</v>
      </c>
      <c r="F33831" s="1" t="s">
        <v>155</v>
      </c>
      <c r="G33831" s="1" t="s">
        <v>147334</v>
      </c>
      <c r="H33831" s="1" t="s">
        <v>28</v>
      </c>
      <c r="I33831" s="1" t="s">
        <v>147338</v>
      </c>
      <c r="J33831" s="1" t="s">
        <v>147338</v>
      </c>
      <c r="K33831" s="1" t="s">
        <v>19</v>
      </c>
      <c r="L33831" s="1" t="s">
        <v>147339</v>
      </c>
      <c r="M33831">
        <v>1514</v>
      </c>
    </row>
    <row r="33832" spans="1:13" x14ac:dyDescent="0.25">
      <c r="A33832">
        <v>37669</v>
      </c>
      <c r="B33832">
        <v>1</v>
      </c>
      <c r="C33832" s="1" t="s">
        <v>147340</v>
      </c>
      <c r="D33832" s="1" t="s">
        <v>147341</v>
      </c>
      <c r="E33832" s="1" t="s">
        <v>147342</v>
      </c>
      <c r="F33832" s="1" t="s">
        <v>69</v>
      </c>
      <c r="G33832" s="1" t="s">
        <v>147343</v>
      </c>
      <c r="H33832" s="1" t="s">
        <v>28</v>
      </c>
      <c r="I33832" s="1" t="s">
        <v>147344</v>
      </c>
      <c r="J33832" s="1" t="s">
        <v>147345</v>
      </c>
      <c r="K33832" s="1" t="s">
        <v>19</v>
      </c>
      <c r="L33832" s="1" t="s">
        <v>147346</v>
      </c>
      <c r="M33832">
        <v>1164</v>
      </c>
    </row>
    <row r="33833" spans="1:13" x14ac:dyDescent="0.25">
      <c r="A33833">
        <v>37345</v>
      </c>
      <c r="B33833">
        <v>1</v>
      </c>
      <c r="C33833" s="1" t="s">
        <v>147347</v>
      </c>
      <c r="D33833" s="1" t="s">
        <v>147348</v>
      </c>
      <c r="E33833" s="1" t="s">
        <v>147349</v>
      </c>
      <c r="F33833" s="1" t="s">
        <v>69</v>
      </c>
      <c r="G33833" s="1" t="s">
        <v>146910</v>
      </c>
      <c r="H33833" s="1" t="s">
        <v>28</v>
      </c>
      <c r="I33833" s="1" t="s">
        <v>147350</v>
      </c>
      <c r="J33833" s="1" t="s">
        <v>147351</v>
      </c>
      <c r="K33833" s="1" t="s">
        <v>19</v>
      </c>
      <c r="L33833" s="1" t="s">
        <v>147352</v>
      </c>
      <c r="M33833">
        <v>735</v>
      </c>
    </row>
    <row r="33834" spans="1:13" x14ac:dyDescent="0.25">
      <c r="A33834">
        <v>37342</v>
      </c>
      <c r="B33834">
        <v>1</v>
      </c>
      <c r="C33834" s="1" t="s">
        <v>147353</v>
      </c>
      <c r="D33834" s="1" t="s">
        <v>147354</v>
      </c>
      <c r="E33834" s="1" t="s">
        <v>147355</v>
      </c>
      <c r="F33834" s="1" t="s">
        <v>155</v>
      </c>
      <c r="G33834" s="1" t="s">
        <v>147356</v>
      </c>
      <c r="H33834" s="1" t="s">
        <v>28</v>
      </c>
      <c r="I33834" s="1" t="s">
        <v>4734</v>
      </c>
      <c r="J33834" s="1" t="s">
        <v>147357</v>
      </c>
      <c r="K33834" s="1" t="s">
        <v>19</v>
      </c>
      <c r="L33834" s="1" t="s">
        <v>147358</v>
      </c>
      <c r="M33834">
        <v>1818</v>
      </c>
    </row>
    <row r="33835" spans="1:13" x14ac:dyDescent="0.25">
      <c r="A33835">
        <v>37343</v>
      </c>
      <c r="B33835">
        <v>1</v>
      </c>
      <c r="C33835" s="1" t="s">
        <v>147359</v>
      </c>
      <c r="D33835" s="1" t="s">
        <v>50973</v>
      </c>
      <c r="E33835" s="1" t="s">
        <v>147360</v>
      </c>
      <c r="F33835" s="1" t="s">
        <v>195</v>
      </c>
      <c r="G33835" s="1" t="s">
        <v>139677</v>
      </c>
      <c r="H33835" s="1" t="s">
        <v>37</v>
      </c>
      <c r="I33835" s="1" t="s">
        <v>147361</v>
      </c>
      <c r="J33835" s="1" t="s">
        <v>147362</v>
      </c>
      <c r="K33835" s="1" t="s">
        <v>19</v>
      </c>
      <c r="L33835" s="1" t="s">
        <v>103760</v>
      </c>
      <c r="M33835">
        <v>918</v>
      </c>
    </row>
    <row r="33836" spans="1:13" x14ac:dyDescent="0.25">
      <c r="A33836">
        <v>37344</v>
      </c>
      <c r="B33836">
        <v>1</v>
      </c>
      <c r="C33836" s="1" t="s">
        <v>147363</v>
      </c>
      <c r="D33836" s="1" t="s">
        <v>147364</v>
      </c>
      <c r="E33836" s="1" t="s">
        <v>147365</v>
      </c>
      <c r="F33836" s="1" t="s">
        <v>69</v>
      </c>
      <c r="G33836" s="1" t="s">
        <v>146910</v>
      </c>
      <c r="H33836" s="1" t="s">
        <v>28</v>
      </c>
      <c r="I33836" s="1" t="s">
        <v>147366</v>
      </c>
      <c r="J33836" s="1" t="s">
        <v>147367</v>
      </c>
      <c r="K33836" s="1" t="s">
        <v>19</v>
      </c>
      <c r="L33836" s="1" t="s">
        <v>147368</v>
      </c>
      <c r="M33836">
        <v>471</v>
      </c>
    </row>
    <row r="33837" spans="1:13" x14ac:dyDescent="0.25">
      <c r="A33837">
        <v>37556</v>
      </c>
      <c r="B33837">
        <v>1</v>
      </c>
      <c r="C33837" s="1" t="s">
        <v>147369</v>
      </c>
      <c r="D33837" s="1" t="s">
        <v>147370</v>
      </c>
      <c r="E33837" s="1" t="s">
        <v>147371</v>
      </c>
      <c r="F33837" s="1" t="s">
        <v>279</v>
      </c>
      <c r="G33837" s="1" t="s">
        <v>139570</v>
      </c>
      <c r="H33837" s="1" t="s">
        <v>71</v>
      </c>
      <c r="I33837" s="1" t="s">
        <v>144791</v>
      </c>
      <c r="J33837" s="1" t="s">
        <v>147372</v>
      </c>
      <c r="K33837" s="1" t="s">
        <v>19</v>
      </c>
      <c r="L33837" s="1" t="s">
        <v>147373</v>
      </c>
      <c r="M33837">
        <v>12</v>
      </c>
    </row>
    <row r="33838" spans="1:13" x14ac:dyDescent="0.25">
      <c r="A33838">
        <v>37346</v>
      </c>
      <c r="B33838">
        <v>1</v>
      </c>
      <c r="C33838" s="1" t="s">
        <v>147374</v>
      </c>
      <c r="D33838" s="1" t="s">
        <v>147375</v>
      </c>
      <c r="E33838" s="1" t="s">
        <v>147376</v>
      </c>
      <c r="F33838" s="1" t="s">
        <v>4071</v>
      </c>
      <c r="G33838" s="1" t="s">
        <v>107154</v>
      </c>
      <c r="H33838" s="1" t="s">
        <v>28</v>
      </c>
      <c r="I33838" s="1" t="s">
        <v>147377</v>
      </c>
      <c r="J33838" s="1" t="s">
        <v>147378</v>
      </c>
      <c r="K33838" s="1" t="s">
        <v>19</v>
      </c>
      <c r="L33838" s="1" t="s">
        <v>147379</v>
      </c>
      <c r="M33838">
        <v>81</v>
      </c>
    </row>
    <row r="33839" spans="1:13" x14ac:dyDescent="0.25">
      <c r="A33839">
        <v>37347</v>
      </c>
      <c r="B33839">
        <v>1</v>
      </c>
      <c r="C33839" s="1" t="s">
        <v>147380</v>
      </c>
      <c r="D33839" s="1" t="s">
        <v>147381</v>
      </c>
      <c r="E33839" s="1" t="s">
        <v>147382</v>
      </c>
      <c r="F33839" s="1" t="s">
        <v>4071</v>
      </c>
      <c r="G33839" s="1" t="s">
        <v>107154</v>
      </c>
      <c r="H33839" s="1" t="s">
        <v>28</v>
      </c>
      <c r="I33839" s="1" t="s">
        <v>147377</v>
      </c>
      <c r="J33839" s="1" t="s">
        <v>147378</v>
      </c>
      <c r="K33839" s="1" t="s">
        <v>19</v>
      </c>
      <c r="L33839" s="1" t="s">
        <v>147383</v>
      </c>
      <c r="M33839">
        <v>81</v>
      </c>
    </row>
    <row r="33840" spans="1:13" x14ac:dyDescent="0.25">
      <c r="A33840">
        <v>37349</v>
      </c>
      <c r="B33840">
        <v>1</v>
      </c>
      <c r="C33840" s="1" t="s">
        <v>147384</v>
      </c>
      <c r="D33840" s="1" t="s">
        <v>147385</v>
      </c>
      <c r="E33840" s="1" t="s">
        <v>147386</v>
      </c>
      <c r="F33840" s="1" t="s">
        <v>69</v>
      </c>
      <c r="G33840" s="1" t="s">
        <v>146910</v>
      </c>
      <c r="H33840" s="1" t="s">
        <v>37</v>
      </c>
      <c r="I33840" s="1" t="s">
        <v>146911</v>
      </c>
      <c r="J33840" s="1" t="s">
        <v>147387</v>
      </c>
      <c r="K33840" s="1" t="s">
        <v>19</v>
      </c>
      <c r="L33840" s="1" t="s">
        <v>147388</v>
      </c>
      <c r="M33840">
        <v>78</v>
      </c>
    </row>
    <row r="33841" spans="1:13" x14ac:dyDescent="0.25">
      <c r="A33841">
        <v>37350</v>
      </c>
      <c r="B33841">
        <v>1</v>
      </c>
      <c r="C33841" s="1" t="s">
        <v>147389</v>
      </c>
      <c r="D33841" s="1" t="s">
        <v>147390</v>
      </c>
      <c r="E33841" s="1" t="s">
        <v>147391</v>
      </c>
      <c r="F33841" s="1" t="s">
        <v>69</v>
      </c>
      <c r="G33841" s="1" t="s">
        <v>121741</v>
      </c>
      <c r="H33841" s="1" t="s">
        <v>37</v>
      </c>
      <c r="I33841" s="1" t="s">
        <v>8260</v>
      </c>
      <c r="J33841" s="1" t="s">
        <v>147260</v>
      </c>
      <c r="K33841" s="1" t="s">
        <v>19</v>
      </c>
      <c r="L33841" s="1" t="s">
        <v>147392</v>
      </c>
      <c r="M33841">
        <v>663</v>
      </c>
    </row>
    <row r="33842" spans="1:13" x14ac:dyDescent="0.25">
      <c r="A33842">
        <v>37351</v>
      </c>
      <c r="B33842">
        <v>1</v>
      </c>
      <c r="C33842" s="1" t="s">
        <v>147393</v>
      </c>
      <c r="D33842" s="1" t="s">
        <v>147394</v>
      </c>
      <c r="E33842" s="1" t="s">
        <v>147395</v>
      </c>
      <c r="F33842" s="1" t="s">
        <v>69</v>
      </c>
      <c r="G33842" s="1" t="s">
        <v>145142</v>
      </c>
      <c r="H33842" s="1" t="s">
        <v>37</v>
      </c>
      <c r="I33842" s="1" t="s">
        <v>145143</v>
      </c>
      <c r="J33842" s="1" t="s">
        <v>147396</v>
      </c>
      <c r="K33842" s="1" t="s">
        <v>19</v>
      </c>
      <c r="L33842" s="1" t="s">
        <v>147397</v>
      </c>
      <c r="M33842">
        <v>903</v>
      </c>
    </row>
    <row r="33843" spans="1:13" x14ac:dyDescent="0.25">
      <c r="A33843">
        <v>37352</v>
      </c>
      <c r="B33843">
        <v>1</v>
      </c>
      <c r="C33843" s="1" t="s">
        <v>147398</v>
      </c>
      <c r="D33843" s="1" t="s">
        <v>147399</v>
      </c>
      <c r="E33843" s="1" t="s">
        <v>147400</v>
      </c>
      <c r="F33843" s="1" t="s">
        <v>26</v>
      </c>
      <c r="G33843" s="1" t="s">
        <v>147401</v>
      </c>
      <c r="H33843" s="1" t="s">
        <v>28</v>
      </c>
      <c r="I33843" s="1" t="s">
        <v>147402</v>
      </c>
      <c r="J33843" s="1" t="s">
        <v>147403</v>
      </c>
      <c r="K33843" s="1" t="s">
        <v>19</v>
      </c>
      <c r="L33843" s="1" t="s">
        <v>147404</v>
      </c>
      <c r="M33843">
        <v>607</v>
      </c>
    </row>
    <row r="33844" spans="1:13" x14ac:dyDescent="0.25">
      <c r="A33844">
        <v>37353</v>
      </c>
      <c r="B33844">
        <v>1</v>
      </c>
      <c r="C33844" s="1" t="s">
        <v>147405</v>
      </c>
      <c r="D33844" s="1" t="s">
        <v>147406</v>
      </c>
      <c r="E33844" s="1" t="s">
        <v>147407</v>
      </c>
      <c r="F33844" s="1" t="s">
        <v>182</v>
      </c>
      <c r="G33844" s="1" t="s">
        <v>121741</v>
      </c>
      <c r="H33844" s="1" t="s">
        <v>37</v>
      </c>
      <c r="I33844" s="1" t="s">
        <v>8260</v>
      </c>
      <c r="J33844" s="1" t="s">
        <v>144223</v>
      </c>
      <c r="K33844" s="1" t="s">
        <v>19</v>
      </c>
      <c r="L33844" s="1" t="s">
        <v>147408</v>
      </c>
      <c r="M33844">
        <v>701</v>
      </c>
    </row>
    <row r="33845" spans="1:13" x14ac:dyDescent="0.25">
      <c r="A33845">
        <v>37355</v>
      </c>
      <c r="B33845">
        <v>1</v>
      </c>
      <c r="C33845" s="1" t="s">
        <v>147409</v>
      </c>
      <c r="D33845" s="1" t="s">
        <v>147410</v>
      </c>
      <c r="E33845" s="1" t="s">
        <v>147411</v>
      </c>
      <c r="F33845" s="1" t="s">
        <v>69</v>
      </c>
      <c r="G33845" s="1" t="s">
        <v>121741</v>
      </c>
      <c r="H33845" s="1" t="s">
        <v>28</v>
      </c>
      <c r="I33845" s="1" t="s">
        <v>8260</v>
      </c>
      <c r="J33845" s="1" t="s">
        <v>144223</v>
      </c>
      <c r="K33845" s="1" t="s">
        <v>19</v>
      </c>
      <c r="L33845" s="1" t="s">
        <v>147412</v>
      </c>
      <c r="M33845">
        <v>969</v>
      </c>
    </row>
    <row r="33846" spans="1:13" x14ac:dyDescent="0.25">
      <c r="A33846">
        <v>37356</v>
      </c>
      <c r="B33846">
        <v>1</v>
      </c>
      <c r="C33846" s="1" t="s">
        <v>147413</v>
      </c>
      <c r="D33846" s="1" t="s">
        <v>147414</v>
      </c>
      <c r="E33846" s="1" t="s">
        <v>147415</v>
      </c>
      <c r="F33846" s="1" t="s">
        <v>139</v>
      </c>
      <c r="G33846" s="1" t="s">
        <v>143828</v>
      </c>
      <c r="H33846" s="1" t="s">
        <v>28</v>
      </c>
      <c r="I33846" s="1" t="s">
        <v>147416</v>
      </c>
      <c r="J33846" s="1" t="s">
        <v>144491</v>
      </c>
      <c r="K33846" s="1" t="s">
        <v>19</v>
      </c>
      <c r="L33846" s="1" t="s">
        <v>147417</v>
      </c>
      <c r="M33846">
        <v>275</v>
      </c>
    </row>
    <row r="33847" spans="1:13" x14ac:dyDescent="0.25">
      <c r="A33847">
        <v>37357</v>
      </c>
      <c r="B33847">
        <v>1</v>
      </c>
      <c r="C33847" s="1" t="s">
        <v>147418</v>
      </c>
      <c r="D33847" s="1" t="s">
        <v>147419</v>
      </c>
      <c r="E33847" s="1" t="s">
        <v>147420</v>
      </c>
      <c r="F33847" s="1" t="s">
        <v>182</v>
      </c>
      <c r="G33847" s="1" t="s">
        <v>121741</v>
      </c>
      <c r="H33847" s="1" t="s">
        <v>28</v>
      </c>
      <c r="I33847" s="1" t="s">
        <v>8260</v>
      </c>
      <c r="J33847" s="1" t="s">
        <v>144223</v>
      </c>
      <c r="K33847" s="1" t="s">
        <v>19</v>
      </c>
      <c r="L33847" s="1" t="s">
        <v>147421</v>
      </c>
      <c r="M33847">
        <v>1007</v>
      </c>
    </row>
    <row r="33848" spans="1:13" x14ac:dyDescent="0.25">
      <c r="A33848">
        <v>37358</v>
      </c>
      <c r="B33848">
        <v>1</v>
      </c>
      <c r="C33848" s="1" t="s">
        <v>147422</v>
      </c>
      <c r="D33848" s="1" t="s">
        <v>147423</v>
      </c>
      <c r="E33848" s="1" t="s">
        <v>147424</v>
      </c>
      <c r="F33848" s="1" t="s">
        <v>69</v>
      </c>
      <c r="G33848" s="1" t="s">
        <v>121741</v>
      </c>
      <c r="H33848" s="1" t="s">
        <v>28</v>
      </c>
      <c r="I33848" s="1" t="s">
        <v>8260</v>
      </c>
      <c r="J33848" s="1" t="s">
        <v>144223</v>
      </c>
      <c r="K33848" s="1" t="s">
        <v>19</v>
      </c>
      <c r="L33848" s="1" t="s">
        <v>147425</v>
      </c>
      <c r="M33848">
        <v>1275</v>
      </c>
    </row>
    <row r="33849" spans="1:13" x14ac:dyDescent="0.25">
      <c r="A33849">
        <v>37359</v>
      </c>
      <c r="B33849">
        <v>1</v>
      </c>
      <c r="C33849" s="1" t="s">
        <v>147426</v>
      </c>
      <c r="D33849" s="1" t="s">
        <v>147427</v>
      </c>
      <c r="E33849" s="1" t="s">
        <v>147428</v>
      </c>
      <c r="F33849" s="1" t="s">
        <v>69</v>
      </c>
      <c r="G33849" s="1" t="s">
        <v>146910</v>
      </c>
      <c r="H33849" s="1" t="s">
        <v>37</v>
      </c>
      <c r="I33849" s="1" t="s">
        <v>146911</v>
      </c>
      <c r="J33849" s="1" t="s">
        <v>147429</v>
      </c>
      <c r="K33849" s="1" t="s">
        <v>19</v>
      </c>
      <c r="L33849" s="1" t="s">
        <v>147430</v>
      </c>
      <c r="M33849">
        <v>801</v>
      </c>
    </row>
    <row r="33850" spans="1:13" x14ac:dyDescent="0.25">
      <c r="A33850">
        <v>37360</v>
      </c>
      <c r="B33850">
        <v>1</v>
      </c>
      <c r="C33850" s="1" t="s">
        <v>147431</v>
      </c>
      <c r="D33850" s="1" t="s">
        <v>147432</v>
      </c>
      <c r="E33850" s="1" t="s">
        <v>147433</v>
      </c>
      <c r="F33850" s="1" t="s">
        <v>69</v>
      </c>
      <c r="G33850" s="1" t="s">
        <v>145142</v>
      </c>
      <c r="H33850" s="1" t="s">
        <v>37</v>
      </c>
      <c r="I33850" s="1" t="s">
        <v>145143</v>
      </c>
      <c r="J33850" s="1" t="s">
        <v>147396</v>
      </c>
      <c r="K33850" s="1" t="s">
        <v>19</v>
      </c>
      <c r="L33850" s="1" t="s">
        <v>147434</v>
      </c>
      <c r="M33850">
        <v>1229</v>
      </c>
    </row>
    <row r="33851" spans="1:13" x14ac:dyDescent="0.25">
      <c r="A33851">
        <v>37361</v>
      </c>
      <c r="B33851">
        <v>1</v>
      </c>
      <c r="C33851" s="1" t="s">
        <v>147435</v>
      </c>
      <c r="D33851" s="1" t="s">
        <v>147436</v>
      </c>
      <c r="E33851" s="1" t="s">
        <v>147400</v>
      </c>
      <c r="F33851" s="1" t="s">
        <v>26</v>
      </c>
      <c r="G33851" s="1" t="s">
        <v>147401</v>
      </c>
      <c r="H33851" s="1" t="s">
        <v>28</v>
      </c>
      <c r="I33851" s="1" t="s">
        <v>147402</v>
      </c>
      <c r="J33851" s="1" t="s">
        <v>147403</v>
      </c>
      <c r="K33851" s="1" t="s">
        <v>19</v>
      </c>
      <c r="L33851" s="1" t="s">
        <v>147437</v>
      </c>
      <c r="M33851">
        <v>609</v>
      </c>
    </row>
    <row r="33852" spans="1:13" x14ac:dyDescent="0.25">
      <c r="A33852">
        <v>37362</v>
      </c>
      <c r="B33852">
        <v>1</v>
      </c>
      <c r="C33852" s="1" t="s">
        <v>147438</v>
      </c>
      <c r="D33852" s="1" t="s">
        <v>147439</v>
      </c>
      <c r="E33852" s="1" t="s">
        <v>147400</v>
      </c>
      <c r="F33852" s="1" t="s">
        <v>26</v>
      </c>
      <c r="G33852" s="1" t="s">
        <v>147401</v>
      </c>
      <c r="H33852" s="1" t="s">
        <v>28</v>
      </c>
      <c r="I33852" s="1" t="s">
        <v>147402</v>
      </c>
      <c r="J33852" s="1" t="s">
        <v>147403</v>
      </c>
      <c r="K33852" s="1" t="s">
        <v>19</v>
      </c>
      <c r="L33852" s="1" t="s">
        <v>147440</v>
      </c>
      <c r="M33852">
        <v>607</v>
      </c>
    </row>
    <row r="33853" spans="1:13" x14ac:dyDescent="0.25">
      <c r="A33853">
        <v>37363</v>
      </c>
      <c r="B33853">
        <v>1</v>
      </c>
      <c r="C33853" s="1" t="s">
        <v>147441</v>
      </c>
      <c r="D33853" s="1" t="s">
        <v>147442</v>
      </c>
      <c r="E33853" s="1" t="s">
        <v>147443</v>
      </c>
      <c r="F33853" s="1" t="s">
        <v>182</v>
      </c>
      <c r="G33853" s="1" t="s">
        <v>121741</v>
      </c>
      <c r="H33853" s="1" t="s">
        <v>28</v>
      </c>
      <c r="I33853" s="1" t="s">
        <v>28412</v>
      </c>
      <c r="J33853" s="1" t="s">
        <v>144223</v>
      </c>
      <c r="K33853" s="1" t="s">
        <v>19</v>
      </c>
      <c r="L33853" s="1" t="s">
        <v>147444</v>
      </c>
      <c r="M33853">
        <v>1313</v>
      </c>
    </row>
    <row r="33854" spans="1:13" x14ac:dyDescent="0.25">
      <c r="A33854">
        <v>37364</v>
      </c>
      <c r="B33854">
        <v>1</v>
      </c>
      <c r="C33854" s="1" t="s">
        <v>147445</v>
      </c>
      <c r="D33854" s="1" t="s">
        <v>147446</v>
      </c>
      <c r="E33854" s="1" t="s">
        <v>147447</v>
      </c>
      <c r="F33854" s="1" t="s">
        <v>69</v>
      </c>
      <c r="G33854" s="1" t="s">
        <v>121741</v>
      </c>
      <c r="H33854" s="1" t="s">
        <v>28</v>
      </c>
      <c r="I33854" s="1" t="s">
        <v>28412</v>
      </c>
      <c r="J33854" s="1" t="s">
        <v>144223</v>
      </c>
      <c r="K33854" s="1" t="s">
        <v>19</v>
      </c>
      <c r="L33854" s="1" t="s">
        <v>147448</v>
      </c>
      <c r="M33854">
        <v>1581</v>
      </c>
    </row>
    <row r="33855" spans="1:13" x14ac:dyDescent="0.25">
      <c r="A33855">
        <v>37365</v>
      </c>
      <c r="B33855">
        <v>1</v>
      </c>
      <c r="C33855" s="1" t="s">
        <v>147449</v>
      </c>
      <c r="D33855" s="1" t="s">
        <v>147010</v>
      </c>
      <c r="E33855" s="1" t="s">
        <v>147011</v>
      </c>
      <c r="F33855" s="1" t="s">
        <v>155</v>
      </c>
      <c r="G33855" s="1" t="s">
        <v>147450</v>
      </c>
      <c r="H33855" s="1" t="s">
        <v>18</v>
      </c>
      <c r="I33855" s="1" t="s">
        <v>146918</v>
      </c>
      <c r="J33855" s="1" t="s">
        <v>146996</v>
      </c>
      <c r="K33855" s="1" t="s">
        <v>19</v>
      </c>
      <c r="L33855" s="1" t="s">
        <v>19</v>
      </c>
      <c r="M33855">
        <v>0</v>
      </c>
    </row>
    <row r="33856" spans="1:13" x14ac:dyDescent="0.25">
      <c r="A33856">
        <v>37862</v>
      </c>
      <c r="B33856">
        <v>1</v>
      </c>
      <c r="C33856" s="1" t="s">
        <v>147451</v>
      </c>
      <c r="D33856" s="1" t="s">
        <v>147452</v>
      </c>
      <c r="E33856" s="1" t="s">
        <v>147452</v>
      </c>
      <c r="F33856" s="1" t="s">
        <v>139</v>
      </c>
      <c r="G33856" s="1" t="s">
        <v>147453</v>
      </c>
      <c r="H33856" s="1" t="s">
        <v>37</v>
      </c>
      <c r="I33856" s="1" t="s">
        <v>10796</v>
      </c>
      <c r="J33856" s="1" t="s">
        <v>147454</v>
      </c>
      <c r="K33856" s="1" t="s">
        <v>19</v>
      </c>
      <c r="L33856" s="1" t="s">
        <v>147455</v>
      </c>
      <c r="M33856">
        <v>102</v>
      </c>
    </row>
    <row r="33857" spans="1:13" x14ac:dyDescent="0.25">
      <c r="A33857">
        <v>37366</v>
      </c>
      <c r="B33857">
        <v>1</v>
      </c>
      <c r="C33857" s="1" t="s">
        <v>147456</v>
      </c>
      <c r="D33857" s="1" t="s">
        <v>147457</v>
      </c>
      <c r="E33857" s="1" t="s">
        <v>147400</v>
      </c>
      <c r="F33857" s="1" t="s">
        <v>26</v>
      </c>
      <c r="G33857" s="1" t="s">
        <v>147401</v>
      </c>
      <c r="H33857" s="1" t="s">
        <v>28</v>
      </c>
      <c r="I33857" s="1" t="s">
        <v>147402</v>
      </c>
      <c r="J33857" s="1" t="s">
        <v>147400</v>
      </c>
      <c r="K33857" s="1" t="s">
        <v>19</v>
      </c>
      <c r="L33857" s="1" t="s">
        <v>147458</v>
      </c>
      <c r="M33857">
        <v>607</v>
      </c>
    </row>
    <row r="33858" spans="1:13" x14ac:dyDescent="0.25">
      <c r="A33858">
        <v>37367</v>
      </c>
      <c r="B33858">
        <v>1</v>
      </c>
      <c r="C33858" s="1" t="s">
        <v>147459</v>
      </c>
      <c r="D33858" s="1" t="s">
        <v>147460</v>
      </c>
      <c r="E33858" s="1" t="s">
        <v>147461</v>
      </c>
      <c r="F33858" s="1" t="s">
        <v>182</v>
      </c>
      <c r="G33858" s="1" t="s">
        <v>121741</v>
      </c>
      <c r="H33858" s="1" t="s">
        <v>28</v>
      </c>
      <c r="I33858" s="1" t="s">
        <v>28412</v>
      </c>
      <c r="J33858" s="1" t="s">
        <v>144223</v>
      </c>
      <c r="K33858" s="1" t="s">
        <v>19</v>
      </c>
      <c r="L33858" s="1" t="s">
        <v>147462</v>
      </c>
      <c r="M33858">
        <v>1619</v>
      </c>
    </row>
    <row r="33859" spans="1:13" x14ac:dyDescent="0.25">
      <c r="A33859">
        <v>37368</v>
      </c>
      <c r="B33859">
        <v>1</v>
      </c>
      <c r="C33859" s="1" t="s">
        <v>147463</v>
      </c>
      <c r="D33859" s="1" t="s">
        <v>147010</v>
      </c>
      <c r="E33859" s="1" t="s">
        <v>147011</v>
      </c>
      <c r="F33859" s="1" t="s">
        <v>155</v>
      </c>
      <c r="G33859" s="1" t="s">
        <v>147450</v>
      </c>
      <c r="H33859" s="1" t="s">
        <v>28</v>
      </c>
      <c r="I33859" s="1" t="s">
        <v>146918</v>
      </c>
      <c r="J33859" s="1" t="s">
        <v>146996</v>
      </c>
      <c r="K33859" s="1" t="s">
        <v>19</v>
      </c>
      <c r="L33859" s="1" t="s">
        <v>19</v>
      </c>
      <c r="M33859">
        <v>0</v>
      </c>
    </row>
    <row r="33860" spans="1:13" x14ac:dyDescent="0.25">
      <c r="A33860">
        <v>37369</v>
      </c>
      <c r="B33860">
        <v>1</v>
      </c>
      <c r="C33860" s="1" t="s">
        <v>147464</v>
      </c>
      <c r="D33860" s="1" t="s">
        <v>147465</v>
      </c>
      <c r="E33860" s="1" t="s">
        <v>147466</v>
      </c>
      <c r="F33860" s="1" t="s">
        <v>69</v>
      </c>
      <c r="G33860" s="1" t="s">
        <v>147467</v>
      </c>
      <c r="H33860" s="1" t="s">
        <v>37</v>
      </c>
      <c r="I33860" s="1" t="s">
        <v>147468</v>
      </c>
      <c r="J33860" s="1" t="s">
        <v>147469</v>
      </c>
      <c r="K33860" s="1" t="s">
        <v>19</v>
      </c>
      <c r="L33860" s="1" t="s">
        <v>147470</v>
      </c>
      <c r="M33860">
        <v>759</v>
      </c>
    </row>
    <row r="33861" spans="1:13" x14ac:dyDescent="0.25">
      <c r="A33861">
        <v>37370</v>
      </c>
      <c r="B33861">
        <v>1</v>
      </c>
      <c r="C33861" s="1" t="s">
        <v>147471</v>
      </c>
      <c r="D33861" s="1" t="s">
        <v>147472</v>
      </c>
      <c r="E33861" s="1" t="s">
        <v>147473</v>
      </c>
      <c r="F33861" s="1" t="s">
        <v>69</v>
      </c>
      <c r="G33861" s="1" t="s">
        <v>145142</v>
      </c>
      <c r="H33861" s="1" t="s">
        <v>28</v>
      </c>
      <c r="I33861" s="1" t="s">
        <v>145143</v>
      </c>
      <c r="J33861" s="1" t="s">
        <v>147474</v>
      </c>
      <c r="K33861" s="1" t="s">
        <v>19</v>
      </c>
      <c r="L33861" s="1" t="s">
        <v>147475</v>
      </c>
      <c r="M33861">
        <v>1211</v>
      </c>
    </row>
    <row r="33862" spans="1:13" x14ac:dyDescent="0.25">
      <c r="A33862">
        <v>37371</v>
      </c>
      <c r="B33862">
        <v>1</v>
      </c>
      <c r="C33862" s="1" t="s">
        <v>147476</v>
      </c>
      <c r="D33862" s="1" t="s">
        <v>147477</v>
      </c>
      <c r="E33862" s="1" t="s">
        <v>147478</v>
      </c>
      <c r="F33862" s="1" t="s">
        <v>69</v>
      </c>
      <c r="G33862" s="1" t="s">
        <v>121741</v>
      </c>
      <c r="H33862" s="1" t="s">
        <v>37</v>
      </c>
      <c r="I33862" s="1" t="s">
        <v>28412</v>
      </c>
      <c r="J33862" s="1" t="s">
        <v>144223</v>
      </c>
      <c r="K33862" s="1" t="s">
        <v>19</v>
      </c>
      <c r="L33862" s="1" t="s">
        <v>147479</v>
      </c>
      <c r="M33862">
        <v>969</v>
      </c>
    </row>
    <row r="33863" spans="1:13" x14ac:dyDescent="0.25">
      <c r="A33863">
        <v>37372</v>
      </c>
      <c r="B33863">
        <v>1</v>
      </c>
      <c r="C33863" s="1" t="s">
        <v>147480</v>
      </c>
      <c r="D33863" s="1" t="s">
        <v>147481</v>
      </c>
      <c r="E33863" s="1" t="s">
        <v>147400</v>
      </c>
      <c r="F33863" s="1" t="s">
        <v>26</v>
      </c>
      <c r="G33863" s="1" t="s">
        <v>147401</v>
      </c>
      <c r="H33863" s="1" t="s">
        <v>28</v>
      </c>
      <c r="I33863" s="1" t="s">
        <v>147402</v>
      </c>
      <c r="J33863" s="1" t="s">
        <v>147403</v>
      </c>
      <c r="K33863" s="1" t="s">
        <v>19</v>
      </c>
      <c r="L33863" s="1" t="s">
        <v>147404</v>
      </c>
      <c r="M33863">
        <v>607</v>
      </c>
    </row>
    <row r="33864" spans="1:13" x14ac:dyDescent="0.25">
      <c r="A33864">
        <v>37373</v>
      </c>
      <c r="B33864">
        <v>1</v>
      </c>
      <c r="C33864" s="1" t="s">
        <v>147482</v>
      </c>
      <c r="D33864" s="1" t="s">
        <v>147010</v>
      </c>
      <c r="E33864" s="1" t="s">
        <v>147011</v>
      </c>
      <c r="F33864" s="1" t="s">
        <v>1095</v>
      </c>
      <c r="G33864" s="1" t="s">
        <v>147450</v>
      </c>
      <c r="H33864" s="1" t="s">
        <v>18</v>
      </c>
      <c r="I33864" s="1" t="s">
        <v>146918</v>
      </c>
      <c r="J33864" s="1" t="s">
        <v>146996</v>
      </c>
      <c r="K33864" s="1" t="s">
        <v>19</v>
      </c>
      <c r="L33864" s="1" t="s">
        <v>19</v>
      </c>
      <c r="M33864">
        <v>0</v>
      </c>
    </row>
    <row r="33865" spans="1:13" x14ac:dyDescent="0.25">
      <c r="A33865">
        <v>37375</v>
      </c>
      <c r="B33865">
        <v>1</v>
      </c>
      <c r="C33865" s="1" t="s">
        <v>147483</v>
      </c>
      <c r="D33865" s="1" t="s">
        <v>147484</v>
      </c>
      <c r="E33865" s="1" t="s">
        <v>147485</v>
      </c>
      <c r="F33865" s="1" t="s">
        <v>69</v>
      </c>
      <c r="G33865" s="1" t="s">
        <v>121741</v>
      </c>
      <c r="H33865" s="1" t="s">
        <v>28</v>
      </c>
      <c r="I33865" s="1" t="s">
        <v>28412</v>
      </c>
      <c r="J33865" s="1" t="s">
        <v>144223</v>
      </c>
      <c r="K33865" s="1" t="s">
        <v>19</v>
      </c>
      <c r="L33865" s="1" t="s">
        <v>147486</v>
      </c>
      <c r="M33865">
        <v>1275</v>
      </c>
    </row>
    <row r="33866" spans="1:13" x14ac:dyDescent="0.25">
      <c r="A33866">
        <v>37502</v>
      </c>
      <c r="B33866">
        <v>1</v>
      </c>
      <c r="C33866" s="1" t="s">
        <v>147487</v>
      </c>
      <c r="D33866" s="1" t="s">
        <v>147488</v>
      </c>
      <c r="E33866" s="1" t="s">
        <v>72442</v>
      </c>
      <c r="F33866" s="1" t="s">
        <v>69</v>
      </c>
      <c r="G33866" s="1" t="s">
        <v>145142</v>
      </c>
      <c r="H33866" s="1" t="s">
        <v>28</v>
      </c>
      <c r="I33866" s="1" t="s">
        <v>72442</v>
      </c>
      <c r="J33866" s="1" t="s">
        <v>72442</v>
      </c>
      <c r="K33866" s="1" t="s">
        <v>19</v>
      </c>
      <c r="L33866" s="1" t="s">
        <v>147489</v>
      </c>
      <c r="M33866">
        <v>1262</v>
      </c>
    </row>
    <row r="33867" spans="1:13" x14ac:dyDescent="0.25">
      <c r="A33867">
        <v>53103</v>
      </c>
      <c r="B33867">
        <v>1</v>
      </c>
      <c r="C33867" s="1" t="s">
        <v>147490</v>
      </c>
      <c r="D33867" s="1" t="s">
        <v>61874</v>
      </c>
      <c r="E33867" s="1" t="s">
        <v>147491</v>
      </c>
      <c r="F33867" s="1" t="s">
        <v>69</v>
      </c>
      <c r="G33867" s="1" t="s">
        <v>46900</v>
      </c>
      <c r="H33867" s="1" t="s">
        <v>28</v>
      </c>
      <c r="I33867" s="1" t="s">
        <v>30253</v>
      </c>
      <c r="J33867" s="1" t="s">
        <v>76758</v>
      </c>
      <c r="K33867" s="1" t="s">
        <v>19</v>
      </c>
      <c r="L33867" s="1" t="s">
        <v>8631</v>
      </c>
      <c r="M33867">
        <v>720</v>
      </c>
    </row>
    <row r="33868" spans="1:13" x14ac:dyDescent="0.25">
      <c r="A33868">
        <v>37503</v>
      </c>
      <c r="B33868">
        <v>1</v>
      </c>
      <c r="C33868" s="1" t="s">
        <v>147492</v>
      </c>
      <c r="D33868" s="1" t="s">
        <v>147493</v>
      </c>
      <c r="E33868" s="1" t="s">
        <v>72442</v>
      </c>
      <c r="F33868" s="1" t="s">
        <v>69</v>
      </c>
      <c r="G33868" s="1" t="s">
        <v>145142</v>
      </c>
      <c r="H33868" s="1" t="s">
        <v>37</v>
      </c>
      <c r="I33868" s="1" t="s">
        <v>72442</v>
      </c>
      <c r="J33868" s="1" t="s">
        <v>72442</v>
      </c>
      <c r="K33868" s="1" t="s">
        <v>19</v>
      </c>
      <c r="L33868" s="1" t="s">
        <v>147494</v>
      </c>
      <c r="M33868">
        <v>1229</v>
      </c>
    </row>
    <row r="33869" spans="1:13" x14ac:dyDescent="0.25">
      <c r="A33869">
        <v>37374</v>
      </c>
      <c r="B33869">
        <v>1</v>
      </c>
      <c r="C33869" s="1" t="s">
        <v>147495</v>
      </c>
      <c r="D33869" s="1" t="s">
        <v>147496</v>
      </c>
      <c r="E33869" s="1" t="s">
        <v>147497</v>
      </c>
      <c r="F33869" s="1" t="s">
        <v>182</v>
      </c>
      <c r="G33869" s="1" t="s">
        <v>121741</v>
      </c>
      <c r="H33869" s="1" t="s">
        <v>37</v>
      </c>
      <c r="I33869" s="1" t="s">
        <v>28412</v>
      </c>
      <c r="J33869" s="1" t="s">
        <v>144223</v>
      </c>
      <c r="K33869" s="1" t="s">
        <v>19</v>
      </c>
      <c r="L33869" s="1" t="s">
        <v>147498</v>
      </c>
      <c r="M33869">
        <v>1007</v>
      </c>
    </row>
    <row r="33870" spans="1:13" x14ac:dyDescent="0.25">
      <c r="A33870">
        <v>37867</v>
      </c>
      <c r="B33870">
        <v>1</v>
      </c>
      <c r="C33870" s="1" t="s">
        <v>147499</v>
      </c>
      <c r="D33870" s="1" t="s">
        <v>147500</v>
      </c>
      <c r="E33870" s="1" t="s">
        <v>147501</v>
      </c>
      <c r="F33870" s="1" t="s">
        <v>69</v>
      </c>
      <c r="G33870" s="1" t="s">
        <v>147502</v>
      </c>
      <c r="H33870" s="1" t="s">
        <v>71</v>
      </c>
      <c r="I33870" s="1" t="s">
        <v>147503</v>
      </c>
      <c r="J33870" s="1" t="s">
        <v>147504</v>
      </c>
      <c r="K33870" s="1" t="s">
        <v>19</v>
      </c>
      <c r="L33870" s="1" t="s">
        <v>147505</v>
      </c>
      <c r="M33870">
        <v>1398</v>
      </c>
    </row>
    <row r="33871" spans="1:13" x14ac:dyDescent="0.25">
      <c r="A33871">
        <v>37377</v>
      </c>
      <c r="B33871">
        <v>1</v>
      </c>
      <c r="C33871" s="1" t="s">
        <v>147506</v>
      </c>
      <c r="D33871" s="1" t="s">
        <v>147507</v>
      </c>
      <c r="E33871" s="1" t="s">
        <v>147508</v>
      </c>
      <c r="F33871" s="1" t="s">
        <v>182</v>
      </c>
      <c r="G33871" s="1" t="s">
        <v>121741</v>
      </c>
      <c r="H33871" s="1" t="s">
        <v>28</v>
      </c>
      <c r="I33871" s="1" t="s">
        <v>8260</v>
      </c>
      <c r="J33871" s="1" t="s">
        <v>144223</v>
      </c>
      <c r="K33871" s="1" t="s">
        <v>19</v>
      </c>
      <c r="L33871" s="1" t="s">
        <v>147509</v>
      </c>
      <c r="M33871">
        <v>1313</v>
      </c>
    </row>
    <row r="33872" spans="1:13" x14ac:dyDescent="0.25">
      <c r="A33872">
        <v>37376</v>
      </c>
      <c r="B33872">
        <v>1</v>
      </c>
      <c r="C33872" s="1" t="s">
        <v>147510</v>
      </c>
      <c r="D33872" s="1" t="s">
        <v>147511</v>
      </c>
      <c r="E33872" s="1" t="s">
        <v>147400</v>
      </c>
      <c r="F33872" s="1" t="s">
        <v>26</v>
      </c>
      <c r="G33872" s="1" t="s">
        <v>147401</v>
      </c>
      <c r="H33872" s="1" t="s">
        <v>28</v>
      </c>
      <c r="I33872" s="1" t="s">
        <v>147402</v>
      </c>
      <c r="J33872" s="1" t="s">
        <v>147403</v>
      </c>
      <c r="K33872" s="1" t="s">
        <v>19</v>
      </c>
      <c r="L33872" s="1" t="s">
        <v>147512</v>
      </c>
      <c r="M33872">
        <v>606</v>
      </c>
    </row>
    <row r="33873" spans="1:13" x14ac:dyDescent="0.25">
      <c r="A33873">
        <v>37378</v>
      </c>
      <c r="B33873">
        <v>1</v>
      </c>
      <c r="C33873" s="1" t="s">
        <v>147513</v>
      </c>
      <c r="D33873" s="1" t="s">
        <v>147010</v>
      </c>
      <c r="E33873" s="1" t="s">
        <v>147011</v>
      </c>
      <c r="F33873" s="1" t="s">
        <v>195</v>
      </c>
      <c r="G33873" s="1" t="s">
        <v>147450</v>
      </c>
      <c r="H33873" s="1" t="s">
        <v>18</v>
      </c>
      <c r="I33873" s="1" t="s">
        <v>146918</v>
      </c>
      <c r="J33873" s="1" t="s">
        <v>136171</v>
      </c>
      <c r="K33873" s="1" t="s">
        <v>19</v>
      </c>
      <c r="L33873" s="1" t="s">
        <v>19</v>
      </c>
      <c r="M33873">
        <v>0</v>
      </c>
    </row>
    <row r="33874" spans="1:13" x14ac:dyDescent="0.25">
      <c r="A33874">
        <v>37379</v>
      </c>
      <c r="B33874">
        <v>1</v>
      </c>
      <c r="C33874" s="1" t="s">
        <v>147514</v>
      </c>
      <c r="D33874" s="1" t="s">
        <v>147515</v>
      </c>
      <c r="E33874" s="1" t="s">
        <v>147400</v>
      </c>
      <c r="F33874" s="1" t="s">
        <v>26</v>
      </c>
      <c r="G33874" s="1" t="s">
        <v>147401</v>
      </c>
      <c r="H33874" s="1" t="s">
        <v>28</v>
      </c>
      <c r="I33874" s="1" t="s">
        <v>147402</v>
      </c>
      <c r="J33874" s="1" t="s">
        <v>147403</v>
      </c>
      <c r="K33874" s="1" t="s">
        <v>19</v>
      </c>
      <c r="L33874" s="1" t="s">
        <v>147404</v>
      </c>
      <c r="M33874">
        <v>607</v>
      </c>
    </row>
    <row r="33875" spans="1:13" x14ac:dyDescent="0.25">
      <c r="A33875">
        <v>37380</v>
      </c>
      <c r="B33875">
        <v>1</v>
      </c>
      <c r="C33875" s="1" t="s">
        <v>147516</v>
      </c>
      <c r="D33875" s="1" t="s">
        <v>147517</v>
      </c>
      <c r="E33875" s="1" t="s">
        <v>147518</v>
      </c>
      <c r="F33875" s="1" t="s">
        <v>69</v>
      </c>
      <c r="G33875" s="1" t="s">
        <v>147467</v>
      </c>
      <c r="H33875" s="1" t="s">
        <v>28</v>
      </c>
      <c r="I33875" s="1" t="s">
        <v>147519</v>
      </c>
      <c r="J33875" s="1" t="s">
        <v>147520</v>
      </c>
      <c r="K33875" s="1" t="s">
        <v>19</v>
      </c>
      <c r="L33875" s="1" t="s">
        <v>147521</v>
      </c>
      <c r="M33875">
        <v>324</v>
      </c>
    </row>
    <row r="33876" spans="1:13" x14ac:dyDescent="0.25">
      <c r="A33876">
        <v>37381</v>
      </c>
      <c r="B33876">
        <v>1</v>
      </c>
      <c r="C33876" s="1" t="s">
        <v>147522</v>
      </c>
      <c r="D33876" s="1" t="s">
        <v>147523</v>
      </c>
      <c r="E33876" s="1" t="s">
        <v>147400</v>
      </c>
      <c r="F33876" s="1" t="s">
        <v>26</v>
      </c>
      <c r="G33876" s="1" t="s">
        <v>147401</v>
      </c>
      <c r="H33876" s="1" t="s">
        <v>28</v>
      </c>
      <c r="I33876" s="1" t="s">
        <v>147402</v>
      </c>
      <c r="J33876" s="1" t="s">
        <v>147403</v>
      </c>
      <c r="K33876" s="1" t="s">
        <v>19</v>
      </c>
      <c r="L33876" s="1" t="s">
        <v>147404</v>
      </c>
      <c r="M33876">
        <v>607</v>
      </c>
    </row>
    <row r="33877" spans="1:13" x14ac:dyDescent="0.25">
      <c r="A33877">
        <v>37382</v>
      </c>
      <c r="B33877">
        <v>1</v>
      </c>
      <c r="C33877" s="1" t="s">
        <v>147524</v>
      </c>
      <c r="D33877" s="1" t="s">
        <v>147525</v>
      </c>
      <c r="E33877" s="1" t="s">
        <v>147526</v>
      </c>
      <c r="F33877" s="1" t="s">
        <v>69</v>
      </c>
      <c r="G33877" s="1" t="s">
        <v>121741</v>
      </c>
      <c r="H33877" s="1" t="s">
        <v>37</v>
      </c>
      <c r="I33877" s="1" t="s">
        <v>8260</v>
      </c>
      <c r="J33877" s="1" t="s">
        <v>144223</v>
      </c>
      <c r="K33877" s="1" t="s">
        <v>19</v>
      </c>
      <c r="L33877" s="1" t="s">
        <v>147527</v>
      </c>
      <c r="M33877">
        <v>1275</v>
      </c>
    </row>
    <row r="33878" spans="1:13" x14ac:dyDescent="0.25">
      <c r="A33878">
        <v>37383</v>
      </c>
      <c r="B33878">
        <v>1</v>
      </c>
      <c r="C33878" s="1" t="s">
        <v>147528</v>
      </c>
      <c r="D33878" s="1" t="s">
        <v>147010</v>
      </c>
      <c r="E33878" s="1" t="s">
        <v>147011</v>
      </c>
      <c r="F33878" s="1" t="s">
        <v>155</v>
      </c>
      <c r="G33878" s="1" t="s">
        <v>147450</v>
      </c>
      <c r="H33878" s="1" t="s">
        <v>18</v>
      </c>
      <c r="I33878" s="1" t="s">
        <v>146918</v>
      </c>
      <c r="J33878" s="1" t="s">
        <v>146996</v>
      </c>
      <c r="K33878" s="1" t="s">
        <v>19</v>
      </c>
      <c r="L33878" s="1" t="s">
        <v>19</v>
      </c>
      <c r="M33878">
        <v>0</v>
      </c>
    </row>
    <row r="33879" spans="1:13" x14ac:dyDescent="0.25">
      <c r="A33879">
        <v>37384</v>
      </c>
      <c r="B33879">
        <v>1</v>
      </c>
      <c r="C33879" s="1" t="s">
        <v>147529</v>
      </c>
      <c r="D33879" s="1" t="s">
        <v>147530</v>
      </c>
      <c r="E33879" s="1" t="s">
        <v>147531</v>
      </c>
      <c r="F33879" s="1" t="s">
        <v>69</v>
      </c>
      <c r="G33879" s="1" t="s">
        <v>147467</v>
      </c>
      <c r="H33879" s="1" t="s">
        <v>28</v>
      </c>
      <c r="I33879" s="1" t="s">
        <v>147532</v>
      </c>
      <c r="J33879" s="1" t="s">
        <v>147533</v>
      </c>
      <c r="K33879" s="1" t="s">
        <v>19</v>
      </c>
      <c r="L33879" s="1" t="s">
        <v>147534</v>
      </c>
      <c r="M33879">
        <v>979</v>
      </c>
    </row>
    <row r="33880" spans="1:13" x14ac:dyDescent="0.25">
      <c r="A33880">
        <v>37385</v>
      </c>
      <c r="B33880">
        <v>1</v>
      </c>
      <c r="C33880" s="1" t="s">
        <v>147535</v>
      </c>
      <c r="D33880" s="1" t="s">
        <v>147536</v>
      </c>
      <c r="E33880" s="1" t="s">
        <v>147537</v>
      </c>
      <c r="F33880" s="1" t="s">
        <v>182</v>
      </c>
      <c r="G33880" s="1" t="s">
        <v>121741</v>
      </c>
      <c r="H33880" s="1" t="s">
        <v>28</v>
      </c>
      <c r="I33880" s="1" t="s">
        <v>8260</v>
      </c>
      <c r="J33880" s="1" t="s">
        <v>144223</v>
      </c>
      <c r="K33880" s="1" t="s">
        <v>19</v>
      </c>
      <c r="L33880" s="1" t="s">
        <v>147538</v>
      </c>
      <c r="M33880">
        <v>1313</v>
      </c>
    </row>
    <row r="33881" spans="1:13" x14ac:dyDescent="0.25">
      <c r="A33881">
        <v>37386</v>
      </c>
      <c r="B33881">
        <v>1</v>
      </c>
      <c r="C33881" s="1" t="s">
        <v>147539</v>
      </c>
      <c r="D33881" s="1" t="s">
        <v>147540</v>
      </c>
      <c r="E33881" s="1" t="s">
        <v>147400</v>
      </c>
      <c r="F33881" s="1" t="s">
        <v>26</v>
      </c>
      <c r="G33881" s="1" t="s">
        <v>147401</v>
      </c>
      <c r="H33881" s="1" t="s">
        <v>18</v>
      </c>
      <c r="I33881" s="1" t="s">
        <v>147402</v>
      </c>
      <c r="J33881" s="1" t="s">
        <v>147403</v>
      </c>
      <c r="K33881" s="1" t="s">
        <v>19</v>
      </c>
      <c r="L33881" s="1" t="s">
        <v>147404</v>
      </c>
      <c r="M33881">
        <v>607</v>
      </c>
    </row>
    <row r="33882" spans="1:13" x14ac:dyDescent="0.25">
      <c r="A33882">
        <v>37387</v>
      </c>
      <c r="B33882">
        <v>1</v>
      </c>
      <c r="C33882" s="1" t="s">
        <v>147541</v>
      </c>
      <c r="D33882" s="1" t="s">
        <v>147542</v>
      </c>
      <c r="E33882" s="1" t="s">
        <v>147543</v>
      </c>
      <c r="F33882" s="1" t="s">
        <v>69</v>
      </c>
      <c r="G33882" s="1" t="s">
        <v>121741</v>
      </c>
      <c r="H33882" s="1" t="s">
        <v>37</v>
      </c>
      <c r="I33882" s="1" t="s">
        <v>28412</v>
      </c>
      <c r="J33882" s="1" t="s">
        <v>144223</v>
      </c>
      <c r="K33882" s="1" t="s">
        <v>19</v>
      </c>
      <c r="L33882" s="1" t="s">
        <v>147544</v>
      </c>
      <c r="M33882">
        <v>1275</v>
      </c>
    </row>
    <row r="33883" spans="1:13" x14ac:dyDescent="0.25">
      <c r="A33883">
        <v>37388</v>
      </c>
      <c r="B33883">
        <v>1</v>
      </c>
      <c r="C33883" s="1" t="s">
        <v>147545</v>
      </c>
      <c r="D33883" s="1" t="s">
        <v>147546</v>
      </c>
      <c r="E33883" s="1" t="s">
        <v>147547</v>
      </c>
      <c r="F33883" s="1" t="s">
        <v>182</v>
      </c>
      <c r="G33883" s="1" t="s">
        <v>121741</v>
      </c>
      <c r="H33883" s="1" t="s">
        <v>37</v>
      </c>
      <c r="I33883" s="1" t="s">
        <v>28412</v>
      </c>
      <c r="J33883" s="1" t="s">
        <v>144223</v>
      </c>
      <c r="K33883" s="1" t="s">
        <v>19</v>
      </c>
      <c r="L33883" s="1" t="s">
        <v>147548</v>
      </c>
      <c r="M33883">
        <v>1313</v>
      </c>
    </row>
    <row r="33884" spans="1:13" x14ac:dyDescent="0.25">
      <c r="A33884">
        <v>37389</v>
      </c>
      <c r="B33884">
        <v>1</v>
      </c>
      <c r="C33884" s="1" t="s">
        <v>147549</v>
      </c>
      <c r="D33884" s="1" t="s">
        <v>147550</v>
      </c>
      <c r="E33884" s="1" t="s">
        <v>147551</v>
      </c>
      <c r="F33884" s="1" t="s">
        <v>69</v>
      </c>
      <c r="G33884" s="1" t="s">
        <v>147467</v>
      </c>
      <c r="H33884" s="1" t="s">
        <v>28</v>
      </c>
      <c r="I33884" s="1" t="s">
        <v>147532</v>
      </c>
      <c r="J33884" s="1" t="s">
        <v>147552</v>
      </c>
      <c r="K33884" s="1" t="s">
        <v>19</v>
      </c>
      <c r="L33884" s="1" t="s">
        <v>147553</v>
      </c>
      <c r="M33884">
        <v>1297</v>
      </c>
    </row>
    <row r="33885" spans="1:13" x14ac:dyDescent="0.25">
      <c r="A33885">
        <v>37399</v>
      </c>
      <c r="B33885">
        <v>1</v>
      </c>
      <c r="C33885" s="1" t="s">
        <v>147554</v>
      </c>
      <c r="D33885" s="1" t="s">
        <v>147555</v>
      </c>
      <c r="E33885" s="1" t="s">
        <v>147556</v>
      </c>
      <c r="F33885" s="1" t="s">
        <v>69</v>
      </c>
      <c r="G33885" s="1" t="s">
        <v>147557</v>
      </c>
      <c r="H33885" s="1" t="s">
        <v>71</v>
      </c>
      <c r="I33885" s="1" t="s">
        <v>147558</v>
      </c>
      <c r="J33885" s="1" t="s">
        <v>147559</v>
      </c>
      <c r="K33885" s="1" t="s">
        <v>19</v>
      </c>
      <c r="L33885" s="1" t="s">
        <v>147560</v>
      </c>
      <c r="M33885">
        <v>9424</v>
      </c>
    </row>
    <row r="33886" spans="1:13" x14ac:dyDescent="0.25">
      <c r="A33886">
        <v>52653</v>
      </c>
      <c r="B33886">
        <v>1</v>
      </c>
      <c r="C33886" s="1" t="s">
        <v>147561</v>
      </c>
      <c r="D33886" s="1" t="s">
        <v>7247</v>
      </c>
      <c r="E33886" s="1" t="s">
        <v>17261</v>
      </c>
      <c r="F33886" s="1" t="s">
        <v>195</v>
      </c>
      <c r="G33886" s="1" t="s">
        <v>17262</v>
      </c>
      <c r="H33886" s="1" t="s">
        <v>18</v>
      </c>
      <c r="I33886" s="1" t="s">
        <v>17261</v>
      </c>
      <c r="J33886" s="1" t="s">
        <v>17261</v>
      </c>
      <c r="K33886" s="1" t="s">
        <v>19</v>
      </c>
      <c r="L33886" s="1" t="s">
        <v>147562</v>
      </c>
      <c r="M33886">
        <v>10</v>
      </c>
    </row>
    <row r="33887" spans="1:13" x14ac:dyDescent="0.25">
      <c r="A33887">
        <v>37390</v>
      </c>
      <c r="B33887">
        <v>1</v>
      </c>
      <c r="C33887" s="1" t="s">
        <v>147563</v>
      </c>
      <c r="D33887" s="1" t="s">
        <v>147564</v>
      </c>
      <c r="E33887" s="1" t="s">
        <v>147400</v>
      </c>
      <c r="F33887" s="1" t="s">
        <v>26</v>
      </c>
      <c r="G33887" s="1" t="s">
        <v>147401</v>
      </c>
      <c r="H33887" s="1" t="s">
        <v>28</v>
      </c>
      <c r="I33887" s="1" t="s">
        <v>147402</v>
      </c>
      <c r="J33887" s="1" t="s">
        <v>147403</v>
      </c>
      <c r="K33887" s="1" t="s">
        <v>19</v>
      </c>
      <c r="L33887" s="1" t="s">
        <v>147404</v>
      </c>
      <c r="M33887">
        <v>607</v>
      </c>
    </row>
    <row r="33888" spans="1:13" x14ac:dyDescent="0.25">
      <c r="A33888">
        <v>37391</v>
      </c>
      <c r="B33888">
        <v>1</v>
      </c>
      <c r="C33888" s="1" t="s">
        <v>147565</v>
      </c>
      <c r="D33888" s="1" t="s">
        <v>147010</v>
      </c>
      <c r="E33888" s="1" t="s">
        <v>147011</v>
      </c>
      <c r="F33888" s="1" t="s">
        <v>155</v>
      </c>
      <c r="G33888" s="1" t="s">
        <v>147450</v>
      </c>
      <c r="H33888" s="1" t="s">
        <v>18</v>
      </c>
      <c r="I33888" s="1" t="s">
        <v>147566</v>
      </c>
      <c r="J33888" s="1" t="s">
        <v>146996</v>
      </c>
      <c r="K33888" s="1" t="s">
        <v>19</v>
      </c>
      <c r="L33888" s="1" t="s">
        <v>19</v>
      </c>
      <c r="M33888">
        <v>0</v>
      </c>
    </row>
    <row r="33889" spans="1:13" x14ac:dyDescent="0.25">
      <c r="A33889">
        <v>37394</v>
      </c>
      <c r="B33889">
        <v>1</v>
      </c>
      <c r="C33889" s="1" t="s">
        <v>147567</v>
      </c>
      <c r="D33889" s="1" t="s">
        <v>147010</v>
      </c>
      <c r="E33889" s="1" t="s">
        <v>147011</v>
      </c>
      <c r="F33889" s="1" t="s">
        <v>155</v>
      </c>
      <c r="G33889" s="1" t="s">
        <v>147450</v>
      </c>
      <c r="H33889" s="1" t="s">
        <v>28</v>
      </c>
      <c r="I33889" s="1" t="s">
        <v>146918</v>
      </c>
      <c r="J33889" s="1" t="s">
        <v>146996</v>
      </c>
      <c r="K33889" s="1" t="s">
        <v>19</v>
      </c>
      <c r="L33889" s="1" t="s">
        <v>19</v>
      </c>
      <c r="M33889">
        <v>0</v>
      </c>
    </row>
    <row r="33890" spans="1:13" x14ac:dyDescent="0.25">
      <c r="A33890">
        <v>37395</v>
      </c>
      <c r="B33890">
        <v>1</v>
      </c>
      <c r="C33890" s="1" t="s">
        <v>147568</v>
      </c>
      <c r="D33890" s="1" t="s">
        <v>147010</v>
      </c>
      <c r="E33890" s="1" t="s">
        <v>147011</v>
      </c>
      <c r="F33890" s="1" t="s">
        <v>155</v>
      </c>
      <c r="G33890" s="1" t="s">
        <v>147450</v>
      </c>
      <c r="H33890" s="1" t="s">
        <v>18</v>
      </c>
      <c r="I33890" s="1" t="s">
        <v>146918</v>
      </c>
      <c r="J33890" s="1" t="s">
        <v>146996</v>
      </c>
      <c r="K33890" s="1" t="s">
        <v>19</v>
      </c>
      <c r="L33890" s="1" t="s">
        <v>19</v>
      </c>
      <c r="M33890">
        <v>0</v>
      </c>
    </row>
    <row r="33891" spans="1:13" x14ac:dyDescent="0.25">
      <c r="A33891">
        <v>37396</v>
      </c>
      <c r="B33891">
        <v>1</v>
      </c>
      <c r="C33891" s="1" t="s">
        <v>147569</v>
      </c>
      <c r="D33891" s="1" t="s">
        <v>147570</v>
      </c>
      <c r="E33891" s="1" t="s">
        <v>147571</v>
      </c>
      <c r="F33891" s="1" t="s">
        <v>69</v>
      </c>
      <c r="G33891" s="1" t="s">
        <v>147572</v>
      </c>
      <c r="H33891" s="1" t="s">
        <v>37</v>
      </c>
      <c r="I33891" s="1" t="s">
        <v>10796</v>
      </c>
      <c r="J33891" s="1" t="s">
        <v>127580</v>
      </c>
      <c r="K33891" s="1" t="s">
        <v>19</v>
      </c>
      <c r="L33891" s="1" t="s">
        <v>147573</v>
      </c>
      <c r="M33891">
        <v>438</v>
      </c>
    </row>
    <row r="33892" spans="1:13" x14ac:dyDescent="0.25">
      <c r="A33892">
        <v>37397</v>
      </c>
      <c r="B33892">
        <v>1</v>
      </c>
      <c r="C33892" s="1" t="s">
        <v>147574</v>
      </c>
      <c r="D33892" s="1" t="s">
        <v>147010</v>
      </c>
      <c r="E33892" s="1" t="s">
        <v>147011</v>
      </c>
      <c r="F33892" s="1" t="s">
        <v>155</v>
      </c>
      <c r="G33892" s="1" t="s">
        <v>147450</v>
      </c>
      <c r="H33892" s="1" t="s">
        <v>28</v>
      </c>
      <c r="I33892" s="1" t="s">
        <v>146918</v>
      </c>
      <c r="J33892" s="1" t="s">
        <v>146996</v>
      </c>
      <c r="K33892" s="1" t="s">
        <v>19</v>
      </c>
      <c r="L33892" s="1" t="s">
        <v>147212</v>
      </c>
      <c r="M33892">
        <v>926</v>
      </c>
    </row>
    <row r="33893" spans="1:13" x14ac:dyDescent="0.25">
      <c r="A33893">
        <v>37404</v>
      </c>
      <c r="B33893">
        <v>1</v>
      </c>
      <c r="C33893" s="1" t="s">
        <v>147575</v>
      </c>
      <c r="D33893" s="1" t="s">
        <v>147576</v>
      </c>
      <c r="E33893" s="1" t="s">
        <v>147577</v>
      </c>
      <c r="F33893" s="1" t="s">
        <v>69</v>
      </c>
      <c r="G33893" s="1" t="s">
        <v>123183</v>
      </c>
      <c r="H33893" s="1" t="s">
        <v>28</v>
      </c>
      <c r="I33893" s="1" t="s">
        <v>147578</v>
      </c>
      <c r="J33893" s="1" t="s">
        <v>147579</v>
      </c>
      <c r="K33893" s="1" t="s">
        <v>147580</v>
      </c>
      <c r="L33893" s="1" t="s">
        <v>147581</v>
      </c>
      <c r="M33893">
        <v>1296</v>
      </c>
    </row>
    <row r="33894" spans="1:13" x14ac:dyDescent="0.25">
      <c r="A33894">
        <v>37398</v>
      </c>
      <c r="B33894">
        <v>1</v>
      </c>
      <c r="C33894" s="1" t="s">
        <v>147582</v>
      </c>
      <c r="D33894" s="1" t="s">
        <v>147018</v>
      </c>
      <c r="E33894" s="1" t="s">
        <v>147015</v>
      </c>
      <c r="F33894" s="1" t="s">
        <v>155</v>
      </c>
      <c r="G33894" s="1" t="s">
        <v>147450</v>
      </c>
      <c r="H33894" s="1" t="s">
        <v>28</v>
      </c>
      <c r="I33894" s="1" t="s">
        <v>146918</v>
      </c>
      <c r="J33894" s="1" t="s">
        <v>146996</v>
      </c>
      <c r="K33894" s="1" t="s">
        <v>19</v>
      </c>
      <c r="L33894" s="1" t="s">
        <v>147583</v>
      </c>
      <c r="M33894">
        <v>926</v>
      </c>
    </row>
    <row r="33895" spans="1:13" x14ac:dyDescent="0.25">
      <c r="A33895">
        <v>37401</v>
      </c>
      <c r="B33895">
        <v>1</v>
      </c>
      <c r="C33895" s="1" t="s">
        <v>147584</v>
      </c>
      <c r="D33895" s="1" t="s">
        <v>147585</v>
      </c>
      <c r="E33895" s="1" t="s">
        <v>147586</v>
      </c>
      <c r="F33895" s="1" t="s">
        <v>69</v>
      </c>
      <c r="G33895" s="1" t="s">
        <v>147572</v>
      </c>
      <c r="H33895" s="1" t="s">
        <v>37</v>
      </c>
      <c r="I33895" s="1" t="s">
        <v>10796</v>
      </c>
      <c r="J33895" s="1" t="s">
        <v>127580</v>
      </c>
      <c r="K33895" s="1" t="s">
        <v>19</v>
      </c>
      <c r="L33895" s="1" t="s">
        <v>147587</v>
      </c>
      <c r="M33895">
        <v>747</v>
      </c>
    </row>
    <row r="33896" spans="1:13" x14ac:dyDescent="0.25">
      <c r="A33896">
        <v>37400</v>
      </c>
      <c r="B33896">
        <v>1</v>
      </c>
      <c r="C33896" s="1" t="s">
        <v>147588</v>
      </c>
      <c r="D33896" s="1" t="s">
        <v>147589</v>
      </c>
      <c r="E33896" s="1" t="s">
        <v>147590</v>
      </c>
      <c r="F33896" s="1" t="s">
        <v>139</v>
      </c>
      <c r="G33896" s="1" t="s">
        <v>145937</v>
      </c>
      <c r="H33896" s="1" t="s">
        <v>28</v>
      </c>
      <c r="I33896" s="1" t="s">
        <v>147591</v>
      </c>
      <c r="J33896" s="1" t="s">
        <v>1083</v>
      </c>
      <c r="K33896" s="1" t="s">
        <v>19</v>
      </c>
      <c r="L33896" s="1" t="s">
        <v>147592</v>
      </c>
      <c r="M33896">
        <v>167</v>
      </c>
    </row>
    <row r="33897" spans="1:13" x14ac:dyDescent="0.25">
      <c r="A33897">
        <v>37529</v>
      </c>
      <c r="B33897">
        <v>1</v>
      </c>
      <c r="C33897" s="1" t="s">
        <v>147593</v>
      </c>
      <c r="D33897" s="1" t="s">
        <v>147594</v>
      </c>
      <c r="E33897" s="1" t="s">
        <v>147595</v>
      </c>
      <c r="F33897" s="1" t="s">
        <v>155</v>
      </c>
      <c r="G33897" s="1" t="s">
        <v>147596</v>
      </c>
      <c r="H33897" s="1" t="s">
        <v>37</v>
      </c>
      <c r="I33897" s="1" t="s">
        <v>4734</v>
      </c>
      <c r="J33897" s="1" t="s">
        <v>147597</v>
      </c>
      <c r="K33897" s="1" t="s">
        <v>19</v>
      </c>
      <c r="L33897" s="1" t="s">
        <v>147598</v>
      </c>
      <c r="M33897">
        <v>1931</v>
      </c>
    </row>
    <row r="33898" spans="1:13" x14ac:dyDescent="0.25">
      <c r="A33898">
        <v>37403</v>
      </c>
      <c r="B33898">
        <v>1</v>
      </c>
      <c r="C33898" s="1" t="s">
        <v>147599</v>
      </c>
      <c r="D33898" s="1" t="s">
        <v>147589</v>
      </c>
      <c r="E33898" s="1" t="s">
        <v>147590</v>
      </c>
      <c r="F33898" s="1" t="s">
        <v>139</v>
      </c>
      <c r="G33898" s="1" t="s">
        <v>145937</v>
      </c>
      <c r="H33898" s="1" t="s">
        <v>28</v>
      </c>
      <c r="I33898" s="1" t="s">
        <v>147600</v>
      </c>
      <c r="J33898" s="1" t="s">
        <v>1083</v>
      </c>
      <c r="K33898" s="1" t="s">
        <v>19</v>
      </c>
      <c r="L33898" s="1" t="s">
        <v>147601</v>
      </c>
      <c r="M33898">
        <v>213</v>
      </c>
    </row>
    <row r="33899" spans="1:13" x14ac:dyDescent="0.25">
      <c r="A33899">
        <v>37406</v>
      </c>
      <c r="B33899">
        <v>1</v>
      </c>
      <c r="C33899" s="1" t="s">
        <v>147602</v>
      </c>
      <c r="D33899" s="1" t="s">
        <v>147603</v>
      </c>
      <c r="E33899" s="1" t="s">
        <v>147604</v>
      </c>
      <c r="F33899" s="1" t="s">
        <v>69</v>
      </c>
      <c r="G33899" s="1" t="s">
        <v>19</v>
      </c>
      <c r="H33899" s="1" t="s">
        <v>28</v>
      </c>
      <c r="I33899" s="1" t="s">
        <v>147605</v>
      </c>
      <c r="J33899" s="1" t="s">
        <v>147606</v>
      </c>
      <c r="K33899" s="1" t="s">
        <v>19</v>
      </c>
      <c r="L33899" s="1" t="s">
        <v>147607</v>
      </c>
      <c r="M33899">
        <v>90</v>
      </c>
    </row>
    <row r="33900" spans="1:13" x14ac:dyDescent="0.25">
      <c r="A33900">
        <v>37407</v>
      </c>
      <c r="B33900">
        <v>1</v>
      </c>
      <c r="C33900" s="1" t="s">
        <v>147608</v>
      </c>
      <c r="D33900" s="1" t="s">
        <v>147609</v>
      </c>
      <c r="E33900" s="1" t="s">
        <v>147610</v>
      </c>
      <c r="F33900" s="1" t="s">
        <v>1473</v>
      </c>
      <c r="G33900" s="1" t="s">
        <v>147302</v>
      </c>
      <c r="H33900" s="1" t="s">
        <v>28</v>
      </c>
      <c r="I33900" s="1" t="s">
        <v>147611</v>
      </c>
      <c r="J33900" s="1" t="s">
        <v>147612</v>
      </c>
      <c r="K33900" s="1" t="s">
        <v>19</v>
      </c>
      <c r="L33900" s="1" t="s">
        <v>147613</v>
      </c>
      <c r="M33900">
        <v>1327</v>
      </c>
    </row>
    <row r="33901" spans="1:13" x14ac:dyDescent="0.25">
      <c r="A33901">
        <v>37408</v>
      </c>
      <c r="B33901">
        <v>1</v>
      </c>
      <c r="C33901" s="1" t="s">
        <v>147614</v>
      </c>
      <c r="D33901" s="1" t="s">
        <v>147615</v>
      </c>
      <c r="E33901" s="1" t="s">
        <v>147616</v>
      </c>
      <c r="F33901" s="1" t="s">
        <v>69</v>
      </c>
      <c r="G33901" s="1" t="s">
        <v>145937</v>
      </c>
      <c r="H33901" s="1" t="s">
        <v>28</v>
      </c>
      <c r="I33901" s="1" t="s">
        <v>147617</v>
      </c>
      <c r="J33901" s="1" t="s">
        <v>1083</v>
      </c>
      <c r="K33901" s="1" t="s">
        <v>19</v>
      </c>
      <c r="L33901" s="1" t="s">
        <v>147618</v>
      </c>
      <c r="M33901">
        <v>453</v>
      </c>
    </row>
    <row r="33902" spans="1:13" x14ac:dyDescent="0.25">
      <c r="A33902">
        <v>37409</v>
      </c>
      <c r="B33902">
        <v>1</v>
      </c>
      <c r="C33902" s="1" t="s">
        <v>147619</v>
      </c>
      <c r="D33902" s="1" t="s">
        <v>147620</v>
      </c>
      <c r="E33902" s="1" t="s">
        <v>147621</v>
      </c>
      <c r="F33902" s="1" t="s">
        <v>69</v>
      </c>
      <c r="G33902" s="1" t="s">
        <v>145937</v>
      </c>
      <c r="H33902" s="1" t="s">
        <v>28</v>
      </c>
      <c r="I33902" s="1" t="s">
        <v>147622</v>
      </c>
      <c r="J33902" s="1" t="s">
        <v>1083</v>
      </c>
      <c r="K33902" s="1" t="s">
        <v>19</v>
      </c>
      <c r="L33902" s="1" t="s">
        <v>147623</v>
      </c>
      <c r="M33902">
        <v>450</v>
      </c>
    </row>
    <row r="33903" spans="1:13" x14ac:dyDescent="0.25">
      <c r="A33903">
        <v>37410</v>
      </c>
      <c r="B33903">
        <v>1</v>
      </c>
      <c r="C33903" s="1" t="s">
        <v>147624</v>
      </c>
      <c r="D33903" s="1" t="s">
        <v>147625</v>
      </c>
      <c r="E33903" s="1" t="s">
        <v>147556</v>
      </c>
      <c r="F33903" s="1" t="s">
        <v>69</v>
      </c>
      <c r="G33903" s="1" t="s">
        <v>147557</v>
      </c>
      <c r="H33903" s="1" t="s">
        <v>71</v>
      </c>
      <c r="I33903" s="1" t="s">
        <v>147626</v>
      </c>
      <c r="J33903" s="1" t="s">
        <v>147559</v>
      </c>
      <c r="K33903" s="1" t="s">
        <v>19</v>
      </c>
      <c r="L33903" s="1" t="s">
        <v>147627</v>
      </c>
      <c r="M33903">
        <v>9424</v>
      </c>
    </row>
    <row r="33904" spans="1:13" x14ac:dyDescent="0.25">
      <c r="A33904">
        <v>37411</v>
      </c>
      <c r="B33904">
        <v>1</v>
      </c>
      <c r="C33904" s="1" t="s">
        <v>147628</v>
      </c>
      <c r="D33904" s="1" t="s">
        <v>147629</v>
      </c>
      <c r="E33904" s="1" t="s">
        <v>147630</v>
      </c>
      <c r="F33904" s="1" t="s">
        <v>26</v>
      </c>
      <c r="G33904" s="1" t="s">
        <v>147401</v>
      </c>
      <c r="H33904" s="1" t="s">
        <v>18</v>
      </c>
      <c r="I33904" s="1" t="s">
        <v>147402</v>
      </c>
      <c r="J33904" s="1" t="s">
        <v>147403</v>
      </c>
      <c r="K33904" s="1" t="s">
        <v>19</v>
      </c>
      <c r="L33904" s="1" t="s">
        <v>147404</v>
      </c>
      <c r="M33904">
        <v>607</v>
      </c>
    </row>
    <row r="33905" spans="1:13" x14ac:dyDescent="0.25">
      <c r="A33905">
        <v>37412</v>
      </c>
      <c r="B33905">
        <v>1</v>
      </c>
      <c r="C33905" s="1" t="s">
        <v>147631</v>
      </c>
      <c r="D33905" s="1" t="s">
        <v>147632</v>
      </c>
      <c r="E33905" s="1" t="s">
        <v>147633</v>
      </c>
      <c r="F33905" s="1" t="s">
        <v>26</v>
      </c>
      <c r="G33905" s="1" t="s">
        <v>143828</v>
      </c>
      <c r="H33905" s="1" t="s">
        <v>37</v>
      </c>
      <c r="I33905" s="1" t="s">
        <v>147634</v>
      </c>
      <c r="J33905" s="1" t="s">
        <v>147635</v>
      </c>
      <c r="K33905" s="1" t="s">
        <v>19</v>
      </c>
      <c r="L33905" s="1" t="s">
        <v>147636</v>
      </c>
      <c r="M33905">
        <v>282</v>
      </c>
    </row>
    <row r="33906" spans="1:13" x14ac:dyDescent="0.25">
      <c r="A33906">
        <v>37413</v>
      </c>
      <c r="B33906">
        <v>1</v>
      </c>
      <c r="C33906" s="1" t="s">
        <v>147637</v>
      </c>
      <c r="D33906" s="1" t="s">
        <v>147638</v>
      </c>
      <c r="E33906" s="1" t="s">
        <v>147639</v>
      </c>
      <c r="F33906" s="1" t="s">
        <v>155</v>
      </c>
      <c r="G33906" s="1" t="s">
        <v>147557</v>
      </c>
      <c r="H33906" s="1" t="s">
        <v>28</v>
      </c>
      <c r="I33906" s="1" t="s">
        <v>147558</v>
      </c>
      <c r="J33906" s="1" t="s">
        <v>147640</v>
      </c>
      <c r="K33906" s="1" t="s">
        <v>19</v>
      </c>
      <c r="L33906" s="1" t="s">
        <v>147641</v>
      </c>
      <c r="M33906">
        <v>9487</v>
      </c>
    </row>
    <row r="33907" spans="1:13" x14ac:dyDescent="0.25">
      <c r="A33907">
        <v>48305</v>
      </c>
      <c r="B33907">
        <v>1</v>
      </c>
      <c r="C33907" s="1" t="s">
        <v>147642</v>
      </c>
      <c r="D33907" s="1" t="s">
        <v>147643</v>
      </c>
      <c r="E33907" s="1" t="s">
        <v>147644</v>
      </c>
      <c r="F33907" s="1" t="s">
        <v>69</v>
      </c>
      <c r="G33907" s="1" t="s">
        <v>14456</v>
      </c>
      <c r="H33907" s="1" t="s">
        <v>71</v>
      </c>
      <c r="I33907" s="1" t="s">
        <v>147645</v>
      </c>
      <c r="J33907" s="1" t="s">
        <v>91172</v>
      </c>
      <c r="K33907" s="1" t="s">
        <v>19</v>
      </c>
      <c r="L33907" s="1" t="s">
        <v>147646</v>
      </c>
      <c r="M33907">
        <v>1008</v>
      </c>
    </row>
    <row r="33908" spans="1:13" x14ac:dyDescent="0.25">
      <c r="A33908">
        <v>37414</v>
      </c>
      <c r="B33908">
        <v>1</v>
      </c>
      <c r="C33908" s="1" t="s">
        <v>147647</v>
      </c>
      <c r="D33908" s="1" t="s">
        <v>147648</v>
      </c>
      <c r="E33908" s="1" t="s">
        <v>147649</v>
      </c>
      <c r="F33908" s="1" t="s">
        <v>26</v>
      </c>
      <c r="G33908" s="1" t="s">
        <v>138107</v>
      </c>
      <c r="H33908" s="1" t="s">
        <v>71</v>
      </c>
      <c r="I33908" s="1" t="s">
        <v>147650</v>
      </c>
      <c r="J33908" s="1" t="s">
        <v>147651</v>
      </c>
      <c r="K33908" s="1" t="s">
        <v>19</v>
      </c>
      <c r="L33908" s="1" t="s">
        <v>147652</v>
      </c>
      <c r="M33908">
        <v>29</v>
      </c>
    </row>
    <row r="33909" spans="1:13" x14ac:dyDescent="0.25">
      <c r="A33909">
        <v>37415</v>
      </c>
      <c r="B33909">
        <v>1</v>
      </c>
      <c r="C33909" s="1" t="s">
        <v>147653</v>
      </c>
      <c r="D33909" s="1" t="s">
        <v>147654</v>
      </c>
      <c r="E33909" s="1" t="s">
        <v>147655</v>
      </c>
      <c r="F33909" s="1" t="s">
        <v>155</v>
      </c>
      <c r="G33909" s="1" t="s">
        <v>147656</v>
      </c>
      <c r="H33909" s="1" t="s">
        <v>28</v>
      </c>
      <c r="I33909" s="1" t="s">
        <v>147657</v>
      </c>
      <c r="J33909" s="1" t="s">
        <v>147658</v>
      </c>
      <c r="K33909" s="1" t="s">
        <v>19</v>
      </c>
      <c r="L33909" s="1" t="s">
        <v>147659</v>
      </c>
      <c r="M33909">
        <v>1046</v>
      </c>
    </row>
    <row r="33910" spans="1:13" x14ac:dyDescent="0.25">
      <c r="A33910">
        <v>37416</v>
      </c>
      <c r="B33910">
        <v>1</v>
      </c>
      <c r="C33910" s="1" t="s">
        <v>147660</v>
      </c>
      <c r="D33910" s="1" t="s">
        <v>147661</v>
      </c>
      <c r="E33910" s="1" t="s">
        <v>147662</v>
      </c>
      <c r="F33910" s="1" t="s">
        <v>155</v>
      </c>
      <c r="G33910" s="1" t="s">
        <v>147557</v>
      </c>
      <c r="H33910" s="1" t="s">
        <v>28</v>
      </c>
      <c r="I33910" s="1" t="s">
        <v>147558</v>
      </c>
      <c r="J33910" s="1" t="s">
        <v>147640</v>
      </c>
      <c r="K33910" s="1" t="s">
        <v>19</v>
      </c>
      <c r="L33910" s="1" t="s">
        <v>147663</v>
      </c>
      <c r="M33910">
        <v>9487</v>
      </c>
    </row>
    <row r="33911" spans="1:13" x14ac:dyDescent="0.25">
      <c r="A33911">
        <v>37417</v>
      </c>
      <c r="B33911">
        <v>1</v>
      </c>
      <c r="C33911" s="1" t="s">
        <v>147664</v>
      </c>
      <c r="D33911" s="1" t="s">
        <v>147665</v>
      </c>
      <c r="E33911" s="1" t="s">
        <v>147666</v>
      </c>
      <c r="F33911" s="1" t="s">
        <v>1018</v>
      </c>
      <c r="G33911" s="1" t="s">
        <v>123183</v>
      </c>
      <c r="H33911" s="1" t="s">
        <v>71</v>
      </c>
      <c r="I33911" s="1" t="s">
        <v>147667</v>
      </c>
      <c r="J33911" s="1" t="s">
        <v>1738</v>
      </c>
      <c r="K33911" s="1" t="s">
        <v>19</v>
      </c>
      <c r="L33911" s="1" t="s">
        <v>147668</v>
      </c>
      <c r="M33911">
        <v>63</v>
      </c>
    </row>
    <row r="33912" spans="1:13" x14ac:dyDescent="0.25">
      <c r="A33912">
        <v>37418</v>
      </c>
      <c r="B33912">
        <v>1</v>
      </c>
      <c r="C33912" s="1" t="s">
        <v>147669</v>
      </c>
      <c r="D33912" s="1" t="s">
        <v>146230</v>
      </c>
      <c r="E33912" s="1" t="s">
        <v>147670</v>
      </c>
      <c r="F33912" s="1" t="s">
        <v>69</v>
      </c>
      <c r="G33912" s="1" t="s">
        <v>145937</v>
      </c>
      <c r="H33912" s="1" t="s">
        <v>37</v>
      </c>
      <c r="I33912" s="1" t="s">
        <v>146232</v>
      </c>
      <c r="J33912" s="1" t="s">
        <v>147671</v>
      </c>
      <c r="K33912" s="1" t="s">
        <v>19</v>
      </c>
      <c r="L33912" s="1" t="s">
        <v>147672</v>
      </c>
      <c r="M33912">
        <v>1056</v>
      </c>
    </row>
    <row r="33913" spans="1:13" x14ac:dyDescent="0.25">
      <c r="A33913">
        <v>37419</v>
      </c>
      <c r="B33913">
        <v>1</v>
      </c>
      <c r="C33913" s="1" t="s">
        <v>147673</v>
      </c>
      <c r="D33913" s="1" t="s">
        <v>146230</v>
      </c>
      <c r="E33913" s="1" t="s">
        <v>147674</v>
      </c>
      <c r="F33913" s="1" t="s">
        <v>69</v>
      </c>
      <c r="G33913" s="1" t="s">
        <v>145937</v>
      </c>
      <c r="H33913" s="1" t="s">
        <v>37</v>
      </c>
      <c r="I33913" s="1" t="s">
        <v>146232</v>
      </c>
      <c r="J33913" s="1" t="s">
        <v>147671</v>
      </c>
      <c r="K33913" s="1" t="s">
        <v>19</v>
      </c>
      <c r="L33913" s="1" t="s">
        <v>147675</v>
      </c>
      <c r="M33913">
        <v>1056</v>
      </c>
    </row>
    <row r="33914" spans="1:13" x14ac:dyDescent="0.25">
      <c r="A33914">
        <v>37420</v>
      </c>
      <c r="B33914">
        <v>1</v>
      </c>
      <c r="C33914" s="1" t="s">
        <v>147676</v>
      </c>
      <c r="D33914" s="1" t="s">
        <v>146230</v>
      </c>
      <c r="E33914" s="1" t="s">
        <v>147677</v>
      </c>
      <c r="F33914" s="1" t="s">
        <v>69</v>
      </c>
      <c r="G33914" s="1" t="s">
        <v>145937</v>
      </c>
      <c r="H33914" s="1" t="s">
        <v>28</v>
      </c>
      <c r="I33914" s="1" t="s">
        <v>146232</v>
      </c>
      <c r="J33914" s="1" t="s">
        <v>147671</v>
      </c>
      <c r="K33914" s="1" t="s">
        <v>19</v>
      </c>
      <c r="L33914" s="1" t="s">
        <v>147678</v>
      </c>
      <c r="M33914">
        <v>1056</v>
      </c>
    </row>
    <row r="33915" spans="1:13" x14ac:dyDescent="0.25">
      <c r="A33915">
        <v>37421</v>
      </c>
      <c r="B33915">
        <v>1</v>
      </c>
      <c r="C33915" s="1" t="s">
        <v>147679</v>
      </c>
      <c r="D33915" s="1" t="s">
        <v>147680</v>
      </c>
      <c r="E33915" s="1" t="s">
        <v>147681</v>
      </c>
      <c r="F33915" s="1" t="s">
        <v>69</v>
      </c>
      <c r="G33915" s="1" t="s">
        <v>147557</v>
      </c>
      <c r="H33915" s="1" t="s">
        <v>28</v>
      </c>
      <c r="I33915" s="1" t="s">
        <v>147558</v>
      </c>
      <c r="J33915" s="1" t="s">
        <v>147682</v>
      </c>
      <c r="K33915" s="1" t="s">
        <v>19</v>
      </c>
      <c r="L33915" s="1" t="s">
        <v>147683</v>
      </c>
      <c r="M33915">
        <v>9444</v>
      </c>
    </row>
    <row r="33916" spans="1:13" x14ac:dyDescent="0.25">
      <c r="A33916">
        <v>37422</v>
      </c>
      <c r="B33916">
        <v>1</v>
      </c>
      <c r="C33916" s="1" t="s">
        <v>147684</v>
      </c>
      <c r="D33916" s="1" t="s">
        <v>147685</v>
      </c>
      <c r="E33916" s="1" t="s">
        <v>147686</v>
      </c>
      <c r="F33916" s="1" t="s">
        <v>155</v>
      </c>
      <c r="G33916" s="1" t="s">
        <v>147302</v>
      </c>
      <c r="H33916" s="1" t="s">
        <v>28</v>
      </c>
      <c r="I33916" s="1" t="s">
        <v>14457</v>
      </c>
      <c r="J33916" s="1" t="s">
        <v>147687</v>
      </c>
      <c r="K33916" s="1" t="s">
        <v>19</v>
      </c>
      <c r="L33916" s="1" t="s">
        <v>147688</v>
      </c>
      <c r="M33916">
        <v>2300</v>
      </c>
    </row>
    <row r="33917" spans="1:13" x14ac:dyDescent="0.25">
      <c r="A33917">
        <v>37423</v>
      </c>
      <c r="B33917">
        <v>1</v>
      </c>
      <c r="C33917" s="1" t="s">
        <v>147689</v>
      </c>
      <c r="D33917" s="1" t="s">
        <v>147690</v>
      </c>
      <c r="E33917" s="1" t="s">
        <v>147691</v>
      </c>
      <c r="F33917" s="1" t="s">
        <v>69</v>
      </c>
      <c r="G33917" s="1" t="s">
        <v>147557</v>
      </c>
      <c r="H33917" s="1" t="s">
        <v>28</v>
      </c>
      <c r="I33917" s="1" t="s">
        <v>147692</v>
      </c>
      <c r="J33917" s="1" t="s">
        <v>147693</v>
      </c>
      <c r="K33917" s="1" t="s">
        <v>19</v>
      </c>
      <c r="L33917" s="1" t="s">
        <v>147694</v>
      </c>
      <c r="M33917">
        <v>9444</v>
      </c>
    </row>
    <row r="33918" spans="1:13" x14ac:dyDescent="0.25">
      <c r="A33918">
        <v>37424</v>
      </c>
      <c r="B33918">
        <v>1</v>
      </c>
      <c r="C33918" s="1" t="s">
        <v>147695</v>
      </c>
      <c r="D33918" s="1" t="s">
        <v>147696</v>
      </c>
      <c r="E33918" s="1" t="s">
        <v>147697</v>
      </c>
      <c r="F33918" s="1" t="s">
        <v>69</v>
      </c>
      <c r="G33918" s="1" t="s">
        <v>147698</v>
      </c>
      <c r="H33918" s="1" t="s">
        <v>37</v>
      </c>
      <c r="I33918" s="1" t="s">
        <v>10796</v>
      </c>
      <c r="J33918" s="1" t="s">
        <v>127580</v>
      </c>
      <c r="K33918" s="1" t="s">
        <v>19</v>
      </c>
      <c r="L33918" s="1" t="s">
        <v>147699</v>
      </c>
      <c r="M33918">
        <v>432</v>
      </c>
    </row>
    <row r="33919" spans="1:13" x14ac:dyDescent="0.25">
      <c r="A33919">
        <v>37425</v>
      </c>
      <c r="B33919">
        <v>1</v>
      </c>
      <c r="C33919" s="1" t="s">
        <v>147700</v>
      </c>
      <c r="D33919" s="1" t="s">
        <v>147701</v>
      </c>
      <c r="E33919" s="1" t="s">
        <v>1102</v>
      </c>
      <c r="F33919" s="1" t="s">
        <v>1018</v>
      </c>
      <c r="G33919" s="1" t="s">
        <v>143828</v>
      </c>
      <c r="H33919" s="1" t="s">
        <v>37</v>
      </c>
      <c r="I33919" s="1" t="s">
        <v>1102</v>
      </c>
      <c r="J33919" s="1" t="s">
        <v>1102</v>
      </c>
      <c r="K33919" s="1" t="s">
        <v>19</v>
      </c>
      <c r="L33919" s="1" t="s">
        <v>147702</v>
      </c>
      <c r="M33919">
        <v>276</v>
      </c>
    </row>
    <row r="33920" spans="1:13" x14ac:dyDescent="0.25">
      <c r="A33920">
        <v>37426</v>
      </c>
      <c r="B33920">
        <v>1</v>
      </c>
      <c r="C33920" s="1" t="s">
        <v>147703</v>
      </c>
      <c r="D33920" s="1" t="s">
        <v>147704</v>
      </c>
      <c r="E33920" s="1" t="s">
        <v>147705</v>
      </c>
      <c r="F33920" s="1" t="s">
        <v>16</v>
      </c>
      <c r="G33920" s="1" t="s">
        <v>147656</v>
      </c>
      <c r="H33920" s="1" t="s">
        <v>37</v>
      </c>
      <c r="I33920" s="1" t="s">
        <v>147706</v>
      </c>
      <c r="J33920" s="1" t="s">
        <v>147707</v>
      </c>
      <c r="K33920" s="1" t="s">
        <v>19</v>
      </c>
      <c r="L33920" s="1" t="s">
        <v>147708</v>
      </c>
      <c r="M33920">
        <v>1658</v>
      </c>
    </row>
    <row r="33921" spans="1:13" x14ac:dyDescent="0.25">
      <c r="A33921">
        <v>37427</v>
      </c>
      <c r="B33921">
        <v>1</v>
      </c>
      <c r="C33921" s="1" t="s">
        <v>147709</v>
      </c>
      <c r="D33921" s="1" t="s">
        <v>147710</v>
      </c>
      <c r="E33921" s="1" t="s">
        <v>147711</v>
      </c>
      <c r="F33921" s="1" t="s">
        <v>155</v>
      </c>
      <c r="G33921" s="1" t="s">
        <v>147302</v>
      </c>
      <c r="H33921" s="1" t="s">
        <v>28</v>
      </c>
      <c r="I33921" s="1" t="s">
        <v>147712</v>
      </c>
      <c r="J33921" s="1" t="s">
        <v>147713</v>
      </c>
      <c r="K33921" s="1" t="s">
        <v>19</v>
      </c>
      <c r="L33921" s="1" t="s">
        <v>147714</v>
      </c>
      <c r="M33921">
        <v>2343</v>
      </c>
    </row>
    <row r="33922" spans="1:13" x14ac:dyDescent="0.25">
      <c r="A33922">
        <v>37428</v>
      </c>
      <c r="B33922">
        <v>1</v>
      </c>
      <c r="C33922" s="1" t="s">
        <v>147715</v>
      </c>
      <c r="D33922" s="1" t="s">
        <v>147716</v>
      </c>
      <c r="E33922" s="1" t="s">
        <v>147717</v>
      </c>
      <c r="F33922" s="1" t="s">
        <v>69</v>
      </c>
      <c r="G33922" s="1" t="s">
        <v>147572</v>
      </c>
      <c r="H33922" s="1" t="s">
        <v>37</v>
      </c>
      <c r="I33922" s="1" t="s">
        <v>10796</v>
      </c>
      <c r="J33922" s="1" t="s">
        <v>127580</v>
      </c>
      <c r="K33922" s="1" t="s">
        <v>19</v>
      </c>
      <c r="L33922" s="1" t="s">
        <v>147718</v>
      </c>
      <c r="M33922">
        <v>735</v>
      </c>
    </row>
    <row r="33923" spans="1:13" x14ac:dyDescent="0.25">
      <c r="A33923">
        <v>37429</v>
      </c>
      <c r="B33923">
        <v>1</v>
      </c>
      <c r="C33923" s="1" t="s">
        <v>147719</v>
      </c>
      <c r="D33923" s="1" t="s">
        <v>147720</v>
      </c>
      <c r="E33923" s="1" t="s">
        <v>147721</v>
      </c>
      <c r="F33923" s="1" t="s">
        <v>16</v>
      </c>
      <c r="G33923" s="1" t="s">
        <v>147656</v>
      </c>
      <c r="H33923" s="1" t="s">
        <v>37</v>
      </c>
      <c r="I33923" s="1" t="s">
        <v>147722</v>
      </c>
      <c r="J33923" s="1" t="s">
        <v>147723</v>
      </c>
      <c r="K33923" s="1" t="s">
        <v>19</v>
      </c>
      <c r="L33923" s="1" t="s">
        <v>6757</v>
      </c>
      <c r="M33923">
        <v>793</v>
      </c>
    </row>
    <row r="33924" spans="1:13" x14ac:dyDescent="0.25">
      <c r="A33924">
        <v>37430</v>
      </c>
      <c r="B33924">
        <v>1</v>
      </c>
      <c r="C33924" s="1" t="s">
        <v>147724</v>
      </c>
      <c r="D33924" s="1" t="s">
        <v>147725</v>
      </c>
      <c r="E33924" s="1" t="s">
        <v>147726</v>
      </c>
      <c r="F33924" s="1" t="s">
        <v>195</v>
      </c>
      <c r="G33924" s="1" t="s">
        <v>79461</v>
      </c>
      <c r="H33924" s="1" t="s">
        <v>28</v>
      </c>
      <c r="I33924" s="1" t="s">
        <v>1102</v>
      </c>
      <c r="J33924" s="1" t="s">
        <v>147727</v>
      </c>
      <c r="K33924" s="1" t="s">
        <v>147728</v>
      </c>
      <c r="L33924" s="1" t="s">
        <v>147729</v>
      </c>
      <c r="M33924">
        <v>726</v>
      </c>
    </row>
    <row r="33925" spans="1:13" x14ac:dyDescent="0.25">
      <c r="A33925">
        <v>37437</v>
      </c>
      <c r="B33925">
        <v>1</v>
      </c>
      <c r="C33925" s="1" t="s">
        <v>147730</v>
      </c>
      <c r="D33925" s="1" t="s">
        <v>147731</v>
      </c>
      <c r="E33925" s="1" t="s">
        <v>15</v>
      </c>
      <c r="F33925" s="1" t="s">
        <v>16</v>
      </c>
      <c r="G33925" s="1" t="s">
        <v>147698</v>
      </c>
      <c r="H33925" s="1" t="s">
        <v>18</v>
      </c>
      <c r="I33925" s="1" t="s">
        <v>15</v>
      </c>
      <c r="J33925" s="1" t="s">
        <v>19</v>
      </c>
      <c r="K33925" s="1" t="s">
        <v>19</v>
      </c>
      <c r="L33925" s="1" t="s">
        <v>19</v>
      </c>
      <c r="M33925">
        <v>0</v>
      </c>
    </row>
    <row r="33926" spans="1:13" x14ac:dyDescent="0.25">
      <c r="A33926">
        <v>37436</v>
      </c>
      <c r="B33926">
        <v>1</v>
      </c>
      <c r="C33926" s="1" t="s">
        <v>147732</v>
      </c>
      <c r="D33926" s="1" t="s">
        <v>147733</v>
      </c>
      <c r="E33926" s="1" t="s">
        <v>147734</v>
      </c>
      <c r="F33926" s="1" t="s">
        <v>26</v>
      </c>
      <c r="G33926" s="1" t="s">
        <v>73161</v>
      </c>
      <c r="H33926" s="1" t="s">
        <v>37</v>
      </c>
      <c r="I33926" s="1" t="s">
        <v>147735</v>
      </c>
      <c r="J33926" s="1" t="s">
        <v>147736</v>
      </c>
      <c r="K33926" s="1" t="s">
        <v>73164</v>
      </c>
      <c r="L33926" s="1" t="s">
        <v>147737</v>
      </c>
      <c r="M33926">
        <v>1198</v>
      </c>
    </row>
    <row r="33927" spans="1:13" x14ac:dyDescent="0.25">
      <c r="A33927">
        <v>37431</v>
      </c>
      <c r="B33927">
        <v>1</v>
      </c>
      <c r="C33927" s="1" t="s">
        <v>147738</v>
      </c>
      <c r="D33927" s="1" t="s">
        <v>147739</v>
      </c>
      <c r="E33927" s="1" t="s">
        <v>147740</v>
      </c>
      <c r="F33927" s="1" t="s">
        <v>69</v>
      </c>
      <c r="G33927" s="1" t="s">
        <v>147572</v>
      </c>
      <c r="H33927" s="1" t="s">
        <v>28</v>
      </c>
      <c r="I33927" s="1" t="s">
        <v>10796</v>
      </c>
      <c r="J33927" s="1" t="s">
        <v>127580</v>
      </c>
      <c r="K33927" s="1" t="s">
        <v>19</v>
      </c>
      <c r="L33927" s="1" t="s">
        <v>147741</v>
      </c>
      <c r="M33927">
        <v>582</v>
      </c>
    </row>
    <row r="33928" spans="1:13" x14ac:dyDescent="0.25">
      <c r="A33928">
        <v>38616</v>
      </c>
      <c r="B33928">
        <v>1</v>
      </c>
      <c r="C33928" s="1" t="s">
        <v>147742</v>
      </c>
      <c r="D33928" s="1" t="s">
        <v>147743</v>
      </c>
      <c r="E33928" s="1" t="s">
        <v>147744</v>
      </c>
      <c r="F33928" s="1" t="s">
        <v>139</v>
      </c>
      <c r="G33928" s="1" t="s">
        <v>147745</v>
      </c>
      <c r="H33928" s="1" t="s">
        <v>28</v>
      </c>
      <c r="I33928" s="1" t="s">
        <v>10796</v>
      </c>
      <c r="J33928" s="1" t="s">
        <v>147746</v>
      </c>
      <c r="K33928" s="1" t="s">
        <v>19</v>
      </c>
      <c r="L33928" s="1" t="s">
        <v>19</v>
      </c>
      <c r="M33928">
        <v>0</v>
      </c>
    </row>
    <row r="33929" spans="1:13" x14ac:dyDescent="0.25">
      <c r="A33929">
        <v>37432</v>
      </c>
      <c r="B33929">
        <v>1</v>
      </c>
      <c r="C33929" s="1" t="s">
        <v>147747</v>
      </c>
      <c r="D33929" s="1" t="s">
        <v>147748</v>
      </c>
      <c r="E33929" s="1" t="s">
        <v>147749</v>
      </c>
      <c r="F33929" s="1" t="s">
        <v>69</v>
      </c>
      <c r="G33929" s="1" t="s">
        <v>147572</v>
      </c>
      <c r="H33929" s="1" t="s">
        <v>37</v>
      </c>
      <c r="I33929" s="1" t="s">
        <v>10796</v>
      </c>
      <c r="J33929" s="1" t="s">
        <v>127580</v>
      </c>
      <c r="K33929" s="1" t="s">
        <v>19</v>
      </c>
      <c r="L33929" s="1" t="s">
        <v>147750</v>
      </c>
      <c r="M33929">
        <v>132</v>
      </c>
    </row>
    <row r="33930" spans="1:13" x14ac:dyDescent="0.25">
      <c r="A33930">
        <v>37433</v>
      </c>
      <c r="B33930">
        <v>1</v>
      </c>
      <c r="C33930" s="1" t="s">
        <v>147751</v>
      </c>
      <c r="D33930" s="1" t="s">
        <v>147752</v>
      </c>
      <c r="E33930" s="1" t="s">
        <v>147705</v>
      </c>
      <c r="F33930" s="1" t="s">
        <v>16</v>
      </c>
      <c r="G33930" s="1" t="s">
        <v>147656</v>
      </c>
      <c r="H33930" s="1" t="s">
        <v>37</v>
      </c>
      <c r="I33930" s="1" t="s">
        <v>147753</v>
      </c>
      <c r="J33930" s="1" t="s">
        <v>147754</v>
      </c>
      <c r="K33930" s="1" t="s">
        <v>19</v>
      </c>
      <c r="L33930" s="1" t="s">
        <v>7936</v>
      </c>
      <c r="M33930">
        <v>1570</v>
      </c>
    </row>
    <row r="33931" spans="1:13" x14ac:dyDescent="0.25">
      <c r="A33931">
        <v>38618</v>
      </c>
      <c r="B33931">
        <v>1</v>
      </c>
      <c r="C33931" s="1" t="s">
        <v>147755</v>
      </c>
      <c r="D33931" s="1" t="s">
        <v>147756</v>
      </c>
      <c r="E33931" s="1" t="s">
        <v>147757</v>
      </c>
      <c r="F33931" s="1" t="s">
        <v>139</v>
      </c>
      <c r="G33931" s="1" t="s">
        <v>147745</v>
      </c>
      <c r="H33931" s="1" t="s">
        <v>28</v>
      </c>
      <c r="I33931" s="1" t="s">
        <v>10796</v>
      </c>
      <c r="J33931" s="1" t="s">
        <v>147758</v>
      </c>
      <c r="K33931" s="1" t="s">
        <v>19</v>
      </c>
      <c r="L33931" s="1" t="s">
        <v>19</v>
      </c>
      <c r="M33931">
        <v>0</v>
      </c>
    </row>
    <row r="33932" spans="1:13" x14ac:dyDescent="0.25">
      <c r="A33932">
        <v>37434</v>
      </c>
      <c r="B33932">
        <v>1</v>
      </c>
      <c r="C33932" s="1" t="s">
        <v>147759</v>
      </c>
      <c r="D33932" s="1" t="s">
        <v>147760</v>
      </c>
      <c r="E33932" s="1" t="s">
        <v>147761</v>
      </c>
      <c r="F33932" s="1" t="s">
        <v>5120</v>
      </c>
      <c r="G33932" s="1" t="s">
        <v>147762</v>
      </c>
      <c r="H33932" s="1" t="s">
        <v>37</v>
      </c>
      <c r="I33932" s="1" t="s">
        <v>147763</v>
      </c>
      <c r="J33932" s="1" t="s">
        <v>147764</v>
      </c>
      <c r="K33932" s="1" t="s">
        <v>19</v>
      </c>
      <c r="L33932" s="1" t="s">
        <v>147765</v>
      </c>
      <c r="M33932">
        <v>254</v>
      </c>
    </row>
    <row r="33933" spans="1:13" x14ac:dyDescent="0.25">
      <c r="A33933">
        <v>37435</v>
      </c>
      <c r="B33933">
        <v>1</v>
      </c>
      <c r="C33933" s="1" t="s">
        <v>147766</v>
      </c>
      <c r="D33933" s="1" t="s">
        <v>147767</v>
      </c>
      <c r="E33933" s="1" t="s">
        <v>147768</v>
      </c>
      <c r="F33933" s="1" t="s">
        <v>1018</v>
      </c>
      <c r="G33933" s="1" t="s">
        <v>143828</v>
      </c>
      <c r="H33933" s="1" t="s">
        <v>28</v>
      </c>
      <c r="I33933" s="1" t="s">
        <v>1102</v>
      </c>
      <c r="J33933" s="1" t="s">
        <v>147635</v>
      </c>
      <c r="K33933" s="1" t="s">
        <v>19</v>
      </c>
      <c r="L33933" s="1" t="s">
        <v>147769</v>
      </c>
      <c r="M33933">
        <v>276</v>
      </c>
    </row>
    <row r="33934" spans="1:13" x14ac:dyDescent="0.25">
      <c r="A33934">
        <v>37440</v>
      </c>
      <c r="B33934">
        <v>1</v>
      </c>
      <c r="C33934" s="1" t="s">
        <v>147770</v>
      </c>
      <c r="D33934" s="1" t="s">
        <v>147771</v>
      </c>
      <c r="E33934" s="1" t="s">
        <v>147717</v>
      </c>
      <c r="F33934" s="1" t="s">
        <v>155</v>
      </c>
      <c r="G33934" s="1" t="s">
        <v>147572</v>
      </c>
      <c r="H33934" s="1" t="s">
        <v>28</v>
      </c>
      <c r="I33934" s="1" t="s">
        <v>10796</v>
      </c>
      <c r="J33934" s="1" t="s">
        <v>47776</v>
      </c>
      <c r="K33934" s="1" t="s">
        <v>19</v>
      </c>
      <c r="L33934" s="1" t="s">
        <v>147772</v>
      </c>
      <c r="M33934">
        <v>1181</v>
      </c>
    </row>
    <row r="33935" spans="1:13" x14ac:dyDescent="0.25">
      <c r="A33935">
        <v>38535</v>
      </c>
      <c r="B33935">
        <v>1</v>
      </c>
      <c r="C33935" s="1" t="s">
        <v>147773</v>
      </c>
      <c r="D33935" s="1" t="s">
        <v>147774</v>
      </c>
      <c r="E33935" s="1" t="s">
        <v>147775</v>
      </c>
      <c r="F33935" s="1" t="s">
        <v>5120</v>
      </c>
      <c r="G33935" s="1" t="s">
        <v>147776</v>
      </c>
      <c r="H33935" s="1" t="s">
        <v>37</v>
      </c>
      <c r="I33935" s="1" t="s">
        <v>147777</v>
      </c>
      <c r="J33935" s="1" t="s">
        <v>147778</v>
      </c>
      <c r="K33935" s="1" t="s">
        <v>19</v>
      </c>
      <c r="L33935" s="1" t="s">
        <v>147779</v>
      </c>
      <c r="M33935">
        <v>1293</v>
      </c>
    </row>
    <row r="33936" spans="1:13" x14ac:dyDescent="0.25">
      <c r="A33936">
        <v>37438</v>
      </c>
      <c r="B33936">
        <v>1</v>
      </c>
      <c r="C33936" s="1" t="s">
        <v>147780</v>
      </c>
      <c r="D33936" s="1" t="s">
        <v>147781</v>
      </c>
      <c r="E33936" s="1" t="s">
        <v>147782</v>
      </c>
      <c r="F33936" s="1" t="s">
        <v>265</v>
      </c>
      <c r="G33936" s="1" t="s">
        <v>137563</v>
      </c>
      <c r="H33936" s="1" t="s">
        <v>28</v>
      </c>
      <c r="I33936" s="1" t="s">
        <v>147783</v>
      </c>
      <c r="J33936" s="1" t="s">
        <v>147784</v>
      </c>
      <c r="K33936" s="1" t="s">
        <v>19</v>
      </c>
      <c r="L33936" s="1" t="s">
        <v>147785</v>
      </c>
      <c r="M33936">
        <v>3093</v>
      </c>
    </row>
    <row r="33937" spans="1:13" x14ac:dyDescent="0.25">
      <c r="A33937">
        <v>37439</v>
      </c>
      <c r="B33937">
        <v>1</v>
      </c>
      <c r="C33937" s="1" t="s">
        <v>147786</v>
      </c>
      <c r="D33937" s="1" t="s">
        <v>147787</v>
      </c>
      <c r="E33937" s="1" t="s">
        <v>147788</v>
      </c>
      <c r="F33937" s="1" t="s">
        <v>155</v>
      </c>
      <c r="G33937" s="1" t="s">
        <v>147656</v>
      </c>
      <c r="H33937" s="1" t="s">
        <v>28</v>
      </c>
      <c r="I33937" s="1" t="s">
        <v>147789</v>
      </c>
      <c r="J33937" s="1" t="s">
        <v>147754</v>
      </c>
      <c r="K33937" s="1" t="s">
        <v>19</v>
      </c>
      <c r="L33937" s="1" t="s">
        <v>147790</v>
      </c>
      <c r="M33937">
        <v>2298</v>
      </c>
    </row>
    <row r="33938" spans="1:13" x14ac:dyDescent="0.25">
      <c r="A33938">
        <v>37467</v>
      </c>
      <c r="B33938">
        <v>1</v>
      </c>
      <c r="C33938" s="1" t="s">
        <v>147791</v>
      </c>
      <c r="D33938" s="1" t="s">
        <v>147792</v>
      </c>
      <c r="E33938" s="1" t="s">
        <v>147793</v>
      </c>
      <c r="F33938" s="1" t="s">
        <v>69</v>
      </c>
      <c r="G33938" s="1" t="s">
        <v>147794</v>
      </c>
      <c r="H33938" s="1" t="s">
        <v>71</v>
      </c>
      <c r="I33938" s="1" t="s">
        <v>147795</v>
      </c>
      <c r="J33938" s="1" t="s">
        <v>147796</v>
      </c>
      <c r="K33938" s="1" t="s">
        <v>147797</v>
      </c>
      <c r="L33938" s="1" t="s">
        <v>147798</v>
      </c>
      <c r="M33938">
        <v>1782</v>
      </c>
    </row>
    <row r="33939" spans="1:13" x14ac:dyDescent="0.25">
      <c r="A33939">
        <v>37468</v>
      </c>
      <c r="B33939">
        <v>1</v>
      </c>
      <c r="C33939" s="1" t="s">
        <v>147799</v>
      </c>
      <c r="D33939" s="1" t="s">
        <v>147800</v>
      </c>
      <c r="E33939" s="1" t="s">
        <v>20101</v>
      </c>
      <c r="F33939" s="1" t="s">
        <v>155</v>
      </c>
      <c r="G33939" s="1" t="s">
        <v>147572</v>
      </c>
      <c r="H33939" s="1" t="s">
        <v>28</v>
      </c>
      <c r="I33939" s="1" t="s">
        <v>10796</v>
      </c>
      <c r="J33939" s="1" t="s">
        <v>39979</v>
      </c>
      <c r="K33939" s="1" t="s">
        <v>19</v>
      </c>
      <c r="L33939" s="1" t="s">
        <v>147801</v>
      </c>
      <c r="M33939">
        <v>1921</v>
      </c>
    </row>
    <row r="33940" spans="1:13" x14ac:dyDescent="0.25">
      <c r="A33940">
        <v>37441</v>
      </c>
      <c r="B33940">
        <v>1</v>
      </c>
      <c r="C33940" s="1" t="s">
        <v>147802</v>
      </c>
      <c r="D33940" s="1" t="s">
        <v>147803</v>
      </c>
      <c r="E33940" s="1" t="s">
        <v>147804</v>
      </c>
      <c r="F33940" s="1" t="s">
        <v>69</v>
      </c>
      <c r="G33940" s="1" t="s">
        <v>147805</v>
      </c>
      <c r="H33940" s="1" t="s">
        <v>37</v>
      </c>
      <c r="I33940" s="1" t="s">
        <v>147806</v>
      </c>
      <c r="J33940" s="1" t="s">
        <v>147807</v>
      </c>
      <c r="K33940" s="1" t="s">
        <v>19</v>
      </c>
      <c r="L33940" s="1" t="s">
        <v>147808</v>
      </c>
      <c r="M33940">
        <v>1521</v>
      </c>
    </row>
    <row r="33941" spans="1:13" x14ac:dyDescent="0.25">
      <c r="A33941">
        <v>37443</v>
      </c>
      <c r="B33941">
        <v>1</v>
      </c>
      <c r="C33941" s="1" t="s">
        <v>147809</v>
      </c>
      <c r="D33941" s="1" t="s">
        <v>147810</v>
      </c>
      <c r="E33941" s="1" t="s">
        <v>147811</v>
      </c>
      <c r="F33941" s="1" t="s">
        <v>1018</v>
      </c>
      <c r="G33941" s="1" t="s">
        <v>143828</v>
      </c>
      <c r="H33941" s="1" t="s">
        <v>37</v>
      </c>
      <c r="I33941" s="1" t="s">
        <v>1102</v>
      </c>
      <c r="J33941" s="1" t="s">
        <v>1102</v>
      </c>
      <c r="K33941" s="1" t="s">
        <v>19</v>
      </c>
      <c r="L33941" s="1" t="s">
        <v>147812</v>
      </c>
      <c r="M33941">
        <v>276</v>
      </c>
    </row>
    <row r="33942" spans="1:13" x14ac:dyDescent="0.25">
      <c r="A33942">
        <v>37442</v>
      </c>
      <c r="B33942">
        <v>1</v>
      </c>
      <c r="C33942" s="1" t="s">
        <v>147813</v>
      </c>
      <c r="D33942" s="1" t="s">
        <v>147814</v>
      </c>
      <c r="E33942" s="1" t="s">
        <v>147815</v>
      </c>
      <c r="F33942" s="1" t="s">
        <v>69</v>
      </c>
      <c r="G33942" s="1" t="s">
        <v>147698</v>
      </c>
      <c r="H33942" s="1" t="s">
        <v>37</v>
      </c>
      <c r="I33942" s="1" t="s">
        <v>10796</v>
      </c>
      <c r="J33942" s="1" t="s">
        <v>127580</v>
      </c>
      <c r="K33942" s="1" t="s">
        <v>19</v>
      </c>
      <c r="L33942" s="1" t="s">
        <v>147816</v>
      </c>
      <c r="M33942">
        <v>1284</v>
      </c>
    </row>
    <row r="33943" spans="1:13" x14ac:dyDescent="0.25">
      <c r="A33943">
        <v>37444</v>
      </c>
      <c r="B33943">
        <v>1</v>
      </c>
      <c r="C33943" s="1" t="s">
        <v>147817</v>
      </c>
      <c r="D33943" s="1" t="s">
        <v>147818</v>
      </c>
      <c r="E33943" s="1" t="s">
        <v>147717</v>
      </c>
      <c r="F33943" s="1" t="s">
        <v>155</v>
      </c>
      <c r="G33943" s="1" t="s">
        <v>147572</v>
      </c>
      <c r="H33943" s="1" t="s">
        <v>28</v>
      </c>
      <c r="I33943" s="1" t="s">
        <v>10796</v>
      </c>
      <c r="J33943" s="1" t="s">
        <v>47776</v>
      </c>
      <c r="K33943" s="1" t="s">
        <v>19</v>
      </c>
      <c r="L33943" s="1" t="s">
        <v>147819</v>
      </c>
      <c r="M33943">
        <v>1193</v>
      </c>
    </row>
    <row r="33944" spans="1:13" x14ac:dyDescent="0.25">
      <c r="A33944">
        <v>37445</v>
      </c>
      <c r="B33944">
        <v>1</v>
      </c>
      <c r="C33944" s="1" t="s">
        <v>147820</v>
      </c>
      <c r="D33944" s="1" t="s">
        <v>147821</v>
      </c>
      <c r="E33944" s="1" t="s">
        <v>147822</v>
      </c>
      <c r="F33944" s="1" t="s">
        <v>182</v>
      </c>
      <c r="G33944" s="1" t="s">
        <v>147823</v>
      </c>
      <c r="H33944" s="1" t="s">
        <v>37</v>
      </c>
      <c r="I33944" s="1" t="s">
        <v>147824</v>
      </c>
      <c r="J33944" s="1" t="s">
        <v>147825</v>
      </c>
      <c r="K33944" s="1" t="s">
        <v>147826</v>
      </c>
      <c r="L33944" s="1" t="s">
        <v>147827</v>
      </c>
      <c r="M33944">
        <v>1639</v>
      </c>
    </row>
    <row r="33945" spans="1:13" x14ac:dyDescent="0.25">
      <c r="A33945">
        <v>37446</v>
      </c>
      <c r="B33945">
        <v>1</v>
      </c>
      <c r="C33945" s="1" t="s">
        <v>147828</v>
      </c>
      <c r="D33945" s="1" t="s">
        <v>147829</v>
      </c>
      <c r="E33945" s="1" t="s">
        <v>147740</v>
      </c>
      <c r="F33945" s="1" t="s">
        <v>155</v>
      </c>
      <c r="G33945" s="1" t="s">
        <v>147572</v>
      </c>
      <c r="H33945" s="1" t="s">
        <v>28</v>
      </c>
      <c r="I33945" s="1" t="s">
        <v>10796</v>
      </c>
      <c r="J33945" s="1" t="s">
        <v>47776</v>
      </c>
      <c r="K33945" s="1" t="s">
        <v>19</v>
      </c>
      <c r="L33945" s="1" t="s">
        <v>147830</v>
      </c>
      <c r="M33945">
        <v>1026</v>
      </c>
    </row>
    <row r="33946" spans="1:13" x14ac:dyDescent="0.25">
      <c r="A33946">
        <v>37447</v>
      </c>
      <c r="B33946">
        <v>1</v>
      </c>
      <c r="C33946" s="1" t="s">
        <v>147831</v>
      </c>
      <c r="D33946" s="1" t="s">
        <v>147832</v>
      </c>
      <c r="E33946" s="1" t="s">
        <v>147833</v>
      </c>
      <c r="F33946" s="1" t="s">
        <v>155</v>
      </c>
      <c r="G33946" s="1" t="s">
        <v>147572</v>
      </c>
      <c r="H33946" s="1" t="s">
        <v>28</v>
      </c>
      <c r="I33946" s="1" t="s">
        <v>10796</v>
      </c>
      <c r="J33946" s="1" t="s">
        <v>47776</v>
      </c>
      <c r="K33946" s="1" t="s">
        <v>19</v>
      </c>
      <c r="L33946" s="1" t="s">
        <v>147834</v>
      </c>
      <c r="M33946">
        <v>1256</v>
      </c>
    </row>
    <row r="33947" spans="1:13" x14ac:dyDescent="0.25">
      <c r="A33947">
        <v>37448</v>
      </c>
      <c r="B33947">
        <v>1</v>
      </c>
      <c r="C33947" s="1" t="s">
        <v>147835</v>
      </c>
      <c r="D33947" s="1" t="s">
        <v>147836</v>
      </c>
      <c r="E33947" s="1" t="s">
        <v>147837</v>
      </c>
      <c r="F33947" s="1" t="s">
        <v>155</v>
      </c>
      <c r="G33947" s="1" t="s">
        <v>144183</v>
      </c>
      <c r="H33947" s="1" t="s">
        <v>28</v>
      </c>
      <c r="I33947" s="1" t="s">
        <v>267</v>
      </c>
      <c r="J33947" s="1" t="s">
        <v>147838</v>
      </c>
      <c r="K33947" s="1" t="s">
        <v>19</v>
      </c>
      <c r="L33947" s="1" t="s">
        <v>147839</v>
      </c>
      <c r="M33947">
        <v>1632</v>
      </c>
    </row>
    <row r="33948" spans="1:13" x14ac:dyDescent="0.25">
      <c r="A33948">
        <v>37449</v>
      </c>
      <c r="B33948">
        <v>1</v>
      </c>
      <c r="C33948" s="1" t="s">
        <v>147840</v>
      </c>
      <c r="D33948" s="1" t="s">
        <v>147841</v>
      </c>
      <c r="E33948" s="1" t="s">
        <v>147842</v>
      </c>
      <c r="F33948" s="1" t="s">
        <v>155</v>
      </c>
      <c r="G33948" s="1" t="s">
        <v>147572</v>
      </c>
      <c r="H33948" s="1" t="s">
        <v>28</v>
      </c>
      <c r="I33948" s="1" t="s">
        <v>10796</v>
      </c>
      <c r="J33948" s="1" t="s">
        <v>39979</v>
      </c>
      <c r="K33948" s="1" t="s">
        <v>19</v>
      </c>
      <c r="L33948" s="1" t="s">
        <v>147843</v>
      </c>
      <c r="M33948">
        <v>1244</v>
      </c>
    </row>
    <row r="33949" spans="1:13" x14ac:dyDescent="0.25">
      <c r="A33949">
        <v>37450</v>
      </c>
      <c r="B33949">
        <v>1</v>
      </c>
      <c r="C33949" s="1" t="s">
        <v>147844</v>
      </c>
      <c r="D33949" s="1" t="s">
        <v>147845</v>
      </c>
      <c r="E33949" s="1" t="s">
        <v>147846</v>
      </c>
      <c r="F33949" s="1" t="s">
        <v>69</v>
      </c>
      <c r="G33949" s="1" t="s">
        <v>79461</v>
      </c>
      <c r="H33949" s="1" t="s">
        <v>71</v>
      </c>
      <c r="I33949" s="1" t="s">
        <v>1102</v>
      </c>
      <c r="J33949" s="1" t="s">
        <v>147847</v>
      </c>
      <c r="K33949" s="1" t="s">
        <v>147728</v>
      </c>
      <c r="L33949" s="1" t="s">
        <v>147848</v>
      </c>
      <c r="M33949">
        <v>708</v>
      </c>
    </row>
    <row r="33950" spans="1:13" x14ac:dyDescent="0.25">
      <c r="A33950">
        <v>37451</v>
      </c>
      <c r="B33950">
        <v>1</v>
      </c>
      <c r="C33950" s="1" t="s">
        <v>147849</v>
      </c>
      <c r="D33950" s="1" t="s">
        <v>147850</v>
      </c>
      <c r="E33950" s="1" t="s">
        <v>127542</v>
      </c>
      <c r="F33950" s="1" t="s">
        <v>155</v>
      </c>
      <c r="G33950" s="1" t="s">
        <v>147698</v>
      </c>
      <c r="H33950" s="1" t="s">
        <v>28</v>
      </c>
      <c r="I33950" s="1" t="s">
        <v>10796</v>
      </c>
      <c r="J33950" s="1" t="s">
        <v>47776</v>
      </c>
      <c r="K33950" s="1" t="s">
        <v>19</v>
      </c>
      <c r="L33950" s="1" t="s">
        <v>147851</v>
      </c>
      <c r="M33950">
        <v>1345</v>
      </c>
    </row>
    <row r="33951" spans="1:13" x14ac:dyDescent="0.25">
      <c r="A33951">
        <v>37452</v>
      </c>
      <c r="B33951">
        <v>1</v>
      </c>
      <c r="C33951" s="1" t="s">
        <v>147852</v>
      </c>
      <c r="D33951" s="1" t="s">
        <v>147853</v>
      </c>
      <c r="E33951" s="1" t="s">
        <v>147854</v>
      </c>
      <c r="F33951" s="1" t="s">
        <v>155</v>
      </c>
      <c r="G33951" s="1" t="s">
        <v>147572</v>
      </c>
      <c r="H33951" s="1" t="s">
        <v>28</v>
      </c>
      <c r="I33951" s="1" t="s">
        <v>10796</v>
      </c>
      <c r="J33951" s="1" t="s">
        <v>39979</v>
      </c>
      <c r="K33951" s="1" t="s">
        <v>19</v>
      </c>
      <c r="L33951" s="1" t="s">
        <v>147855</v>
      </c>
      <c r="M33951">
        <v>1089</v>
      </c>
    </row>
    <row r="33952" spans="1:13" x14ac:dyDescent="0.25">
      <c r="A33952">
        <v>37513</v>
      </c>
      <c r="B33952">
        <v>1</v>
      </c>
      <c r="C33952" s="1" t="s">
        <v>147856</v>
      </c>
      <c r="D33952" s="1" t="s">
        <v>147857</v>
      </c>
      <c r="E33952" s="1" t="s">
        <v>147858</v>
      </c>
      <c r="F33952" s="1" t="s">
        <v>182</v>
      </c>
      <c r="G33952" s="1" t="s">
        <v>121967</v>
      </c>
      <c r="H33952" s="1" t="s">
        <v>28</v>
      </c>
      <c r="I33952" s="1" t="s">
        <v>267</v>
      </c>
      <c r="J33952" s="1" t="s">
        <v>147859</v>
      </c>
      <c r="K33952" s="1" t="s">
        <v>19</v>
      </c>
      <c r="L33952" s="1" t="s">
        <v>147860</v>
      </c>
      <c r="M33952">
        <v>1252</v>
      </c>
    </row>
    <row r="33953" spans="1:13" x14ac:dyDescent="0.25">
      <c r="A33953">
        <v>37456</v>
      </c>
      <c r="B33953">
        <v>1</v>
      </c>
      <c r="C33953" s="1" t="s">
        <v>147861</v>
      </c>
      <c r="D33953" s="1" t="s">
        <v>147862</v>
      </c>
      <c r="E33953" s="1" t="s">
        <v>147863</v>
      </c>
      <c r="F33953" s="1" t="s">
        <v>155</v>
      </c>
      <c r="G33953" s="1" t="s">
        <v>147572</v>
      </c>
      <c r="H33953" s="1" t="s">
        <v>28</v>
      </c>
      <c r="I33953" s="1" t="s">
        <v>10796</v>
      </c>
      <c r="J33953" s="1" t="s">
        <v>39979</v>
      </c>
      <c r="K33953" s="1" t="s">
        <v>19</v>
      </c>
      <c r="L33953" s="1" t="s">
        <v>147864</v>
      </c>
      <c r="M33953">
        <v>2114</v>
      </c>
    </row>
    <row r="33954" spans="1:13" x14ac:dyDescent="0.25">
      <c r="A33954">
        <v>37454</v>
      </c>
      <c r="B33954">
        <v>1</v>
      </c>
      <c r="C33954" s="1" t="s">
        <v>147865</v>
      </c>
      <c r="D33954" s="1" t="s">
        <v>147866</v>
      </c>
      <c r="E33954" s="1" t="s">
        <v>147863</v>
      </c>
      <c r="F33954" s="1" t="s">
        <v>155</v>
      </c>
      <c r="G33954" s="1" t="s">
        <v>147572</v>
      </c>
      <c r="H33954" s="1" t="s">
        <v>28</v>
      </c>
      <c r="I33954" s="1" t="s">
        <v>10796</v>
      </c>
      <c r="J33954" s="1" t="s">
        <v>39979</v>
      </c>
      <c r="K33954" s="1" t="s">
        <v>19</v>
      </c>
      <c r="L33954" s="1" t="s">
        <v>147867</v>
      </c>
      <c r="M33954">
        <v>2126</v>
      </c>
    </row>
    <row r="33955" spans="1:13" x14ac:dyDescent="0.25">
      <c r="A33955">
        <v>37455</v>
      </c>
      <c r="B33955">
        <v>1</v>
      </c>
      <c r="C33955" s="1" t="s">
        <v>147868</v>
      </c>
      <c r="D33955" s="1" t="s">
        <v>147869</v>
      </c>
      <c r="E33955" s="1" t="s">
        <v>147870</v>
      </c>
      <c r="F33955" s="1" t="s">
        <v>155</v>
      </c>
      <c r="G33955" s="1" t="s">
        <v>144183</v>
      </c>
      <c r="H33955" s="1" t="s">
        <v>28</v>
      </c>
      <c r="I33955" s="1" t="s">
        <v>267</v>
      </c>
      <c r="J33955" s="1" t="s">
        <v>147871</v>
      </c>
      <c r="K33955" s="1" t="s">
        <v>19</v>
      </c>
      <c r="L33955" s="1" t="s">
        <v>147872</v>
      </c>
      <c r="M33955">
        <v>1191</v>
      </c>
    </row>
    <row r="33956" spans="1:13" x14ac:dyDescent="0.25">
      <c r="A33956">
        <v>37457</v>
      </c>
      <c r="B33956">
        <v>1</v>
      </c>
      <c r="C33956" s="1" t="s">
        <v>147873</v>
      </c>
      <c r="D33956" s="1" t="s">
        <v>147874</v>
      </c>
      <c r="E33956" s="1" t="s">
        <v>147875</v>
      </c>
      <c r="F33956" s="1" t="s">
        <v>155</v>
      </c>
      <c r="G33956" s="1" t="s">
        <v>144183</v>
      </c>
      <c r="H33956" s="1" t="s">
        <v>28</v>
      </c>
      <c r="I33956" s="1" t="s">
        <v>267</v>
      </c>
      <c r="J33956" s="1" t="s">
        <v>147876</v>
      </c>
      <c r="K33956" s="1" t="s">
        <v>19</v>
      </c>
      <c r="L33956" s="1" t="s">
        <v>147877</v>
      </c>
      <c r="M33956">
        <v>2136</v>
      </c>
    </row>
    <row r="33957" spans="1:13" x14ac:dyDescent="0.25">
      <c r="A33957">
        <v>37458</v>
      </c>
      <c r="B33957">
        <v>1</v>
      </c>
      <c r="C33957" s="1" t="s">
        <v>147878</v>
      </c>
      <c r="D33957" s="1" t="s">
        <v>147879</v>
      </c>
      <c r="E33957" s="1" t="s">
        <v>147880</v>
      </c>
      <c r="F33957" s="1" t="s">
        <v>155</v>
      </c>
      <c r="G33957" s="1" t="s">
        <v>147698</v>
      </c>
      <c r="H33957" s="1" t="s">
        <v>28</v>
      </c>
      <c r="I33957" s="1" t="s">
        <v>10796</v>
      </c>
      <c r="J33957" s="1" t="s">
        <v>147881</v>
      </c>
      <c r="K33957" s="1" t="s">
        <v>19</v>
      </c>
      <c r="L33957" s="1" t="s">
        <v>147882</v>
      </c>
      <c r="M33957">
        <v>1959</v>
      </c>
    </row>
    <row r="33958" spans="1:13" x14ac:dyDescent="0.25">
      <c r="A33958">
        <v>37459</v>
      </c>
      <c r="B33958">
        <v>1</v>
      </c>
      <c r="C33958" s="1" t="s">
        <v>147883</v>
      </c>
      <c r="D33958" s="1" t="s">
        <v>147884</v>
      </c>
      <c r="E33958" s="1" t="s">
        <v>147885</v>
      </c>
      <c r="F33958" s="1" t="s">
        <v>155</v>
      </c>
      <c r="G33958" s="1" t="s">
        <v>147656</v>
      </c>
      <c r="H33958" s="1" t="s">
        <v>28</v>
      </c>
      <c r="I33958" s="1" t="s">
        <v>9518</v>
      </c>
      <c r="J33958" s="1" t="s">
        <v>147886</v>
      </c>
      <c r="K33958" s="1" t="s">
        <v>19</v>
      </c>
      <c r="L33958" s="1" t="s">
        <v>147887</v>
      </c>
      <c r="M33958">
        <v>3964</v>
      </c>
    </row>
    <row r="33959" spans="1:13" x14ac:dyDescent="0.25">
      <c r="A33959">
        <v>37460</v>
      </c>
      <c r="B33959">
        <v>1</v>
      </c>
      <c r="C33959" s="1" t="s">
        <v>147888</v>
      </c>
      <c r="D33959" s="1" t="s">
        <v>147889</v>
      </c>
      <c r="E33959" s="1" t="s">
        <v>147890</v>
      </c>
      <c r="F33959" s="1" t="s">
        <v>155</v>
      </c>
      <c r="G33959" s="1" t="s">
        <v>147656</v>
      </c>
      <c r="H33959" s="1" t="s">
        <v>37</v>
      </c>
      <c r="I33959" s="1" t="s">
        <v>9518</v>
      </c>
      <c r="J33959" s="1" t="s">
        <v>58061</v>
      </c>
      <c r="K33959" s="1" t="s">
        <v>19</v>
      </c>
      <c r="L33959" s="1" t="s">
        <v>147891</v>
      </c>
      <c r="M33959">
        <v>156</v>
      </c>
    </row>
    <row r="33960" spans="1:13" x14ac:dyDescent="0.25">
      <c r="A33960">
        <v>37476</v>
      </c>
      <c r="B33960">
        <v>1</v>
      </c>
      <c r="C33960" s="1" t="s">
        <v>147892</v>
      </c>
      <c r="D33960" s="1" t="s">
        <v>147893</v>
      </c>
      <c r="E33960" s="1" t="s">
        <v>147894</v>
      </c>
      <c r="F33960" s="1" t="s">
        <v>69</v>
      </c>
      <c r="G33960" s="1" t="s">
        <v>110827</v>
      </c>
      <c r="H33960" s="1" t="s">
        <v>71</v>
      </c>
      <c r="I33960" s="1" t="s">
        <v>147895</v>
      </c>
      <c r="J33960" s="1" t="s">
        <v>147896</v>
      </c>
      <c r="K33960" s="1" t="s">
        <v>19</v>
      </c>
      <c r="L33960" s="1" t="s">
        <v>147897</v>
      </c>
      <c r="M33960">
        <v>1082</v>
      </c>
    </row>
    <row r="33961" spans="1:13" x14ac:dyDescent="0.25">
      <c r="A33961">
        <v>38913</v>
      </c>
      <c r="B33961">
        <v>1</v>
      </c>
      <c r="C33961" s="1" t="s">
        <v>147898</v>
      </c>
      <c r="D33961" s="1" t="s">
        <v>147899</v>
      </c>
      <c r="E33961" s="1" t="s">
        <v>147900</v>
      </c>
      <c r="F33961" s="1" t="s">
        <v>265</v>
      </c>
      <c r="G33961" s="1" t="s">
        <v>147901</v>
      </c>
      <c r="H33961" s="1" t="s">
        <v>28</v>
      </c>
      <c r="I33961" s="1" t="s">
        <v>9518</v>
      </c>
      <c r="J33961" s="1" t="s">
        <v>147902</v>
      </c>
      <c r="K33961" s="1" t="s">
        <v>19</v>
      </c>
      <c r="L33961" s="1" t="s">
        <v>147903</v>
      </c>
      <c r="M33961">
        <v>4809</v>
      </c>
    </row>
    <row r="33962" spans="1:13" x14ac:dyDescent="0.25">
      <c r="A33962">
        <v>37461</v>
      </c>
      <c r="B33962">
        <v>1</v>
      </c>
      <c r="C33962" s="1" t="s">
        <v>147904</v>
      </c>
      <c r="D33962" s="1" t="s">
        <v>147905</v>
      </c>
      <c r="E33962" s="1" t="s">
        <v>147906</v>
      </c>
      <c r="F33962" s="1" t="s">
        <v>155</v>
      </c>
      <c r="G33962" s="1" t="s">
        <v>147572</v>
      </c>
      <c r="H33962" s="1" t="s">
        <v>28</v>
      </c>
      <c r="I33962" s="1" t="s">
        <v>10796</v>
      </c>
      <c r="J33962" s="1" t="s">
        <v>39979</v>
      </c>
      <c r="K33962" s="1" t="s">
        <v>19</v>
      </c>
      <c r="L33962" s="1" t="s">
        <v>147907</v>
      </c>
      <c r="M33962">
        <v>2100</v>
      </c>
    </row>
    <row r="33963" spans="1:13" x14ac:dyDescent="0.25">
      <c r="A33963">
        <v>37462</v>
      </c>
      <c r="B33963">
        <v>1</v>
      </c>
      <c r="C33963" s="1" t="s">
        <v>147908</v>
      </c>
      <c r="D33963" s="1" t="s">
        <v>147909</v>
      </c>
      <c r="E33963" s="1" t="s">
        <v>147910</v>
      </c>
      <c r="F33963" s="1" t="s">
        <v>155</v>
      </c>
      <c r="G33963" s="1" t="s">
        <v>147698</v>
      </c>
      <c r="H33963" s="1" t="s">
        <v>28</v>
      </c>
      <c r="I33963" s="1" t="s">
        <v>10796</v>
      </c>
      <c r="J33963" s="1" t="s">
        <v>147881</v>
      </c>
      <c r="K33963" s="1" t="s">
        <v>19</v>
      </c>
      <c r="L33963" s="1" t="s">
        <v>147911</v>
      </c>
      <c r="M33963">
        <v>2215</v>
      </c>
    </row>
    <row r="33964" spans="1:13" x14ac:dyDescent="0.25">
      <c r="A33964">
        <v>37463</v>
      </c>
      <c r="B33964">
        <v>1</v>
      </c>
      <c r="C33964" s="1" t="s">
        <v>147912</v>
      </c>
      <c r="D33964" s="1" t="s">
        <v>147913</v>
      </c>
      <c r="E33964" s="1" t="s">
        <v>147914</v>
      </c>
      <c r="F33964" s="1" t="s">
        <v>195</v>
      </c>
      <c r="G33964" s="1" t="s">
        <v>147915</v>
      </c>
      <c r="H33964" s="1" t="s">
        <v>28</v>
      </c>
      <c r="I33964" s="1" t="s">
        <v>1102</v>
      </c>
      <c r="J33964" s="1" t="s">
        <v>147916</v>
      </c>
      <c r="K33964" s="1" t="s">
        <v>147728</v>
      </c>
      <c r="L33964" s="1" t="s">
        <v>147917</v>
      </c>
      <c r="M33964">
        <v>769</v>
      </c>
    </row>
    <row r="33965" spans="1:13" x14ac:dyDescent="0.25">
      <c r="A33965">
        <v>37464</v>
      </c>
      <c r="B33965">
        <v>1</v>
      </c>
      <c r="C33965" s="1" t="s">
        <v>147918</v>
      </c>
      <c r="D33965" s="1" t="s">
        <v>147919</v>
      </c>
      <c r="E33965" s="1" t="s">
        <v>147920</v>
      </c>
      <c r="F33965" s="1" t="s">
        <v>265</v>
      </c>
      <c r="G33965" s="1" t="s">
        <v>73161</v>
      </c>
      <c r="H33965" s="1" t="s">
        <v>37</v>
      </c>
      <c r="I33965" s="1" t="s">
        <v>147921</v>
      </c>
      <c r="J33965" s="1" t="s">
        <v>147922</v>
      </c>
      <c r="K33965" s="1" t="s">
        <v>147923</v>
      </c>
      <c r="L33965" s="1" t="s">
        <v>147924</v>
      </c>
      <c r="M33965">
        <v>189</v>
      </c>
    </row>
    <row r="33966" spans="1:13" x14ac:dyDescent="0.25">
      <c r="A33966">
        <v>37465</v>
      </c>
      <c r="B33966">
        <v>1</v>
      </c>
      <c r="C33966" s="1" t="s">
        <v>147925</v>
      </c>
      <c r="D33966" s="1" t="s">
        <v>147926</v>
      </c>
      <c r="E33966" s="1" t="s">
        <v>104815</v>
      </c>
      <c r="F33966" s="1" t="s">
        <v>155</v>
      </c>
      <c r="G33966" s="1" t="s">
        <v>147572</v>
      </c>
      <c r="H33966" s="1" t="s">
        <v>28</v>
      </c>
      <c r="I33966" s="1" t="s">
        <v>10796</v>
      </c>
      <c r="J33966" s="1" t="s">
        <v>39979</v>
      </c>
      <c r="K33966" s="1" t="s">
        <v>19</v>
      </c>
      <c r="L33966" s="1" t="s">
        <v>147927</v>
      </c>
      <c r="M33966">
        <v>1944</v>
      </c>
    </row>
    <row r="33967" spans="1:13" x14ac:dyDescent="0.25">
      <c r="A33967">
        <v>37466</v>
      </c>
      <c r="B33967">
        <v>1</v>
      </c>
      <c r="C33967" s="1" t="s">
        <v>147928</v>
      </c>
      <c r="D33967" s="1" t="s">
        <v>147929</v>
      </c>
      <c r="E33967" s="1" t="s">
        <v>78446</v>
      </c>
      <c r="F33967" s="1" t="s">
        <v>155</v>
      </c>
      <c r="G33967" s="1" t="s">
        <v>147698</v>
      </c>
      <c r="H33967" s="1" t="s">
        <v>28</v>
      </c>
      <c r="I33967" s="1" t="s">
        <v>10796</v>
      </c>
      <c r="J33967" s="1" t="s">
        <v>147881</v>
      </c>
      <c r="K33967" s="1" t="s">
        <v>19</v>
      </c>
      <c r="L33967" s="1" t="s">
        <v>147930</v>
      </c>
      <c r="M33967">
        <v>2075</v>
      </c>
    </row>
    <row r="33968" spans="1:13" x14ac:dyDescent="0.25">
      <c r="A33968">
        <v>37469</v>
      </c>
      <c r="B33968">
        <v>1</v>
      </c>
      <c r="C33968" s="1" t="s">
        <v>147931</v>
      </c>
      <c r="D33968" s="1" t="s">
        <v>147932</v>
      </c>
      <c r="E33968" s="1" t="s">
        <v>103323</v>
      </c>
      <c r="F33968" s="1" t="s">
        <v>155</v>
      </c>
      <c r="G33968" s="1" t="s">
        <v>147572</v>
      </c>
      <c r="H33968" s="1" t="s">
        <v>28</v>
      </c>
      <c r="I33968" s="1" t="s">
        <v>10796</v>
      </c>
      <c r="J33968" s="1" t="s">
        <v>39979</v>
      </c>
      <c r="K33968" s="1" t="s">
        <v>19</v>
      </c>
      <c r="L33968" s="1" t="s">
        <v>147933</v>
      </c>
      <c r="M33968">
        <v>2076</v>
      </c>
    </row>
    <row r="33969" spans="1:13" x14ac:dyDescent="0.25">
      <c r="A33969">
        <v>37470</v>
      </c>
      <c r="B33969">
        <v>1</v>
      </c>
      <c r="C33969" s="1" t="s">
        <v>147934</v>
      </c>
      <c r="D33969" s="1" t="s">
        <v>147935</v>
      </c>
      <c r="E33969" s="1" t="s">
        <v>147936</v>
      </c>
      <c r="F33969" s="1" t="s">
        <v>195</v>
      </c>
      <c r="G33969" s="1" t="s">
        <v>73161</v>
      </c>
      <c r="H33969" s="1" t="s">
        <v>28</v>
      </c>
      <c r="I33969" s="1" t="s">
        <v>147937</v>
      </c>
      <c r="J33969" s="1" t="s">
        <v>147938</v>
      </c>
      <c r="K33969" s="1" t="s">
        <v>19</v>
      </c>
      <c r="L33969" s="1" t="s">
        <v>147939</v>
      </c>
      <c r="M33969">
        <v>882</v>
      </c>
    </row>
    <row r="33970" spans="1:13" x14ac:dyDescent="0.25">
      <c r="A33970">
        <v>37471</v>
      </c>
      <c r="B33970">
        <v>1</v>
      </c>
      <c r="C33970" s="1" t="s">
        <v>147940</v>
      </c>
      <c r="D33970" s="1" t="s">
        <v>147941</v>
      </c>
      <c r="E33970" s="1" t="s">
        <v>147942</v>
      </c>
      <c r="F33970" s="1" t="s">
        <v>1473</v>
      </c>
      <c r="G33970" s="1" t="s">
        <v>147794</v>
      </c>
      <c r="H33970" s="1" t="s">
        <v>28</v>
      </c>
      <c r="I33970" s="1" t="s">
        <v>147943</v>
      </c>
      <c r="J33970" s="1" t="s">
        <v>147944</v>
      </c>
      <c r="K33970" s="1" t="s">
        <v>19</v>
      </c>
      <c r="L33970" s="1" t="s">
        <v>147945</v>
      </c>
      <c r="M33970">
        <v>1800</v>
      </c>
    </row>
    <row r="33971" spans="1:13" x14ac:dyDescent="0.25">
      <c r="A33971">
        <v>38489</v>
      </c>
      <c r="B33971">
        <v>1</v>
      </c>
      <c r="C33971" s="1" t="s">
        <v>147946</v>
      </c>
      <c r="D33971" s="1" t="s">
        <v>147947</v>
      </c>
      <c r="E33971" s="1" t="s">
        <v>147948</v>
      </c>
      <c r="F33971" s="1" t="s">
        <v>69</v>
      </c>
      <c r="G33971" s="1" t="s">
        <v>131627</v>
      </c>
      <c r="H33971" s="1" t="s">
        <v>37</v>
      </c>
      <c r="I33971" s="1" t="s">
        <v>147949</v>
      </c>
      <c r="J33971" s="1" t="s">
        <v>147950</v>
      </c>
      <c r="K33971" s="1" t="s">
        <v>19</v>
      </c>
      <c r="L33971" s="1" t="s">
        <v>147951</v>
      </c>
      <c r="M33971">
        <v>903</v>
      </c>
    </row>
    <row r="33972" spans="1:13" x14ac:dyDescent="0.25">
      <c r="A33972">
        <v>38497</v>
      </c>
      <c r="B33972">
        <v>1</v>
      </c>
      <c r="C33972" s="1" t="s">
        <v>147952</v>
      </c>
      <c r="D33972" s="1" t="s">
        <v>147953</v>
      </c>
      <c r="E33972" s="1" t="s">
        <v>147954</v>
      </c>
      <c r="F33972" s="1" t="s">
        <v>26</v>
      </c>
      <c r="G33972" s="1" t="s">
        <v>142689</v>
      </c>
      <c r="H33972" s="1" t="s">
        <v>37</v>
      </c>
      <c r="I33972" s="1" t="s">
        <v>1246</v>
      </c>
      <c r="J33972" s="1" t="s">
        <v>147955</v>
      </c>
      <c r="K33972" s="1" t="s">
        <v>19</v>
      </c>
      <c r="L33972" s="1" t="s">
        <v>147956</v>
      </c>
      <c r="M33972">
        <v>613</v>
      </c>
    </row>
    <row r="33973" spans="1:13" x14ac:dyDescent="0.25">
      <c r="A33973">
        <v>37472</v>
      </c>
      <c r="B33973">
        <v>1</v>
      </c>
      <c r="C33973" s="1" t="s">
        <v>147957</v>
      </c>
      <c r="D33973" s="1" t="s">
        <v>147958</v>
      </c>
      <c r="E33973" s="1" t="s">
        <v>147959</v>
      </c>
      <c r="F33973" s="1" t="s">
        <v>155</v>
      </c>
      <c r="G33973" s="1" t="s">
        <v>147960</v>
      </c>
      <c r="H33973" s="1" t="s">
        <v>28</v>
      </c>
      <c r="I33973" s="1" t="s">
        <v>8243</v>
      </c>
      <c r="J33973" s="1" t="s">
        <v>147961</v>
      </c>
      <c r="K33973" s="1" t="s">
        <v>147962</v>
      </c>
      <c r="L33973" s="1" t="s">
        <v>110831</v>
      </c>
      <c r="M33973">
        <v>1231</v>
      </c>
    </row>
    <row r="33974" spans="1:13" x14ac:dyDescent="0.25">
      <c r="A33974">
        <v>37473</v>
      </c>
      <c r="B33974">
        <v>1</v>
      </c>
      <c r="C33974" s="1" t="s">
        <v>147963</v>
      </c>
      <c r="D33974" s="1" t="s">
        <v>147964</v>
      </c>
      <c r="E33974" s="1" t="s">
        <v>147965</v>
      </c>
      <c r="F33974" s="1" t="s">
        <v>69</v>
      </c>
      <c r="G33974" s="1" t="s">
        <v>143158</v>
      </c>
      <c r="H33974" s="1" t="s">
        <v>37</v>
      </c>
      <c r="I33974" s="1" t="s">
        <v>10796</v>
      </c>
      <c r="J33974" s="1" t="s">
        <v>147966</v>
      </c>
      <c r="K33974" s="1" t="s">
        <v>19</v>
      </c>
      <c r="L33974" s="1" t="s">
        <v>147967</v>
      </c>
      <c r="M33974">
        <v>204</v>
      </c>
    </row>
    <row r="33975" spans="1:13" x14ac:dyDescent="0.25">
      <c r="A33975">
        <v>37474</v>
      </c>
      <c r="B33975">
        <v>1</v>
      </c>
      <c r="C33975" s="1" t="s">
        <v>147968</v>
      </c>
      <c r="D33975" s="1" t="s">
        <v>147969</v>
      </c>
      <c r="E33975" s="1" t="s">
        <v>147970</v>
      </c>
      <c r="F33975" s="1" t="s">
        <v>182</v>
      </c>
      <c r="G33975" s="1" t="s">
        <v>147794</v>
      </c>
      <c r="H33975" s="1" t="s">
        <v>28</v>
      </c>
      <c r="I33975" s="1" t="s">
        <v>147971</v>
      </c>
      <c r="J33975" s="1" t="s">
        <v>147944</v>
      </c>
      <c r="K33975" s="1" t="s">
        <v>19</v>
      </c>
      <c r="L33975" s="1" t="s">
        <v>147972</v>
      </c>
      <c r="M33975">
        <v>1843</v>
      </c>
    </row>
    <row r="33976" spans="1:13" x14ac:dyDescent="0.25">
      <c r="A33976">
        <v>37475</v>
      </c>
      <c r="B33976">
        <v>1</v>
      </c>
      <c r="C33976" s="1" t="s">
        <v>147973</v>
      </c>
      <c r="D33976" s="1" t="s">
        <v>147974</v>
      </c>
      <c r="E33976" s="1" t="s">
        <v>147975</v>
      </c>
      <c r="F33976" s="1" t="s">
        <v>155</v>
      </c>
      <c r="G33976" s="1" t="s">
        <v>147309</v>
      </c>
      <c r="H33976" s="1" t="s">
        <v>28</v>
      </c>
      <c r="I33976" s="1" t="s">
        <v>147975</v>
      </c>
      <c r="J33976" s="1" t="s">
        <v>147975</v>
      </c>
      <c r="K33976" s="1" t="s">
        <v>19</v>
      </c>
      <c r="L33976" s="1" t="s">
        <v>147976</v>
      </c>
      <c r="M33976">
        <v>967</v>
      </c>
    </row>
    <row r="33977" spans="1:13" x14ac:dyDescent="0.25">
      <c r="A33977">
        <v>37477</v>
      </c>
      <c r="B33977">
        <v>1</v>
      </c>
      <c r="C33977" s="1" t="s">
        <v>147977</v>
      </c>
      <c r="D33977" s="1" t="s">
        <v>147978</v>
      </c>
      <c r="E33977" s="1" t="s">
        <v>147979</v>
      </c>
      <c r="F33977" s="1" t="s">
        <v>69</v>
      </c>
      <c r="G33977" s="1" t="s">
        <v>147794</v>
      </c>
      <c r="H33977" s="1" t="s">
        <v>71</v>
      </c>
      <c r="I33977" s="1" t="s">
        <v>147980</v>
      </c>
      <c r="J33977" s="1" t="s">
        <v>147981</v>
      </c>
      <c r="K33977" s="1" t="s">
        <v>147797</v>
      </c>
      <c r="L33977" s="1" t="s">
        <v>147982</v>
      </c>
      <c r="M33977">
        <v>1590</v>
      </c>
    </row>
    <row r="33978" spans="1:13" x14ac:dyDescent="0.25">
      <c r="A33978">
        <v>37484</v>
      </c>
      <c r="B33978">
        <v>1</v>
      </c>
      <c r="C33978" s="1" t="s">
        <v>147983</v>
      </c>
      <c r="D33978" s="1" t="s">
        <v>147984</v>
      </c>
      <c r="E33978" s="1" t="s">
        <v>8243</v>
      </c>
      <c r="F33978" s="1" t="s">
        <v>16</v>
      </c>
      <c r="G33978" s="1" t="s">
        <v>110827</v>
      </c>
      <c r="H33978" s="1" t="s">
        <v>28</v>
      </c>
      <c r="I33978" s="1" t="s">
        <v>8243</v>
      </c>
      <c r="J33978" s="1" t="s">
        <v>8243</v>
      </c>
      <c r="K33978" s="1" t="s">
        <v>19</v>
      </c>
      <c r="L33978" s="1" t="s">
        <v>147985</v>
      </c>
      <c r="M33978">
        <v>1228</v>
      </c>
    </row>
    <row r="33979" spans="1:13" x14ac:dyDescent="0.25">
      <c r="A33979">
        <v>37479</v>
      </c>
      <c r="B33979">
        <v>1</v>
      </c>
      <c r="C33979" s="1" t="s">
        <v>147986</v>
      </c>
      <c r="D33979" s="1" t="s">
        <v>147987</v>
      </c>
      <c r="E33979" s="1" t="s">
        <v>147975</v>
      </c>
      <c r="F33979" s="1" t="s">
        <v>155</v>
      </c>
      <c r="G33979" s="1" t="s">
        <v>147309</v>
      </c>
      <c r="H33979" s="1" t="s">
        <v>28</v>
      </c>
      <c r="I33979" s="1" t="s">
        <v>147975</v>
      </c>
      <c r="J33979" s="1" t="s">
        <v>147975</v>
      </c>
      <c r="K33979" s="1" t="s">
        <v>19</v>
      </c>
      <c r="L33979" s="1" t="s">
        <v>147988</v>
      </c>
      <c r="M33979">
        <v>1250</v>
      </c>
    </row>
    <row r="33980" spans="1:13" x14ac:dyDescent="0.25">
      <c r="A33980">
        <v>37480</v>
      </c>
      <c r="B33980">
        <v>1</v>
      </c>
      <c r="C33980" s="1" t="s">
        <v>147989</v>
      </c>
      <c r="D33980" s="1" t="s">
        <v>147990</v>
      </c>
      <c r="E33980" s="1" t="s">
        <v>15</v>
      </c>
      <c r="F33980" s="1" t="s">
        <v>16</v>
      </c>
      <c r="G33980" s="1" t="s">
        <v>110827</v>
      </c>
      <c r="H33980" s="1" t="s">
        <v>28</v>
      </c>
      <c r="I33980" s="1" t="s">
        <v>15</v>
      </c>
      <c r="J33980" s="1" t="s">
        <v>19</v>
      </c>
      <c r="K33980" s="1" t="s">
        <v>19</v>
      </c>
      <c r="L33980" s="1" t="s">
        <v>147991</v>
      </c>
      <c r="M33980">
        <v>1170</v>
      </c>
    </row>
    <row r="33981" spans="1:13" x14ac:dyDescent="0.25">
      <c r="A33981">
        <v>38397</v>
      </c>
      <c r="B33981">
        <v>1</v>
      </c>
      <c r="C33981" s="1" t="s">
        <v>147992</v>
      </c>
      <c r="D33981" s="1" t="s">
        <v>147993</v>
      </c>
      <c r="E33981" s="1" t="s">
        <v>147994</v>
      </c>
      <c r="F33981" s="1" t="s">
        <v>69</v>
      </c>
      <c r="G33981" s="1" t="s">
        <v>137575</v>
      </c>
      <c r="H33981" s="1" t="s">
        <v>71</v>
      </c>
      <c r="I33981" s="1" t="s">
        <v>147995</v>
      </c>
      <c r="J33981" s="1" t="s">
        <v>147996</v>
      </c>
      <c r="K33981" s="1" t="s">
        <v>147997</v>
      </c>
      <c r="L33981" s="1" t="s">
        <v>147998</v>
      </c>
      <c r="M33981">
        <v>933</v>
      </c>
    </row>
    <row r="33982" spans="1:13" x14ac:dyDescent="0.25">
      <c r="A33982">
        <v>37481</v>
      </c>
      <c r="B33982">
        <v>1</v>
      </c>
      <c r="C33982" s="1" t="s">
        <v>147999</v>
      </c>
      <c r="D33982" s="1" t="s">
        <v>148000</v>
      </c>
      <c r="E33982" s="1" t="s">
        <v>147975</v>
      </c>
      <c r="F33982" s="1" t="s">
        <v>16</v>
      </c>
      <c r="G33982" s="1" t="s">
        <v>147309</v>
      </c>
      <c r="H33982" s="1" t="s">
        <v>37</v>
      </c>
      <c r="I33982" s="1" t="s">
        <v>147975</v>
      </c>
      <c r="J33982" s="1" t="s">
        <v>147975</v>
      </c>
      <c r="K33982" s="1" t="s">
        <v>19</v>
      </c>
      <c r="L33982" s="1" t="s">
        <v>148001</v>
      </c>
      <c r="M33982">
        <v>782</v>
      </c>
    </row>
    <row r="33983" spans="1:13" x14ac:dyDescent="0.25">
      <c r="A33983">
        <v>37482</v>
      </c>
      <c r="B33983">
        <v>1</v>
      </c>
      <c r="C33983" s="1" t="s">
        <v>148002</v>
      </c>
      <c r="D33983" s="1" t="s">
        <v>148003</v>
      </c>
      <c r="E33983" s="1" t="s">
        <v>15</v>
      </c>
      <c r="F33983" s="1" t="s">
        <v>16</v>
      </c>
      <c r="G33983" s="1" t="s">
        <v>110827</v>
      </c>
      <c r="H33983" s="1" t="s">
        <v>18</v>
      </c>
      <c r="I33983" s="1" t="s">
        <v>15</v>
      </c>
      <c r="J33983" s="1" t="s">
        <v>19</v>
      </c>
      <c r="K33983" s="1" t="s">
        <v>19</v>
      </c>
      <c r="L33983" s="1" t="s">
        <v>148004</v>
      </c>
      <c r="M33983">
        <v>100</v>
      </c>
    </row>
    <row r="33984" spans="1:13" x14ac:dyDescent="0.25">
      <c r="A33984">
        <v>37483</v>
      </c>
      <c r="B33984">
        <v>1</v>
      </c>
      <c r="C33984" s="1" t="s">
        <v>148005</v>
      </c>
      <c r="D33984" s="1" t="s">
        <v>148006</v>
      </c>
      <c r="E33984" s="1" t="s">
        <v>147979</v>
      </c>
      <c r="F33984" s="1" t="s">
        <v>182</v>
      </c>
      <c r="G33984" s="1" t="s">
        <v>147794</v>
      </c>
      <c r="H33984" s="1" t="s">
        <v>28</v>
      </c>
      <c r="I33984" s="1" t="s">
        <v>148007</v>
      </c>
      <c r="J33984" s="1" t="s">
        <v>147981</v>
      </c>
      <c r="K33984" s="1" t="s">
        <v>19</v>
      </c>
      <c r="L33984" s="1" t="s">
        <v>148008</v>
      </c>
      <c r="M33984">
        <v>1651</v>
      </c>
    </row>
    <row r="33985" spans="1:13" x14ac:dyDescent="0.25">
      <c r="A33985">
        <v>38462</v>
      </c>
      <c r="B33985">
        <v>1</v>
      </c>
      <c r="C33985" s="1" t="s">
        <v>148009</v>
      </c>
      <c r="D33985" s="1" t="s">
        <v>148010</v>
      </c>
      <c r="E33985" s="1" t="s">
        <v>148011</v>
      </c>
      <c r="F33985" s="1" t="s">
        <v>265</v>
      </c>
      <c r="G33985" s="1" t="s">
        <v>148012</v>
      </c>
      <c r="H33985" s="1" t="s">
        <v>28</v>
      </c>
      <c r="I33985" s="1" t="s">
        <v>9518</v>
      </c>
      <c r="J33985" s="1" t="s">
        <v>148013</v>
      </c>
      <c r="K33985" s="1" t="s">
        <v>19</v>
      </c>
      <c r="L33985" s="1" t="s">
        <v>148014</v>
      </c>
      <c r="M33985">
        <v>2339</v>
      </c>
    </row>
    <row r="33986" spans="1:13" x14ac:dyDescent="0.25">
      <c r="A33986">
        <v>38398</v>
      </c>
      <c r="B33986">
        <v>1</v>
      </c>
      <c r="C33986" s="1" t="s">
        <v>148015</v>
      </c>
      <c r="D33986" s="1" t="s">
        <v>148016</v>
      </c>
      <c r="E33986" s="1" t="s">
        <v>8243</v>
      </c>
      <c r="F33986" s="1" t="s">
        <v>155</v>
      </c>
      <c r="G33986" s="1" t="s">
        <v>110827</v>
      </c>
      <c r="H33986" s="1" t="s">
        <v>28</v>
      </c>
      <c r="I33986" s="1" t="s">
        <v>8243</v>
      </c>
      <c r="J33986" s="1" t="s">
        <v>8243</v>
      </c>
      <c r="K33986" s="1" t="s">
        <v>19</v>
      </c>
      <c r="L33986" s="1" t="s">
        <v>147991</v>
      </c>
      <c r="M33986">
        <v>1170</v>
      </c>
    </row>
    <row r="33987" spans="1:13" x14ac:dyDescent="0.25">
      <c r="A33987">
        <v>37485</v>
      </c>
      <c r="B33987">
        <v>1</v>
      </c>
      <c r="C33987" s="1" t="s">
        <v>148017</v>
      </c>
      <c r="D33987" s="1" t="s">
        <v>148018</v>
      </c>
      <c r="E33987" s="1" t="s">
        <v>147975</v>
      </c>
      <c r="F33987" s="1" t="s">
        <v>16</v>
      </c>
      <c r="G33987" s="1" t="s">
        <v>147309</v>
      </c>
      <c r="H33987" s="1" t="s">
        <v>28</v>
      </c>
      <c r="I33987" s="1" t="s">
        <v>147975</v>
      </c>
      <c r="J33987" s="1" t="s">
        <v>147975</v>
      </c>
      <c r="K33987" s="1" t="s">
        <v>19</v>
      </c>
      <c r="L33987" s="1" t="s">
        <v>148019</v>
      </c>
      <c r="M33987">
        <v>302</v>
      </c>
    </row>
    <row r="33988" spans="1:13" x14ac:dyDescent="0.25">
      <c r="A33988">
        <v>37486</v>
      </c>
      <c r="B33988">
        <v>1</v>
      </c>
      <c r="C33988" s="1" t="s">
        <v>148020</v>
      </c>
      <c r="D33988" s="1" t="s">
        <v>148021</v>
      </c>
      <c r="E33988" s="1" t="s">
        <v>8243</v>
      </c>
      <c r="F33988" s="1" t="s">
        <v>155</v>
      </c>
      <c r="G33988" s="1" t="s">
        <v>128182</v>
      </c>
      <c r="H33988" s="1" t="s">
        <v>28</v>
      </c>
      <c r="I33988" s="1" t="s">
        <v>8243</v>
      </c>
      <c r="J33988" s="1" t="s">
        <v>8243</v>
      </c>
      <c r="K33988" s="1" t="s">
        <v>19</v>
      </c>
      <c r="L33988" s="1" t="s">
        <v>148022</v>
      </c>
      <c r="M33988">
        <v>2614</v>
      </c>
    </row>
    <row r="33989" spans="1:13" x14ac:dyDescent="0.25">
      <c r="A33989">
        <v>37487</v>
      </c>
      <c r="B33989">
        <v>1</v>
      </c>
      <c r="C33989" s="1" t="s">
        <v>148023</v>
      </c>
      <c r="D33989" s="1" t="s">
        <v>148024</v>
      </c>
      <c r="E33989" s="1" t="s">
        <v>15</v>
      </c>
      <c r="F33989" s="1" t="s">
        <v>16</v>
      </c>
      <c r="G33989" s="1" t="s">
        <v>110827</v>
      </c>
      <c r="H33989" s="1" t="s">
        <v>28</v>
      </c>
      <c r="I33989" s="1" t="s">
        <v>15</v>
      </c>
      <c r="J33989" s="1" t="s">
        <v>19</v>
      </c>
      <c r="K33989" s="1" t="s">
        <v>19</v>
      </c>
      <c r="L33989" s="1" t="s">
        <v>148025</v>
      </c>
      <c r="M33989">
        <v>2571</v>
      </c>
    </row>
    <row r="33990" spans="1:13" x14ac:dyDescent="0.25">
      <c r="A33990">
        <v>37488</v>
      </c>
      <c r="B33990">
        <v>1</v>
      </c>
      <c r="C33990" s="1" t="s">
        <v>148026</v>
      </c>
      <c r="D33990" s="1" t="s">
        <v>148027</v>
      </c>
      <c r="E33990" s="1" t="s">
        <v>147975</v>
      </c>
      <c r="F33990" s="1" t="s">
        <v>155</v>
      </c>
      <c r="G33990" s="1" t="s">
        <v>147309</v>
      </c>
      <c r="H33990" s="1" t="s">
        <v>28</v>
      </c>
      <c r="I33990" s="1" t="s">
        <v>147975</v>
      </c>
      <c r="J33990" s="1" t="s">
        <v>147975</v>
      </c>
      <c r="K33990" s="1" t="s">
        <v>19</v>
      </c>
      <c r="L33990" s="1" t="s">
        <v>148028</v>
      </c>
      <c r="M33990">
        <v>298</v>
      </c>
    </row>
    <row r="33991" spans="1:13" x14ac:dyDescent="0.25">
      <c r="A33991">
        <v>37489</v>
      </c>
      <c r="B33991">
        <v>1</v>
      </c>
      <c r="C33991" s="1" t="s">
        <v>148029</v>
      </c>
      <c r="D33991" s="1" t="s">
        <v>148030</v>
      </c>
      <c r="E33991" s="1" t="s">
        <v>147975</v>
      </c>
      <c r="F33991" s="1" t="s">
        <v>16</v>
      </c>
      <c r="G33991" s="1" t="s">
        <v>147656</v>
      </c>
      <c r="H33991" s="1" t="s">
        <v>28</v>
      </c>
      <c r="I33991" s="1" t="s">
        <v>147975</v>
      </c>
      <c r="J33991" s="1" t="s">
        <v>147975</v>
      </c>
      <c r="K33991" s="1" t="s">
        <v>19</v>
      </c>
      <c r="L33991" s="1" t="s">
        <v>148031</v>
      </c>
      <c r="M33991">
        <v>137</v>
      </c>
    </row>
    <row r="33992" spans="1:13" x14ac:dyDescent="0.25">
      <c r="A33992">
        <v>37490</v>
      </c>
      <c r="B33992">
        <v>1</v>
      </c>
      <c r="C33992" s="1" t="s">
        <v>148032</v>
      </c>
      <c r="D33992" s="1" t="s">
        <v>148033</v>
      </c>
      <c r="E33992" s="1" t="s">
        <v>147975</v>
      </c>
      <c r="F33992" s="1" t="s">
        <v>155</v>
      </c>
      <c r="G33992" s="1" t="s">
        <v>147656</v>
      </c>
      <c r="H33992" s="1" t="s">
        <v>28</v>
      </c>
      <c r="I33992" s="1" t="s">
        <v>147975</v>
      </c>
      <c r="J33992" s="1" t="s">
        <v>147975</v>
      </c>
      <c r="K33992" s="1" t="s">
        <v>19</v>
      </c>
      <c r="L33992" s="1" t="s">
        <v>148034</v>
      </c>
      <c r="M33992">
        <v>988</v>
      </c>
    </row>
    <row r="33993" spans="1:13" x14ac:dyDescent="0.25">
      <c r="A33993">
        <v>37491</v>
      </c>
      <c r="B33993">
        <v>1</v>
      </c>
      <c r="C33993" s="1" t="s">
        <v>148035</v>
      </c>
      <c r="D33993" s="1" t="s">
        <v>148036</v>
      </c>
      <c r="E33993" s="1" t="s">
        <v>147975</v>
      </c>
      <c r="F33993" s="1" t="s">
        <v>155</v>
      </c>
      <c r="G33993" s="1" t="s">
        <v>147656</v>
      </c>
      <c r="H33993" s="1" t="s">
        <v>28</v>
      </c>
      <c r="I33993" s="1" t="s">
        <v>147975</v>
      </c>
      <c r="J33993" s="1" t="s">
        <v>147975</v>
      </c>
      <c r="K33993" s="1" t="s">
        <v>19</v>
      </c>
      <c r="L33993" s="1" t="s">
        <v>148037</v>
      </c>
      <c r="M33993">
        <v>390</v>
      </c>
    </row>
    <row r="33994" spans="1:13" x14ac:dyDescent="0.25">
      <c r="A33994">
        <v>37492</v>
      </c>
      <c r="B33994">
        <v>1</v>
      </c>
      <c r="C33994" s="1" t="s">
        <v>148038</v>
      </c>
      <c r="D33994" s="1" t="s">
        <v>148039</v>
      </c>
      <c r="E33994" s="1" t="s">
        <v>148040</v>
      </c>
      <c r="F33994" s="1" t="s">
        <v>155</v>
      </c>
      <c r="G33994" s="1" t="s">
        <v>147794</v>
      </c>
      <c r="H33994" s="1" t="s">
        <v>28</v>
      </c>
      <c r="I33994" s="1" t="s">
        <v>1102</v>
      </c>
      <c r="J33994" s="1" t="s">
        <v>1102</v>
      </c>
      <c r="K33994" s="1" t="s">
        <v>19</v>
      </c>
      <c r="L33994" s="1" t="s">
        <v>148041</v>
      </c>
      <c r="M33994">
        <v>2002</v>
      </c>
    </row>
    <row r="33995" spans="1:13" x14ac:dyDescent="0.25">
      <c r="A33995">
        <v>37493</v>
      </c>
      <c r="B33995">
        <v>1</v>
      </c>
      <c r="C33995" s="1" t="s">
        <v>148042</v>
      </c>
      <c r="D33995" s="1" t="s">
        <v>148043</v>
      </c>
      <c r="E33995" s="1" t="s">
        <v>148044</v>
      </c>
      <c r="F33995" s="1" t="s">
        <v>69</v>
      </c>
      <c r="G33995" s="1" t="s">
        <v>147656</v>
      </c>
      <c r="H33995" s="1" t="s">
        <v>37</v>
      </c>
      <c r="I33995" s="1" t="s">
        <v>148045</v>
      </c>
      <c r="J33995" s="1" t="s">
        <v>147975</v>
      </c>
      <c r="K33995" s="1" t="s">
        <v>19</v>
      </c>
      <c r="L33995" s="1" t="s">
        <v>148046</v>
      </c>
      <c r="M33995">
        <v>28</v>
      </c>
    </row>
    <row r="33996" spans="1:13" x14ac:dyDescent="0.25">
      <c r="A33996">
        <v>37516</v>
      </c>
      <c r="B33996">
        <v>1</v>
      </c>
      <c r="C33996" s="1" t="s">
        <v>148047</v>
      </c>
      <c r="D33996" s="1" t="s">
        <v>148048</v>
      </c>
      <c r="E33996" s="1" t="s">
        <v>148049</v>
      </c>
      <c r="F33996" s="1" t="s">
        <v>26</v>
      </c>
      <c r="G33996" s="1" t="s">
        <v>148050</v>
      </c>
      <c r="H33996" s="1" t="s">
        <v>28</v>
      </c>
      <c r="I33996" s="1" t="s">
        <v>148051</v>
      </c>
      <c r="J33996" s="1" t="s">
        <v>148051</v>
      </c>
      <c r="K33996" s="1" t="s">
        <v>19</v>
      </c>
      <c r="L33996" s="1" t="s">
        <v>148052</v>
      </c>
      <c r="M33996">
        <v>2083</v>
      </c>
    </row>
    <row r="33997" spans="1:13" x14ac:dyDescent="0.25">
      <c r="A33997">
        <v>37494</v>
      </c>
      <c r="B33997">
        <v>1</v>
      </c>
      <c r="C33997" s="1" t="s">
        <v>148053</v>
      </c>
      <c r="D33997" s="1" t="s">
        <v>148054</v>
      </c>
      <c r="E33997" s="1" t="s">
        <v>148055</v>
      </c>
      <c r="F33997" s="1" t="s">
        <v>69</v>
      </c>
      <c r="G33997" s="1" t="s">
        <v>147656</v>
      </c>
      <c r="H33997" s="1" t="s">
        <v>37</v>
      </c>
      <c r="I33997" s="1" t="s">
        <v>9518</v>
      </c>
      <c r="J33997" s="1" t="s">
        <v>147975</v>
      </c>
      <c r="K33997" s="1" t="s">
        <v>19</v>
      </c>
      <c r="L33997" s="1" t="s">
        <v>148056</v>
      </c>
      <c r="M33997">
        <v>30</v>
      </c>
    </row>
    <row r="33998" spans="1:13" x14ac:dyDescent="0.25">
      <c r="A33998">
        <v>37495</v>
      </c>
      <c r="B33998">
        <v>1</v>
      </c>
      <c r="C33998" s="1" t="s">
        <v>148057</v>
      </c>
      <c r="D33998" s="1" t="s">
        <v>148058</v>
      </c>
      <c r="E33998" s="1" t="s">
        <v>148059</v>
      </c>
      <c r="F33998" s="1" t="s">
        <v>195</v>
      </c>
      <c r="G33998" s="1" t="s">
        <v>147915</v>
      </c>
      <c r="H33998" s="1" t="s">
        <v>28</v>
      </c>
      <c r="I33998" s="1" t="s">
        <v>1102</v>
      </c>
      <c r="J33998" s="1" t="s">
        <v>148060</v>
      </c>
      <c r="K33998" s="1" t="s">
        <v>147728</v>
      </c>
      <c r="L33998" s="1" t="s">
        <v>148061</v>
      </c>
      <c r="M33998">
        <v>769</v>
      </c>
    </row>
    <row r="33999" spans="1:13" x14ac:dyDescent="0.25">
      <c r="A33999">
        <v>37496</v>
      </c>
      <c r="B33999">
        <v>1</v>
      </c>
      <c r="C33999" s="1" t="s">
        <v>148062</v>
      </c>
      <c r="D33999" s="1" t="s">
        <v>148063</v>
      </c>
      <c r="E33999" s="1" t="s">
        <v>148064</v>
      </c>
      <c r="F33999" s="1" t="s">
        <v>155</v>
      </c>
      <c r="G33999" s="1" t="s">
        <v>147794</v>
      </c>
      <c r="H33999" s="1" t="s">
        <v>28</v>
      </c>
      <c r="I33999" s="1" t="s">
        <v>1102</v>
      </c>
      <c r="J33999" s="1" t="s">
        <v>1102</v>
      </c>
      <c r="K33999" s="1" t="s">
        <v>19</v>
      </c>
      <c r="L33999" s="1" t="s">
        <v>148065</v>
      </c>
      <c r="M33999">
        <v>3810</v>
      </c>
    </row>
    <row r="34000" spans="1:13" x14ac:dyDescent="0.25">
      <c r="A34000">
        <v>37497</v>
      </c>
      <c r="B34000">
        <v>1</v>
      </c>
      <c r="C34000" s="1" t="s">
        <v>148066</v>
      </c>
      <c r="D34000" s="1" t="s">
        <v>148067</v>
      </c>
      <c r="E34000" s="1" t="s">
        <v>148068</v>
      </c>
      <c r="F34000" s="1" t="s">
        <v>155</v>
      </c>
      <c r="G34000" s="1" t="s">
        <v>147656</v>
      </c>
      <c r="H34000" s="1" t="s">
        <v>28</v>
      </c>
      <c r="I34000" s="1" t="s">
        <v>148069</v>
      </c>
      <c r="J34000" s="1" t="s">
        <v>147975</v>
      </c>
      <c r="K34000" s="1" t="s">
        <v>19</v>
      </c>
      <c r="L34000" s="1" t="s">
        <v>148070</v>
      </c>
      <c r="M34000">
        <v>64</v>
      </c>
    </row>
    <row r="34001" spans="1:13" x14ac:dyDescent="0.25">
      <c r="A34001">
        <v>37498</v>
      </c>
      <c r="B34001">
        <v>1</v>
      </c>
      <c r="C34001" s="1" t="s">
        <v>148071</v>
      </c>
      <c r="D34001" s="1" t="s">
        <v>148072</v>
      </c>
      <c r="E34001" s="1" t="s">
        <v>148073</v>
      </c>
      <c r="F34001" s="1" t="s">
        <v>155</v>
      </c>
      <c r="G34001" s="1" t="s">
        <v>147656</v>
      </c>
      <c r="H34001" s="1" t="s">
        <v>28</v>
      </c>
      <c r="I34001" s="1" t="s">
        <v>148069</v>
      </c>
      <c r="J34001" s="1" t="s">
        <v>147975</v>
      </c>
      <c r="K34001" s="1" t="s">
        <v>19</v>
      </c>
      <c r="L34001" s="1" t="s">
        <v>148074</v>
      </c>
      <c r="M34001">
        <v>82</v>
      </c>
    </row>
    <row r="34002" spans="1:13" x14ac:dyDescent="0.25">
      <c r="A34002">
        <v>37515</v>
      </c>
      <c r="B34002">
        <v>1</v>
      </c>
      <c r="C34002" s="1" t="s">
        <v>148075</v>
      </c>
      <c r="D34002" s="1" t="s">
        <v>148076</v>
      </c>
      <c r="E34002" s="1" t="s">
        <v>148077</v>
      </c>
      <c r="F34002" s="1" t="s">
        <v>16</v>
      </c>
      <c r="G34002" s="1" t="s">
        <v>148078</v>
      </c>
      <c r="H34002" s="1" t="s">
        <v>71</v>
      </c>
      <c r="I34002" s="1" t="s">
        <v>148079</v>
      </c>
      <c r="J34002" s="1" t="s">
        <v>148080</v>
      </c>
      <c r="K34002" s="1" t="s">
        <v>19</v>
      </c>
      <c r="L34002" s="1" t="s">
        <v>146354</v>
      </c>
      <c r="M34002">
        <v>699</v>
      </c>
    </row>
    <row r="34003" spans="1:13" x14ac:dyDescent="0.25">
      <c r="A34003">
        <v>37499</v>
      </c>
      <c r="B34003">
        <v>1</v>
      </c>
      <c r="C34003" s="1" t="s">
        <v>148081</v>
      </c>
      <c r="D34003" s="1" t="s">
        <v>148082</v>
      </c>
      <c r="E34003" s="1" t="s">
        <v>148083</v>
      </c>
      <c r="F34003" s="1" t="s">
        <v>69</v>
      </c>
      <c r="G34003" s="1" t="s">
        <v>147656</v>
      </c>
      <c r="H34003" s="1" t="s">
        <v>28</v>
      </c>
      <c r="I34003" s="1" t="s">
        <v>9518</v>
      </c>
      <c r="J34003" s="1" t="s">
        <v>147975</v>
      </c>
      <c r="K34003" s="1" t="s">
        <v>19</v>
      </c>
      <c r="L34003" s="1" t="s">
        <v>148084</v>
      </c>
      <c r="M34003">
        <v>48</v>
      </c>
    </row>
    <row r="34004" spans="1:13" x14ac:dyDescent="0.25">
      <c r="A34004">
        <v>37517</v>
      </c>
      <c r="B34004">
        <v>1</v>
      </c>
      <c r="C34004" s="1" t="s">
        <v>148085</v>
      </c>
      <c r="D34004" s="1" t="s">
        <v>148086</v>
      </c>
      <c r="E34004" s="1" t="s">
        <v>148087</v>
      </c>
      <c r="F34004" s="1" t="s">
        <v>16</v>
      </c>
      <c r="G34004" s="1" t="s">
        <v>138564</v>
      </c>
      <c r="H34004" s="1" t="s">
        <v>37</v>
      </c>
      <c r="I34004" s="1" t="s">
        <v>148088</v>
      </c>
      <c r="J34004" s="1" t="s">
        <v>148089</v>
      </c>
      <c r="K34004" s="1" t="s">
        <v>19</v>
      </c>
      <c r="L34004" s="1" t="s">
        <v>106291</v>
      </c>
      <c r="M34004">
        <v>675</v>
      </c>
    </row>
    <row r="34005" spans="1:13" x14ac:dyDescent="0.25">
      <c r="A34005">
        <v>37500</v>
      </c>
      <c r="B34005">
        <v>1</v>
      </c>
      <c r="C34005" s="1" t="s">
        <v>148090</v>
      </c>
      <c r="D34005" s="1" t="s">
        <v>148091</v>
      </c>
      <c r="E34005" s="1" t="s">
        <v>6652</v>
      </c>
      <c r="F34005" s="1" t="s">
        <v>2144</v>
      </c>
      <c r="G34005" s="1" t="s">
        <v>122212</v>
      </c>
      <c r="H34005" s="1" t="s">
        <v>71</v>
      </c>
      <c r="I34005" s="1" t="s">
        <v>20101</v>
      </c>
      <c r="J34005" s="1" t="s">
        <v>148092</v>
      </c>
      <c r="K34005" s="1" t="s">
        <v>19</v>
      </c>
      <c r="L34005" s="1" t="s">
        <v>148093</v>
      </c>
      <c r="M34005">
        <v>1944</v>
      </c>
    </row>
    <row r="34006" spans="1:13" x14ac:dyDescent="0.25">
      <c r="A34006">
        <v>37501</v>
      </c>
      <c r="B34006">
        <v>1</v>
      </c>
      <c r="C34006" s="1" t="s">
        <v>148094</v>
      </c>
      <c r="D34006" s="1" t="s">
        <v>148095</v>
      </c>
      <c r="E34006" s="1" t="s">
        <v>148096</v>
      </c>
      <c r="F34006" s="1" t="s">
        <v>69</v>
      </c>
      <c r="G34006" s="1" t="s">
        <v>143158</v>
      </c>
      <c r="H34006" s="1" t="s">
        <v>28</v>
      </c>
      <c r="I34006" s="1" t="s">
        <v>148097</v>
      </c>
      <c r="J34006" s="1" t="s">
        <v>35544</v>
      </c>
      <c r="K34006" s="1" t="s">
        <v>144252</v>
      </c>
      <c r="L34006" s="1" t="s">
        <v>35620</v>
      </c>
      <c r="M34006">
        <v>2094</v>
      </c>
    </row>
    <row r="34007" spans="1:13" x14ac:dyDescent="0.25">
      <c r="A34007">
        <v>37542</v>
      </c>
      <c r="B34007">
        <v>1</v>
      </c>
      <c r="C34007" s="1" t="s">
        <v>148098</v>
      </c>
      <c r="D34007" s="1" t="s">
        <v>148099</v>
      </c>
      <c r="E34007" s="1" t="s">
        <v>148100</v>
      </c>
      <c r="F34007" s="1" t="s">
        <v>16</v>
      </c>
      <c r="G34007" s="1" t="s">
        <v>146578</v>
      </c>
      <c r="H34007" s="1" t="s">
        <v>71</v>
      </c>
      <c r="I34007" s="1" t="s">
        <v>16587</v>
      </c>
      <c r="J34007" s="1" t="s">
        <v>148101</v>
      </c>
      <c r="K34007" s="1" t="s">
        <v>19</v>
      </c>
      <c r="L34007" s="1" t="s">
        <v>148102</v>
      </c>
      <c r="M34007">
        <v>976</v>
      </c>
    </row>
    <row r="34008" spans="1:13" x14ac:dyDescent="0.25">
      <c r="A34008">
        <v>37504</v>
      </c>
      <c r="B34008">
        <v>1</v>
      </c>
      <c r="C34008" s="1" t="s">
        <v>148103</v>
      </c>
      <c r="D34008" s="1" t="s">
        <v>148104</v>
      </c>
      <c r="E34008" s="1" t="s">
        <v>72442</v>
      </c>
      <c r="F34008" s="1" t="s">
        <v>69</v>
      </c>
      <c r="G34008" s="1" t="s">
        <v>145142</v>
      </c>
      <c r="H34008" s="1" t="s">
        <v>28</v>
      </c>
      <c r="I34008" s="1" t="s">
        <v>72442</v>
      </c>
      <c r="J34008" s="1" t="s">
        <v>72442</v>
      </c>
      <c r="K34008" s="1" t="s">
        <v>19</v>
      </c>
      <c r="L34008" s="1" t="s">
        <v>148105</v>
      </c>
      <c r="M34008">
        <v>1262</v>
      </c>
    </row>
    <row r="34009" spans="1:13" x14ac:dyDescent="0.25">
      <c r="A34009">
        <v>37505</v>
      </c>
      <c r="B34009">
        <v>1</v>
      </c>
      <c r="C34009" s="1" t="s">
        <v>148106</v>
      </c>
      <c r="D34009" s="1" t="s">
        <v>148107</v>
      </c>
      <c r="E34009" s="1" t="s">
        <v>72442</v>
      </c>
      <c r="F34009" s="1" t="s">
        <v>69</v>
      </c>
      <c r="G34009" s="1" t="s">
        <v>145142</v>
      </c>
      <c r="H34009" s="1" t="s">
        <v>37</v>
      </c>
      <c r="I34009" s="1" t="s">
        <v>72442</v>
      </c>
      <c r="J34009" s="1" t="s">
        <v>72442</v>
      </c>
      <c r="K34009" s="1" t="s">
        <v>19</v>
      </c>
      <c r="L34009" s="1" t="s">
        <v>148108</v>
      </c>
      <c r="M34009">
        <v>1229</v>
      </c>
    </row>
    <row r="34010" spans="1:13" x14ac:dyDescent="0.25">
      <c r="A34010">
        <v>37506</v>
      </c>
      <c r="B34010">
        <v>1</v>
      </c>
      <c r="C34010" s="1" t="s">
        <v>148109</v>
      </c>
      <c r="D34010" s="1" t="s">
        <v>148110</v>
      </c>
      <c r="E34010" s="1" t="s">
        <v>72442</v>
      </c>
      <c r="F34010" s="1" t="s">
        <v>69</v>
      </c>
      <c r="G34010" s="1" t="s">
        <v>145142</v>
      </c>
      <c r="H34010" s="1" t="s">
        <v>37</v>
      </c>
      <c r="I34010" s="1" t="s">
        <v>72442</v>
      </c>
      <c r="J34010" s="1" t="s">
        <v>72442</v>
      </c>
      <c r="K34010" s="1" t="s">
        <v>19</v>
      </c>
      <c r="L34010" s="1" t="s">
        <v>148111</v>
      </c>
      <c r="M34010">
        <v>1229</v>
      </c>
    </row>
    <row r="34011" spans="1:13" x14ac:dyDescent="0.25">
      <c r="A34011">
        <v>37507</v>
      </c>
      <c r="B34011">
        <v>1</v>
      </c>
      <c r="C34011" s="1" t="s">
        <v>148112</v>
      </c>
      <c r="D34011" s="1" t="s">
        <v>148113</v>
      </c>
      <c r="E34011" s="1" t="s">
        <v>72442</v>
      </c>
      <c r="F34011" s="1" t="s">
        <v>69</v>
      </c>
      <c r="G34011" s="1" t="s">
        <v>145142</v>
      </c>
      <c r="H34011" s="1" t="s">
        <v>37</v>
      </c>
      <c r="I34011" s="1" t="s">
        <v>72442</v>
      </c>
      <c r="J34011" s="1" t="s">
        <v>72442</v>
      </c>
      <c r="K34011" s="1" t="s">
        <v>19</v>
      </c>
      <c r="L34011" s="1" t="s">
        <v>148114</v>
      </c>
      <c r="M34011">
        <v>1256</v>
      </c>
    </row>
    <row r="34012" spans="1:13" x14ac:dyDescent="0.25">
      <c r="A34012">
        <v>37508</v>
      </c>
      <c r="B34012">
        <v>1</v>
      </c>
      <c r="C34012" s="1" t="s">
        <v>148115</v>
      </c>
      <c r="D34012" s="1" t="s">
        <v>148116</v>
      </c>
      <c r="E34012" s="1" t="s">
        <v>72442</v>
      </c>
      <c r="F34012" s="1" t="s">
        <v>69</v>
      </c>
      <c r="G34012" s="1" t="s">
        <v>145142</v>
      </c>
      <c r="H34012" s="1" t="s">
        <v>37</v>
      </c>
      <c r="I34012" s="1" t="s">
        <v>72442</v>
      </c>
      <c r="J34012" s="1" t="s">
        <v>72442</v>
      </c>
      <c r="K34012" s="1" t="s">
        <v>19</v>
      </c>
      <c r="L34012" s="1" t="s">
        <v>148117</v>
      </c>
      <c r="M34012">
        <v>1256</v>
      </c>
    </row>
    <row r="34013" spans="1:13" x14ac:dyDescent="0.25">
      <c r="A34013">
        <v>37509</v>
      </c>
      <c r="B34013">
        <v>1</v>
      </c>
      <c r="C34013" s="1" t="s">
        <v>148118</v>
      </c>
      <c r="D34013" s="1" t="s">
        <v>148119</v>
      </c>
      <c r="E34013" s="1" t="s">
        <v>72442</v>
      </c>
      <c r="F34013" s="1" t="s">
        <v>69</v>
      </c>
      <c r="G34013" s="1" t="s">
        <v>145142</v>
      </c>
      <c r="H34013" s="1" t="s">
        <v>37</v>
      </c>
      <c r="I34013" s="1" t="s">
        <v>72442</v>
      </c>
      <c r="J34013" s="1" t="s">
        <v>72442</v>
      </c>
      <c r="K34013" s="1" t="s">
        <v>19</v>
      </c>
      <c r="L34013" s="1" t="s">
        <v>148120</v>
      </c>
      <c r="M34013">
        <v>5744</v>
      </c>
    </row>
    <row r="34014" spans="1:13" x14ac:dyDescent="0.25">
      <c r="A34014">
        <v>37510</v>
      </c>
      <c r="B34014">
        <v>1</v>
      </c>
      <c r="C34014" s="1" t="s">
        <v>148121</v>
      </c>
      <c r="D34014" s="1" t="s">
        <v>148122</v>
      </c>
      <c r="E34014" s="1" t="s">
        <v>72442</v>
      </c>
      <c r="F34014" s="1" t="s">
        <v>69</v>
      </c>
      <c r="G34014" s="1" t="s">
        <v>145142</v>
      </c>
      <c r="H34014" s="1" t="s">
        <v>37</v>
      </c>
      <c r="I34014" s="1" t="s">
        <v>72442</v>
      </c>
      <c r="J34014" s="1" t="s">
        <v>72442</v>
      </c>
      <c r="K34014" s="1" t="s">
        <v>19</v>
      </c>
      <c r="L34014" s="1" t="s">
        <v>148123</v>
      </c>
      <c r="M34014">
        <v>5874</v>
      </c>
    </row>
    <row r="34015" spans="1:13" x14ac:dyDescent="0.25">
      <c r="A34015">
        <v>37511</v>
      </c>
      <c r="B34015">
        <v>1</v>
      </c>
      <c r="C34015" s="1" t="s">
        <v>148124</v>
      </c>
      <c r="D34015" s="1" t="s">
        <v>148125</v>
      </c>
      <c r="E34015" s="1" t="s">
        <v>148126</v>
      </c>
      <c r="F34015" s="1" t="s">
        <v>155</v>
      </c>
      <c r="G34015" s="1" t="s">
        <v>147272</v>
      </c>
      <c r="H34015" s="1" t="s">
        <v>28</v>
      </c>
      <c r="I34015" s="1" t="s">
        <v>148127</v>
      </c>
      <c r="J34015" s="1" t="s">
        <v>148128</v>
      </c>
      <c r="K34015" s="1" t="s">
        <v>19</v>
      </c>
      <c r="L34015" s="1" t="s">
        <v>147294</v>
      </c>
      <c r="M34015">
        <v>1851</v>
      </c>
    </row>
    <row r="34016" spans="1:13" x14ac:dyDescent="0.25">
      <c r="A34016">
        <v>37512</v>
      </c>
      <c r="B34016">
        <v>1</v>
      </c>
      <c r="C34016" s="1" t="s">
        <v>148129</v>
      </c>
      <c r="D34016" s="1" t="s">
        <v>148130</v>
      </c>
      <c r="E34016" s="1" t="s">
        <v>148131</v>
      </c>
      <c r="F34016" s="1" t="s">
        <v>69</v>
      </c>
      <c r="G34016" s="1" t="s">
        <v>148132</v>
      </c>
      <c r="H34016" s="1" t="s">
        <v>37</v>
      </c>
      <c r="I34016" s="1" t="s">
        <v>148133</v>
      </c>
      <c r="J34016" s="1" t="s">
        <v>11169</v>
      </c>
      <c r="K34016" s="1" t="s">
        <v>19</v>
      </c>
      <c r="L34016" s="1" t="s">
        <v>135</v>
      </c>
      <c r="M34016">
        <v>95</v>
      </c>
    </row>
    <row r="34017" spans="1:13" x14ac:dyDescent="0.25">
      <c r="A34017">
        <v>37853</v>
      </c>
      <c r="B34017">
        <v>1</v>
      </c>
      <c r="C34017" s="1" t="s">
        <v>148134</v>
      </c>
      <c r="D34017" s="1" t="s">
        <v>148135</v>
      </c>
      <c r="E34017" s="1" t="s">
        <v>148135</v>
      </c>
      <c r="F34017" s="1" t="s">
        <v>26</v>
      </c>
      <c r="G34017" s="1" t="s">
        <v>137648</v>
      </c>
      <c r="H34017" s="1" t="s">
        <v>71</v>
      </c>
      <c r="I34017" s="1" t="s">
        <v>10796</v>
      </c>
      <c r="J34017" s="1" t="s">
        <v>137649</v>
      </c>
      <c r="K34017" s="1" t="s">
        <v>19</v>
      </c>
      <c r="L34017" s="1" t="s">
        <v>148136</v>
      </c>
      <c r="M34017">
        <v>85</v>
      </c>
    </row>
    <row r="34018" spans="1:13" x14ac:dyDescent="0.25">
      <c r="A34018">
        <v>37855</v>
      </c>
      <c r="B34018">
        <v>1</v>
      </c>
      <c r="C34018" s="1" t="s">
        <v>148137</v>
      </c>
      <c r="D34018" s="1" t="s">
        <v>148138</v>
      </c>
      <c r="E34018" s="1" t="s">
        <v>10003</v>
      </c>
      <c r="F34018" s="1" t="s">
        <v>2325</v>
      </c>
      <c r="G34018" s="1" t="s">
        <v>148139</v>
      </c>
      <c r="H34018" s="1" t="s">
        <v>71</v>
      </c>
      <c r="I34018" s="1" t="s">
        <v>20102</v>
      </c>
      <c r="J34018" s="1" t="s">
        <v>46942</v>
      </c>
      <c r="K34018" s="1" t="s">
        <v>19</v>
      </c>
      <c r="L34018" s="1" t="s">
        <v>148140</v>
      </c>
      <c r="M34018">
        <v>20</v>
      </c>
    </row>
    <row r="34019" spans="1:13" x14ac:dyDescent="0.25">
      <c r="A34019">
        <v>37514</v>
      </c>
      <c r="B34019">
        <v>1</v>
      </c>
      <c r="C34019" s="1" t="s">
        <v>148141</v>
      </c>
      <c r="D34019" s="1" t="s">
        <v>148142</v>
      </c>
      <c r="E34019" s="1" t="s">
        <v>148143</v>
      </c>
      <c r="F34019" s="1" t="s">
        <v>2144</v>
      </c>
      <c r="G34019" s="1" t="s">
        <v>138661</v>
      </c>
      <c r="H34019" s="1" t="s">
        <v>71</v>
      </c>
      <c r="I34019" s="1" t="s">
        <v>139871</v>
      </c>
      <c r="J34019" s="1" t="s">
        <v>148144</v>
      </c>
      <c r="K34019" s="1" t="s">
        <v>19</v>
      </c>
      <c r="L34019" s="1" t="s">
        <v>148145</v>
      </c>
      <c r="M34019">
        <v>4886</v>
      </c>
    </row>
    <row r="34020" spans="1:13" x14ac:dyDescent="0.25">
      <c r="A34020">
        <v>51934</v>
      </c>
      <c r="B34020">
        <v>1</v>
      </c>
      <c r="C34020" s="1" t="s">
        <v>148146</v>
      </c>
      <c r="D34020" s="1" t="s">
        <v>148147</v>
      </c>
      <c r="E34020" s="1" t="s">
        <v>148148</v>
      </c>
      <c r="F34020" s="1" t="s">
        <v>69</v>
      </c>
      <c r="G34020" s="1" t="s">
        <v>148149</v>
      </c>
      <c r="H34020" s="1" t="s">
        <v>28</v>
      </c>
      <c r="I34020" s="1" t="s">
        <v>148150</v>
      </c>
      <c r="J34020" s="1" t="s">
        <v>101827</v>
      </c>
      <c r="K34020" s="1" t="s">
        <v>19</v>
      </c>
      <c r="L34020" s="1" t="s">
        <v>148151</v>
      </c>
      <c r="M34020">
        <v>873</v>
      </c>
    </row>
    <row r="34021" spans="1:13" x14ac:dyDescent="0.25">
      <c r="A34021">
        <v>37518</v>
      </c>
      <c r="B34021">
        <v>1</v>
      </c>
      <c r="C34021" s="1" t="s">
        <v>148152</v>
      </c>
      <c r="D34021" s="1" t="s">
        <v>148153</v>
      </c>
      <c r="E34021" s="1" t="s">
        <v>148154</v>
      </c>
      <c r="F34021" s="1" t="s">
        <v>16</v>
      </c>
      <c r="G34021" s="1" t="s">
        <v>138564</v>
      </c>
      <c r="H34021" s="1" t="s">
        <v>37</v>
      </c>
      <c r="I34021" s="1" t="s">
        <v>148079</v>
      </c>
      <c r="J34021" s="1" t="s">
        <v>148155</v>
      </c>
      <c r="K34021" s="1" t="s">
        <v>19</v>
      </c>
      <c r="L34021" s="1" t="s">
        <v>106354</v>
      </c>
      <c r="M34021">
        <v>714</v>
      </c>
    </row>
    <row r="34022" spans="1:13" x14ac:dyDescent="0.25">
      <c r="A34022">
        <v>37519</v>
      </c>
      <c r="B34022">
        <v>1</v>
      </c>
      <c r="C34022" s="1" t="s">
        <v>148156</v>
      </c>
      <c r="D34022" s="1" t="s">
        <v>148157</v>
      </c>
      <c r="E34022" s="1" t="s">
        <v>148158</v>
      </c>
      <c r="F34022" s="1" t="s">
        <v>16</v>
      </c>
      <c r="G34022" s="1" t="s">
        <v>138564</v>
      </c>
      <c r="H34022" s="1" t="s">
        <v>71</v>
      </c>
      <c r="I34022" s="1" t="s">
        <v>88955</v>
      </c>
      <c r="J34022" s="1" t="s">
        <v>148159</v>
      </c>
      <c r="K34022" s="1" t="s">
        <v>19</v>
      </c>
      <c r="L34022" s="1" t="s">
        <v>148160</v>
      </c>
      <c r="M34022">
        <v>327</v>
      </c>
    </row>
    <row r="34023" spans="1:13" x14ac:dyDescent="0.25">
      <c r="A34023">
        <v>37520</v>
      </c>
      <c r="B34023">
        <v>1</v>
      </c>
      <c r="C34023" s="1" t="s">
        <v>148161</v>
      </c>
      <c r="D34023" s="1" t="s">
        <v>148162</v>
      </c>
      <c r="E34023" s="1" t="s">
        <v>148163</v>
      </c>
      <c r="F34023" s="1" t="s">
        <v>16</v>
      </c>
      <c r="G34023" s="1" t="s">
        <v>138564</v>
      </c>
      <c r="H34023" s="1" t="s">
        <v>71</v>
      </c>
      <c r="I34023" s="1" t="s">
        <v>88955</v>
      </c>
      <c r="J34023" s="1" t="s">
        <v>148159</v>
      </c>
      <c r="K34023" s="1" t="s">
        <v>19</v>
      </c>
      <c r="L34023" s="1" t="s">
        <v>148164</v>
      </c>
      <c r="M34023">
        <v>303</v>
      </c>
    </row>
    <row r="34024" spans="1:13" x14ac:dyDescent="0.25">
      <c r="A34024">
        <v>37521</v>
      </c>
      <c r="B34024">
        <v>1</v>
      </c>
      <c r="C34024" s="1" t="s">
        <v>148165</v>
      </c>
      <c r="D34024" s="1" t="s">
        <v>148166</v>
      </c>
      <c r="E34024" s="1" t="s">
        <v>148167</v>
      </c>
      <c r="F34024" s="1" t="s">
        <v>16</v>
      </c>
      <c r="G34024" s="1" t="s">
        <v>138564</v>
      </c>
      <c r="H34024" s="1" t="s">
        <v>71</v>
      </c>
      <c r="I34024" s="1" t="s">
        <v>88955</v>
      </c>
      <c r="J34024" s="1" t="s">
        <v>148159</v>
      </c>
      <c r="K34024" s="1" t="s">
        <v>19</v>
      </c>
      <c r="L34024" s="1" t="s">
        <v>148168</v>
      </c>
      <c r="M34024">
        <v>327</v>
      </c>
    </row>
    <row r="34025" spans="1:13" x14ac:dyDescent="0.25">
      <c r="A34025">
        <v>37522</v>
      </c>
      <c r="B34025">
        <v>1</v>
      </c>
      <c r="C34025" s="1" t="s">
        <v>148169</v>
      </c>
      <c r="D34025" s="1" t="s">
        <v>148170</v>
      </c>
      <c r="E34025" s="1" t="s">
        <v>148171</v>
      </c>
      <c r="F34025" s="1" t="s">
        <v>16</v>
      </c>
      <c r="G34025" s="1" t="s">
        <v>138564</v>
      </c>
      <c r="H34025" s="1" t="s">
        <v>71</v>
      </c>
      <c r="I34025" s="1" t="s">
        <v>88955</v>
      </c>
      <c r="J34025" s="1" t="s">
        <v>148159</v>
      </c>
      <c r="K34025" s="1" t="s">
        <v>19</v>
      </c>
      <c r="L34025" s="1" t="s">
        <v>148172</v>
      </c>
      <c r="M34025">
        <v>303</v>
      </c>
    </row>
    <row r="34026" spans="1:13" x14ac:dyDescent="0.25">
      <c r="A34026">
        <v>37523</v>
      </c>
      <c r="B34026">
        <v>1</v>
      </c>
      <c r="C34026" s="1" t="s">
        <v>148173</v>
      </c>
      <c r="D34026" s="1" t="s">
        <v>148174</v>
      </c>
      <c r="E34026" s="1" t="s">
        <v>148175</v>
      </c>
      <c r="F34026" s="1" t="s">
        <v>155</v>
      </c>
      <c r="G34026" s="1" t="s">
        <v>148176</v>
      </c>
      <c r="H34026" s="1" t="s">
        <v>18</v>
      </c>
      <c r="I34026" s="1" t="s">
        <v>148177</v>
      </c>
      <c r="J34026" s="1" t="s">
        <v>148178</v>
      </c>
      <c r="K34026" s="1" t="s">
        <v>64584</v>
      </c>
      <c r="L34026" s="1" t="s">
        <v>147</v>
      </c>
      <c r="M34026">
        <v>129</v>
      </c>
    </row>
    <row r="34027" spans="1:13" x14ac:dyDescent="0.25">
      <c r="A34027">
        <v>37524</v>
      </c>
      <c r="B34027">
        <v>1</v>
      </c>
      <c r="C34027" s="1" t="s">
        <v>148179</v>
      </c>
      <c r="D34027" s="1" t="s">
        <v>148180</v>
      </c>
      <c r="E34027" s="1" t="s">
        <v>148181</v>
      </c>
      <c r="F34027" s="1" t="s">
        <v>16</v>
      </c>
      <c r="G34027" s="1" t="s">
        <v>138564</v>
      </c>
      <c r="H34027" s="1" t="s">
        <v>71</v>
      </c>
      <c r="I34027" s="1" t="s">
        <v>148079</v>
      </c>
      <c r="J34027" s="1" t="s">
        <v>148182</v>
      </c>
      <c r="K34027" s="1" t="s">
        <v>19</v>
      </c>
      <c r="L34027" s="1" t="s">
        <v>148183</v>
      </c>
      <c r="M34027">
        <v>879</v>
      </c>
    </row>
    <row r="34028" spans="1:13" x14ac:dyDescent="0.25">
      <c r="A34028">
        <v>37579</v>
      </c>
      <c r="B34028">
        <v>1</v>
      </c>
      <c r="C34028" s="1" t="s">
        <v>148184</v>
      </c>
      <c r="D34028" s="1" t="s">
        <v>148185</v>
      </c>
      <c r="E34028" s="1" t="s">
        <v>148186</v>
      </c>
      <c r="F34028" s="1" t="s">
        <v>155</v>
      </c>
      <c r="G34028" s="1" t="s">
        <v>146578</v>
      </c>
      <c r="H34028" s="1" t="s">
        <v>71</v>
      </c>
      <c r="I34028" s="1" t="s">
        <v>16587</v>
      </c>
      <c r="J34028" s="1" t="s">
        <v>148101</v>
      </c>
      <c r="K34028" s="1" t="s">
        <v>19</v>
      </c>
      <c r="L34028" s="1" t="s">
        <v>148187</v>
      </c>
      <c r="M34028">
        <v>1694</v>
      </c>
    </row>
    <row r="34029" spans="1:13" x14ac:dyDescent="0.25">
      <c r="A34029">
        <v>37525</v>
      </c>
      <c r="B34029">
        <v>1</v>
      </c>
      <c r="C34029" s="1" t="s">
        <v>148188</v>
      </c>
      <c r="D34029" s="1" t="s">
        <v>148189</v>
      </c>
      <c r="E34029" s="1" t="s">
        <v>148190</v>
      </c>
      <c r="F34029" s="1" t="s">
        <v>16</v>
      </c>
      <c r="G34029" s="1" t="s">
        <v>138564</v>
      </c>
      <c r="H34029" s="1" t="s">
        <v>71</v>
      </c>
      <c r="I34029" s="1" t="s">
        <v>148079</v>
      </c>
      <c r="J34029" s="1" t="s">
        <v>148191</v>
      </c>
      <c r="K34029" s="1" t="s">
        <v>19</v>
      </c>
      <c r="L34029" s="1" t="s">
        <v>148192</v>
      </c>
      <c r="M34029">
        <v>645</v>
      </c>
    </row>
    <row r="34030" spans="1:13" x14ac:dyDescent="0.25">
      <c r="A34030">
        <v>37526</v>
      </c>
      <c r="B34030">
        <v>1</v>
      </c>
      <c r="C34030" s="1" t="s">
        <v>148193</v>
      </c>
      <c r="D34030" s="1" t="s">
        <v>148194</v>
      </c>
      <c r="E34030" s="1" t="s">
        <v>148195</v>
      </c>
      <c r="F34030" s="1" t="s">
        <v>16</v>
      </c>
      <c r="G34030" s="1" t="s">
        <v>138564</v>
      </c>
      <c r="H34030" s="1" t="s">
        <v>28</v>
      </c>
      <c r="I34030" s="1" t="s">
        <v>148196</v>
      </c>
      <c r="J34030" s="1" t="s">
        <v>148197</v>
      </c>
      <c r="K34030" s="1" t="s">
        <v>19</v>
      </c>
      <c r="L34030" s="1" t="s">
        <v>138565</v>
      </c>
      <c r="M34030">
        <v>786</v>
      </c>
    </row>
    <row r="34031" spans="1:13" x14ac:dyDescent="0.25">
      <c r="A34031">
        <v>37527</v>
      </c>
      <c r="B34031">
        <v>1</v>
      </c>
      <c r="C34031" s="1" t="s">
        <v>148198</v>
      </c>
      <c r="D34031" s="1" t="s">
        <v>148199</v>
      </c>
      <c r="E34031" s="1" t="s">
        <v>148200</v>
      </c>
      <c r="F34031" s="1" t="s">
        <v>279</v>
      </c>
      <c r="G34031" s="1" t="s">
        <v>139570</v>
      </c>
      <c r="H34031" s="1" t="s">
        <v>71</v>
      </c>
      <c r="I34031" s="1" t="s">
        <v>148201</v>
      </c>
      <c r="J34031" s="1" t="s">
        <v>148202</v>
      </c>
      <c r="K34031" s="1" t="s">
        <v>19</v>
      </c>
      <c r="L34031" s="1" t="s">
        <v>148203</v>
      </c>
      <c r="M34031">
        <v>12</v>
      </c>
    </row>
    <row r="34032" spans="1:13" x14ac:dyDescent="0.25">
      <c r="A34032">
        <v>37528</v>
      </c>
      <c r="B34032">
        <v>1</v>
      </c>
      <c r="C34032" s="1" t="s">
        <v>148204</v>
      </c>
      <c r="D34032" s="1" t="s">
        <v>148205</v>
      </c>
      <c r="E34032" s="1" t="s">
        <v>148206</v>
      </c>
      <c r="F34032" s="1" t="s">
        <v>279</v>
      </c>
      <c r="G34032" s="1" t="s">
        <v>139570</v>
      </c>
      <c r="H34032" s="1" t="s">
        <v>71</v>
      </c>
      <c r="I34032" s="1" t="s">
        <v>144791</v>
      </c>
      <c r="J34032" s="1" t="s">
        <v>148207</v>
      </c>
      <c r="K34032" s="1" t="s">
        <v>19</v>
      </c>
      <c r="L34032" s="1" t="s">
        <v>148208</v>
      </c>
      <c r="M34032">
        <v>12</v>
      </c>
    </row>
    <row r="34033" spans="1:13" x14ac:dyDescent="0.25">
      <c r="A34033">
        <v>37530</v>
      </c>
      <c r="B34033">
        <v>1</v>
      </c>
      <c r="C34033" s="1" t="s">
        <v>148209</v>
      </c>
      <c r="D34033" s="1" t="s">
        <v>148210</v>
      </c>
      <c r="E34033" s="1" t="s">
        <v>148211</v>
      </c>
      <c r="F34033" s="1" t="s">
        <v>532</v>
      </c>
      <c r="G34033" s="1" t="s">
        <v>148212</v>
      </c>
      <c r="H34033" s="1" t="s">
        <v>71</v>
      </c>
      <c r="I34033" s="1" t="s">
        <v>1102</v>
      </c>
      <c r="J34033" s="1" t="s">
        <v>4206</v>
      </c>
      <c r="K34033" s="1" t="s">
        <v>19</v>
      </c>
      <c r="L34033" s="1" t="s">
        <v>148213</v>
      </c>
      <c r="M34033">
        <v>17</v>
      </c>
    </row>
    <row r="34034" spans="1:13" x14ac:dyDescent="0.25">
      <c r="A34034">
        <v>37531</v>
      </c>
      <c r="B34034">
        <v>1</v>
      </c>
      <c r="C34034" s="1" t="s">
        <v>148214</v>
      </c>
      <c r="D34034" s="1" t="s">
        <v>148215</v>
      </c>
      <c r="E34034" s="1" t="s">
        <v>148216</v>
      </c>
      <c r="F34034" s="1" t="s">
        <v>69</v>
      </c>
      <c r="G34034" s="1" t="s">
        <v>148217</v>
      </c>
      <c r="H34034" s="1" t="s">
        <v>28</v>
      </c>
      <c r="I34034" s="1" t="s">
        <v>148218</v>
      </c>
      <c r="J34034" s="1" t="s">
        <v>148219</v>
      </c>
      <c r="K34034" s="1" t="s">
        <v>19</v>
      </c>
      <c r="L34034" s="1" t="s">
        <v>148220</v>
      </c>
      <c r="M34034">
        <v>1422</v>
      </c>
    </row>
    <row r="34035" spans="1:13" x14ac:dyDescent="0.25">
      <c r="A34035">
        <v>37532</v>
      </c>
      <c r="B34035">
        <v>1</v>
      </c>
      <c r="C34035" s="1" t="s">
        <v>148221</v>
      </c>
      <c r="D34035" s="1" t="s">
        <v>148222</v>
      </c>
      <c r="E34035" s="1" t="s">
        <v>148223</v>
      </c>
      <c r="F34035" s="1" t="s">
        <v>155</v>
      </c>
      <c r="G34035" s="1" t="s">
        <v>146578</v>
      </c>
      <c r="H34035" s="1" t="s">
        <v>28</v>
      </c>
      <c r="I34035" s="1" t="s">
        <v>16587</v>
      </c>
      <c r="J34035" s="1" t="s">
        <v>146639</v>
      </c>
      <c r="K34035" s="1" t="s">
        <v>19</v>
      </c>
      <c r="L34035" s="1" t="s">
        <v>9245</v>
      </c>
      <c r="M34035">
        <v>974</v>
      </c>
    </row>
    <row r="34036" spans="1:13" x14ac:dyDescent="0.25">
      <c r="A34036">
        <v>37533</v>
      </c>
      <c r="B34036">
        <v>1</v>
      </c>
      <c r="C34036" s="1" t="s">
        <v>148224</v>
      </c>
      <c r="D34036" s="1" t="s">
        <v>148225</v>
      </c>
      <c r="E34036" s="1" t="s">
        <v>148226</v>
      </c>
      <c r="F34036" s="1" t="s">
        <v>279</v>
      </c>
      <c r="G34036" s="1" t="s">
        <v>139570</v>
      </c>
      <c r="H34036" s="1" t="s">
        <v>71</v>
      </c>
      <c r="I34036" s="1" t="s">
        <v>144791</v>
      </c>
      <c r="J34036" s="1" t="s">
        <v>148227</v>
      </c>
      <c r="K34036" s="1" t="s">
        <v>19</v>
      </c>
      <c r="L34036" s="1" t="s">
        <v>148228</v>
      </c>
      <c r="M34036">
        <v>12</v>
      </c>
    </row>
    <row r="34037" spans="1:13" x14ac:dyDescent="0.25">
      <c r="A34037">
        <v>37534</v>
      </c>
      <c r="B34037">
        <v>1</v>
      </c>
      <c r="C34037" s="1" t="s">
        <v>148229</v>
      </c>
      <c r="D34037" s="1" t="s">
        <v>148230</v>
      </c>
      <c r="E34037" s="1" t="s">
        <v>148231</v>
      </c>
      <c r="F34037" s="1" t="s">
        <v>279</v>
      </c>
      <c r="G34037" s="1" t="s">
        <v>139570</v>
      </c>
      <c r="H34037" s="1" t="s">
        <v>71</v>
      </c>
      <c r="I34037" s="1" t="s">
        <v>148232</v>
      </c>
      <c r="J34037" s="1" t="s">
        <v>148233</v>
      </c>
      <c r="K34037" s="1" t="s">
        <v>19</v>
      </c>
      <c r="L34037" s="1" t="s">
        <v>148234</v>
      </c>
      <c r="M34037">
        <v>12</v>
      </c>
    </row>
    <row r="34038" spans="1:13" x14ac:dyDescent="0.25">
      <c r="A34038">
        <v>37535</v>
      </c>
      <c r="B34038">
        <v>1</v>
      </c>
      <c r="C34038" s="1" t="s">
        <v>148235</v>
      </c>
      <c r="D34038" s="1" t="s">
        <v>148236</v>
      </c>
      <c r="E34038" s="1" t="s">
        <v>148237</v>
      </c>
      <c r="F34038" s="1" t="s">
        <v>279</v>
      </c>
      <c r="G34038" s="1" t="s">
        <v>139570</v>
      </c>
      <c r="H34038" s="1" t="s">
        <v>71</v>
      </c>
      <c r="I34038" s="1" t="s">
        <v>148232</v>
      </c>
      <c r="J34038" s="1" t="s">
        <v>148233</v>
      </c>
      <c r="K34038" s="1" t="s">
        <v>19</v>
      </c>
      <c r="L34038" s="1" t="s">
        <v>148238</v>
      </c>
      <c r="M34038">
        <v>12</v>
      </c>
    </row>
    <row r="34039" spans="1:13" x14ac:dyDescent="0.25">
      <c r="A34039">
        <v>37536</v>
      </c>
      <c r="B34039">
        <v>1</v>
      </c>
      <c r="C34039" s="1" t="s">
        <v>148239</v>
      </c>
      <c r="D34039" s="1" t="s">
        <v>148240</v>
      </c>
      <c r="E34039" s="1" t="s">
        <v>148241</v>
      </c>
      <c r="F34039" s="1" t="s">
        <v>279</v>
      </c>
      <c r="G34039" s="1" t="s">
        <v>139570</v>
      </c>
      <c r="H34039" s="1" t="s">
        <v>71</v>
      </c>
      <c r="I34039" s="1" t="s">
        <v>148242</v>
      </c>
      <c r="J34039" s="1" t="s">
        <v>148227</v>
      </c>
      <c r="K34039" s="1" t="s">
        <v>19</v>
      </c>
      <c r="L34039" s="1" t="s">
        <v>148243</v>
      </c>
      <c r="M34039">
        <v>12</v>
      </c>
    </row>
    <row r="34040" spans="1:13" x14ac:dyDescent="0.25">
      <c r="A34040">
        <v>37537</v>
      </c>
      <c r="B34040">
        <v>1</v>
      </c>
      <c r="C34040" s="1" t="s">
        <v>148244</v>
      </c>
      <c r="D34040" s="1" t="s">
        <v>148245</v>
      </c>
      <c r="E34040" s="1" t="s">
        <v>148246</v>
      </c>
      <c r="F34040" s="1" t="s">
        <v>16</v>
      </c>
      <c r="G34040" s="1" t="s">
        <v>146578</v>
      </c>
      <c r="H34040" s="1" t="s">
        <v>71</v>
      </c>
      <c r="I34040" s="1" t="s">
        <v>16587</v>
      </c>
      <c r="J34040" s="1" t="s">
        <v>148247</v>
      </c>
      <c r="K34040" s="1" t="s">
        <v>19</v>
      </c>
      <c r="L34040" s="1" t="s">
        <v>148248</v>
      </c>
      <c r="M34040">
        <v>915</v>
      </c>
    </row>
    <row r="34041" spans="1:13" x14ac:dyDescent="0.25">
      <c r="A34041">
        <v>37538</v>
      </c>
      <c r="B34041">
        <v>1</v>
      </c>
      <c r="C34041" s="1" t="s">
        <v>148249</v>
      </c>
      <c r="D34041" s="1" t="s">
        <v>148250</v>
      </c>
      <c r="E34041" s="1" t="s">
        <v>148251</v>
      </c>
      <c r="F34041" s="1" t="s">
        <v>155</v>
      </c>
      <c r="G34041" s="1" t="s">
        <v>146578</v>
      </c>
      <c r="H34041" s="1" t="s">
        <v>71</v>
      </c>
      <c r="I34041" s="1" t="s">
        <v>16587</v>
      </c>
      <c r="J34041" s="1" t="s">
        <v>148101</v>
      </c>
      <c r="K34041" s="1" t="s">
        <v>19</v>
      </c>
      <c r="L34041" s="1" t="s">
        <v>148252</v>
      </c>
      <c r="M34041">
        <v>1897</v>
      </c>
    </row>
    <row r="34042" spans="1:13" x14ac:dyDescent="0.25">
      <c r="A34042">
        <v>37539</v>
      </c>
      <c r="B34042">
        <v>1</v>
      </c>
      <c r="C34042" s="1" t="s">
        <v>148253</v>
      </c>
      <c r="D34042" s="1" t="s">
        <v>148254</v>
      </c>
      <c r="E34042" s="1" t="s">
        <v>148255</v>
      </c>
      <c r="F34042" s="1" t="s">
        <v>532</v>
      </c>
      <c r="G34042" s="1" t="s">
        <v>148256</v>
      </c>
      <c r="H34042" s="1" t="s">
        <v>71</v>
      </c>
      <c r="I34042" s="1" t="s">
        <v>1102</v>
      </c>
      <c r="J34042" s="1" t="s">
        <v>4206</v>
      </c>
      <c r="K34042" s="1" t="s">
        <v>19</v>
      </c>
      <c r="L34042" s="1" t="s">
        <v>148257</v>
      </c>
      <c r="M34042">
        <v>62</v>
      </c>
    </row>
    <row r="34043" spans="1:13" x14ac:dyDescent="0.25">
      <c r="A34043">
        <v>37540</v>
      </c>
      <c r="B34043">
        <v>1</v>
      </c>
      <c r="C34043" s="1" t="s">
        <v>148258</v>
      </c>
      <c r="D34043" s="1" t="s">
        <v>148259</v>
      </c>
      <c r="E34043" s="1" t="s">
        <v>148260</v>
      </c>
      <c r="F34043" s="1" t="s">
        <v>155</v>
      </c>
      <c r="G34043" s="1" t="s">
        <v>40412</v>
      </c>
      <c r="H34043" s="1" t="s">
        <v>37</v>
      </c>
      <c r="I34043" s="1" t="s">
        <v>140710</v>
      </c>
      <c r="J34043" s="1" t="s">
        <v>148261</v>
      </c>
      <c r="K34043" s="1" t="s">
        <v>19</v>
      </c>
      <c r="L34043" s="1" t="s">
        <v>148262</v>
      </c>
      <c r="M34043">
        <v>3930</v>
      </c>
    </row>
    <row r="34044" spans="1:13" x14ac:dyDescent="0.25">
      <c r="A34044">
        <v>37541</v>
      </c>
      <c r="B34044">
        <v>1</v>
      </c>
      <c r="C34044" s="1" t="s">
        <v>148263</v>
      </c>
      <c r="D34044" s="1" t="s">
        <v>148264</v>
      </c>
      <c r="E34044" s="1" t="s">
        <v>148241</v>
      </c>
      <c r="F34044" s="1" t="s">
        <v>279</v>
      </c>
      <c r="G34044" s="1" t="s">
        <v>139570</v>
      </c>
      <c r="H34044" s="1" t="s">
        <v>71</v>
      </c>
      <c r="I34044" s="1" t="s">
        <v>144791</v>
      </c>
      <c r="J34044" s="1" t="s">
        <v>148227</v>
      </c>
      <c r="K34044" s="1" t="s">
        <v>19</v>
      </c>
      <c r="L34044" s="1" t="s">
        <v>148265</v>
      </c>
      <c r="M34044">
        <v>12</v>
      </c>
    </row>
    <row r="34045" spans="1:13" x14ac:dyDescent="0.25">
      <c r="A34045">
        <v>37543</v>
      </c>
      <c r="B34045">
        <v>1</v>
      </c>
      <c r="C34045" s="1" t="s">
        <v>148266</v>
      </c>
      <c r="D34045" s="1" t="s">
        <v>148267</v>
      </c>
      <c r="E34045" s="1" t="s">
        <v>148268</v>
      </c>
      <c r="F34045" s="1" t="s">
        <v>532</v>
      </c>
      <c r="G34045" s="1" t="s">
        <v>148256</v>
      </c>
      <c r="H34045" s="1" t="s">
        <v>71</v>
      </c>
      <c r="I34045" s="1" t="s">
        <v>1102</v>
      </c>
      <c r="J34045" s="1" t="s">
        <v>4206</v>
      </c>
      <c r="K34045" s="1" t="s">
        <v>19</v>
      </c>
      <c r="L34045" s="1" t="s">
        <v>148269</v>
      </c>
      <c r="M34045">
        <v>82</v>
      </c>
    </row>
    <row r="34046" spans="1:13" x14ac:dyDescent="0.25">
      <c r="A34046">
        <v>37544</v>
      </c>
      <c r="B34046">
        <v>1</v>
      </c>
      <c r="C34046" s="1" t="s">
        <v>148270</v>
      </c>
      <c r="D34046" s="1" t="s">
        <v>148271</v>
      </c>
      <c r="E34046" s="1" t="s">
        <v>148272</v>
      </c>
      <c r="F34046" s="1" t="s">
        <v>155</v>
      </c>
      <c r="G34046" s="1" t="s">
        <v>146578</v>
      </c>
      <c r="H34046" s="1" t="s">
        <v>71</v>
      </c>
      <c r="I34046" s="1" t="s">
        <v>16587</v>
      </c>
      <c r="J34046" s="1" t="s">
        <v>148101</v>
      </c>
      <c r="K34046" s="1" t="s">
        <v>19</v>
      </c>
      <c r="L34046" s="1" t="s">
        <v>148273</v>
      </c>
      <c r="M34046">
        <v>1958</v>
      </c>
    </row>
    <row r="34047" spans="1:13" x14ac:dyDescent="0.25">
      <c r="A34047">
        <v>37545</v>
      </c>
      <c r="B34047">
        <v>1</v>
      </c>
      <c r="C34047" s="1" t="s">
        <v>148274</v>
      </c>
      <c r="D34047" s="1" t="s">
        <v>148275</v>
      </c>
      <c r="E34047" s="1" t="s">
        <v>148276</v>
      </c>
      <c r="F34047" s="1" t="s">
        <v>69</v>
      </c>
      <c r="G34047" s="1" t="s">
        <v>147315</v>
      </c>
      <c r="H34047" s="1" t="s">
        <v>28</v>
      </c>
      <c r="I34047" s="1" t="s">
        <v>1246</v>
      </c>
      <c r="J34047" s="1" t="s">
        <v>148277</v>
      </c>
      <c r="K34047" s="1" t="s">
        <v>19</v>
      </c>
      <c r="L34047" s="1" t="s">
        <v>148278</v>
      </c>
      <c r="M34047">
        <v>1380</v>
      </c>
    </row>
    <row r="34048" spans="1:13" x14ac:dyDescent="0.25">
      <c r="A34048">
        <v>37546</v>
      </c>
      <c r="B34048">
        <v>1</v>
      </c>
      <c r="C34048" s="1" t="s">
        <v>148279</v>
      </c>
      <c r="D34048" s="1" t="s">
        <v>148280</v>
      </c>
      <c r="E34048" s="1" t="s">
        <v>148281</v>
      </c>
      <c r="F34048" s="1" t="s">
        <v>532</v>
      </c>
      <c r="G34048" s="1" t="s">
        <v>146090</v>
      </c>
      <c r="H34048" s="1" t="s">
        <v>71</v>
      </c>
      <c r="I34048" s="1" t="s">
        <v>146091</v>
      </c>
      <c r="J34048" s="1" t="s">
        <v>148282</v>
      </c>
      <c r="K34048" s="1" t="s">
        <v>19</v>
      </c>
      <c r="L34048" s="1" t="s">
        <v>148283</v>
      </c>
      <c r="M34048">
        <v>7</v>
      </c>
    </row>
    <row r="34049" spans="1:13" x14ac:dyDescent="0.25">
      <c r="A34049">
        <v>37547</v>
      </c>
      <c r="B34049">
        <v>1</v>
      </c>
      <c r="C34049" s="1" t="s">
        <v>148284</v>
      </c>
      <c r="D34049" s="1" t="s">
        <v>148285</v>
      </c>
      <c r="E34049" s="1" t="s">
        <v>148286</v>
      </c>
      <c r="F34049" s="1" t="s">
        <v>139</v>
      </c>
      <c r="G34049" s="1" t="s">
        <v>148212</v>
      </c>
      <c r="H34049" s="1" t="s">
        <v>28</v>
      </c>
      <c r="I34049" s="1" t="s">
        <v>148287</v>
      </c>
      <c r="J34049" s="1" t="s">
        <v>148288</v>
      </c>
      <c r="K34049" s="1" t="s">
        <v>19</v>
      </c>
      <c r="L34049" s="1" t="s">
        <v>148289</v>
      </c>
      <c r="M34049">
        <v>214</v>
      </c>
    </row>
    <row r="34050" spans="1:13" x14ac:dyDescent="0.25">
      <c r="A34050">
        <v>37548</v>
      </c>
      <c r="B34050">
        <v>1</v>
      </c>
      <c r="C34050" s="1" t="s">
        <v>148290</v>
      </c>
      <c r="D34050" s="1" t="s">
        <v>148291</v>
      </c>
      <c r="E34050" s="1" t="s">
        <v>148292</v>
      </c>
      <c r="F34050" s="1" t="s">
        <v>16</v>
      </c>
      <c r="G34050" s="1" t="s">
        <v>146578</v>
      </c>
      <c r="H34050" s="1" t="s">
        <v>71</v>
      </c>
      <c r="I34050" s="1" t="s">
        <v>16587</v>
      </c>
      <c r="J34050" s="1" t="s">
        <v>16587</v>
      </c>
      <c r="K34050" s="1" t="s">
        <v>19</v>
      </c>
      <c r="L34050" s="1" t="s">
        <v>17403</v>
      </c>
      <c r="M34050">
        <v>897</v>
      </c>
    </row>
    <row r="34051" spans="1:13" x14ac:dyDescent="0.25">
      <c r="A34051">
        <v>37549</v>
      </c>
      <c r="B34051">
        <v>1</v>
      </c>
      <c r="C34051" s="1" t="s">
        <v>148293</v>
      </c>
      <c r="D34051" s="1" t="s">
        <v>148294</v>
      </c>
      <c r="E34051" s="1" t="s">
        <v>148295</v>
      </c>
      <c r="F34051" s="1" t="s">
        <v>69</v>
      </c>
      <c r="G34051" s="1" t="s">
        <v>148296</v>
      </c>
      <c r="H34051" s="1" t="s">
        <v>28</v>
      </c>
      <c r="I34051" s="1" t="s">
        <v>148297</v>
      </c>
      <c r="J34051" s="1" t="s">
        <v>148298</v>
      </c>
      <c r="K34051" s="1" t="s">
        <v>19</v>
      </c>
      <c r="L34051" s="1" t="s">
        <v>148299</v>
      </c>
      <c r="M34051">
        <v>1959</v>
      </c>
    </row>
    <row r="34052" spans="1:13" x14ac:dyDescent="0.25">
      <c r="A34052">
        <v>37550</v>
      </c>
      <c r="B34052">
        <v>1</v>
      </c>
      <c r="C34052" s="1" t="s">
        <v>148300</v>
      </c>
      <c r="D34052" s="1" t="s">
        <v>148301</v>
      </c>
      <c r="E34052" s="1" t="s">
        <v>148302</v>
      </c>
      <c r="F34052" s="1" t="s">
        <v>155</v>
      </c>
      <c r="G34052" s="1" t="s">
        <v>142556</v>
      </c>
      <c r="H34052" s="1" t="s">
        <v>28</v>
      </c>
      <c r="I34052" s="1" t="s">
        <v>148303</v>
      </c>
      <c r="J34052" s="1" t="s">
        <v>148304</v>
      </c>
      <c r="K34052" s="1" t="s">
        <v>148305</v>
      </c>
      <c r="L34052" s="1" t="s">
        <v>148306</v>
      </c>
      <c r="M34052">
        <v>1498</v>
      </c>
    </row>
    <row r="34053" spans="1:13" x14ac:dyDescent="0.25">
      <c r="A34053">
        <v>37551</v>
      </c>
      <c r="B34053">
        <v>1</v>
      </c>
      <c r="C34053" s="1" t="s">
        <v>148307</v>
      </c>
      <c r="D34053" s="1" t="s">
        <v>148308</v>
      </c>
      <c r="E34053" s="1" t="s">
        <v>148309</v>
      </c>
      <c r="F34053" s="1" t="s">
        <v>155</v>
      </c>
      <c r="G34053" s="1" t="s">
        <v>146004</v>
      </c>
      <c r="H34053" s="1" t="s">
        <v>71</v>
      </c>
      <c r="I34053" s="1" t="s">
        <v>30253</v>
      </c>
      <c r="J34053" s="1" t="s">
        <v>148310</v>
      </c>
      <c r="K34053" s="1" t="s">
        <v>19</v>
      </c>
      <c r="L34053" s="1" t="s">
        <v>148311</v>
      </c>
      <c r="M34053">
        <v>624</v>
      </c>
    </row>
    <row r="34054" spans="1:13" x14ac:dyDescent="0.25">
      <c r="A34054">
        <v>37552</v>
      </c>
      <c r="B34054">
        <v>1</v>
      </c>
      <c r="C34054" s="1" t="s">
        <v>148312</v>
      </c>
      <c r="D34054" s="1" t="s">
        <v>148313</v>
      </c>
      <c r="E34054" s="1" t="s">
        <v>148314</v>
      </c>
      <c r="F34054" s="1" t="s">
        <v>155</v>
      </c>
      <c r="G34054" s="1" t="s">
        <v>146578</v>
      </c>
      <c r="H34054" s="1" t="s">
        <v>71</v>
      </c>
      <c r="I34054" s="1" t="s">
        <v>16587</v>
      </c>
      <c r="J34054" s="1" t="s">
        <v>148101</v>
      </c>
      <c r="K34054" s="1" t="s">
        <v>19</v>
      </c>
      <c r="L34054" s="1" t="s">
        <v>148315</v>
      </c>
      <c r="M34054">
        <v>1884</v>
      </c>
    </row>
    <row r="34055" spans="1:13" x14ac:dyDescent="0.25">
      <c r="A34055">
        <v>37553</v>
      </c>
      <c r="B34055">
        <v>1</v>
      </c>
      <c r="C34055" s="1" t="s">
        <v>148316</v>
      </c>
      <c r="D34055" s="1" t="s">
        <v>148317</v>
      </c>
      <c r="E34055" s="1" t="s">
        <v>148318</v>
      </c>
      <c r="F34055" s="1" t="s">
        <v>279</v>
      </c>
      <c r="G34055" s="1" t="s">
        <v>139570</v>
      </c>
      <c r="H34055" s="1" t="s">
        <v>71</v>
      </c>
      <c r="I34055" s="1" t="s">
        <v>144791</v>
      </c>
      <c r="J34055" s="1" t="s">
        <v>147372</v>
      </c>
      <c r="K34055" s="1" t="s">
        <v>19</v>
      </c>
      <c r="L34055" s="1" t="s">
        <v>148319</v>
      </c>
      <c r="M34055">
        <v>12</v>
      </c>
    </row>
    <row r="34056" spans="1:13" x14ac:dyDescent="0.25">
      <c r="A34056">
        <v>37557</v>
      </c>
      <c r="B34056">
        <v>1</v>
      </c>
      <c r="C34056" s="1" t="s">
        <v>148320</v>
      </c>
      <c r="D34056" s="1" t="s">
        <v>148321</v>
      </c>
      <c r="E34056" s="1" t="s">
        <v>148322</v>
      </c>
      <c r="F34056" s="1" t="s">
        <v>4071</v>
      </c>
      <c r="G34056" s="1" t="s">
        <v>146004</v>
      </c>
      <c r="H34056" s="1" t="s">
        <v>71</v>
      </c>
      <c r="I34056" s="1" t="s">
        <v>30253</v>
      </c>
      <c r="J34056" s="1" t="s">
        <v>148323</v>
      </c>
      <c r="K34056" s="1" t="s">
        <v>19</v>
      </c>
      <c r="L34056" s="1" t="s">
        <v>148324</v>
      </c>
      <c r="M34056">
        <v>81</v>
      </c>
    </row>
    <row r="34057" spans="1:13" x14ac:dyDescent="0.25">
      <c r="A34057">
        <v>37559</v>
      </c>
      <c r="B34057">
        <v>1</v>
      </c>
      <c r="C34057" s="1" t="s">
        <v>148325</v>
      </c>
      <c r="D34057" s="1" t="s">
        <v>148326</v>
      </c>
      <c r="E34057" s="1" t="s">
        <v>148327</v>
      </c>
      <c r="F34057" s="1" t="s">
        <v>279</v>
      </c>
      <c r="G34057" s="1" t="s">
        <v>139570</v>
      </c>
      <c r="H34057" s="1" t="s">
        <v>71</v>
      </c>
      <c r="I34057" s="1" t="s">
        <v>144791</v>
      </c>
      <c r="J34057" s="1" t="s">
        <v>147372</v>
      </c>
      <c r="K34057" s="1" t="s">
        <v>19</v>
      </c>
      <c r="L34057" s="1" t="s">
        <v>148328</v>
      </c>
      <c r="M34057">
        <v>12</v>
      </c>
    </row>
    <row r="34058" spans="1:13" x14ac:dyDescent="0.25">
      <c r="A34058">
        <v>37554</v>
      </c>
      <c r="B34058">
        <v>1</v>
      </c>
      <c r="C34058" s="1" t="s">
        <v>148329</v>
      </c>
      <c r="D34058" s="1" t="s">
        <v>148308</v>
      </c>
      <c r="E34058" s="1" t="s">
        <v>148309</v>
      </c>
      <c r="F34058" s="1" t="s">
        <v>155</v>
      </c>
      <c r="G34058" s="1" t="s">
        <v>146004</v>
      </c>
      <c r="H34058" s="1" t="s">
        <v>71</v>
      </c>
      <c r="I34058" s="1" t="s">
        <v>30253</v>
      </c>
      <c r="J34058" s="1" t="s">
        <v>148330</v>
      </c>
      <c r="K34058" s="1" t="s">
        <v>19</v>
      </c>
      <c r="L34058" s="1" t="s">
        <v>146005</v>
      </c>
      <c r="M34058">
        <v>320</v>
      </c>
    </row>
    <row r="34059" spans="1:13" x14ac:dyDescent="0.25">
      <c r="A34059">
        <v>37555</v>
      </c>
      <c r="B34059">
        <v>1</v>
      </c>
      <c r="C34059" s="1" t="s">
        <v>148331</v>
      </c>
      <c r="D34059" s="1" t="s">
        <v>148332</v>
      </c>
      <c r="E34059" s="1" t="s">
        <v>142555</v>
      </c>
      <c r="F34059" s="1" t="s">
        <v>155</v>
      </c>
      <c r="G34059" s="1" t="s">
        <v>142556</v>
      </c>
      <c r="H34059" s="1" t="s">
        <v>28</v>
      </c>
      <c r="I34059" s="1" t="s">
        <v>148333</v>
      </c>
      <c r="J34059" s="1" t="s">
        <v>148334</v>
      </c>
      <c r="K34059" s="1" t="s">
        <v>148335</v>
      </c>
      <c r="L34059" s="1" t="s">
        <v>100927</v>
      </c>
      <c r="M34059">
        <v>1911</v>
      </c>
    </row>
    <row r="34060" spans="1:13" x14ac:dyDescent="0.25">
      <c r="A34060">
        <v>37558</v>
      </c>
      <c r="B34060">
        <v>1</v>
      </c>
      <c r="C34060" s="1" t="s">
        <v>148336</v>
      </c>
      <c r="D34060" s="1" t="s">
        <v>148337</v>
      </c>
      <c r="E34060" s="1" t="s">
        <v>16587</v>
      </c>
      <c r="F34060" s="1" t="s">
        <v>16</v>
      </c>
      <c r="G34060" s="1" t="s">
        <v>146578</v>
      </c>
      <c r="H34060" s="1" t="s">
        <v>28</v>
      </c>
      <c r="I34060" s="1" t="s">
        <v>16587</v>
      </c>
      <c r="J34060" s="1" t="s">
        <v>16587</v>
      </c>
      <c r="K34060" s="1" t="s">
        <v>19</v>
      </c>
      <c r="L34060" s="1" t="s">
        <v>148338</v>
      </c>
      <c r="M34060">
        <v>746</v>
      </c>
    </row>
    <row r="34061" spans="1:13" x14ac:dyDescent="0.25">
      <c r="A34061">
        <v>37560</v>
      </c>
      <c r="B34061">
        <v>1</v>
      </c>
      <c r="C34061" s="1" t="s">
        <v>148339</v>
      </c>
      <c r="D34061" s="1" t="s">
        <v>148340</v>
      </c>
      <c r="E34061" s="1" t="s">
        <v>148341</v>
      </c>
      <c r="F34061" s="1" t="s">
        <v>279</v>
      </c>
      <c r="G34061" s="1" t="s">
        <v>139570</v>
      </c>
      <c r="H34061" s="1" t="s">
        <v>71</v>
      </c>
      <c r="I34061" s="1" t="s">
        <v>144791</v>
      </c>
      <c r="J34061" s="1" t="s">
        <v>147372</v>
      </c>
      <c r="K34061" s="1" t="s">
        <v>19</v>
      </c>
      <c r="L34061" s="1" t="s">
        <v>148342</v>
      </c>
      <c r="M34061">
        <v>12</v>
      </c>
    </row>
    <row r="34062" spans="1:13" x14ac:dyDescent="0.25">
      <c r="A34062">
        <v>37561</v>
      </c>
      <c r="B34062">
        <v>1</v>
      </c>
      <c r="C34062" s="1" t="s">
        <v>148343</v>
      </c>
      <c r="D34062" s="1" t="s">
        <v>148344</v>
      </c>
      <c r="E34062" s="1" t="s">
        <v>148345</v>
      </c>
      <c r="F34062" s="1" t="s">
        <v>279</v>
      </c>
      <c r="G34062" s="1" t="s">
        <v>139570</v>
      </c>
      <c r="H34062" s="1" t="s">
        <v>71</v>
      </c>
      <c r="I34062" s="1" t="s">
        <v>144791</v>
      </c>
      <c r="J34062" s="1" t="s">
        <v>147372</v>
      </c>
      <c r="K34062" s="1" t="s">
        <v>19</v>
      </c>
      <c r="L34062" s="1" t="s">
        <v>148346</v>
      </c>
      <c r="M34062">
        <v>12</v>
      </c>
    </row>
    <row r="34063" spans="1:13" x14ac:dyDescent="0.25">
      <c r="A34063">
        <v>37562</v>
      </c>
      <c r="B34063">
        <v>1</v>
      </c>
      <c r="C34063" s="1" t="s">
        <v>148347</v>
      </c>
      <c r="D34063" s="1" t="s">
        <v>148348</v>
      </c>
      <c r="E34063" s="1" t="s">
        <v>148349</v>
      </c>
      <c r="F34063" s="1" t="s">
        <v>155</v>
      </c>
      <c r="G34063" s="1" t="s">
        <v>142556</v>
      </c>
      <c r="H34063" s="1" t="s">
        <v>28</v>
      </c>
      <c r="I34063" s="1" t="s">
        <v>148333</v>
      </c>
      <c r="J34063" s="1" t="s">
        <v>148350</v>
      </c>
      <c r="K34063" s="1" t="s">
        <v>19</v>
      </c>
      <c r="L34063" s="1" t="s">
        <v>148306</v>
      </c>
      <c r="M34063">
        <v>1498</v>
      </c>
    </row>
    <row r="34064" spans="1:13" x14ac:dyDescent="0.25">
      <c r="A34064">
        <v>37563</v>
      </c>
      <c r="B34064">
        <v>1</v>
      </c>
      <c r="C34064" s="1" t="s">
        <v>148351</v>
      </c>
      <c r="D34064" s="1" t="s">
        <v>148352</v>
      </c>
      <c r="E34064" s="1" t="s">
        <v>148353</v>
      </c>
      <c r="F34064" s="1" t="s">
        <v>139</v>
      </c>
      <c r="G34064" s="1" t="s">
        <v>148212</v>
      </c>
      <c r="H34064" s="1" t="s">
        <v>28</v>
      </c>
      <c r="I34064" s="1" t="s">
        <v>148354</v>
      </c>
      <c r="J34064" s="1" t="s">
        <v>148355</v>
      </c>
      <c r="K34064" s="1" t="s">
        <v>19</v>
      </c>
      <c r="L34064" s="1" t="s">
        <v>148356</v>
      </c>
      <c r="M34064">
        <v>250</v>
      </c>
    </row>
    <row r="34065" spans="1:13" x14ac:dyDescent="0.25">
      <c r="A34065">
        <v>37564</v>
      </c>
      <c r="B34065">
        <v>1</v>
      </c>
      <c r="C34065" s="1" t="s">
        <v>148357</v>
      </c>
      <c r="D34065" s="1" t="s">
        <v>148358</v>
      </c>
      <c r="E34065" s="1" t="s">
        <v>148359</v>
      </c>
      <c r="F34065" s="1" t="s">
        <v>279</v>
      </c>
      <c r="G34065" s="1" t="s">
        <v>139570</v>
      </c>
      <c r="H34065" s="1" t="s">
        <v>71</v>
      </c>
      <c r="I34065" s="1" t="s">
        <v>144791</v>
      </c>
      <c r="J34065" s="1" t="s">
        <v>147372</v>
      </c>
      <c r="K34065" s="1" t="s">
        <v>19</v>
      </c>
      <c r="L34065" s="1" t="s">
        <v>148360</v>
      </c>
      <c r="M34065">
        <v>12</v>
      </c>
    </row>
    <row r="34066" spans="1:13" x14ac:dyDescent="0.25">
      <c r="A34066">
        <v>37565</v>
      </c>
      <c r="B34066">
        <v>1</v>
      </c>
      <c r="C34066" s="1" t="s">
        <v>148361</v>
      </c>
      <c r="D34066" s="1" t="s">
        <v>148362</v>
      </c>
      <c r="E34066" s="1" t="s">
        <v>148363</v>
      </c>
      <c r="F34066" s="1" t="s">
        <v>69</v>
      </c>
      <c r="G34066" s="1" t="s">
        <v>146004</v>
      </c>
      <c r="H34066" s="1" t="s">
        <v>28</v>
      </c>
      <c r="I34066" s="1" t="s">
        <v>30253</v>
      </c>
      <c r="J34066" s="1" t="s">
        <v>41306</v>
      </c>
      <c r="K34066" s="1" t="s">
        <v>19</v>
      </c>
      <c r="L34066" s="1" t="s">
        <v>19</v>
      </c>
      <c r="M34066">
        <v>0</v>
      </c>
    </row>
    <row r="34067" spans="1:13" x14ac:dyDescent="0.25">
      <c r="A34067">
        <v>37566</v>
      </c>
      <c r="B34067">
        <v>1</v>
      </c>
      <c r="C34067" s="1" t="s">
        <v>148364</v>
      </c>
      <c r="D34067" s="1" t="s">
        <v>148365</v>
      </c>
      <c r="E34067" s="1" t="s">
        <v>148366</v>
      </c>
      <c r="F34067" s="1" t="s">
        <v>279</v>
      </c>
      <c r="G34067" s="1" t="s">
        <v>139570</v>
      </c>
      <c r="H34067" s="1" t="s">
        <v>71</v>
      </c>
      <c r="I34067" s="1" t="s">
        <v>144791</v>
      </c>
      <c r="J34067" s="1" t="s">
        <v>147372</v>
      </c>
      <c r="K34067" s="1" t="s">
        <v>19</v>
      </c>
      <c r="L34067" s="1" t="s">
        <v>148367</v>
      </c>
      <c r="M34067">
        <v>12</v>
      </c>
    </row>
    <row r="34068" spans="1:13" x14ac:dyDescent="0.25">
      <c r="A34068">
        <v>37567</v>
      </c>
      <c r="B34068">
        <v>1</v>
      </c>
      <c r="C34068" s="1" t="s">
        <v>148368</v>
      </c>
      <c r="D34068" s="1" t="s">
        <v>148369</v>
      </c>
      <c r="E34068" s="1" t="s">
        <v>148370</v>
      </c>
      <c r="F34068" s="1" t="s">
        <v>279</v>
      </c>
      <c r="G34068" s="1" t="s">
        <v>139570</v>
      </c>
      <c r="H34068" s="1" t="s">
        <v>71</v>
      </c>
      <c r="I34068" s="1" t="s">
        <v>144791</v>
      </c>
      <c r="J34068" s="1" t="s">
        <v>147372</v>
      </c>
      <c r="K34068" s="1" t="s">
        <v>19</v>
      </c>
      <c r="L34068" s="1" t="s">
        <v>148371</v>
      </c>
      <c r="M34068">
        <v>12</v>
      </c>
    </row>
    <row r="34069" spans="1:13" x14ac:dyDescent="0.25">
      <c r="A34069">
        <v>37568</v>
      </c>
      <c r="B34069">
        <v>1</v>
      </c>
      <c r="C34069" s="1" t="s">
        <v>148372</v>
      </c>
      <c r="D34069" s="1" t="s">
        <v>148362</v>
      </c>
      <c r="E34069" s="1" t="s">
        <v>148363</v>
      </c>
      <c r="F34069" s="1" t="s">
        <v>69</v>
      </c>
      <c r="G34069" s="1" t="s">
        <v>146004</v>
      </c>
      <c r="H34069" s="1" t="s">
        <v>71</v>
      </c>
      <c r="I34069" s="1" t="s">
        <v>30253</v>
      </c>
      <c r="J34069" s="1" t="s">
        <v>41306</v>
      </c>
      <c r="K34069" s="1" t="s">
        <v>19</v>
      </c>
      <c r="L34069" s="1" t="s">
        <v>148373</v>
      </c>
      <c r="M34069">
        <v>72</v>
      </c>
    </row>
    <row r="34070" spans="1:13" x14ac:dyDescent="0.25">
      <c r="A34070">
        <v>37569</v>
      </c>
      <c r="B34070">
        <v>1</v>
      </c>
      <c r="C34070" s="1" t="s">
        <v>148374</v>
      </c>
      <c r="D34070" s="1" t="s">
        <v>148375</v>
      </c>
      <c r="E34070" s="1" t="s">
        <v>148376</v>
      </c>
      <c r="F34070" s="1" t="s">
        <v>279</v>
      </c>
      <c r="G34070" s="1" t="s">
        <v>139570</v>
      </c>
      <c r="H34070" s="1" t="s">
        <v>71</v>
      </c>
      <c r="I34070" s="1" t="s">
        <v>144791</v>
      </c>
      <c r="J34070" s="1" t="s">
        <v>147372</v>
      </c>
      <c r="K34070" s="1" t="s">
        <v>19</v>
      </c>
      <c r="L34070" s="1" t="s">
        <v>148377</v>
      </c>
      <c r="M34070">
        <v>12</v>
      </c>
    </row>
    <row r="34071" spans="1:13" x14ac:dyDescent="0.25">
      <c r="A34071">
        <v>37570</v>
      </c>
      <c r="B34071">
        <v>1</v>
      </c>
      <c r="C34071" s="1" t="s">
        <v>148378</v>
      </c>
      <c r="D34071" s="1" t="s">
        <v>148379</v>
      </c>
      <c r="E34071" s="1" t="s">
        <v>148380</v>
      </c>
      <c r="F34071" s="1" t="s">
        <v>279</v>
      </c>
      <c r="G34071" s="1" t="s">
        <v>139570</v>
      </c>
      <c r="H34071" s="1" t="s">
        <v>71</v>
      </c>
      <c r="I34071" s="1" t="s">
        <v>144791</v>
      </c>
      <c r="J34071" s="1" t="s">
        <v>147372</v>
      </c>
      <c r="K34071" s="1" t="s">
        <v>19</v>
      </c>
      <c r="L34071" s="1" t="s">
        <v>148381</v>
      </c>
      <c r="M34071">
        <v>12</v>
      </c>
    </row>
    <row r="34072" spans="1:13" x14ac:dyDescent="0.25">
      <c r="A34072">
        <v>37571</v>
      </c>
      <c r="B34072">
        <v>1</v>
      </c>
      <c r="C34072" s="1" t="s">
        <v>148382</v>
      </c>
      <c r="D34072" s="1" t="s">
        <v>148383</v>
      </c>
      <c r="E34072" s="1" t="s">
        <v>148384</v>
      </c>
      <c r="F34072" s="1" t="s">
        <v>279</v>
      </c>
      <c r="G34072" s="1" t="s">
        <v>139570</v>
      </c>
      <c r="H34072" s="1" t="s">
        <v>71</v>
      </c>
      <c r="I34072" s="1" t="s">
        <v>144791</v>
      </c>
      <c r="J34072" s="1" t="s">
        <v>147372</v>
      </c>
      <c r="K34072" s="1" t="s">
        <v>19</v>
      </c>
      <c r="L34072" s="1" t="s">
        <v>148385</v>
      </c>
      <c r="M34072">
        <v>12</v>
      </c>
    </row>
    <row r="34073" spans="1:13" x14ac:dyDescent="0.25">
      <c r="A34073">
        <v>37572</v>
      </c>
      <c r="B34073">
        <v>1</v>
      </c>
      <c r="C34073" s="1" t="s">
        <v>148386</v>
      </c>
      <c r="D34073" s="1" t="s">
        <v>148387</v>
      </c>
      <c r="E34073" s="1" t="s">
        <v>148388</v>
      </c>
      <c r="F34073" s="1" t="s">
        <v>279</v>
      </c>
      <c r="G34073" s="1" t="s">
        <v>139570</v>
      </c>
      <c r="H34073" s="1" t="s">
        <v>71</v>
      </c>
      <c r="I34073" s="1" t="s">
        <v>144791</v>
      </c>
      <c r="J34073" s="1" t="s">
        <v>147372</v>
      </c>
      <c r="K34073" s="1" t="s">
        <v>19</v>
      </c>
      <c r="L34073" s="1" t="s">
        <v>148389</v>
      </c>
      <c r="M34073">
        <v>12</v>
      </c>
    </row>
    <row r="34074" spans="1:13" x14ac:dyDescent="0.25">
      <c r="A34074">
        <v>37573</v>
      </c>
      <c r="B34074">
        <v>1</v>
      </c>
      <c r="C34074" s="1" t="s">
        <v>148390</v>
      </c>
      <c r="D34074" s="1" t="s">
        <v>148391</v>
      </c>
      <c r="E34074" s="1" t="s">
        <v>148392</v>
      </c>
      <c r="F34074" s="1" t="s">
        <v>279</v>
      </c>
      <c r="G34074" s="1" t="s">
        <v>139570</v>
      </c>
      <c r="H34074" s="1" t="s">
        <v>71</v>
      </c>
      <c r="I34074" s="1" t="s">
        <v>144791</v>
      </c>
      <c r="J34074" s="1" t="s">
        <v>147372</v>
      </c>
      <c r="K34074" s="1" t="s">
        <v>19</v>
      </c>
      <c r="L34074" s="1" t="s">
        <v>148393</v>
      </c>
      <c r="M34074">
        <v>12</v>
      </c>
    </row>
    <row r="34075" spans="1:13" x14ac:dyDescent="0.25">
      <c r="A34075">
        <v>37574</v>
      </c>
      <c r="B34075">
        <v>1</v>
      </c>
      <c r="C34075" s="1" t="s">
        <v>148394</v>
      </c>
      <c r="D34075" s="1" t="s">
        <v>148395</v>
      </c>
      <c r="E34075" s="1" t="s">
        <v>148396</v>
      </c>
      <c r="F34075" s="1" t="s">
        <v>26</v>
      </c>
      <c r="G34075" s="1" t="s">
        <v>139677</v>
      </c>
      <c r="H34075" s="1" t="s">
        <v>28</v>
      </c>
      <c r="I34075" s="1" t="s">
        <v>148397</v>
      </c>
      <c r="J34075" s="1" t="s">
        <v>148398</v>
      </c>
      <c r="K34075" s="1" t="s">
        <v>19</v>
      </c>
      <c r="L34075" s="1" t="s">
        <v>148399</v>
      </c>
      <c r="M34075">
        <v>118</v>
      </c>
    </row>
    <row r="34076" spans="1:13" x14ac:dyDescent="0.25">
      <c r="A34076">
        <v>37575</v>
      </c>
      <c r="B34076">
        <v>1</v>
      </c>
      <c r="C34076" s="1" t="s">
        <v>148400</v>
      </c>
      <c r="D34076" s="1" t="s">
        <v>148401</v>
      </c>
      <c r="E34076" s="1" t="s">
        <v>148402</v>
      </c>
      <c r="F34076" s="1" t="s">
        <v>279</v>
      </c>
      <c r="G34076" s="1" t="s">
        <v>139570</v>
      </c>
      <c r="H34076" s="1" t="s">
        <v>71</v>
      </c>
      <c r="I34076" s="1" t="s">
        <v>144791</v>
      </c>
      <c r="J34076" s="1" t="s">
        <v>147372</v>
      </c>
      <c r="K34076" s="1" t="s">
        <v>19</v>
      </c>
      <c r="L34076" s="1" t="s">
        <v>148403</v>
      </c>
      <c r="M34076">
        <v>12</v>
      </c>
    </row>
    <row r="34077" spans="1:13" x14ac:dyDescent="0.25">
      <c r="A34077">
        <v>37576</v>
      </c>
      <c r="B34077">
        <v>1</v>
      </c>
      <c r="C34077" s="1" t="s">
        <v>148404</v>
      </c>
      <c r="D34077" s="1" t="s">
        <v>148405</v>
      </c>
      <c r="E34077" s="1" t="s">
        <v>148406</v>
      </c>
      <c r="F34077" s="1" t="s">
        <v>279</v>
      </c>
      <c r="G34077" s="1" t="s">
        <v>139570</v>
      </c>
      <c r="H34077" s="1" t="s">
        <v>71</v>
      </c>
      <c r="I34077" s="1" t="s">
        <v>144791</v>
      </c>
      <c r="J34077" s="1" t="s">
        <v>147372</v>
      </c>
      <c r="K34077" s="1" t="s">
        <v>19</v>
      </c>
      <c r="L34077" s="1" t="s">
        <v>27471</v>
      </c>
      <c r="M34077">
        <v>12</v>
      </c>
    </row>
    <row r="34078" spans="1:13" x14ac:dyDescent="0.25">
      <c r="A34078">
        <v>37577</v>
      </c>
      <c r="B34078">
        <v>1</v>
      </c>
      <c r="C34078" s="1" t="s">
        <v>148407</v>
      </c>
      <c r="D34078" s="1" t="s">
        <v>148408</v>
      </c>
      <c r="E34078" s="1" t="s">
        <v>146089</v>
      </c>
      <c r="F34078" s="1" t="s">
        <v>532</v>
      </c>
      <c r="G34078" s="1" t="s">
        <v>146090</v>
      </c>
      <c r="H34078" s="1" t="s">
        <v>71</v>
      </c>
      <c r="I34078" s="1" t="s">
        <v>148409</v>
      </c>
      <c r="J34078" s="1" t="s">
        <v>146091</v>
      </c>
      <c r="K34078" s="1" t="s">
        <v>19</v>
      </c>
      <c r="L34078" s="1" t="s">
        <v>148410</v>
      </c>
      <c r="M34078">
        <v>7</v>
      </c>
    </row>
    <row r="34079" spans="1:13" x14ac:dyDescent="0.25">
      <c r="A34079">
        <v>37578</v>
      </c>
      <c r="B34079">
        <v>1</v>
      </c>
      <c r="C34079" s="1" t="s">
        <v>148411</v>
      </c>
      <c r="D34079" s="1" t="s">
        <v>148412</v>
      </c>
      <c r="E34079" s="1" t="s">
        <v>148413</v>
      </c>
      <c r="F34079" s="1" t="s">
        <v>155</v>
      </c>
      <c r="G34079" s="1" t="s">
        <v>142556</v>
      </c>
      <c r="H34079" s="1" t="s">
        <v>28</v>
      </c>
      <c r="I34079" s="1" t="s">
        <v>148414</v>
      </c>
      <c r="J34079" s="1" t="s">
        <v>148415</v>
      </c>
      <c r="K34079" s="1" t="s">
        <v>19</v>
      </c>
      <c r="L34079" s="1" t="s">
        <v>148416</v>
      </c>
      <c r="M34079">
        <v>1344</v>
      </c>
    </row>
    <row r="34080" spans="1:13" x14ac:dyDescent="0.25">
      <c r="A34080">
        <v>37580</v>
      </c>
      <c r="B34080">
        <v>1</v>
      </c>
      <c r="C34080" s="1" t="s">
        <v>148417</v>
      </c>
      <c r="D34080" s="1" t="s">
        <v>148418</v>
      </c>
      <c r="E34080" s="1" t="s">
        <v>148419</v>
      </c>
      <c r="F34080" s="1" t="s">
        <v>69</v>
      </c>
      <c r="G34080" s="1" t="s">
        <v>146004</v>
      </c>
      <c r="H34080" s="1" t="s">
        <v>71</v>
      </c>
      <c r="I34080" s="1" t="s">
        <v>30253</v>
      </c>
      <c r="J34080" s="1" t="s">
        <v>41079</v>
      </c>
      <c r="K34080" s="1" t="s">
        <v>19</v>
      </c>
      <c r="L34080" s="1" t="s">
        <v>148420</v>
      </c>
      <c r="M34080">
        <v>48</v>
      </c>
    </row>
    <row r="34081" spans="1:13" x14ac:dyDescent="0.25">
      <c r="A34081">
        <v>37581</v>
      </c>
      <c r="B34081">
        <v>1</v>
      </c>
      <c r="C34081" s="1" t="s">
        <v>148421</v>
      </c>
      <c r="D34081" s="1" t="s">
        <v>148422</v>
      </c>
      <c r="E34081" s="1" t="s">
        <v>148423</v>
      </c>
      <c r="F34081" s="1" t="s">
        <v>69</v>
      </c>
      <c r="G34081" s="1" t="s">
        <v>147315</v>
      </c>
      <c r="H34081" s="1" t="s">
        <v>28</v>
      </c>
      <c r="I34081" s="1" t="s">
        <v>148424</v>
      </c>
      <c r="J34081" s="1" t="s">
        <v>148425</v>
      </c>
      <c r="K34081" s="1" t="s">
        <v>19</v>
      </c>
      <c r="L34081" s="1" t="s">
        <v>148426</v>
      </c>
      <c r="M34081">
        <v>1485</v>
      </c>
    </row>
    <row r="34082" spans="1:13" x14ac:dyDescent="0.25">
      <c r="A34082">
        <v>37582</v>
      </c>
      <c r="B34082">
        <v>1</v>
      </c>
      <c r="C34082" s="1" t="s">
        <v>148427</v>
      </c>
      <c r="D34082" s="1" t="s">
        <v>148428</v>
      </c>
      <c r="E34082" s="1" t="s">
        <v>148429</v>
      </c>
      <c r="F34082" s="1" t="s">
        <v>139</v>
      </c>
      <c r="G34082" s="1" t="s">
        <v>148212</v>
      </c>
      <c r="H34082" s="1" t="s">
        <v>28</v>
      </c>
      <c r="I34082" s="1" t="s">
        <v>148430</v>
      </c>
      <c r="J34082" s="1" t="s">
        <v>148431</v>
      </c>
      <c r="K34082" s="1" t="s">
        <v>19</v>
      </c>
      <c r="L34082" s="1" t="s">
        <v>148432</v>
      </c>
      <c r="M34082">
        <v>266</v>
      </c>
    </row>
    <row r="34083" spans="1:13" x14ac:dyDescent="0.25">
      <c r="A34083">
        <v>37583</v>
      </c>
      <c r="B34083">
        <v>1</v>
      </c>
      <c r="C34083" s="1" t="s">
        <v>148433</v>
      </c>
      <c r="D34083" s="1" t="s">
        <v>148434</v>
      </c>
      <c r="E34083" s="1" t="s">
        <v>148435</v>
      </c>
      <c r="F34083" s="1" t="s">
        <v>155</v>
      </c>
      <c r="G34083" s="1" t="s">
        <v>146004</v>
      </c>
      <c r="H34083" s="1" t="s">
        <v>71</v>
      </c>
      <c r="I34083" s="1" t="s">
        <v>30253</v>
      </c>
      <c r="J34083" s="1" t="s">
        <v>41079</v>
      </c>
      <c r="K34083" s="1" t="s">
        <v>19</v>
      </c>
      <c r="L34083" s="1" t="s">
        <v>148436</v>
      </c>
      <c r="M34083">
        <v>653</v>
      </c>
    </row>
    <row r="34084" spans="1:13" x14ac:dyDescent="0.25">
      <c r="A34084">
        <v>37584</v>
      </c>
      <c r="B34084">
        <v>1</v>
      </c>
      <c r="C34084" s="1" t="s">
        <v>148437</v>
      </c>
      <c r="D34084" s="1" t="s">
        <v>148438</v>
      </c>
      <c r="E34084" s="1" t="s">
        <v>148439</v>
      </c>
      <c r="F34084" s="1" t="s">
        <v>155</v>
      </c>
      <c r="G34084" s="1" t="s">
        <v>142556</v>
      </c>
      <c r="H34084" s="1" t="s">
        <v>28</v>
      </c>
      <c r="I34084" s="1" t="s">
        <v>148440</v>
      </c>
      <c r="J34084" s="1" t="s">
        <v>148441</v>
      </c>
      <c r="K34084" s="1" t="s">
        <v>19</v>
      </c>
      <c r="L34084" s="1" t="s">
        <v>148442</v>
      </c>
      <c r="M34084">
        <v>1972</v>
      </c>
    </row>
    <row r="34085" spans="1:13" x14ac:dyDescent="0.25">
      <c r="A34085">
        <v>37585</v>
      </c>
      <c r="B34085">
        <v>1</v>
      </c>
      <c r="C34085" s="1" t="s">
        <v>148443</v>
      </c>
      <c r="D34085" s="1" t="s">
        <v>144812</v>
      </c>
      <c r="E34085" s="1" t="s">
        <v>144813</v>
      </c>
      <c r="F34085" s="1" t="s">
        <v>182</v>
      </c>
      <c r="G34085" s="1" t="s">
        <v>143905</v>
      </c>
      <c r="H34085" s="1" t="s">
        <v>28</v>
      </c>
      <c r="I34085" s="1" t="s">
        <v>148444</v>
      </c>
      <c r="J34085" s="1" t="s">
        <v>148445</v>
      </c>
      <c r="K34085" s="1" t="s">
        <v>19</v>
      </c>
      <c r="L34085" s="1" t="s">
        <v>148446</v>
      </c>
      <c r="M34085">
        <v>1419</v>
      </c>
    </row>
    <row r="34086" spans="1:13" x14ac:dyDescent="0.25">
      <c r="A34086">
        <v>37586</v>
      </c>
      <c r="B34086">
        <v>1</v>
      </c>
      <c r="C34086" s="1" t="s">
        <v>148447</v>
      </c>
      <c r="D34086" s="1" t="s">
        <v>148448</v>
      </c>
      <c r="E34086" s="1" t="s">
        <v>148449</v>
      </c>
      <c r="F34086" s="1" t="s">
        <v>279</v>
      </c>
      <c r="G34086" s="1" t="s">
        <v>139570</v>
      </c>
      <c r="H34086" s="1" t="s">
        <v>71</v>
      </c>
      <c r="I34086" s="1" t="s">
        <v>144791</v>
      </c>
      <c r="J34086" s="1" t="s">
        <v>147372</v>
      </c>
      <c r="K34086" s="1" t="s">
        <v>19</v>
      </c>
      <c r="L34086" s="1" t="s">
        <v>148450</v>
      </c>
      <c r="M34086">
        <v>12</v>
      </c>
    </row>
    <row r="34087" spans="1:13" x14ac:dyDescent="0.25">
      <c r="A34087">
        <v>37587</v>
      </c>
      <c r="B34087">
        <v>1</v>
      </c>
      <c r="C34087" s="1" t="s">
        <v>148451</v>
      </c>
      <c r="D34087" s="1" t="s">
        <v>148452</v>
      </c>
      <c r="E34087" s="1" t="s">
        <v>148453</v>
      </c>
      <c r="F34087" s="1" t="s">
        <v>279</v>
      </c>
      <c r="G34087" s="1" t="s">
        <v>139570</v>
      </c>
      <c r="H34087" s="1" t="s">
        <v>71</v>
      </c>
      <c r="I34087" s="1" t="s">
        <v>144791</v>
      </c>
      <c r="J34087" s="1" t="s">
        <v>147372</v>
      </c>
      <c r="K34087" s="1" t="s">
        <v>19</v>
      </c>
      <c r="L34087" s="1" t="s">
        <v>148454</v>
      </c>
      <c r="M34087">
        <v>12</v>
      </c>
    </row>
    <row r="34088" spans="1:13" x14ac:dyDescent="0.25">
      <c r="A34088">
        <v>37588</v>
      </c>
      <c r="B34088">
        <v>1</v>
      </c>
      <c r="C34088" s="1" t="s">
        <v>148455</v>
      </c>
      <c r="D34088" s="1" t="s">
        <v>99926</v>
      </c>
      <c r="E34088" s="1" t="s">
        <v>148456</v>
      </c>
      <c r="F34088" s="1" t="s">
        <v>69</v>
      </c>
      <c r="G34088" s="1" t="s">
        <v>139427</v>
      </c>
      <c r="H34088" s="1" t="s">
        <v>71</v>
      </c>
      <c r="I34088" s="1" t="s">
        <v>148457</v>
      </c>
      <c r="J34088" s="1" t="s">
        <v>148458</v>
      </c>
      <c r="K34088" s="1" t="s">
        <v>19</v>
      </c>
      <c r="L34088" s="1" t="s">
        <v>148459</v>
      </c>
      <c r="M34088">
        <v>699</v>
      </c>
    </row>
    <row r="34089" spans="1:13" x14ac:dyDescent="0.25">
      <c r="A34089">
        <v>37589</v>
      </c>
      <c r="B34089">
        <v>1</v>
      </c>
      <c r="C34089" s="1" t="s">
        <v>148460</v>
      </c>
      <c r="D34089" s="1" t="s">
        <v>148461</v>
      </c>
      <c r="E34089" s="1" t="s">
        <v>148453</v>
      </c>
      <c r="F34089" s="1" t="s">
        <v>279</v>
      </c>
      <c r="G34089" s="1" t="s">
        <v>139570</v>
      </c>
      <c r="H34089" s="1" t="s">
        <v>71</v>
      </c>
      <c r="I34089" s="1" t="s">
        <v>144791</v>
      </c>
      <c r="J34089" s="1" t="s">
        <v>147372</v>
      </c>
      <c r="K34089" s="1" t="s">
        <v>19</v>
      </c>
      <c r="L34089" s="1" t="s">
        <v>148462</v>
      </c>
      <c r="M34089">
        <v>12</v>
      </c>
    </row>
    <row r="34090" spans="1:13" x14ac:dyDescent="0.25">
      <c r="A34090">
        <v>37590</v>
      </c>
      <c r="B34090">
        <v>1</v>
      </c>
      <c r="C34090" s="1" t="s">
        <v>148463</v>
      </c>
      <c r="D34090" s="1" t="s">
        <v>148464</v>
      </c>
      <c r="E34090" s="1" t="s">
        <v>148465</v>
      </c>
      <c r="F34090" s="1" t="s">
        <v>155</v>
      </c>
      <c r="G34090" s="1" t="s">
        <v>146004</v>
      </c>
      <c r="H34090" s="1" t="s">
        <v>71</v>
      </c>
      <c r="I34090" s="1" t="s">
        <v>30253</v>
      </c>
      <c r="J34090" s="1" t="s">
        <v>146887</v>
      </c>
      <c r="K34090" s="1" t="s">
        <v>19</v>
      </c>
      <c r="L34090" s="1" t="s">
        <v>148466</v>
      </c>
      <c r="M34090">
        <v>840</v>
      </c>
    </row>
    <row r="34091" spans="1:13" x14ac:dyDescent="0.25">
      <c r="A34091">
        <v>37591</v>
      </c>
      <c r="B34091">
        <v>1</v>
      </c>
      <c r="C34091" s="1" t="s">
        <v>148467</v>
      </c>
      <c r="D34091" s="1" t="s">
        <v>148468</v>
      </c>
      <c r="E34091" s="1" t="s">
        <v>148469</v>
      </c>
      <c r="F34091" s="1" t="s">
        <v>279</v>
      </c>
      <c r="G34091" s="1" t="s">
        <v>139570</v>
      </c>
      <c r="H34091" s="1" t="s">
        <v>71</v>
      </c>
      <c r="I34091" s="1" t="s">
        <v>144791</v>
      </c>
      <c r="J34091" s="1" t="s">
        <v>147372</v>
      </c>
      <c r="K34091" s="1" t="s">
        <v>19</v>
      </c>
      <c r="L34091" s="1" t="s">
        <v>148470</v>
      </c>
      <c r="M34091">
        <v>12</v>
      </c>
    </row>
    <row r="34092" spans="1:13" x14ac:dyDescent="0.25">
      <c r="A34092">
        <v>37592</v>
      </c>
      <c r="B34092">
        <v>1</v>
      </c>
      <c r="C34092" s="1" t="s">
        <v>148471</v>
      </c>
      <c r="D34092" s="1" t="s">
        <v>148472</v>
      </c>
      <c r="E34092" s="1" t="s">
        <v>148473</v>
      </c>
      <c r="F34092" s="1" t="s">
        <v>155</v>
      </c>
      <c r="G34092" s="1" t="s">
        <v>146578</v>
      </c>
      <c r="H34092" s="1" t="s">
        <v>71</v>
      </c>
      <c r="I34092" s="1" t="s">
        <v>16587</v>
      </c>
      <c r="J34092" s="1" t="s">
        <v>148101</v>
      </c>
      <c r="K34092" s="1" t="s">
        <v>19</v>
      </c>
      <c r="L34092" s="1" t="s">
        <v>148474</v>
      </c>
      <c r="M34092">
        <v>968</v>
      </c>
    </row>
    <row r="34093" spans="1:13" x14ac:dyDescent="0.25">
      <c r="A34093">
        <v>37593</v>
      </c>
      <c r="B34093">
        <v>1</v>
      </c>
      <c r="C34093" s="1" t="s">
        <v>148475</v>
      </c>
      <c r="D34093" s="1" t="s">
        <v>148476</v>
      </c>
      <c r="E34093" s="1" t="s">
        <v>148477</v>
      </c>
      <c r="F34093" s="1" t="s">
        <v>279</v>
      </c>
      <c r="G34093" s="1" t="s">
        <v>139570</v>
      </c>
      <c r="H34093" s="1" t="s">
        <v>71</v>
      </c>
      <c r="I34093" s="1" t="s">
        <v>144791</v>
      </c>
      <c r="J34093" s="1" t="s">
        <v>147372</v>
      </c>
      <c r="K34093" s="1" t="s">
        <v>19</v>
      </c>
      <c r="L34093" s="1" t="s">
        <v>148478</v>
      </c>
      <c r="M34093">
        <v>12</v>
      </c>
    </row>
    <row r="34094" spans="1:13" x14ac:dyDescent="0.25">
      <c r="A34094">
        <v>37594</v>
      </c>
      <c r="B34094">
        <v>1</v>
      </c>
      <c r="C34094" s="1" t="s">
        <v>148479</v>
      </c>
      <c r="D34094" s="1" t="s">
        <v>148480</v>
      </c>
      <c r="E34094" s="1" t="s">
        <v>148481</v>
      </c>
      <c r="F34094" s="1" t="s">
        <v>279</v>
      </c>
      <c r="G34094" s="1" t="s">
        <v>139570</v>
      </c>
      <c r="H34094" s="1" t="s">
        <v>71</v>
      </c>
      <c r="I34094" s="1" t="s">
        <v>144791</v>
      </c>
      <c r="J34094" s="1" t="s">
        <v>147372</v>
      </c>
      <c r="K34094" s="1" t="s">
        <v>19</v>
      </c>
      <c r="L34094" s="1" t="s">
        <v>148482</v>
      </c>
      <c r="M34094">
        <v>12</v>
      </c>
    </row>
    <row r="34095" spans="1:13" x14ac:dyDescent="0.25">
      <c r="A34095">
        <v>37595</v>
      </c>
      <c r="B34095">
        <v>1</v>
      </c>
      <c r="C34095" s="1" t="s">
        <v>148483</v>
      </c>
      <c r="D34095" s="1" t="s">
        <v>50973</v>
      </c>
      <c r="E34095" s="1" t="s">
        <v>148484</v>
      </c>
      <c r="F34095" s="1" t="s">
        <v>265</v>
      </c>
      <c r="G34095" s="1" t="s">
        <v>139677</v>
      </c>
      <c r="H34095" s="1" t="s">
        <v>28</v>
      </c>
      <c r="I34095" s="1" t="s">
        <v>148485</v>
      </c>
      <c r="J34095" s="1" t="s">
        <v>148486</v>
      </c>
      <c r="K34095" s="1" t="s">
        <v>19</v>
      </c>
      <c r="L34095" s="1" t="s">
        <v>148487</v>
      </c>
      <c r="M34095">
        <v>1001</v>
      </c>
    </row>
    <row r="34096" spans="1:13" x14ac:dyDescent="0.25">
      <c r="A34096">
        <v>37597</v>
      </c>
      <c r="B34096">
        <v>1</v>
      </c>
      <c r="C34096" s="1" t="s">
        <v>148488</v>
      </c>
      <c r="D34096" s="1" t="s">
        <v>148489</v>
      </c>
      <c r="E34096" s="1" t="s">
        <v>148429</v>
      </c>
      <c r="F34096" s="1" t="s">
        <v>139</v>
      </c>
      <c r="G34096" s="1" t="s">
        <v>148212</v>
      </c>
      <c r="H34096" s="1" t="s">
        <v>28</v>
      </c>
      <c r="I34096" s="1" t="s">
        <v>148490</v>
      </c>
      <c r="J34096" s="1" t="s">
        <v>148355</v>
      </c>
      <c r="K34096" s="1" t="s">
        <v>19</v>
      </c>
      <c r="L34096" s="1" t="s">
        <v>148491</v>
      </c>
      <c r="M34096">
        <v>266</v>
      </c>
    </row>
    <row r="34097" spans="1:13" x14ac:dyDescent="0.25">
      <c r="A34097">
        <v>37596</v>
      </c>
      <c r="B34097">
        <v>1</v>
      </c>
      <c r="C34097" s="1" t="s">
        <v>148492</v>
      </c>
      <c r="D34097" s="1" t="s">
        <v>148493</v>
      </c>
      <c r="E34097" s="1" t="s">
        <v>148494</v>
      </c>
      <c r="F34097" s="1" t="s">
        <v>279</v>
      </c>
      <c r="G34097" s="1" t="s">
        <v>139570</v>
      </c>
      <c r="H34097" s="1" t="s">
        <v>71</v>
      </c>
      <c r="I34097" s="1" t="s">
        <v>144791</v>
      </c>
      <c r="J34097" s="1" t="s">
        <v>147372</v>
      </c>
      <c r="K34097" s="1" t="s">
        <v>19</v>
      </c>
      <c r="L34097" s="1" t="s">
        <v>148495</v>
      </c>
      <c r="M34097">
        <v>12</v>
      </c>
    </row>
    <row r="34098" spans="1:13" x14ac:dyDescent="0.25">
      <c r="A34098">
        <v>37598</v>
      </c>
      <c r="B34098">
        <v>1</v>
      </c>
      <c r="C34098" s="1" t="s">
        <v>148496</v>
      </c>
      <c r="D34098" s="1" t="s">
        <v>148497</v>
      </c>
      <c r="E34098" s="1" t="s">
        <v>148498</v>
      </c>
      <c r="F34098" s="1" t="s">
        <v>279</v>
      </c>
      <c r="G34098" s="1" t="s">
        <v>139570</v>
      </c>
      <c r="H34098" s="1" t="s">
        <v>71</v>
      </c>
      <c r="I34098" s="1" t="s">
        <v>144791</v>
      </c>
      <c r="J34098" s="1" t="s">
        <v>147372</v>
      </c>
      <c r="K34098" s="1" t="s">
        <v>19</v>
      </c>
      <c r="L34098" s="1" t="s">
        <v>148499</v>
      </c>
      <c r="M34098">
        <v>12</v>
      </c>
    </row>
    <row r="34099" spans="1:13" x14ac:dyDescent="0.25">
      <c r="A34099">
        <v>37599</v>
      </c>
      <c r="B34099">
        <v>1</v>
      </c>
      <c r="C34099" s="1" t="s">
        <v>148500</v>
      </c>
      <c r="D34099" s="1" t="s">
        <v>148501</v>
      </c>
      <c r="E34099" s="1" t="s">
        <v>15</v>
      </c>
      <c r="F34099" s="1" t="s">
        <v>16</v>
      </c>
      <c r="G34099" s="1" t="s">
        <v>148502</v>
      </c>
      <c r="H34099" s="1" t="s">
        <v>28</v>
      </c>
      <c r="I34099" s="1" t="s">
        <v>15</v>
      </c>
      <c r="J34099" s="1" t="s">
        <v>19</v>
      </c>
      <c r="K34099" s="1" t="s">
        <v>19</v>
      </c>
      <c r="L34099" s="1" t="s">
        <v>148503</v>
      </c>
      <c r="M34099">
        <v>836</v>
      </c>
    </row>
    <row r="34100" spans="1:13" x14ac:dyDescent="0.25">
      <c r="A34100">
        <v>37600</v>
      </c>
      <c r="B34100">
        <v>1</v>
      </c>
      <c r="C34100" s="1" t="s">
        <v>148504</v>
      </c>
      <c r="D34100" s="1" t="s">
        <v>148505</v>
      </c>
      <c r="E34100" s="1" t="s">
        <v>148506</v>
      </c>
      <c r="F34100" s="1" t="s">
        <v>155</v>
      </c>
      <c r="G34100" s="1" t="s">
        <v>146004</v>
      </c>
      <c r="H34100" s="1" t="s">
        <v>71</v>
      </c>
      <c r="I34100" s="1" t="s">
        <v>30253</v>
      </c>
      <c r="J34100" s="1" t="s">
        <v>148507</v>
      </c>
      <c r="K34100" s="1" t="s">
        <v>19</v>
      </c>
      <c r="L34100" s="1" t="s">
        <v>148508</v>
      </c>
      <c r="M34100">
        <v>486</v>
      </c>
    </row>
    <row r="34101" spans="1:13" x14ac:dyDescent="0.25">
      <c r="A34101">
        <v>37601</v>
      </c>
      <c r="B34101">
        <v>1</v>
      </c>
      <c r="C34101" s="1" t="s">
        <v>148509</v>
      </c>
      <c r="D34101" s="1" t="s">
        <v>148510</v>
      </c>
      <c r="E34101" s="1" t="s">
        <v>148511</v>
      </c>
      <c r="F34101" s="1" t="s">
        <v>279</v>
      </c>
      <c r="G34101" s="1" t="s">
        <v>139570</v>
      </c>
      <c r="H34101" s="1" t="s">
        <v>71</v>
      </c>
      <c r="I34101" s="1" t="s">
        <v>144791</v>
      </c>
      <c r="J34101" s="1" t="s">
        <v>147372</v>
      </c>
      <c r="K34101" s="1" t="s">
        <v>19</v>
      </c>
      <c r="L34101" s="1" t="s">
        <v>148512</v>
      </c>
      <c r="M34101">
        <v>12</v>
      </c>
    </row>
    <row r="34102" spans="1:13" x14ac:dyDescent="0.25">
      <c r="A34102">
        <v>37602</v>
      </c>
      <c r="B34102">
        <v>1</v>
      </c>
      <c r="C34102" s="1" t="s">
        <v>148513</v>
      </c>
      <c r="D34102" s="1" t="s">
        <v>148514</v>
      </c>
      <c r="E34102" s="1" t="s">
        <v>148515</v>
      </c>
      <c r="F34102" s="1" t="s">
        <v>155</v>
      </c>
      <c r="G34102" s="1" t="s">
        <v>147596</v>
      </c>
      <c r="H34102" s="1" t="s">
        <v>28</v>
      </c>
      <c r="I34102" s="1" t="s">
        <v>4734</v>
      </c>
      <c r="J34102" s="1" t="s">
        <v>147597</v>
      </c>
      <c r="K34102" s="1" t="s">
        <v>19</v>
      </c>
      <c r="L34102" s="1" t="s">
        <v>148516</v>
      </c>
      <c r="M34102">
        <v>2666</v>
      </c>
    </row>
    <row r="34103" spans="1:13" x14ac:dyDescent="0.25">
      <c r="A34103">
        <v>37603</v>
      </c>
      <c r="B34103">
        <v>1</v>
      </c>
      <c r="C34103" s="1" t="s">
        <v>148517</v>
      </c>
      <c r="D34103" s="1" t="s">
        <v>148518</v>
      </c>
      <c r="E34103" s="1" t="s">
        <v>148519</v>
      </c>
      <c r="F34103" s="1" t="s">
        <v>279</v>
      </c>
      <c r="G34103" s="1" t="s">
        <v>139570</v>
      </c>
      <c r="H34103" s="1" t="s">
        <v>71</v>
      </c>
      <c r="I34103" s="1" t="s">
        <v>144791</v>
      </c>
      <c r="J34103" s="1" t="s">
        <v>147372</v>
      </c>
      <c r="K34103" s="1" t="s">
        <v>19</v>
      </c>
      <c r="L34103" s="1" t="s">
        <v>148520</v>
      </c>
      <c r="M34103">
        <v>12</v>
      </c>
    </row>
    <row r="34104" spans="1:13" x14ac:dyDescent="0.25">
      <c r="A34104">
        <v>37604</v>
      </c>
      <c r="B34104">
        <v>1</v>
      </c>
      <c r="C34104" s="1" t="s">
        <v>148521</v>
      </c>
      <c r="D34104" s="1" t="s">
        <v>148522</v>
      </c>
      <c r="E34104" s="1" t="s">
        <v>148498</v>
      </c>
      <c r="F34104" s="1" t="s">
        <v>279</v>
      </c>
      <c r="G34104" s="1" t="s">
        <v>139570</v>
      </c>
      <c r="H34104" s="1" t="s">
        <v>71</v>
      </c>
      <c r="I34104" s="1" t="s">
        <v>144791</v>
      </c>
      <c r="J34104" s="1" t="s">
        <v>147372</v>
      </c>
      <c r="K34104" s="1" t="s">
        <v>19</v>
      </c>
      <c r="L34104" s="1" t="s">
        <v>148523</v>
      </c>
      <c r="M34104">
        <v>12</v>
      </c>
    </row>
    <row r="34105" spans="1:13" x14ac:dyDescent="0.25">
      <c r="A34105">
        <v>37605</v>
      </c>
      <c r="B34105">
        <v>1</v>
      </c>
      <c r="C34105" s="1" t="s">
        <v>148524</v>
      </c>
      <c r="D34105" s="1" t="s">
        <v>148525</v>
      </c>
      <c r="E34105" s="1" t="s">
        <v>148526</v>
      </c>
      <c r="F34105" s="1" t="s">
        <v>279</v>
      </c>
      <c r="G34105" s="1" t="s">
        <v>139570</v>
      </c>
      <c r="H34105" s="1" t="s">
        <v>71</v>
      </c>
      <c r="I34105" s="1" t="s">
        <v>144791</v>
      </c>
      <c r="J34105" s="1" t="s">
        <v>147372</v>
      </c>
      <c r="K34105" s="1" t="s">
        <v>19</v>
      </c>
      <c r="L34105" s="1" t="s">
        <v>148527</v>
      </c>
      <c r="M34105">
        <v>12</v>
      </c>
    </row>
    <row r="34106" spans="1:13" x14ac:dyDescent="0.25">
      <c r="A34106">
        <v>37606</v>
      </c>
      <c r="B34106">
        <v>1</v>
      </c>
      <c r="C34106" s="1" t="s">
        <v>148528</v>
      </c>
      <c r="D34106" s="1" t="s">
        <v>148529</v>
      </c>
      <c r="E34106" s="1" t="s">
        <v>148530</v>
      </c>
      <c r="F34106" s="1" t="s">
        <v>279</v>
      </c>
      <c r="G34106" s="1" t="s">
        <v>139570</v>
      </c>
      <c r="H34106" s="1" t="s">
        <v>71</v>
      </c>
      <c r="I34106" s="1" t="s">
        <v>144791</v>
      </c>
      <c r="J34106" s="1" t="s">
        <v>147372</v>
      </c>
      <c r="K34106" s="1" t="s">
        <v>19</v>
      </c>
      <c r="L34106" s="1" t="s">
        <v>148531</v>
      </c>
      <c r="M34106">
        <v>12</v>
      </c>
    </row>
    <row r="34107" spans="1:13" x14ac:dyDescent="0.25">
      <c r="A34107">
        <v>37607</v>
      </c>
      <c r="B34107">
        <v>1</v>
      </c>
      <c r="C34107" s="1" t="s">
        <v>148532</v>
      </c>
      <c r="D34107" s="1" t="s">
        <v>148533</v>
      </c>
      <c r="E34107" s="1" t="s">
        <v>148534</v>
      </c>
      <c r="F34107" s="1" t="s">
        <v>155</v>
      </c>
      <c r="G34107" s="1" t="s">
        <v>147596</v>
      </c>
      <c r="H34107" s="1" t="s">
        <v>28</v>
      </c>
      <c r="I34107" s="1" t="s">
        <v>4734</v>
      </c>
      <c r="J34107" s="1" t="s">
        <v>147597</v>
      </c>
      <c r="K34107" s="1" t="s">
        <v>19</v>
      </c>
      <c r="L34107" s="1" t="s">
        <v>148535</v>
      </c>
      <c r="M34107">
        <v>3597</v>
      </c>
    </row>
    <row r="34108" spans="1:13" x14ac:dyDescent="0.25">
      <c r="A34108">
        <v>37608</v>
      </c>
      <c r="B34108">
        <v>1</v>
      </c>
      <c r="C34108" s="1" t="s">
        <v>148536</v>
      </c>
      <c r="D34108" s="1" t="s">
        <v>148537</v>
      </c>
      <c r="E34108" s="1" t="s">
        <v>148538</v>
      </c>
      <c r="F34108" s="1" t="s">
        <v>195</v>
      </c>
      <c r="G34108" s="1" t="s">
        <v>139570</v>
      </c>
      <c r="H34108" s="1" t="s">
        <v>28</v>
      </c>
      <c r="I34108" s="1" t="s">
        <v>139571</v>
      </c>
      <c r="J34108" s="1" t="s">
        <v>139572</v>
      </c>
      <c r="K34108" s="1" t="s">
        <v>19</v>
      </c>
      <c r="L34108" s="1" t="s">
        <v>148539</v>
      </c>
      <c r="M34108">
        <v>938</v>
      </c>
    </row>
    <row r="34109" spans="1:13" x14ac:dyDescent="0.25">
      <c r="A34109">
        <v>37609</v>
      </c>
      <c r="B34109">
        <v>1</v>
      </c>
      <c r="C34109" s="1" t="s">
        <v>148540</v>
      </c>
      <c r="D34109" s="1" t="s">
        <v>148541</v>
      </c>
      <c r="E34109" s="1" t="s">
        <v>148542</v>
      </c>
      <c r="F34109" s="1" t="s">
        <v>195</v>
      </c>
      <c r="G34109" s="1" t="s">
        <v>139570</v>
      </c>
      <c r="H34109" s="1" t="s">
        <v>28</v>
      </c>
      <c r="I34109" s="1" t="s">
        <v>139571</v>
      </c>
      <c r="J34109" s="1" t="s">
        <v>139572</v>
      </c>
      <c r="K34109" s="1" t="s">
        <v>19</v>
      </c>
      <c r="L34109" s="1" t="s">
        <v>148543</v>
      </c>
      <c r="M34109">
        <v>938</v>
      </c>
    </row>
    <row r="34110" spans="1:13" x14ac:dyDescent="0.25">
      <c r="A34110">
        <v>37610</v>
      </c>
      <c r="B34110">
        <v>1</v>
      </c>
      <c r="C34110" s="1" t="s">
        <v>148544</v>
      </c>
      <c r="D34110" s="1" t="s">
        <v>148545</v>
      </c>
      <c r="E34110" s="1" t="s">
        <v>148546</v>
      </c>
      <c r="F34110" s="1" t="s">
        <v>195</v>
      </c>
      <c r="G34110" s="1" t="s">
        <v>139570</v>
      </c>
      <c r="H34110" s="1" t="s">
        <v>28</v>
      </c>
      <c r="I34110" s="1" t="s">
        <v>139571</v>
      </c>
      <c r="J34110" s="1" t="s">
        <v>139572</v>
      </c>
      <c r="K34110" s="1" t="s">
        <v>19</v>
      </c>
      <c r="L34110" s="1" t="s">
        <v>148547</v>
      </c>
      <c r="M34110">
        <v>938</v>
      </c>
    </row>
    <row r="34111" spans="1:13" x14ac:dyDescent="0.25">
      <c r="A34111">
        <v>37611</v>
      </c>
      <c r="B34111">
        <v>1</v>
      </c>
      <c r="C34111" s="1" t="s">
        <v>148548</v>
      </c>
      <c r="D34111" s="1" t="s">
        <v>148549</v>
      </c>
      <c r="E34111" s="1" t="s">
        <v>8809</v>
      </c>
      <c r="F34111" s="1" t="s">
        <v>182</v>
      </c>
      <c r="G34111" s="1" t="s">
        <v>142741</v>
      </c>
      <c r="H34111" s="1" t="s">
        <v>18</v>
      </c>
      <c r="I34111" s="1" t="s">
        <v>8809</v>
      </c>
      <c r="J34111" s="1" t="s">
        <v>8809</v>
      </c>
      <c r="K34111" s="1" t="s">
        <v>19</v>
      </c>
      <c r="L34111" s="1" t="s">
        <v>19</v>
      </c>
      <c r="M34111">
        <v>0</v>
      </c>
    </row>
    <row r="34112" spans="1:13" x14ac:dyDescent="0.25">
      <c r="A34112">
        <v>37612</v>
      </c>
      <c r="B34112">
        <v>1</v>
      </c>
      <c r="C34112" s="1" t="s">
        <v>148550</v>
      </c>
      <c r="D34112" s="1" t="s">
        <v>148551</v>
      </c>
      <c r="E34112" s="1" t="s">
        <v>148552</v>
      </c>
      <c r="F34112" s="1" t="s">
        <v>195</v>
      </c>
      <c r="G34112" s="1" t="s">
        <v>139570</v>
      </c>
      <c r="H34112" s="1" t="s">
        <v>37</v>
      </c>
      <c r="I34112" s="1" t="s">
        <v>139571</v>
      </c>
      <c r="J34112" s="1" t="s">
        <v>139572</v>
      </c>
      <c r="K34112" s="1" t="s">
        <v>19</v>
      </c>
      <c r="L34112" s="1" t="s">
        <v>148553</v>
      </c>
      <c r="M34112">
        <v>938</v>
      </c>
    </row>
    <row r="34113" spans="1:13" x14ac:dyDescent="0.25">
      <c r="A34113">
        <v>37613</v>
      </c>
      <c r="B34113">
        <v>1</v>
      </c>
      <c r="C34113" s="1" t="s">
        <v>148554</v>
      </c>
      <c r="D34113" s="1" t="s">
        <v>148555</v>
      </c>
      <c r="E34113" s="1" t="s">
        <v>148556</v>
      </c>
      <c r="F34113" s="1" t="s">
        <v>195</v>
      </c>
      <c r="G34113" s="1" t="s">
        <v>139570</v>
      </c>
      <c r="H34113" s="1" t="s">
        <v>28</v>
      </c>
      <c r="I34113" s="1" t="s">
        <v>139571</v>
      </c>
      <c r="J34113" s="1" t="s">
        <v>139572</v>
      </c>
      <c r="K34113" s="1" t="s">
        <v>19</v>
      </c>
      <c r="L34113" s="1" t="s">
        <v>148557</v>
      </c>
      <c r="M34113">
        <v>938</v>
      </c>
    </row>
    <row r="34114" spans="1:13" x14ac:dyDescent="0.25">
      <c r="A34114">
        <v>37614</v>
      </c>
      <c r="B34114">
        <v>1</v>
      </c>
      <c r="C34114" s="1" t="s">
        <v>148558</v>
      </c>
      <c r="D34114" s="1" t="s">
        <v>148559</v>
      </c>
      <c r="E34114" s="1" t="s">
        <v>148560</v>
      </c>
      <c r="F34114" s="1" t="s">
        <v>155</v>
      </c>
      <c r="G34114" s="1" t="s">
        <v>139677</v>
      </c>
      <c r="H34114" s="1" t="s">
        <v>28</v>
      </c>
      <c r="I34114" s="1" t="s">
        <v>148561</v>
      </c>
      <c r="J34114" s="1" t="s">
        <v>148562</v>
      </c>
      <c r="K34114" s="1" t="s">
        <v>19</v>
      </c>
      <c r="L34114" s="1" t="s">
        <v>148563</v>
      </c>
      <c r="M34114">
        <v>958</v>
      </c>
    </row>
    <row r="34115" spans="1:13" x14ac:dyDescent="0.25">
      <c r="A34115">
        <v>37615</v>
      </c>
      <c r="B34115">
        <v>1</v>
      </c>
      <c r="C34115" s="1" t="s">
        <v>148564</v>
      </c>
      <c r="D34115" s="1" t="s">
        <v>148565</v>
      </c>
      <c r="E34115" s="1" t="s">
        <v>148566</v>
      </c>
      <c r="F34115" s="1" t="s">
        <v>195</v>
      </c>
      <c r="G34115" s="1" t="s">
        <v>139570</v>
      </c>
      <c r="H34115" s="1" t="s">
        <v>28</v>
      </c>
      <c r="I34115" s="1" t="s">
        <v>139571</v>
      </c>
      <c r="J34115" s="1" t="s">
        <v>139572</v>
      </c>
      <c r="K34115" s="1" t="s">
        <v>19</v>
      </c>
      <c r="L34115" s="1" t="s">
        <v>148567</v>
      </c>
      <c r="M34115">
        <v>938</v>
      </c>
    </row>
    <row r="34116" spans="1:13" x14ac:dyDescent="0.25">
      <c r="A34116">
        <v>37616</v>
      </c>
      <c r="B34116">
        <v>1</v>
      </c>
      <c r="C34116" s="1" t="s">
        <v>148568</v>
      </c>
      <c r="D34116" s="1" t="s">
        <v>148569</v>
      </c>
      <c r="E34116" s="1" t="s">
        <v>148570</v>
      </c>
      <c r="F34116" s="1" t="s">
        <v>195</v>
      </c>
      <c r="G34116" s="1" t="s">
        <v>139570</v>
      </c>
      <c r="H34116" s="1" t="s">
        <v>28</v>
      </c>
      <c r="I34116" s="1" t="s">
        <v>139571</v>
      </c>
      <c r="J34116" s="1" t="s">
        <v>139572</v>
      </c>
      <c r="K34116" s="1" t="s">
        <v>19</v>
      </c>
      <c r="L34116" s="1" t="s">
        <v>148571</v>
      </c>
      <c r="M34116">
        <v>938</v>
      </c>
    </row>
    <row r="34117" spans="1:13" x14ac:dyDescent="0.25">
      <c r="A34117">
        <v>37617</v>
      </c>
      <c r="B34117">
        <v>1</v>
      </c>
      <c r="C34117" s="1" t="s">
        <v>148572</v>
      </c>
      <c r="D34117" s="1" t="s">
        <v>148573</v>
      </c>
      <c r="E34117" s="1" t="s">
        <v>148574</v>
      </c>
      <c r="F34117" s="1" t="s">
        <v>195</v>
      </c>
      <c r="G34117" s="1" t="s">
        <v>139570</v>
      </c>
      <c r="H34117" s="1" t="s">
        <v>28</v>
      </c>
      <c r="I34117" s="1" t="s">
        <v>139571</v>
      </c>
      <c r="J34117" s="1" t="s">
        <v>139572</v>
      </c>
      <c r="K34117" s="1" t="s">
        <v>19</v>
      </c>
      <c r="L34117" s="1" t="s">
        <v>148575</v>
      </c>
      <c r="M34117">
        <v>938</v>
      </c>
    </row>
    <row r="34118" spans="1:13" x14ac:dyDescent="0.25">
      <c r="A34118">
        <v>37618</v>
      </c>
      <c r="B34118">
        <v>1</v>
      </c>
      <c r="C34118" s="1" t="s">
        <v>148576</v>
      </c>
      <c r="D34118" s="1" t="s">
        <v>148577</v>
      </c>
      <c r="E34118" s="1" t="s">
        <v>148578</v>
      </c>
      <c r="F34118" s="1" t="s">
        <v>195</v>
      </c>
      <c r="G34118" s="1" t="s">
        <v>139570</v>
      </c>
      <c r="H34118" s="1" t="s">
        <v>28</v>
      </c>
      <c r="I34118" s="1" t="s">
        <v>139571</v>
      </c>
      <c r="J34118" s="1" t="s">
        <v>139572</v>
      </c>
      <c r="K34118" s="1" t="s">
        <v>19</v>
      </c>
      <c r="L34118" s="1" t="s">
        <v>148579</v>
      </c>
      <c r="M34118">
        <v>938</v>
      </c>
    </row>
    <row r="34119" spans="1:13" x14ac:dyDescent="0.25">
      <c r="A34119">
        <v>37619</v>
      </c>
      <c r="B34119">
        <v>1</v>
      </c>
      <c r="C34119" s="1" t="s">
        <v>148580</v>
      </c>
      <c r="D34119" s="1" t="s">
        <v>148581</v>
      </c>
      <c r="E34119" s="1" t="s">
        <v>148582</v>
      </c>
      <c r="F34119" s="1" t="s">
        <v>195</v>
      </c>
      <c r="G34119" s="1" t="s">
        <v>139570</v>
      </c>
      <c r="H34119" s="1" t="s">
        <v>28</v>
      </c>
      <c r="I34119" s="1" t="s">
        <v>139571</v>
      </c>
      <c r="J34119" s="1" t="s">
        <v>139572</v>
      </c>
      <c r="K34119" s="1" t="s">
        <v>19</v>
      </c>
      <c r="L34119" s="1" t="s">
        <v>148583</v>
      </c>
      <c r="M34119">
        <v>938</v>
      </c>
    </row>
    <row r="34120" spans="1:13" x14ac:dyDescent="0.25">
      <c r="A34120">
        <v>37620</v>
      </c>
      <c r="B34120">
        <v>1</v>
      </c>
      <c r="C34120" s="1" t="s">
        <v>148584</v>
      </c>
      <c r="D34120" s="1" t="s">
        <v>148585</v>
      </c>
      <c r="E34120" s="1" t="s">
        <v>148586</v>
      </c>
      <c r="F34120" s="1" t="s">
        <v>195</v>
      </c>
      <c r="G34120" s="1" t="s">
        <v>139570</v>
      </c>
      <c r="H34120" s="1" t="s">
        <v>37</v>
      </c>
      <c r="I34120" s="1" t="s">
        <v>139571</v>
      </c>
      <c r="J34120" s="1" t="s">
        <v>139572</v>
      </c>
      <c r="K34120" s="1" t="s">
        <v>19</v>
      </c>
      <c r="L34120" s="1" t="s">
        <v>148587</v>
      </c>
      <c r="M34120">
        <v>938</v>
      </c>
    </row>
    <row r="34121" spans="1:13" x14ac:dyDescent="0.25">
      <c r="A34121">
        <v>37621</v>
      </c>
      <c r="B34121">
        <v>1</v>
      </c>
      <c r="C34121" s="1" t="s">
        <v>148588</v>
      </c>
      <c r="D34121" s="1" t="s">
        <v>148589</v>
      </c>
      <c r="E34121" s="1" t="s">
        <v>148590</v>
      </c>
      <c r="F34121" s="1" t="s">
        <v>139</v>
      </c>
      <c r="G34121" s="1" t="s">
        <v>148212</v>
      </c>
      <c r="H34121" s="1" t="s">
        <v>37</v>
      </c>
      <c r="I34121" s="1" t="s">
        <v>148490</v>
      </c>
      <c r="J34121" s="1" t="s">
        <v>148591</v>
      </c>
      <c r="K34121" s="1" t="s">
        <v>19</v>
      </c>
      <c r="L34121" s="1" t="s">
        <v>148592</v>
      </c>
      <c r="M34121">
        <v>212</v>
      </c>
    </row>
    <row r="34122" spans="1:13" x14ac:dyDescent="0.25">
      <c r="A34122">
        <v>37622</v>
      </c>
      <c r="B34122">
        <v>1</v>
      </c>
      <c r="C34122" s="1" t="s">
        <v>148593</v>
      </c>
      <c r="D34122" s="1" t="s">
        <v>148594</v>
      </c>
      <c r="E34122" s="1" t="s">
        <v>148595</v>
      </c>
      <c r="F34122" s="1" t="s">
        <v>195</v>
      </c>
      <c r="G34122" s="1" t="s">
        <v>139570</v>
      </c>
      <c r="H34122" s="1" t="s">
        <v>37</v>
      </c>
      <c r="I34122" s="1" t="s">
        <v>139571</v>
      </c>
      <c r="J34122" s="1" t="s">
        <v>139572</v>
      </c>
      <c r="K34122" s="1" t="s">
        <v>19</v>
      </c>
      <c r="L34122" s="1" t="s">
        <v>148596</v>
      </c>
      <c r="M34122">
        <v>938</v>
      </c>
    </row>
    <row r="34123" spans="1:13" x14ac:dyDescent="0.25">
      <c r="A34123">
        <v>37623</v>
      </c>
      <c r="B34123">
        <v>1</v>
      </c>
      <c r="C34123" s="1" t="s">
        <v>148597</v>
      </c>
      <c r="D34123" s="1" t="s">
        <v>148598</v>
      </c>
      <c r="E34123" s="1" t="s">
        <v>148599</v>
      </c>
      <c r="F34123" s="1" t="s">
        <v>195</v>
      </c>
      <c r="G34123" s="1" t="s">
        <v>139570</v>
      </c>
      <c r="H34123" s="1" t="s">
        <v>37</v>
      </c>
      <c r="I34123" s="1" t="s">
        <v>139571</v>
      </c>
      <c r="J34123" s="1" t="s">
        <v>139572</v>
      </c>
      <c r="K34123" s="1" t="s">
        <v>19</v>
      </c>
      <c r="L34123" s="1" t="s">
        <v>148600</v>
      </c>
      <c r="M34123">
        <v>938</v>
      </c>
    </row>
    <row r="34124" spans="1:13" x14ac:dyDescent="0.25">
      <c r="A34124">
        <v>37624</v>
      </c>
      <c r="B34124">
        <v>1</v>
      </c>
      <c r="C34124" s="1" t="s">
        <v>148601</v>
      </c>
      <c r="D34124" s="1" t="s">
        <v>148602</v>
      </c>
      <c r="E34124" s="1" t="s">
        <v>148603</v>
      </c>
      <c r="F34124" s="1" t="s">
        <v>155</v>
      </c>
      <c r="G34124" s="1" t="s">
        <v>147596</v>
      </c>
      <c r="H34124" s="1" t="s">
        <v>28</v>
      </c>
      <c r="I34124" s="1" t="s">
        <v>4734</v>
      </c>
      <c r="J34124" s="1" t="s">
        <v>147597</v>
      </c>
      <c r="K34124" s="1" t="s">
        <v>19</v>
      </c>
      <c r="L34124" s="1" t="s">
        <v>148604</v>
      </c>
      <c r="M34124">
        <v>1892</v>
      </c>
    </row>
    <row r="34125" spans="1:13" x14ac:dyDescent="0.25">
      <c r="A34125">
        <v>37625</v>
      </c>
      <c r="B34125">
        <v>1</v>
      </c>
      <c r="C34125" s="1" t="s">
        <v>148605</v>
      </c>
      <c r="D34125" s="1" t="s">
        <v>148606</v>
      </c>
      <c r="E34125" s="1" t="s">
        <v>1102</v>
      </c>
      <c r="F34125" s="1" t="s">
        <v>1473</v>
      </c>
      <c r="G34125" s="1" t="s">
        <v>144507</v>
      </c>
      <c r="H34125" s="1" t="s">
        <v>37</v>
      </c>
      <c r="I34125" s="1" t="s">
        <v>1102</v>
      </c>
      <c r="J34125" s="1" t="s">
        <v>16587</v>
      </c>
      <c r="K34125" s="1" t="s">
        <v>19</v>
      </c>
      <c r="L34125" s="1" t="s">
        <v>148607</v>
      </c>
      <c r="M34125">
        <v>927</v>
      </c>
    </row>
    <row r="34126" spans="1:13" x14ac:dyDescent="0.25">
      <c r="A34126">
        <v>37626</v>
      </c>
      <c r="B34126">
        <v>1</v>
      </c>
      <c r="C34126" s="1" t="s">
        <v>148608</v>
      </c>
      <c r="D34126" s="1" t="s">
        <v>148609</v>
      </c>
      <c r="E34126" s="1" t="s">
        <v>1102</v>
      </c>
      <c r="F34126" s="1" t="s">
        <v>1473</v>
      </c>
      <c r="G34126" s="1" t="s">
        <v>144507</v>
      </c>
      <c r="H34126" s="1" t="s">
        <v>28</v>
      </c>
      <c r="I34126" s="1" t="s">
        <v>1102</v>
      </c>
      <c r="J34126" s="1" t="s">
        <v>16587</v>
      </c>
      <c r="K34126" s="1" t="s">
        <v>19</v>
      </c>
      <c r="L34126" s="1" t="s">
        <v>148610</v>
      </c>
      <c r="M34126">
        <v>1182</v>
      </c>
    </row>
    <row r="34127" spans="1:13" x14ac:dyDescent="0.25">
      <c r="A34127">
        <v>37627</v>
      </c>
      <c r="B34127">
        <v>1</v>
      </c>
      <c r="C34127" s="1" t="s">
        <v>148608</v>
      </c>
      <c r="D34127" s="1" t="s">
        <v>26754</v>
      </c>
      <c r="E34127" s="1" t="s">
        <v>1102</v>
      </c>
      <c r="F34127" s="1" t="s">
        <v>69</v>
      </c>
      <c r="G34127" s="1" t="s">
        <v>148611</v>
      </c>
      <c r="H34127" s="1" t="s">
        <v>28</v>
      </c>
      <c r="I34127" s="1" t="s">
        <v>1102</v>
      </c>
      <c r="J34127" s="1" t="s">
        <v>16587</v>
      </c>
      <c r="K34127" s="1" t="s">
        <v>19</v>
      </c>
      <c r="L34127" s="1" t="s">
        <v>19</v>
      </c>
      <c r="M34127">
        <v>0</v>
      </c>
    </row>
    <row r="34128" spans="1:13" x14ac:dyDescent="0.25">
      <c r="A34128">
        <v>37628</v>
      </c>
      <c r="B34128">
        <v>1</v>
      </c>
      <c r="C34128" s="1" t="s">
        <v>148612</v>
      </c>
      <c r="D34128" s="1" t="s">
        <v>148613</v>
      </c>
      <c r="E34128" s="1" t="s">
        <v>148614</v>
      </c>
      <c r="F34128" s="1" t="s">
        <v>155</v>
      </c>
      <c r="G34128" s="1" t="s">
        <v>146578</v>
      </c>
      <c r="H34128" s="1" t="s">
        <v>71</v>
      </c>
      <c r="I34128" s="1" t="s">
        <v>16587</v>
      </c>
      <c r="J34128" s="1" t="s">
        <v>148101</v>
      </c>
      <c r="K34128" s="1" t="s">
        <v>19</v>
      </c>
      <c r="L34128" s="1" t="s">
        <v>148615</v>
      </c>
      <c r="M34128">
        <v>1022</v>
      </c>
    </row>
    <row r="34129" spans="1:13" x14ac:dyDescent="0.25">
      <c r="A34129">
        <v>37629</v>
      </c>
      <c r="B34129">
        <v>1</v>
      </c>
      <c r="C34129" s="1" t="s">
        <v>148616</v>
      </c>
      <c r="D34129" s="1" t="s">
        <v>148617</v>
      </c>
      <c r="E34129" s="1" t="s">
        <v>1102</v>
      </c>
      <c r="F34129" s="1" t="s">
        <v>155</v>
      </c>
      <c r="G34129" s="1" t="s">
        <v>144507</v>
      </c>
      <c r="H34129" s="1" t="s">
        <v>37</v>
      </c>
      <c r="I34129" s="1" t="s">
        <v>1102</v>
      </c>
      <c r="J34129" s="1" t="s">
        <v>16587</v>
      </c>
      <c r="K34129" s="1" t="s">
        <v>19</v>
      </c>
      <c r="L34129" s="1" t="s">
        <v>148618</v>
      </c>
      <c r="M34129">
        <v>1661</v>
      </c>
    </row>
    <row r="34130" spans="1:13" x14ac:dyDescent="0.25">
      <c r="A34130">
        <v>37630</v>
      </c>
      <c r="B34130">
        <v>1</v>
      </c>
      <c r="C34130" s="1" t="s">
        <v>148619</v>
      </c>
      <c r="D34130" s="1" t="s">
        <v>148620</v>
      </c>
      <c r="E34130" s="1" t="s">
        <v>1102</v>
      </c>
      <c r="F34130" s="1" t="s">
        <v>182</v>
      </c>
      <c r="G34130" s="1" t="s">
        <v>144507</v>
      </c>
      <c r="H34130" s="1" t="s">
        <v>28</v>
      </c>
      <c r="I34130" s="1" t="s">
        <v>1102</v>
      </c>
      <c r="J34130" s="1" t="s">
        <v>16587</v>
      </c>
      <c r="K34130" s="1" t="s">
        <v>19</v>
      </c>
      <c r="L34130" s="1" t="s">
        <v>148621</v>
      </c>
      <c r="M34130">
        <v>1715</v>
      </c>
    </row>
    <row r="34131" spans="1:13" x14ac:dyDescent="0.25">
      <c r="A34131">
        <v>37631</v>
      </c>
      <c r="B34131">
        <v>1</v>
      </c>
      <c r="C34131" s="1" t="s">
        <v>148622</v>
      </c>
      <c r="D34131" s="1" t="s">
        <v>148623</v>
      </c>
      <c r="E34131" s="1" t="s">
        <v>1102</v>
      </c>
      <c r="F34131" s="1" t="s">
        <v>69</v>
      </c>
      <c r="G34131" s="1" t="s">
        <v>148624</v>
      </c>
      <c r="H34131" s="1" t="s">
        <v>28</v>
      </c>
      <c r="I34131" s="1" t="s">
        <v>1102</v>
      </c>
      <c r="J34131" s="1" t="s">
        <v>16587</v>
      </c>
      <c r="K34131" s="1" t="s">
        <v>148625</v>
      </c>
      <c r="L34131" s="1" t="s">
        <v>148626</v>
      </c>
      <c r="M34131">
        <v>603</v>
      </c>
    </row>
    <row r="34132" spans="1:13" x14ac:dyDescent="0.25">
      <c r="A34132">
        <v>37632</v>
      </c>
      <c r="B34132">
        <v>1</v>
      </c>
      <c r="C34132" s="1" t="s">
        <v>148627</v>
      </c>
      <c r="D34132" s="1" t="s">
        <v>148628</v>
      </c>
      <c r="E34132" s="1" t="s">
        <v>1102</v>
      </c>
      <c r="F34132" s="1" t="s">
        <v>155</v>
      </c>
      <c r="G34132" s="1" t="s">
        <v>148624</v>
      </c>
      <c r="H34132" s="1" t="s">
        <v>28</v>
      </c>
      <c r="I34132" s="1" t="s">
        <v>1102</v>
      </c>
      <c r="J34132" s="1" t="s">
        <v>16587</v>
      </c>
      <c r="K34132" s="1" t="s">
        <v>148629</v>
      </c>
      <c r="L34132" s="1" t="s">
        <v>148630</v>
      </c>
      <c r="M34132">
        <v>621</v>
      </c>
    </row>
    <row r="34133" spans="1:13" x14ac:dyDescent="0.25">
      <c r="A34133">
        <v>37633</v>
      </c>
      <c r="B34133">
        <v>1</v>
      </c>
      <c r="C34133" s="1" t="s">
        <v>148631</v>
      </c>
      <c r="D34133" s="1" t="s">
        <v>148632</v>
      </c>
      <c r="E34133" s="1" t="s">
        <v>1102</v>
      </c>
      <c r="F34133" s="1" t="s">
        <v>182</v>
      </c>
      <c r="G34133" s="1" t="s">
        <v>148633</v>
      </c>
      <c r="H34133" s="1" t="s">
        <v>37</v>
      </c>
      <c r="I34133" s="1" t="s">
        <v>1102</v>
      </c>
      <c r="J34133" s="1" t="s">
        <v>16587</v>
      </c>
      <c r="K34133" s="1" t="s">
        <v>148634</v>
      </c>
      <c r="L34133" s="1" t="s">
        <v>148635</v>
      </c>
      <c r="M34133">
        <v>652</v>
      </c>
    </row>
    <row r="34134" spans="1:13" x14ac:dyDescent="0.25">
      <c r="A34134">
        <v>37634</v>
      </c>
      <c r="B34134">
        <v>1</v>
      </c>
      <c r="C34134" s="1" t="s">
        <v>148636</v>
      </c>
      <c r="D34134" s="1" t="s">
        <v>148637</v>
      </c>
      <c r="E34134" s="1" t="s">
        <v>1102</v>
      </c>
      <c r="F34134" s="1" t="s">
        <v>69</v>
      </c>
      <c r="G34134" s="1" t="s">
        <v>141164</v>
      </c>
      <c r="H34134" s="1" t="s">
        <v>28</v>
      </c>
      <c r="I34134" s="1" t="s">
        <v>1102</v>
      </c>
      <c r="J34134" s="1" t="s">
        <v>16587</v>
      </c>
      <c r="K34134" s="1" t="s">
        <v>148638</v>
      </c>
      <c r="L34134" s="1" t="s">
        <v>148639</v>
      </c>
      <c r="M34134">
        <v>738</v>
      </c>
    </row>
    <row r="34135" spans="1:13" x14ac:dyDescent="0.25">
      <c r="A34135">
        <v>37635</v>
      </c>
      <c r="B34135">
        <v>1</v>
      </c>
      <c r="C34135" s="1" t="s">
        <v>148640</v>
      </c>
      <c r="D34135" s="1" t="s">
        <v>148641</v>
      </c>
      <c r="E34135" s="1" t="s">
        <v>1102</v>
      </c>
      <c r="F34135" s="1" t="s">
        <v>155</v>
      </c>
      <c r="G34135" s="1" t="s">
        <v>141164</v>
      </c>
      <c r="H34135" s="1" t="s">
        <v>28</v>
      </c>
      <c r="I34135" s="1" t="s">
        <v>1102</v>
      </c>
      <c r="J34135" s="1" t="s">
        <v>16587</v>
      </c>
      <c r="K34135" s="1" t="s">
        <v>148642</v>
      </c>
      <c r="L34135" s="1" t="s">
        <v>148643</v>
      </c>
      <c r="M34135">
        <v>756</v>
      </c>
    </row>
    <row r="34136" spans="1:13" x14ac:dyDescent="0.25">
      <c r="A34136">
        <v>37636</v>
      </c>
      <c r="B34136">
        <v>1</v>
      </c>
      <c r="C34136" s="1" t="s">
        <v>148644</v>
      </c>
      <c r="D34136" s="1" t="s">
        <v>148645</v>
      </c>
      <c r="E34136" s="1" t="s">
        <v>1102</v>
      </c>
      <c r="F34136" s="1" t="s">
        <v>182</v>
      </c>
      <c r="G34136" s="1" t="s">
        <v>141164</v>
      </c>
      <c r="H34136" s="1" t="s">
        <v>28</v>
      </c>
      <c r="I34136" s="1" t="s">
        <v>1102</v>
      </c>
      <c r="J34136" s="1" t="s">
        <v>16587</v>
      </c>
      <c r="K34136" s="1" t="s">
        <v>148638</v>
      </c>
      <c r="L34136" s="1" t="s">
        <v>148646</v>
      </c>
      <c r="M34136">
        <v>787</v>
      </c>
    </row>
    <row r="34137" spans="1:13" x14ac:dyDescent="0.25">
      <c r="A34137">
        <v>37638</v>
      </c>
      <c r="B34137">
        <v>1</v>
      </c>
      <c r="C34137" s="1" t="s">
        <v>148647</v>
      </c>
      <c r="D34137" s="1" t="s">
        <v>148648</v>
      </c>
      <c r="E34137" s="1" t="s">
        <v>148649</v>
      </c>
      <c r="F34137" s="1" t="s">
        <v>195</v>
      </c>
      <c r="G34137" s="1" t="s">
        <v>139570</v>
      </c>
      <c r="H34137" s="1" t="s">
        <v>37</v>
      </c>
      <c r="I34137" s="1" t="s">
        <v>139571</v>
      </c>
      <c r="J34137" s="1" t="s">
        <v>139572</v>
      </c>
      <c r="K34137" s="1" t="s">
        <v>19</v>
      </c>
      <c r="L34137" s="1" t="s">
        <v>148650</v>
      </c>
      <c r="M34137">
        <v>938</v>
      </c>
    </row>
    <row r="34138" spans="1:13" x14ac:dyDescent="0.25">
      <c r="A34138">
        <v>37639</v>
      </c>
      <c r="B34138">
        <v>1</v>
      </c>
      <c r="C34138" s="1" t="s">
        <v>148651</v>
      </c>
      <c r="D34138" s="1" t="s">
        <v>148652</v>
      </c>
      <c r="E34138" s="1" t="s">
        <v>148653</v>
      </c>
      <c r="F34138" s="1" t="s">
        <v>195</v>
      </c>
      <c r="G34138" s="1" t="s">
        <v>139570</v>
      </c>
      <c r="H34138" s="1" t="s">
        <v>37</v>
      </c>
      <c r="I34138" s="1" t="s">
        <v>139571</v>
      </c>
      <c r="J34138" s="1" t="s">
        <v>139572</v>
      </c>
      <c r="K34138" s="1" t="s">
        <v>19</v>
      </c>
      <c r="L34138" s="1" t="s">
        <v>148654</v>
      </c>
      <c r="M34138">
        <v>938</v>
      </c>
    </row>
    <row r="34139" spans="1:13" x14ac:dyDescent="0.25">
      <c r="A34139">
        <v>37640</v>
      </c>
      <c r="B34139">
        <v>1</v>
      </c>
      <c r="C34139" s="1" t="s">
        <v>148655</v>
      </c>
      <c r="D34139" s="1" t="s">
        <v>148656</v>
      </c>
      <c r="E34139" s="1" t="s">
        <v>148657</v>
      </c>
      <c r="F34139" s="1" t="s">
        <v>195</v>
      </c>
      <c r="G34139" s="1" t="s">
        <v>139570</v>
      </c>
      <c r="H34139" s="1" t="s">
        <v>37</v>
      </c>
      <c r="I34139" s="1" t="s">
        <v>139571</v>
      </c>
      <c r="J34139" s="1" t="s">
        <v>139572</v>
      </c>
      <c r="K34139" s="1" t="s">
        <v>19</v>
      </c>
      <c r="L34139" s="1" t="s">
        <v>148658</v>
      </c>
      <c r="M34139">
        <v>938</v>
      </c>
    </row>
    <row r="34140" spans="1:13" x14ac:dyDescent="0.25">
      <c r="A34140">
        <v>37641</v>
      </c>
      <c r="B34140">
        <v>1</v>
      </c>
      <c r="C34140" s="1" t="s">
        <v>148659</v>
      </c>
      <c r="D34140" s="1" t="s">
        <v>148660</v>
      </c>
      <c r="E34140" s="1" t="s">
        <v>148661</v>
      </c>
      <c r="F34140" s="1" t="s">
        <v>26</v>
      </c>
      <c r="G34140" s="1" t="s">
        <v>138107</v>
      </c>
      <c r="H34140" s="1" t="s">
        <v>71</v>
      </c>
      <c r="I34140" s="1" t="s">
        <v>148662</v>
      </c>
      <c r="J34140" s="1" t="s">
        <v>147651</v>
      </c>
      <c r="K34140" s="1" t="s">
        <v>19</v>
      </c>
      <c r="L34140" s="1" t="s">
        <v>148663</v>
      </c>
      <c r="M34140">
        <v>53</v>
      </c>
    </row>
    <row r="34141" spans="1:13" x14ac:dyDescent="0.25">
      <c r="A34141">
        <v>37642</v>
      </c>
      <c r="B34141">
        <v>1</v>
      </c>
      <c r="C34141" s="1" t="s">
        <v>148664</v>
      </c>
      <c r="D34141" s="1" t="s">
        <v>148665</v>
      </c>
      <c r="E34141" s="1" t="s">
        <v>148666</v>
      </c>
      <c r="F34141" s="1" t="s">
        <v>195</v>
      </c>
      <c r="G34141" s="1" t="s">
        <v>139570</v>
      </c>
      <c r="H34141" s="1" t="s">
        <v>37</v>
      </c>
      <c r="I34141" s="1" t="s">
        <v>139571</v>
      </c>
      <c r="J34141" s="1" t="s">
        <v>139572</v>
      </c>
      <c r="K34141" s="1" t="s">
        <v>19</v>
      </c>
      <c r="L34141" s="1" t="s">
        <v>148667</v>
      </c>
      <c r="M34141">
        <v>938</v>
      </c>
    </row>
    <row r="34142" spans="1:13" x14ac:dyDescent="0.25">
      <c r="A34142">
        <v>37643</v>
      </c>
      <c r="B34142">
        <v>1</v>
      </c>
      <c r="C34142" s="1" t="s">
        <v>148668</v>
      </c>
      <c r="D34142" s="1" t="s">
        <v>148669</v>
      </c>
      <c r="E34142" s="1" t="s">
        <v>148670</v>
      </c>
      <c r="F34142" s="1" t="s">
        <v>195</v>
      </c>
      <c r="G34142" s="1" t="s">
        <v>139570</v>
      </c>
      <c r="H34142" s="1" t="s">
        <v>37</v>
      </c>
      <c r="I34142" s="1" t="s">
        <v>139571</v>
      </c>
      <c r="J34142" s="1" t="s">
        <v>139572</v>
      </c>
      <c r="K34142" s="1" t="s">
        <v>19</v>
      </c>
      <c r="L34142" s="1" t="s">
        <v>148671</v>
      </c>
      <c r="M34142">
        <v>938</v>
      </c>
    </row>
    <row r="34143" spans="1:13" x14ac:dyDescent="0.25">
      <c r="A34143">
        <v>37644</v>
      </c>
      <c r="B34143">
        <v>1</v>
      </c>
      <c r="C34143" s="1" t="s">
        <v>148672</v>
      </c>
      <c r="D34143" s="1" t="s">
        <v>148673</v>
      </c>
      <c r="E34143" s="1" t="s">
        <v>148674</v>
      </c>
      <c r="F34143" s="1" t="s">
        <v>195</v>
      </c>
      <c r="G34143" s="1" t="s">
        <v>139570</v>
      </c>
      <c r="H34143" s="1" t="s">
        <v>37</v>
      </c>
      <c r="I34143" s="1" t="s">
        <v>139571</v>
      </c>
      <c r="J34143" s="1" t="s">
        <v>139572</v>
      </c>
      <c r="K34143" s="1" t="s">
        <v>19</v>
      </c>
      <c r="L34143" s="1" t="s">
        <v>148675</v>
      </c>
      <c r="M34143">
        <v>938</v>
      </c>
    </row>
    <row r="34144" spans="1:13" x14ac:dyDescent="0.25">
      <c r="A34144">
        <v>37645</v>
      </c>
      <c r="B34144">
        <v>1</v>
      </c>
      <c r="C34144" s="1" t="s">
        <v>148676</v>
      </c>
      <c r="D34144" s="1" t="s">
        <v>148677</v>
      </c>
      <c r="E34144" s="1" t="s">
        <v>148678</v>
      </c>
      <c r="F34144" s="1" t="s">
        <v>195</v>
      </c>
      <c r="G34144" s="1" t="s">
        <v>139570</v>
      </c>
      <c r="H34144" s="1" t="s">
        <v>28</v>
      </c>
      <c r="I34144" s="1" t="s">
        <v>139571</v>
      </c>
      <c r="J34144" s="1" t="s">
        <v>139572</v>
      </c>
      <c r="K34144" s="1" t="s">
        <v>19</v>
      </c>
      <c r="L34144" s="1" t="s">
        <v>148679</v>
      </c>
      <c r="M34144">
        <v>938</v>
      </c>
    </row>
    <row r="34145" spans="1:13" x14ac:dyDescent="0.25">
      <c r="A34145">
        <v>37646</v>
      </c>
      <c r="B34145">
        <v>1</v>
      </c>
      <c r="C34145" s="1" t="s">
        <v>148680</v>
      </c>
      <c r="D34145" s="1" t="s">
        <v>148681</v>
      </c>
      <c r="E34145" s="1" t="s">
        <v>148682</v>
      </c>
      <c r="F34145" s="1" t="s">
        <v>195</v>
      </c>
      <c r="G34145" s="1" t="s">
        <v>139570</v>
      </c>
      <c r="H34145" s="1" t="s">
        <v>28</v>
      </c>
      <c r="I34145" s="1" t="s">
        <v>139571</v>
      </c>
      <c r="J34145" s="1" t="s">
        <v>139572</v>
      </c>
      <c r="K34145" s="1" t="s">
        <v>19</v>
      </c>
      <c r="L34145" s="1" t="s">
        <v>148683</v>
      </c>
      <c r="M34145">
        <v>938</v>
      </c>
    </row>
    <row r="34146" spans="1:13" x14ac:dyDescent="0.25">
      <c r="A34146">
        <v>37647</v>
      </c>
      <c r="B34146">
        <v>1</v>
      </c>
      <c r="C34146" s="1" t="s">
        <v>148684</v>
      </c>
      <c r="D34146" s="1" t="s">
        <v>148685</v>
      </c>
      <c r="E34146" s="1" t="s">
        <v>148686</v>
      </c>
      <c r="F34146" s="1" t="s">
        <v>195</v>
      </c>
      <c r="G34146" s="1" t="s">
        <v>139570</v>
      </c>
      <c r="H34146" s="1" t="s">
        <v>28</v>
      </c>
      <c r="I34146" s="1" t="s">
        <v>139571</v>
      </c>
      <c r="J34146" s="1" t="s">
        <v>139572</v>
      </c>
      <c r="K34146" s="1" t="s">
        <v>19</v>
      </c>
      <c r="L34146" s="1" t="s">
        <v>148687</v>
      </c>
      <c r="M34146">
        <v>938</v>
      </c>
    </row>
    <row r="34147" spans="1:13" x14ac:dyDescent="0.25">
      <c r="A34147">
        <v>37648</v>
      </c>
      <c r="B34147">
        <v>1</v>
      </c>
      <c r="C34147" s="1" t="s">
        <v>148688</v>
      </c>
      <c r="D34147" s="1" t="s">
        <v>148689</v>
      </c>
      <c r="E34147" s="1" t="s">
        <v>148690</v>
      </c>
      <c r="F34147" s="1" t="s">
        <v>195</v>
      </c>
      <c r="G34147" s="1" t="s">
        <v>139570</v>
      </c>
      <c r="H34147" s="1" t="s">
        <v>28</v>
      </c>
      <c r="I34147" s="1" t="s">
        <v>139571</v>
      </c>
      <c r="J34147" s="1" t="s">
        <v>139572</v>
      </c>
      <c r="K34147" s="1" t="s">
        <v>19</v>
      </c>
      <c r="L34147" s="1" t="s">
        <v>148691</v>
      </c>
      <c r="M34147">
        <v>938</v>
      </c>
    </row>
    <row r="34148" spans="1:13" x14ac:dyDescent="0.25">
      <c r="A34148">
        <v>37649</v>
      </c>
      <c r="B34148">
        <v>1</v>
      </c>
      <c r="C34148" s="1" t="s">
        <v>148692</v>
      </c>
      <c r="D34148" s="1" t="s">
        <v>148693</v>
      </c>
      <c r="E34148" s="1" t="s">
        <v>148694</v>
      </c>
      <c r="F34148" s="1" t="s">
        <v>195</v>
      </c>
      <c r="G34148" s="1" t="s">
        <v>139570</v>
      </c>
      <c r="H34148" s="1" t="s">
        <v>37</v>
      </c>
      <c r="I34148" s="1" t="s">
        <v>139571</v>
      </c>
      <c r="J34148" s="1" t="s">
        <v>139572</v>
      </c>
      <c r="K34148" s="1" t="s">
        <v>19</v>
      </c>
      <c r="L34148" s="1" t="s">
        <v>148695</v>
      </c>
      <c r="M34148">
        <v>938</v>
      </c>
    </row>
    <row r="34149" spans="1:13" x14ac:dyDescent="0.25">
      <c r="A34149">
        <v>37650</v>
      </c>
      <c r="B34149">
        <v>1</v>
      </c>
      <c r="C34149" s="1" t="s">
        <v>148696</v>
      </c>
      <c r="D34149" s="1" t="s">
        <v>148697</v>
      </c>
      <c r="E34149" s="1" t="s">
        <v>148698</v>
      </c>
      <c r="F34149" s="1" t="s">
        <v>195</v>
      </c>
      <c r="G34149" s="1" t="s">
        <v>139570</v>
      </c>
      <c r="H34149" s="1" t="s">
        <v>28</v>
      </c>
      <c r="I34149" s="1" t="s">
        <v>139571</v>
      </c>
      <c r="J34149" s="1" t="s">
        <v>139572</v>
      </c>
      <c r="K34149" s="1" t="s">
        <v>19</v>
      </c>
      <c r="L34149" s="1" t="s">
        <v>148699</v>
      </c>
      <c r="M34149">
        <v>938</v>
      </c>
    </row>
    <row r="34150" spans="1:13" x14ac:dyDescent="0.25">
      <c r="A34150">
        <v>37651</v>
      </c>
      <c r="B34150">
        <v>1</v>
      </c>
      <c r="C34150" s="1" t="s">
        <v>148700</v>
      </c>
      <c r="D34150" s="1" t="s">
        <v>148701</v>
      </c>
      <c r="E34150" s="1" t="s">
        <v>148702</v>
      </c>
      <c r="F34150" s="1" t="s">
        <v>195</v>
      </c>
      <c r="G34150" s="1" t="s">
        <v>139570</v>
      </c>
      <c r="H34150" s="1" t="s">
        <v>37</v>
      </c>
      <c r="I34150" s="1" t="s">
        <v>139571</v>
      </c>
      <c r="J34150" s="1" t="s">
        <v>139572</v>
      </c>
      <c r="K34150" s="1" t="s">
        <v>19</v>
      </c>
      <c r="L34150" s="1" t="s">
        <v>148703</v>
      </c>
      <c r="M34150">
        <v>938</v>
      </c>
    </row>
    <row r="34151" spans="1:13" x14ac:dyDescent="0.25">
      <c r="A34151">
        <v>37652</v>
      </c>
      <c r="B34151">
        <v>1</v>
      </c>
      <c r="C34151" s="1" t="s">
        <v>148704</v>
      </c>
      <c r="D34151" s="1" t="s">
        <v>148705</v>
      </c>
      <c r="E34151" s="1" t="s">
        <v>148706</v>
      </c>
      <c r="F34151" s="1" t="s">
        <v>195</v>
      </c>
      <c r="G34151" s="1" t="s">
        <v>139570</v>
      </c>
      <c r="H34151" s="1" t="s">
        <v>28</v>
      </c>
      <c r="I34151" s="1" t="s">
        <v>139571</v>
      </c>
      <c r="J34151" s="1" t="s">
        <v>139572</v>
      </c>
      <c r="K34151" s="1" t="s">
        <v>19</v>
      </c>
      <c r="L34151" s="1" t="s">
        <v>148707</v>
      </c>
      <c r="M34151">
        <v>938</v>
      </c>
    </row>
    <row r="34152" spans="1:13" x14ac:dyDescent="0.25">
      <c r="A34152">
        <v>37653</v>
      </c>
      <c r="B34152">
        <v>1</v>
      </c>
      <c r="C34152" s="1" t="s">
        <v>148708</v>
      </c>
      <c r="D34152" s="1" t="s">
        <v>148709</v>
      </c>
      <c r="E34152" s="1" t="s">
        <v>148710</v>
      </c>
      <c r="F34152" s="1" t="s">
        <v>195</v>
      </c>
      <c r="G34152" s="1" t="s">
        <v>139570</v>
      </c>
      <c r="H34152" s="1" t="s">
        <v>28</v>
      </c>
      <c r="I34152" s="1" t="s">
        <v>139571</v>
      </c>
      <c r="J34152" s="1" t="s">
        <v>139572</v>
      </c>
      <c r="K34152" s="1" t="s">
        <v>19</v>
      </c>
      <c r="L34152" s="1" t="s">
        <v>148711</v>
      </c>
      <c r="M34152">
        <v>938</v>
      </c>
    </row>
    <row r="34153" spans="1:13" x14ac:dyDescent="0.25">
      <c r="A34153">
        <v>37654</v>
      </c>
      <c r="B34153">
        <v>1</v>
      </c>
      <c r="C34153" s="1" t="s">
        <v>148712</v>
      </c>
      <c r="D34153" s="1" t="s">
        <v>148713</v>
      </c>
      <c r="E34153" s="1" t="s">
        <v>148702</v>
      </c>
      <c r="F34153" s="1" t="s">
        <v>195</v>
      </c>
      <c r="G34153" s="1" t="s">
        <v>139570</v>
      </c>
      <c r="H34153" s="1" t="s">
        <v>37</v>
      </c>
      <c r="I34153" s="1" t="s">
        <v>139571</v>
      </c>
      <c r="J34153" s="1" t="s">
        <v>139572</v>
      </c>
      <c r="K34153" s="1" t="s">
        <v>19</v>
      </c>
      <c r="L34153" s="1" t="s">
        <v>148714</v>
      </c>
      <c r="M34153">
        <v>938</v>
      </c>
    </row>
    <row r="34154" spans="1:13" x14ac:dyDescent="0.25">
      <c r="A34154">
        <v>37655</v>
      </c>
      <c r="B34154">
        <v>1</v>
      </c>
      <c r="C34154" s="1" t="s">
        <v>148715</v>
      </c>
      <c r="D34154" s="1" t="s">
        <v>148716</v>
      </c>
      <c r="E34154" s="1" t="s">
        <v>148717</v>
      </c>
      <c r="F34154" s="1" t="s">
        <v>195</v>
      </c>
      <c r="G34154" s="1" t="s">
        <v>139570</v>
      </c>
      <c r="H34154" s="1" t="s">
        <v>28</v>
      </c>
      <c r="I34154" s="1" t="s">
        <v>139571</v>
      </c>
      <c r="J34154" s="1" t="s">
        <v>139572</v>
      </c>
      <c r="K34154" s="1" t="s">
        <v>19</v>
      </c>
      <c r="L34154" s="1" t="s">
        <v>148718</v>
      </c>
      <c r="M34154">
        <v>938</v>
      </c>
    </row>
    <row r="34155" spans="1:13" x14ac:dyDescent="0.25">
      <c r="A34155">
        <v>37656</v>
      </c>
      <c r="B34155">
        <v>1</v>
      </c>
      <c r="C34155" s="1" t="s">
        <v>148719</v>
      </c>
      <c r="D34155" s="1" t="s">
        <v>148720</v>
      </c>
      <c r="E34155" s="1" t="s">
        <v>148721</v>
      </c>
      <c r="F34155" s="1" t="s">
        <v>195</v>
      </c>
      <c r="G34155" s="1" t="s">
        <v>139570</v>
      </c>
      <c r="H34155" s="1" t="s">
        <v>37</v>
      </c>
      <c r="I34155" s="1" t="s">
        <v>139571</v>
      </c>
      <c r="J34155" s="1" t="s">
        <v>139572</v>
      </c>
      <c r="K34155" s="1" t="s">
        <v>19</v>
      </c>
      <c r="L34155" s="1" t="s">
        <v>148722</v>
      </c>
      <c r="M34155">
        <v>938</v>
      </c>
    </row>
    <row r="34156" spans="1:13" x14ac:dyDescent="0.25">
      <c r="A34156">
        <v>37657</v>
      </c>
      <c r="B34156">
        <v>1</v>
      </c>
      <c r="C34156" s="1" t="s">
        <v>148723</v>
      </c>
      <c r="D34156" s="1" t="s">
        <v>148724</v>
      </c>
      <c r="E34156" s="1" t="s">
        <v>148725</v>
      </c>
      <c r="F34156" s="1" t="s">
        <v>10198</v>
      </c>
      <c r="G34156" s="1" t="s">
        <v>138107</v>
      </c>
      <c r="H34156" s="1" t="s">
        <v>18</v>
      </c>
      <c r="I34156" s="1" t="s">
        <v>148726</v>
      </c>
      <c r="J34156" s="1" t="s">
        <v>148727</v>
      </c>
      <c r="K34156" s="1" t="s">
        <v>19</v>
      </c>
      <c r="L34156" s="1" t="s">
        <v>64941</v>
      </c>
      <c r="M34156">
        <v>6</v>
      </c>
    </row>
    <row r="34157" spans="1:13" x14ac:dyDescent="0.25">
      <c r="A34157">
        <v>37658</v>
      </c>
      <c r="B34157">
        <v>1</v>
      </c>
      <c r="C34157" s="1" t="s">
        <v>148728</v>
      </c>
      <c r="D34157" s="1" t="s">
        <v>148729</v>
      </c>
      <c r="E34157" s="1" t="s">
        <v>148730</v>
      </c>
      <c r="F34157" s="1" t="s">
        <v>195</v>
      </c>
      <c r="G34157" s="1" t="s">
        <v>139570</v>
      </c>
      <c r="H34157" s="1" t="s">
        <v>37</v>
      </c>
      <c r="I34157" s="1" t="s">
        <v>139571</v>
      </c>
      <c r="J34157" s="1" t="s">
        <v>139572</v>
      </c>
      <c r="K34157" s="1" t="s">
        <v>19</v>
      </c>
      <c r="L34157" s="1" t="s">
        <v>148731</v>
      </c>
      <c r="M34157">
        <v>938</v>
      </c>
    </row>
    <row r="34158" spans="1:13" x14ac:dyDescent="0.25">
      <c r="A34158">
        <v>38004</v>
      </c>
      <c r="B34158">
        <v>1</v>
      </c>
      <c r="C34158" s="1" t="s">
        <v>148732</v>
      </c>
      <c r="D34158" s="1" t="s">
        <v>148733</v>
      </c>
      <c r="E34158" s="1" t="s">
        <v>148734</v>
      </c>
      <c r="F34158" s="1" t="s">
        <v>69</v>
      </c>
      <c r="G34158" s="1" t="s">
        <v>142215</v>
      </c>
      <c r="H34158" s="1" t="s">
        <v>71</v>
      </c>
      <c r="I34158" s="1" t="s">
        <v>148735</v>
      </c>
      <c r="J34158" s="1" t="s">
        <v>148736</v>
      </c>
      <c r="K34158" s="1" t="s">
        <v>19</v>
      </c>
      <c r="L34158" s="1" t="s">
        <v>148737</v>
      </c>
      <c r="M34158">
        <v>477</v>
      </c>
    </row>
    <row r="34159" spans="1:13" x14ac:dyDescent="0.25">
      <c r="A34159">
        <v>37665</v>
      </c>
      <c r="B34159">
        <v>1</v>
      </c>
      <c r="C34159" s="1" t="s">
        <v>148738</v>
      </c>
      <c r="D34159" s="1" t="s">
        <v>148739</v>
      </c>
      <c r="E34159" s="1" t="s">
        <v>148740</v>
      </c>
      <c r="F34159" s="1" t="s">
        <v>26</v>
      </c>
      <c r="G34159" s="1" t="s">
        <v>138107</v>
      </c>
      <c r="H34159" s="1" t="s">
        <v>71</v>
      </c>
      <c r="I34159" s="1" t="s">
        <v>148741</v>
      </c>
      <c r="J34159" s="1" t="s">
        <v>148742</v>
      </c>
      <c r="K34159" s="1" t="s">
        <v>19</v>
      </c>
      <c r="L34159" s="1" t="s">
        <v>148743</v>
      </c>
      <c r="M34159">
        <v>29</v>
      </c>
    </row>
    <row r="34160" spans="1:13" x14ac:dyDescent="0.25">
      <c r="A34160">
        <v>38225</v>
      </c>
      <c r="B34160">
        <v>1</v>
      </c>
      <c r="C34160" s="1" t="s">
        <v>148744</v>
      </c>
      <c r="D34160" s="1" t="s">
        <v>148745</v>
      </c>
      <c r="E34160" s="1" t="s">
        <v>148746</v>
      </c>
      <c r="F34160" s="1" t="s">
        <v>279</v>
      </c>
      <c r="G34160" s="1" t="s">
        <v>139570</v>
      </c>
      <c r="H34160" s="1" t="s">
        <v>71</v>
      </c>
      <c r="I34160" s="1" t="s">
        <v>148747</v>
      </c>
      <c r="J34160" s="1" t="s">
        <v>148748</v>
      </c>
      <c r="K34160" s="1" t="s">
        <v>19</v>
      </c>
      <c r="L34160" s="1" t="s">
        <v>148749</v>
      </c>
      <c r="M34160">
        <v>12</v>
      </c>
    </row>
    <row r="34161" spans="1:13" x14ac:dyDescent="0.25">
      <c r="A34161">
        <v>37662</v>
      </c>
      <c r="B34161">
        <v>1</v>
      </c>
      <c r="C34161" s="1" t="s">
        <v>148750</v>
      </c>
      <c r="D34161" s="1" t="s">
        <v>148751</v>
      </c>
      <c r="E34161" s="1" t="s">
        <v>148752</v>
      </c>
      <c r="F34161" s="1" t="s">
        <v>69</v>
      </c>
      <c r="G34161" s="1" t="s">
        <v>28390</v>
      </c>
      <c r="H34161" s="1" t="s">
        <v>37</v>
      </c>
      <c r="I34161" s="1" t="s">
        <v>148753</v>
      </c>
      <c r="J34161" s="1" t="s">
        <v>148754</v>
      </c>
      <c r="K34161" s="1" t="s">
        <v>19</v>
      </c>
      <c r="L34161" s="1" t="s">
        <v>148755</v>
      </c>
      <c r="M34161">
        <v>1529</v>
      </c>
    </row>
    <row r="34162" spans="1:13" x14ac:dyDescent="0.25">
      <c r="A34162">
        <v>38659</v>
      </c>
      <c r="B34162">
        <v>1</v>
      </c>
      <c r="C34162" s="1" t="s">
        <v>148756</v>
      </c>
      <c r="D34162" s="1" t="s">
        <v>148757</v>
      </c>
      <c r="E34162" s="1" t="s">
        <v>148758</v>
      </c>
      <c r="F34162" s="1" t="s">
        <v>532</v>
      </c>
      <c r="G34162" s="1" t="s">
        <v>67496</v>
      </c>
      <c r="H34162" s="1" t="s">
        <v>71</v>
      </c>
      <c r="I34162" s="1" t="s">
        <v>148759</v>
      </c>
      <c r="J34162" s="1" t="s">
        <v>148760</v>
      </c>
      <c r="K34162" s="1" t="s">
        <v>19</v>
      </c>
      <c r="L34162" s="1" t="s">
        <v>148761</v>
      </c>
      <c r="M34162">
        <v>37</v>
      </c>
    </row>
    <row r="34163" spans="1:13" x14ac:dyDescent="0.25">
      <c r="A34163">
        <v>37667</v>
      </c>
      <c r="B34163">
        <v>1</v>
      </c>
      <c r="C34163" s="1" t="s">
        <v>148762</v>
      </c>
      <c r="D34163" s="1" t="s">
        <v>148763</v>
      </c>
      <c r="E34163" s="1" t="s">
        <v>148764</v>
      </c>
      <c r="F34163" s="1" t="s">
        <v>265</v>
      </c>
      <c r="G34163" s="1" t="s">
        <v>137563</v>
      </c>
      <c r="H34163" s="1" t="s">
        <v>28</v>
      </c>
      <c r="I34163" s="1" t="s">
        <v>13506</v>
      </c>
      <c r="J34163" s="1" t="s">
        <v>148765</v>
      </c>
      <c r="K34163" s="1" t="s">
        <v>19</v>
      </c>
      <c r="L34163" s="1" t="s">
        <v>148766</v>
      </c>
      <c r="M34163">
        <v>2288</v>
      </c>
    </row>
    <row r="34164" spans="1:13" x14ac:dyDescent="0.25">
      <c r="A34164">
        <v>38076</v>
      </c>
      <c r="B34164">
        <v>1</v>
      </c>
      <c r="C34164" s="1" t="s">
        <v>148767</v>
      </c>
      <c r="D34164" s="1" t="s">
        <v>148768</v>
      </c>
      <c r="E34164" s="1" t="s">
        <v>148769</v>
      </c>
      <c r="F34164" s="1" t="s">
        <v>1018</v>
      </c>
      <c r="G34164" s="1" t="s">
        <v>148770</v>
      </c>
      <c r="H34164" s="1" t="s">
        <v>71</v>
      </c>
      <c r="I34164" s="1" t="s">
        <v>148771</v>
      </c>
      <c r="J34164" s="1" t="s">
        <v>148772</v>
      </c>
      <c r="K34164" s="1" t="s">
        <v>19</v>
      </c>
      <c r="L34164" s="1" t="s">
        <v>148773</v>
      </c>
      <c r="M34164">
        <v>576</v>
      </c>
    </row>
    <row r="34165" spans="1:13" x14ac:dyDescent="0.25">
      <c r="A34165">
        <v>37660</v>
      </c>
      <c r="B34165">
        <v>1</v>
      </c>
      <c r="C34165" s="1" t="s">
        <v>148774</v>
      </c>
      <c r="D34165" s="1" t="s">
        <v>148775</v>
      </c>
      <c r="E34165" s="1" t="s">
        <v>148776</v>
      </c>
      <c r="F34165" s="1" t="s">
        <v>195</v>
      </c>
      <c r="G34165" s="1" t="s">
        <v>139570</v>
      </c>
      <c r="H34165" s="1" t="s">
        <v>37</v>
      </c>
      <c r="I34165" s="1" t="s">
        <v>139571</v>
      </c>
      <c r="J34165" s="1" t="s">
        <v>139572</v>
      </c>
      <c r="K34165" s="1" t="s">
        <v>19</v>
      </c>
      <c r="L34165" s="1" t="s">
        <v>148777</v>
      </c>
      <c r="M34165">
        <v>938</v>
      </c>
    </row>
    <row r="34166" spans="1:13" x14ac:dyDescent="0.25">
      <c r="A34166">
        <v>37659</v>
      </c>
      <c r="B34166">
        <v>1</v>
      </c>
      <c r="C34166" s="1" t="s">
        <v>148778</v>
      </c>
      <c r="D34166" s="1" t="s">
        <v>148779</v>
      </c>
      <c r="E34166" s="1" t="s">
        <v>148780</v>
      </c>
      <c r="F34166" s="1" t="s">
        <v>195</v>
      </c>
      <c r="G34166" s="1" t="s">
        <v>139570</v>
      </c>
      <c r="H34166" s="1" t="s">
        <v>37</v>
      </c>
      <c r="I34166" s="1" t="s">
        <v>139571</v>
      </c>
      <c r="J34166" s="1" t="s">
        <v>139572</v>
      </c>
      <c r="K34166" s="1" t="s">
        <v>19</v>
      </c>
      <c r="L34166" s="1" t="s">
        <v>148781</v>
      </c>
      <c r="M34166">
        <v>938</v>
      </c>
    </row>
    <row r="34167" spans="1:13" x14ac:dyDescent="0.25">
      <c r="A34167">
        <v>38003</v>
      </c>
      <c r="B34167">
        <v>1</v>
      </c>
      <c r="C34167" s="1" t="s">
        <v>148782</v>
      </c>
      <c r="D34167" s="1" t="s">
        <v>148783</v>
      </c>
      <c r="E34167" s="1" t="s">
        <v>148784</v>
      </c>
      <c r="F34167" s="1" t="s">
        <v>150</v>
      </c>
      <c r="G34167" s="1" t="s">
        <v>148785</v>
      </c>
      <c r="H34167" s="1" t="s">
        <v>28</v>
      </c>
      <c r="I34167" s="1" t="s">
        <v>148786</v>
      </c>
      <c r="J34167" s="1" t="s">
        <v>57216</v>
      </c>
      <c r="K34167" s="1" t="s">
        <v>19</v>
      </c>
      <c r="L34167" s="1" t="s">
        <v>148787</v>
      </c>
      <c r="M34167">
        <v>261</v>
      </c>
    </row>
    <row r="34168" spans="1:13" x14ac:dyDescent="0.25">
      <c r="A34168">
        <v>37666</v>
      </c>
      <c r="B34168">
        <v>1</v>
      </c>
      <c r="C34168" s="1" t="s">
        <v>148788</v>
      </c>
      <c r="D34168" s="1" t="s">
        <v>148789</v>
      </c>
      <c r="E34168" s="1" t="s">
        <v>148790</v>
      </c>
      <c r="F34168" s="1" t="s">
        <v>195</v>
      </c>
      <c r="G34168" s="1" t="s">
        <v>138107</v>
      </c>
      <c r="H34168" s="1" t="s">
        <v>28</v>
      </c>
      <c r="I34168" s="1" t="s">
        <v>148791</v>
      </c>
      <c r="J34168" s="1" t="s">
        <v>148792</v>
      </c>
      <c r="K34168" s="1" t="s">
        <v>19</v>
      </c>
      <c r="L34168" s="1" t="s">
        <v>148793</v>
      </c>
      <c r="M34168">
        <v>907</v>
      </c>
    </row>
    <row r="34169" spans="1:13" x14ac:dyDescent="0.25">
      <c r="A34169">
        <v>38079</v>
      </c>
      <c r="B34169">
        <v>1</v>
      </c>
      <c r="C34169" s="1" t="s">
        <v>148794</v>
      </c>
      <c r="D34169" s="1" t="s">
        <v>148795</v>
      </c>
      <c r="E34169" s="1" t="s">
        <v>148796</v>
      </c>
      <c r="F34169" s="1" t="s">
        <v>155</v>
      </c>
      <c r="G34169" s="1" t="s">
        <v>148797</v>
      </c>
      <c r="H34169" s="1" t="s">
        <v>71</v>
      </c>
      <c r="I34169" s="1" t="s">
        <v>1246</v>
      </c>
      <c r="J34169" s="1" t="s">
        <v>148798</v>
      </c>
      <c r="K34169" s="1" t="s">
        <v>19</v>
      </c>
      <c r="L34169" s="1" t="s">
        <v>148799</v>
      </c>
      <c r="M34169">
        <v>2123</v>
      </c>
    </row>
    <row r="34170" spans="1:13" x14ac:dyDescent="0.25">
      <c r="A34170">
        <v>37668</v>
      </c>
      <c r="B34170">
        <v>1</v>
      </c>
      <c r="C34170" s="1" t="s">
        <v>148800</v>
      </c>
      <c r="D34170" s="1" t="s">
        <v>147145</v>
      </c>
      <c r="E34170" s="1" t="s">
        <v>148801</v>
      </c>
      <c r="F34170" s="1" t="s">
        <v>195</v>
      </c>
      <c r="G34170" s="1" t="s">
        <v>138107</v>
      </c>
      <c r="H34170" s="1" t="s">
        <v>28</v>
      </c>
      <c r="I34170" s="1" t="s">
        <v>148802</v>
      </c>
      <c r="J34170" s="1" t="s">
        <v>148803</v>
      </c>
      <c r="K34170" s="1" t="s">
        <v>19</v>
      </c>
      <c r="L34170" s="1" t="s">
        <v>148804</v>
      </c>
      <c r="M34170">
        <v>889</v>
      </c>
    </row>
    <row r="34171" spans="1:13" x14ac:dyDescent="0.25">
      <c r="A34171">
        <v>37671</v>
      </c>
      <c r="B34171">
        <v>1</v>
      </c>
      <c r="C34171" s="1" t="s">
        <v>148805</v>
      </c>
      <c r="D34171" s="1" t="s">
        <v>148806</v>
      </c>
      <c r="E34171" s="1" t="s">
        <v>148807</v>
      </c>
      <c r="F34171" s="1" t="s">
        <v>155</v>
      </c>
      <c r="G34171" s="1" t="s">
        <v>147596</v>
      </c>
      <c r="H34171" s="1" t="s">
        <v>28</v>
      </c>
      <c r="I34171" s="1" t="s">
        <v>4734</v>
      </c>
      <c r="J34171" s="1" t="s">
        <v>147597</v>
      </c>
      <c r="K34171" s="1" t="s">
        <v>19</v>
      </c>
      <c r="L34171" s="1" t="s">
        <v>148808</v>
      </c>
      <c r="M34171">
        <v>2823</v>
      </c>
    </row>
    <row r="34172" spans="1:13" x14ac:dyDescent="0.25">
      <c r="A34172">
        <v>37835</v>
      </c>
      <c r="B34172">
        <v>1</v>
      </c>
      <c r="C34172" s="1" t="s">
        <v>148809</v>
      </c>
      <c r="D34172" s="1" t="s">
        <v>148810</v>
      </c>
      <c r="E34172" s="1" t="s">
        <v>148811</v>
      </c>
      <c r="F34172" s="1" t="s">
        <v>155</v>
      </c>
      <c r="G34172" s="1" t="s">
        <v>137981</v>
      </c>
      <c r="H34172" s="1" t="s">
        <v>28</v>
      </c>
      <c r="I34172" s="1" t="s">
        <v>137982</v>
      </c>
      <c r="J34172" s="1" t="s">
        <v>11169</v>
      </c>
      <c r="K34172" s="1" t="s">
        <v>19</v>
      </c>
      <c r="L34172" s="1" t="s">
        <v>148812</v>
      </c>
      <c r="M34172">
        <v>4841</v>
      </c>
    </row>
    <row r="34173" spans="1:13" x14ac:dyDescent="0.25">
      <c r="A34173">
        <v>37673</v>
      </c>
      <c r="B34173">
        <v>1</v>
      </c>
      <c r="C34173" s="1" t="s">
        <v>148813</v>
      </c>
      <c r="D34173" s="1" t="s">
        <v>148814</v>
      </c>
      <c r="E34173" s="1" t="s">
        <v>148815</v>
      </c>
      <c r="F34173" s="1" t="s">
        <v>155</v>
      </c>
      <c r="G34173" s="1" t="s">
        <v>147596</v>
      </c>
      <c r="H34173" s="1" t="s">
        <v>28</v>
      </c>
      <c r="I34173" s="1" t="s">
        <v>4734</v>
      </c>
      <c r="J34173" s="1" t="s">
        <v>148816</v>
      </c>
      <c r="K34173" s="1" t="s">
        <v>19</v>
      </c>
      <c r="L34173" s="1" t="s">
        <v>148817</v>
      </c>
      <c r="M34173">
        <v>2705</v>
      </c>
    </row>
    <row r="34174" spans="1:13" x14ac:dyDescent="0.25">
      <c r="A34174">
        <v>37674</v>
      </c>
      <c r="B34174">
        <v>1</v>
      </c>
      <c r="C34174" s="1" t="s">
        <v>148818</v>
      </c>
      <c r="D34174" s="1" t="s">
        <v>148819</v>
      </c>
      <c r="E34174" s="1" t="s">
        <v>148820</v>
      </c>
      <c r="F34174" s="1" t="s">
        <v>16</v>
      </c>
      <c r="G34174" s="1" t="s">
        <v>25950</v>
      </c>
      <c r="H34174" s="1" t="s">
        <v>71</v>
      </c>
      <c r="I34174" s="1" t="s">
        <v>148821</v>
      </c>
      <c r="J34174" s="1" t="s">
        <v>148822</v>
      </c>
      <c r="K34174" s="1" t="s">
        <v>148823</v>
      </c>
      <c r="L34174" s="1" t="s">
        <v>148824</v>
      </c>
      <c r="M34174">
        <v>1159</v>
      </c>
    </row>
    <row r="34175" spans="1:13" x14ac:dyDescent="0.25">
      <c r="A34175">
        <v>37686</v>
      </c>
      <c r="B34175">
        <v>1</v>
      </c>
      <c r="C34175" s="1" t="s">
        <v>148825</v>
      </c>
      <c r="D34175" s="1" t="s">
        <v>148826</v>
      </c>
      <c r="E34175" s="1" t="s">
        <v>148827</v>
      </c>
      <c r="F34175" s="1" t="s">
        <v>265</v>
      </c>
      <c r="G34175" s="1" t="s">
        <v>143822</v>
      </c>
      <c r="H34175" s="1" t="s">
        <v>71</v>
      </c>
      <c r="I34175" s="1" t="s">
        <v>148828</v>
      </c>
      <c r="J34175" s="1" t="s">
        <v>9681</v>
      </c>
      <c r="K34175" s="1" t="s">
        <v>19</v>
      </c>
      <c r="L34175" s="1" t="s">
        <v>148829</v>
      </c>
      <c r="M34175">
        <v>205</v>
      </c>
    </row>
    <row r="34176" spans="1:13" x14ac:dyDescent="0.25">
      <c r="A34176">
        <v>38084</v>
      </c>
      <c r="B34176">
        <v>1</v>
      </c>
      <c r="C34176" s="1" t="s">
        <v>148830</v>
      </c>
      <c r="D34176" s="1" t="s">
        <v>148831</v>
      </c>
      <c r="E34176" s="1" t="s">
        <v>148832</v>
      </c>
      <c r="F34176" s="1" t="s">
        <v>155</v>
      </c>
      <c r="G34176" s="1" t="s">
        <v>130846</v>
      </c>
      <c r="H34176" s="1" t="s">
        <v>28</v>
      </c>
      <c r="I34176" s="1" t="s">
        <v>148833</v>
      </c>
      <c r="J34176" s="1" t="s">
        <v>148834</v>
      </c>
      <c r="K34176" s="1" t="s">
        <v>19</v>
      </c>
      <c r="L34176" s="1" t="s">
        <v>148835</v>
      </c>
      <c r="M34176">
        <v>3178</v>
      </c>
    </row>
    <row r="34177" spans="1:13" x14ac:dyDescent="0.25">
      <c r="A34177">
        <v>37675</v>
      </c>
      <c r="B34177">
        <v>1</v>
      </c>
      <c r="C34177" s="1" t="s">
        <v>148836</v>
      </c>
      <c r="D34177" s="1" t="s">
        <v>143858</v>
      </c>
      <c r="E34177" s="1" t="s">
        <v>148837</v>
      </c>
      <c r="F34177" s="1" t="s">
        <v>26</v>
      </c>
      <c r="G34177" s="1" t="s">
        <v>143860</v>
      </c>
      <c r="H34177" s="1" t="s">
        <v>28</v>
      </c>
      <c r="I34177" s="1" t="s">
        <v>148838</v>
      </c>
      <c r="J34177" s="1" t="s">
        <v>12926</v>
      </c>
      <c r="K34177" s="1" t="s">
        <v>19</v>
      </c>
      <c r="L34177" s="1" t="s">
        <v>148839</v>
      </c>
      <c r="M34177">
        <v>229</v>
      </c>
    </row>
    <row r="34178" spans="1:13" x14ac:dyDescent="0.25">
      <c r="A34178">
        <v>37676</v>
      </c>
      <c r="B34178">
        <v>1</v>
      </c>
      <c r="C34178" s="1" t="s">
        <v>148840</v>
      </c>
      <c r="D34178" s="1" t="s">
        <v>148841</v>
      </c>
      <c r="E34178" s="1" t="s">
        <v>148842</v>
      </c>
      <c r="F34178" s="1" t="s">
        <v>5120</v>
      </c>
      <c r="G34178" s="1" t="s">
        <v>148843</v>
      </c>
      <c r="H34178" s="1" t="s">
        <v>18</v>
      </c>
      <c r="I34178" s="1" t="s">
        <v>14851</v>
      </c>
      <c r="J34178" s="1" t="s">
        <v>14851</v>
      </c>
      <c r="K34178" s="1" t="s">
        <v>19</v>
      </c>
      <c r="L34178" s="1" t="s">
        <v>148844</v>
      </c>
      <c r="M34178">
        <v>915</v>
      </c>
    </row>
    <row r="34179" spans="1:13" x14ac:dyDescent="0.25">
      <c r="A34179">
        <v>37678</v>
      </c>
      <c r="B34179">
        <v>1</v>
      </c>
      <c r="C34179" s="1" t="s">
        <v>148845</v>
      </c>
      <c r="D34179" s="1" t="s">
        <v>148846</v>
      </c>
      <c r="E34179" s="1" t="s">
        <v>143821</v>
      </c>
      <c r="F34179" s="1" t="s">
        <v>265</v>
      </c>
      <c r="G34179" s="1" t="s">
        <v>143822</v>
      </c>
      <c r="H34179" s="1" t="s">
        <v>28</v>
      </c>
      <c r="I34179" s="1" t="s">
        <v>143823</v>
      </c>
      <c r="J34179" s="1" t="s">
        <v>143824</v>
      </c>
      <c r="K34179" s="1" t="s">
        <v>19</v>
      </c>
      <c r="L34179" s="1" t="s">
        <v>148847</v>
      </c>
      <c r="M34179">
        <v>172</v>
      </c>
    </row>
    <row r="34180" spans="1:13" x14ac:dyDescent="0.25">
      <c r="A34180">
        <v>37863</v>
      </c>
      <c r="B34180">
        <v>1</v>
      </c>
      <c r="C34180" s="1" t="s">
        <v>148848</v>
      </c>
      <c r="D34180" s="1" t="s">
        <v>148849</v>
      </c>
      <c r="E34180" s="1" t="s">
        <v>148850</v>
      </c>
      <c r="F34180" s="1" t="s">
        <v>69</v>
      </c>
      <c r="G34180" s="1" t="s">
        <v>147502</v>
      </c>
      <c r="H34180" s="1" t="s">
        <v>71</v>
      </c>
      <c r="I34180" s="1" t="s">
        <v>148851</v>
      </c>
      <c r="J34180" s="1" t="s">
        <v>148852</v>
      </c>
      <c r="K34180" s="1" t="s">
        <v>19</v>
      </c>
      <c r="L34180" s="1" t="s">
        <v>148853</v>
      </c>
      <c r="M34180">
        <v>1398</v>
      </c>
    </row>
    <row r="34181" spans="1:13" x14ac:dyDescent="0.25">
      <c r="A34181">
        <v>37679</v>
      </c>
      <c r="B34181">
        <v>1</v>
      </c>
      <c r="C34181" s="1" t="s">
        <v>148854</v>
      </c>
      <c r="D34181" s="1" t="s">
        <v>148855</v>
      </c>
      <c r="E34181" s="1" t="s">
        <v>148856</v>
      </c>
      <c r="F34181" s="1" t="s">
        <v>5120</v>
      </c>
      <c r="G34181" s="1" t="s">
        <v>148843</v>
      </c>
      <c r="H34181" s="1" t="s">
        <v>18</v>
      </c>
      <c r="I34181" s="1" t="s">
        <v>14851</v>
      </c>
      <c r="J34181" s="1" t="s">
        <v>14851</v>
      </c>
      <c r="K34181" s="1" t="s">
        <v>19</v>
      </c>
      <c r="L34181" s="1" t="s">
        <v>19</v>
      </c>
      <c r="M34181">
        <v>0</v>
      </c>
    </row>
    <row r="34182" spans="1:13" x14ac:dyDescent="0.25">
      <c r="A34182">
        <v>37680</v>
      </c>
      <c r="B34182">
        <v>1</v>
      </c>
      <c r="C34182" s="1" t="s">
        <v>148857</v>
      </c>
      <c r="D34182" s="1" t="s">
        <v>148855</v>
      </c>
      <c r="E34182" s="1" t="s">
        <v>148856</v>
      </c>
      <c r="F34182" s="1" t="s">
        <v>5120</v>
      </c>
      <c r="G34182" s="1" t="s">
        <v>148843</v>
      </c>
      <c r="H34182" s="1" t="s">
        <v>18</v>
      </c>
      <c r="I34182" s="1" t="s">
        <v>14851</v>
      </c>
      <c r="J34182" s="1" t="s">
        <v>14851</v>
      </c>
      <c r="K34182" s="1" t="s">
        <v>19</v>
      </c>
      <c r="L34182" s="1" t="s">
        <v>148858</v>
      </c>
      <c r="M34182">
        <v>564</v>
      </c>
    </row>
    <row r="34183" spans="1:13" x14ac:dyDescent="0.25">
      <c r="A34183">
        <v>37681</v>
      </c>
      <c r="B34183">
        <v>1</v>
      </c>
      <c r="C34183" s="1" t="s">
        <v>148859</v>
      </c>
      <c r="D34183" s="1" t="s">
        <v>148860</v>
      </c>
      <c r="E34183" s="1" t="s">
        <v>148861</v>
      </c>
      <c r="F34183" s="1" t="s">
        <v>1473</v>
      </c>
      <c r="G34183" s="1" t="s">
        <v>140098</v>
      </c>
      <c r="H34183" s="1" t="s">
        <v>28</v>
      </c>
      <c r="I34183" s="1" t="s">
        <v>12435</v>
      </c>
      <c r="J34183" s="1" t="s">
        <v>148862</v>
      </c>
      <c r="K34183" s="1" t="s">
        <v>19</v>
      </c>
      <c r="L34183" s="1" t="s">
        <v>148863</v>
      </c>
      <c r="M34183">
        <v>501</v>
      </c>
    </row>
    <row r="34184" spans="1:13" x14ac:dyDescent="0.25">
      <c r="A34184">
        <v>37698</v>
      </c>
      <c r="B34184">
        <v>1</v>
      </c>
      <c r="C34184" s="1" t="s">
        <v>148864</v>
      </c>
      <c r="D34184" s="1" t="s">
        <v>148865</v>
      </c>
      <c r="E34184" s="1" t="s">
        <v>148866</v>
      </c>
      <c r="F34184" s="1" t="s">
        <v>139</v>
      </c>
      <c r="G34184" s="1" t="s">
        <v>144432</v>
      </c>
      <c r="H34184" s="1" t="s">
        <v>37</v>
      </c>
      <c r="I34184" s="1" t="s">
        <v>148867</v>
      </c>
      <c r="J34184" s="1" t="s">
        <v>148868</v>
      </c>
      <c r="K34184" s="1" t="s">
        <v>19</v>
      </c>
      <c r="L34184" s="1" t="s">
        <v>148869</v>
      </c>
      <c r="M34184">
        <v>211</v>
      </c>
    </row>
    <row r="34185" spans="1:13" x14ac:dyDescent="0.25">
      <c r="A34185">
        <v>37682</v>
      </c>
      <c r="B34185">
        <v>1</v>
      </c>
      <c r="C34185" s="1" t="s">
        <v>148870</v>
      </c>
      <c r="D34185" s="1" t="s">
        <v>148871</v>
      </c>
      <c r="E34185" s="1" t="s">
        <v>30477</v>
      </c>
      <c r="F34185" s="1" t="s">
        <v>182</v>
      </c>
      <c r="G34185" s="1" t="s">
        <v>147173</v>
      </c>
      <c r="H34185" s="1" t="s">
        <v>37</v>
      </c>
      <c r="I34185" s="1" t="s">
        <v>30477</v>
      </c>
      <c r="J34185" s="1" t="s">
        <v>30477</v>
      </c>
      <c r="K34185" s="1" t="s">
        <v>19</v>
      </c>
      <c r="L34185" s="1" t="s">
        <v>148872</v>
      </c>
      <c r="M34185">
        <v>272</v>
      </c>
    </row>
    <row r="34186" spans="1:13" x14ac:dyDescent="0.25">
      <c r="A34186">
        <v>37683</v>
      </c>
      <c r="B34186">
        <v>1</v>
      </c>
      <c r="C34186" s="1" t="s">
        <v>148873</v>
      </c>
      <c r="D34186" s="1" t="s">
        <v>148874</v>
      </c>
      <c r="E34186" s="1" t="s">
        <v>148875</v>
      </c>
      <c r="F34186" s="1" t="s">
        <v>69</v>
      </c>
      <c r="G34186" s="1" t="s">
        <v>147343</v>
      </c>
      <c r="H34186" s="1" t="s">
        <v>28</v>
      </c>
      <c r="I34186" s="1" t="s">
        <v>148876</v>
      </c>
      <c r="J34186" s="1" t="s">
        <v>148877</v>
      </c>
      <c r="K34186" s="1" t="s">
        <v>19</v>
      </c>
      <c r="L34186" s="1" t="s">
        <v>148878</v>
      </c>
      <c r="M34186">
        <v>1500</v>
      </c>
    </row>
    <row r="34187" spans="1:13" x14ac:dyDescent="0.25">
      <c r="A34187">
        <v>37684</v>
      </c>
      <c r="B34187">
        <v>1</v>
      </c>
      <c r="C34187" s="1" t="s">
        <v>148879</v>
      </c>
      <c r="D34187" s="1" t="s">
        <v>148880</v>
      </c>
      <c r="E34187" s="1" t="s">
        <v>148881</v>
      </c>
      <c r="F34187" s="1" t="s">
        <v>5120</v>
      </c>
      <c r="G34187" s="1" t="s">
        <v>148882</v>
      </c>
      <c r="H34187" s="1" t="s">
        <v>28</v>
      </c>
      <c r="I34187" s="1" t="s">
        <v>148883</v>
      </c>
      <c r="J34187" s="1" t="s">
        <v>148884</v>
      </c>
      <c r="K34187" s="1" t="s">
        <v>19</v>
      </c>
      <c r="L34187" s="1" t="s">
        <v>19</v>
      </c>
      <c r="M34187">
        <v>0</v>
      </c>
    </row>
    <row r="34188" spans="1:13" x14ac:dyDescent="0.25">
      <c r="A34188">
        <v>37685</v>
      </c>
      <c r="B34188">
        <v>1</v>
      </c>
      <c r="C34188" s="1" t="s">
        <v>148885</v>
      </c>
      <c r="D34188" s="1" t="s">
        <v>148886</v>
      </c>
      <c r="E34188" s="1" t="s">
        <v>148887</v>
      </c>
      <c r="F34188" s="1" t="s">
        <v>69</v>
      </c>
      <c r="G34188" s="1" t="s">
        <v>148888</v>
      </c>
      <c r="H34188" s="1" t="s">
        <v>37</v>
      </c>
      <c r="I34188" s="1" t="s">
        <v>148889</v>
      </c>
      <c r="J34188" s="1" t="s">
        <v>148877</v>
      </c>
      <c r="K34188" s="1" t="s">
        <v>19</v>
      </c>
      <c r="L34188" s="1" t="s">
        <v>148890</v>
      </c>
      <c r="M34188">
        <v>1137</v>
      </c>
    </row>
    <row r="34189" spans="1:13" x14ac:dyDescent="0.25">
      <c r="A34189">
        <v>37687</v>
      </c>
      <c r="B34189">
        <v>1</v>
      </c>
      <c r="C34189" s="1" t="s">
        <v>148891</v>
      </c>
      <c r="D34189" s="1" t="s">
        <v>148892</v>
      </c>
      <c r="E34189" s="1" t="s">
        <v>148893</v>
      </c>
      <c r="F34189" s="1" t="s">
        <v>26</v>
      </c>
      <c r="G34189" s="1" t="s">
        <v>148843</v>
      </c>
      <c r="H34189" s="1" t="s">
        <v>18</v>
      </c>
      <c r="I34189" s="1" t="s">
        <v>148894</v>
      </c>
      <c r="J34189" s="1" t="s">
        <v>148894</v>
      </c>
      <c r="K34189" s="1" t="s">
        <v>19</v>
      </c>
      <c r="L34189" s="1" t="s">
        <v>148895</v>
      </c>
      <c r="M34189">
        <v>195</v>
      </c>
    </row>
    <row r="34190" spans="1:13" x14ac:dyDescent="0.25">
      <c r="A34190">
        <v>37688</v>
      </c>
      <c r="B34190">
        <v>1</v>
      </c>
      <c r="C34190" s="1" t="s">
        <v>148896</v>
      </c>
      <c r="D34190" s="1" t="s">
        <v>148897</v>
      </c>
      <c r="E34190" s="1" t="s">
        <v>10003</v>
      </c>
      <c r="F34190" s="1" t="s">
        <v>155</v>
      </c>
      <c r="G34190" s="1" t="s">
        <v>148139</v>
      </c>
      <c r="H34190" s="1" t="s">
        <v>71</v>
      </c>
      <c r="I34190" s="1" t="s">
        <v>20102</v>
      </c>
      <c r="J34190" s="1" t="s">
        <v>46942</v>
      </c>
      <c r="K34190" s="1" t="s">
        <v>19</v>
      </c>
      <c r="L34190" s="1" t="s">
        <v>148898</v>
      </c>
      <c r="M34190">
        <v>1488</v>
      </c>
    </row>
    <row r="34191" spans="1:13" x14ac:dyDescent="0.25">
      <c r="A34191">
        <v>37696</v>
      </c>
      <c r="B34191">
        <v>1</v>
      </c>
      <c r="C34191" s="1" t="s">
        <v>148899</v>
      </c>
      <c r="D34191" s="1" t="s">
        <v>148900</v>
      </c>
      <c r="E34191" s="1" t="s">
        <v>148901</v>
      </c>
      <c r="F34191" s="1" t="s">
        <v>16</v>
      </c>
      <c r="G34191" s="1" t="s">
        <v>139427</v>
      </c>
      <c r="H34191" s="1" t="s">
        <v>28</v>
      </c>
      <c r="I34191" s="1" t="s">
        <v>148902</v>
      </c>
      <c r="J34191" s="1" t="s">
        <v>148903</v>
      </c>
      <c r="K34191" s="1" t="s">
        <v>19</v>
      </c>
      <c r="L34191" s="1" t="s">
        <v>148503</v>
      </c>
      <c r="M34191">
        <v>836</v>
      </c>
    </row>
    <row r="34192" spans="1:13" x14ac:dyDescent="0.25">
      <c r="A34192">
        <v>37689</v>
      </c>
      <c r="B34192">
        <v>1</v>
      </c>
      <c r="C34192" s="1" t="s">
        <v>148904</v>
      </c>
      <c r="D34192" s="1" t="s">
        <v>148905</v>
      </c>
      <c r="E34192" s="1" t="s">
        <v>148906</v>
      </c>
      <c r="F34192" s="1" t="s">
        <v>155</v>
      </c>
      <c r="G34192" s="1" t="s">
        <v>147794</v>
      </c>
      <c r="H34192" s="1" t="s">
        <v>28</v>
      </c>
      <c r="I34192" s="1" t="s">
        <v>1102</v>
      </c>
      <c r="J34192" s="1" t="s">
        <v>1102</v>
      </c>
      <c r="K34192" s="1" t="s">
        <v>19</v>
      </c>
      <c r="L34192" s="1" t="s">
        <v>148907</v>
      </c>
      <c r="M34192">
        <v>4977</v>
      </c>
    </row>
    <row r="34193" spans="1:13" x14ac:dyDescent="0.25">
      <c r="A34193">
        <v>37690</v>
      </c>
      <c r="B34193">
        <v>1</v>
      </c>
      <c r="C34193" s="1" t="s">
        <v>148908</v>
      </c>
      <c r="D34193" s="1" t="s">
        <v>148909</v>
      </c>
      <c r="E34193" s="1" t="s">
        <v>148910</v>
      </c>
      <c r="F34193" s="1" t="s">
        <v>69</v>
      </c>
      <c r="G34193" s="1" t="s">
        <v>148843</v>
      </c>
      <c r="H34193" s="1" t="s">
        <v>18</v>
      </c>
      <c r="I34193" s="1" t="s">
        <v>14851</v>
      </c>
      <c r="J34193" s="1" t="s">
        <v>14851</v>
      </c>
      <c r="K34193" s="1" t="s">
        <v>19</v>
      </c>
      <c r="L34193" s="1" t="s">
        <v>19</v>
      </c>
      <c r="M34193">
        <v>0</v>
      </c>
    </row>
    <row r="34194" spans="1:13" x14ac:dyDescent="0.25">
      <c r="A34194">
        <v>37691</v>
      </c>
      <c r="B34194">
        <v>1</v>
      </c>
      <c r="C34194" s="1" t="s">
        <v>148911</v>
      </c>
      <c r="D34194" s="1" t="s">
        <v>148909</v>
      </c>
      <c r="E34194" s="1" t="s">
        <v>148910</v>
      </c>
      <c r="F34194" s="1" t="s">
        <v>69</v>
      </c>
      <c r="G34194" s="1" t="s">
        <v>148843</v>
      </c>
      <c r="H34194" s="1" t="s">
        <v>18</v>
      </c>
      <c r="I34194" s="1" t="s">
        <v>14851</v>
      </c>
      <c r="J34194" s="1" t="s">
        <v>14851</v>
      </c>
      <c r="K34194" s="1" t="s">
        <v>19</v>
      </c>
      <c r="L34194" s="1" t="s">
        <v>19</v>
      </c>
      <c r="M34194">
        <v>0</v>
      </c>
    </row>
    <row r="34195" spans="1:13" x14ac:dyDescent="0.25">
      <c r="A34195">
        <v>37692</v>
      </c>
      <c r="B34195">
        <v>1</v>
      </c>
      <c r="C34195" s="1" t="s">
        <v>148912</v>
      </c>
      <c r="D34195" s="1" t="s">
        <v>148913</v>
      </c>
      <c r="E34195" s="1" t="s">
        <v>148914</v>
      </c>
      <c r="F34195" s="1" t="s">
        <v>69</v>
      </c>
      <c r="G34195" s="1" t="s">
        <v>148888</v>
      </c>
      <c r="H34195" s="1" t="s">
        <v>37</v>
      </c>
      <c r="I34195" s="1" t="s">
        <v>148915</v>
      </c>
      <c r="J34195" s="1" t="s">
        <v>148877</v>
      </c>
      <c r="K34195" s="1" t="s">
        <v>19</v>
      </c>
      <c r="L34195" s="1" t="s">
        <v>148916</v>
      </c>
      <c r="M34195">
        <v>1155</v>
      </c>
    </row>
    <row r="34196" spans="1:13" x14ac:dyDescent="0.25">
      <c r="A34196">
        <v>37693</v>
      </c>
      <c r="B34196">
        <v>1</v>
      </c>
      <c r="C34196" s="1" t="s">
        <v>148917</v>
      </c>
      <c r="D34196" s="1" t="s">
        <v>148918</v>
      </c>
      <c r="E34196" s="1" t="s">
        <v>148919</v>
      </c>
      <c r="F34196" s="1" t="s">
        <v>26</v>
      </c>
      <c r="G34196" s="1" t="s">
        <v>136984</v>
      </c>
      <c r="H34196" s="1" t="s">
        <v>37</v>
      </c>
      <c r="I34196" s="1" t="s">
        <v>148919</v>
      </c>
      <c r="J34196" s="1" t="s">
        <v>148919</v>
      </c>
      <c r="K34196" s="1" t="s">
        <v>148920</v>
      </c>
      <c r="L34196" s="1" t="s">
        <v>148921</v>
      </c>
      <c r="M34196">
        <v>245</v>
      </c>
    </row>
    <row r="34197" spans="1:13" x14ac:dyDescent="0.25">
      <c r="A34197">
        <v>37694</v>
      </c>
      <c r="B34197">
        <v>1</v>
      </c>
      <c r="C34197" s="1" t="s">
        <v>148922</v>
      </c>
      <c r="D34197" s="1" t="s">
        <v>148923</v>
      </c>
      <c r="E34197" s="1" t="s">
        <v>148924</v>
      </c>
      <c r="F34197" s="1" t="s">
        <v>69</v>
      </c>
      <c r="G34197" s="1" t="s">
        <v>147343</v>
      </c>
      <c r="H34197" s="1" t="s">
        <v>28</v>
      </c>
      <c r="I34197" s="1" t="s">
        <v>148925</v>
      </c>
      <c r="J34197" s="1" t="s">
        <v>148877</v>
      </c>
      <c r="K34197" s="1" t="s">
        <v>19</v>
      </c>
      <c r="L34197" s="1" t="s">
        <v>148926</v>
      </c>
      <c r="M34197">
        <v>1182</v>
      </c>
    </row>
    <row r="34198" spans="1:13" x14ac:dyDescent="0.25">
      <c r="A34198">
        <v>37695</v>
      </c>
      <c r="B34198">
        <v>1</v>
      </c>
      <c r="C34198" s="1" t="s">
        <v>148927</v>
      </c>
      <c r="D34198" s="1" t="s">
        <v>148928</v>
      </c>
      <c r="E34198" s="1" t="s">
        <v>139153</v>
      </c>
      <c r="F34198" s="1" t="s">
        <v>155</v>
      </c>
      <c r="G34198" s="1" t="s">
        <v>136984</v>
      </c>
      <c r="H34198" s="1" t="s">
        <v>37</v>
      </c>
      <c r="I34198" s="1" t="s">
        <v>139153</v>
      </c>
      <c r="J34198" s="1" t="s">
        <v>139153</v>
      </c>
      <c r="K34198" s="1" t="s">
        <v>19</v>
      </c>
      <c r="L34198" s="1" t="s">
        <v>148929</v>
      </c>
      <c r="M34198">
        <v>265</v>
      </c>
    </row>
    <row r="34199" spans="1:13" x14ac:dyDescent="0.25">
      <c r="A34199">
        <v>37697</v>
      </c>
      <c r="B34199">
        <v>1</v>
      </c>
      <c r="C34199" s="1" t="s">
        <v>148930</v>
      </c>
      <c r="D34199" s="1" t="s">
        <v>148931</v>
      </c>
      <c r="E34199" s="1" t="s">
        <v>139153</v>
      </c>
      <c r="F34199" s="1" t="s">
        <v>26</v>
      </c>
      <c r="G34199" s="1" t="s">
        <v>136984</v>
      </c>
      <c r="H34199" s="1" t="s">
        <v>28</v>
      </c>
      <c r="I34199" s="1" t="s">
        <v>139153</v>
      </c>
      <c r="J34199" s="1" t="s">
        <v>139153</v>
      </c>
      <c r="K34199" s="1" t="s">
        <v>148932</v>
      </c>
      <c r="L34199" s="1" t="s">
        <v>148933</v>
      </c>
      <c r="M34199">
        <v>303</v>
      </c>
    </row>
    <row r="34200" spans="1:13" x14ac:dyDescent="0.25">
      <c r="A34200">
        <v>37699</v>
      </c>
      <c r="B34200">
        <v>1</v>
      </c>
      <c r="C34200" s="1" t="s">
        <v>148934</v>
      </c>
      <c r="D34200" s="1" t="s">
        <v>148935</v>
      </c>
      <c r="E34200" s="1" t="s">
        <v>139153</v>
      </c>
      <c r="F34200" s="1" t="s">
        <v>26</v>
      </c>
      <c r="G34200" s="1" t="s">
        <v>136984</v>
      </c>
      <c r="H34200" s="1" t="s">
        <v>28</v>
      </c>
      <c r="I34200" s="1" t="s">
        <v>139153</v>
      </c>
      <c r="J34200" s="1" t="s">
        <v>139153</v>
      </c>
      <c r="K34200" s="1" t="s">
        <v>19</v>
      </c>
      <c r="L34200" s="1" t="s">
        <v>148936</v>
      </c>
      <c r="M34200">
        <v>314</v>
      </c>
    </row>
    <row r="34201" spans="1:13" x14ac:dyDescent="0.25">
      <c r="A34201">
        <v>37701</v>
      </c>
      <c r="B34201">
        <v>1</v>
      </c>
      <c r="C34201" s="1" t="s">
        <v>148937</v>
      </c>
      <c r="D34201" s="1" t="s">
        <v>148938</v>
      </c>
      <c r="E34201" s="1" t="s">
        <v>148939</v>
      </c>
      <c r="F34201" s="1" t="s">
        <v>69</v>
      </c>
      <c r="G34201" s="1" t="s">
        <v>139427</v>
      </c>
      <c r="H34201" s="1" t="s">
        <v>71</v>
      </c>
      <c r="I34201" s="1" t="s">
        <v>148940</v>
      </c>
      <c r="J34201" s="1" t="s">
        <v>148941</v>
      </c>
      <c r="K34201" s="1" t="s">
        <v>19</v>
      </c>
      <c r="L34201" s="1" t="s">
        <v>148942</v>
      </c>
      <c r="M34201">
        <v>732</v>
      </c>
    </row>
    <row r="34202" spans="1:13" x14ac:dyDescent="0.25">
      <c r="A34202">
        <v>37700</v>
      </c>
      <c r="B34202">
        <v>1</v>
      </c>
      <c r="C34202" s="1" t="s">
        <v>148943</v>
      </c>
      <c r="D34202" s="1" t="s">
        <v>148944</v>
      </c>
      <c r="E34202" s="1" t="s">
        <v>10003</v>
      </c>
      <c r="F34202" s="1" t="s">
        <v>69</v>
      </c>
      <c r="G34202" s="1" t="s">
        <v>148139</v>
      </c>
      <c r="H34202" s="1" t="s">
        <v>71</v>
      </c>
      <c r="I34202" s="1" t="s">
        <v>20102</v>
      </c>
      <c r="J34202" s="1" t="s">
        <v>46942</v>
      </c>
      <c r="K34202" s="1" t="s">
        <v>19</v>
      </c>
      <c r="L34202" s="1" t="s">
        <v>148945</v>
      </c>
      <c r="M34202">
        <v>366</v>
      </c>
    </row>
    <row r="34203" spans="1:13" x14ac:dyDescent="0.25">
      <c r="A34203">
        <v>37710</v>
      </c>
      <c r="B34203">
        <v>1</v>
      </c>
      <c r="C34203" s="1" t="s">
        <v>148946</v>
      </c>
      <c r="D34203" s="1" t="s">
        <v>148947</v>
      </c>
      <c r="E34203" s="1" t="s">
        <v>148948</v>
      </c>
      <c r="F34203" s="1" t="s">
        <v>69</v>
      </c>
      <c r="G34203" s="1" t="s">
        <v>148888</v>
      </c>
      <c r="H34203" s="1" t="s">
        <v>37</v>
      </c>
      <c r="I34203" s="1" t="s">
        <v>148949</v>
      </c>
      <c r="J34203" s="1" t="s">
        <v>148877</v>
      </c>
      <c r="K34203" s="1" t="s">
        <v>19</v>
      </c>
      <c r="L34203" s="1" t="s">
        <v>148950</v>
      </c>
      <c r="M34203">
        <v>1659</v>
      </c>
    </row>
    <row r="34204" spans="1:13" x14ac:dyDescent="0.25">
      <c r="A34204">
        <v>37732</v>
      </c>
      <c r="B34204">
        <v>1</v>
      </c>
      <c r="C34204" s="1" t="s">
        <v>148951</v>
      </c>
      <c r="D34204" s="1" t="s">
        <v>148952</v>
      </c>
      <c r="E34204" s="1" t="s">
        <v>139153</v>
      </c>
      <c r="F34204" s="1" t="s">
        <v>182</v>
      </c>
      <c r="G34204" s="1" t="s">
        <v>136954</v>
      </c>
      <c r="H34204" s="1" t="s">
        <v>28</v>
      </c>
      <c r="I34204" s="1" t="s">
        <v>139153</v>
      </c>
      <c r="J34204" s="1" t="s">
        <v>139153</v>
      </c>
      <c r="K34204" s="1" t="s">
        <v>19</v>
      </c>
      <c r="L34204" s="1" t="s">
        <v>148953</v>
      </c>
      <c r="M34204">
        <v>940</v>
      </c>
    </row>
    <row r="34205" spans="1:13" x14ac:dyDescent="0.25">
      <c r="A34205">
        <v>37702</v>
      </c>
      <c r="B34205">
        <v>1</v>
      </c>
      <c r="C34205" s="1" t="s">
        <v>148954</v>
      </c>
      <c r="D34205" s="1" t="s">
        <v>148955</v>
      </c>
      <c r="E34205" s="1" t="s">
        <v>148956</v>
      </c>
      <c r="F34205" s="1" t="s">
        <v>69</v>
      </c>
      <c r="G34205" s="1" t="s">
        <v>147343</v>
      </c>
      <c r="H34205" s="1" t="s">
        <v>28</v>
      </c>
      <c r="I34205" s="1" t="s">
        <v>139030</v>
      </c>
      <c r="J34205" s="1" t="s">
        <v>148877</v>
      </c>
      <c r="K34205" s="1" t="s">
        <v>19</v>
      </c>
      <c r="L34205" s="1" t="s">
        <v>148957</v>
      </c>
      <c r="M34205">
        <v>1518</v>
      </c>
    </row>
    <row r="34206" spans="1:13" x14ac:dyDescent="0.25">
      <c r="A34206">
        <v>37703</v>
      </c>
      <c r="B34206">
        <v>1</v>
      </c>
      <c r="C34206" s="1" t="s">
        <v>148958</v>
      </c>
      <c r="D34206" s="1" t="s">
        <v>148959</v>
      </c>
      <c r="E34206" s="1" t="s">
        <v>148960</v>
      </c>
      <c r="F34206" s="1" t="s">
        <v>69</v>
      </c>
      <c r="G34206" s="1" t="s">
        <v>148961</v>
      </c>
      <c r="H34206" s="1" t="s">
        <v>28</v>
      </c>
      <c r="I34206" s="1" t="s">
        <v>148962</v>
      </c>
      <c r="J34206" s="1" t="s">
        <v>148963</v>
      </c>
      <c r="K34206" s="1" t="s">
        <v>19</v>
      </c>
      <c r="L34206" s="1" t="s">
        <v>148964</v>
      </c>
      <c r="M34206">
        <v>315</v>
      </c>
    </row>
    <row r="34207" spans="1:13" x14ac:dyDescent="0.25">
      <c r="A34207">
        <v>37704</v>
      </c>
      <c r="B34207">
        <v>1</v>
      </c>
      <c r="C34207" s="1" t="s">
        <v>148965</v>
      </c>
      <c r="D34207" s="1" t="s">
        <v>148966</v>
      </c>
      <c r="E34207" s="1" t="s">
        <v>148967</v>
      </c>
      <c r="F34207" s="1" t="s">
        <v>69</v>
      </c>
      <c r="G34207" s="1" t="s">
        <v>148888</v>
      </c>
      <c r="H34207" s="1" t="s">
        <v>37</v>
      </c>
      <c r="I34207" s="1" t="s">
        <v>148968</v>
      </c>
      <c r="J34207" s="1" t="s">
        <v>148877</v>
      </c>
      <c r="K34207" s="1" t="s">
        <v>19</v>
      </c>
      <c r="L34207" s="1" t="s">
        <v>148969</v>
      </c>
      <c r="M34207">
        <v>429</v>
      </c>
    </row>
    <row r="34208" spans="1:13" x14ac:dyDescent="0.25">
      <c r="A34208">
        <v>37705</v>
      </c>
      <c r="B34208">
        <v>1</v>
      </c>
      <c r="C34208" s="1" t="s">
        <v>148970</v>
      </c>
      <c r="D34208" s="1" t="s">
        <v>124621</v>
      </c>
      <c r="E34208" s="1" t="s">
        <v>139153</v>
      </c>
      <c r="F34208" s="1" t="s">
        <v>195</v>
      </c>
      <c r="G34208" s="1" t="s">
        <v>136997</v>
      </c>
      <c r="H34208" s="1" t="s">
        <v>37</v>
      </c>
      <c r="I34208" s="1" t="s">
        <v>139153</v>
      </c>
      <c r="J34208" s="1" t="s">
        <v>139153</v>
      </c>
      <c r="K34208" s="1" t="s">
        <v>19</v>
      </c>
      <c r="L34208" s="1" t="s">
        <v>124625</v>
      </c>
      <c r="M34208">
        <v>717</v>
      </c>
    </row>
    <row r="34209" spans="1:13" x14ac:dyDescent="0.25">
      <c r="A34209">
        <v>37706</v>
      </c>
      <c r="B34209">
        <v>1</v>
      </c>
      <c r="C34209" s="1" t="s">
        <v>148971</v>
      </c>
      <c r="D34209" s="1" t="s">
        <v>148972</v>
      </c>
      <c r="E34209" s="1" t="s">
        <v>139153</v>
      </c>
      <c r="F34209" s="1" t="s">
        <v>195</v>
      </c>
      <c r="G34209" s="1" t="s">
        <v>136997</v>
      </c>
      <c r="H34209" s="1" t="s">
        <v>37</v>
      </c>
      <c r="I34209" s="1" t="s">
        <v>139153</v>
      </c>
      <c r="J34209" s="1" t="s">
        <v>139153</v>
      </c>
      <c r="K34209" s="1" t="s">
        <v>19</v>
      </c>
      <c r="L34209" s="1" t="s">
        <v>112377</v>
      </c>
      <c r="M34209">
        <v>711</v>
      </c>
    </row>
    <row r="34210" spans="1:13" x14ac:dyDescent="0.25">
      <c r="A34210">
        <v>37708</v>
      </c>
      <c r="B34210">
        <v>1</v>
      </c>
      <c r="C34210" s="1" t="s">
        <v>148973</v>
      </c>
      <c r="D34210" s="1" t="s">
        <v>148974</v>
      </c>
      <c r="E34210" s="1" t="s">
        <v>148975</v>
      </c>
      <c r="F34210" s="1" t="s">
        <v>69</v>
      </c>
      <c r="G34210" s="1" t="s">
        <v>147315</v>
      </c>
      <c r="H34210" s="1" t="s">
        <v>28</v>
      </c>
      <c r="I34210" s="1" t="s">
        <v>148976</v>
      </c>
      <c r="J34210" s="1" t="s">
        <v>148977</v>
      </c>
      <c r="K34210" s="1" t="s">
        <v>19</v>
      </c>
      <c r="L34210" s="1" t="s">
        <v>148978</v>
      </c>
      <c r="M34210">
        <v>783</v>
      </c>
    </row>
    <row r="34211" spans="1:13" x14ac:dyDescent="0.25">
      <c r="A34211">
        <v>37711</v>
      </c>
      <c r="B34211">
        <v>1</v>
      </c>
      <c r="C34211" s="1" t="s">
        <v>148979</v>
      </c>
      <c r="D34211" s="1" t="s">
        <v>148980</v>
      </c>
      <c r="E34211" s="1" t="s">
        <v>148981</v>
      </c>
      <c r="F34211" s="1" t="s">
        <v>16</v>
      </c>
      <c r="G34211" s="1" t="s">
        <v>139427</v>
      </c>
      <c r="H34211" s="1" t="s">
        <v>28</v>
      </c>
      <c r="I34211" s="1" t="s">
        <v>148982</v>
      </c>
      <c r="J34211" s="1" t="s">
        <v>148983</v>
      </c>
      <c r="K34211" s="1" t="s">
        <v>19</v>
      </c>
      <c r="L34211" s="1" t="s">
        <v>148984</v>
      </c>
      <c r="M34211">
        <v>869</v>
      </c>
    </row>
    <row r="34212" spans="1:13" x14ac:dyDescent="0.25">
      <c r="A34212">
        <v>38654</v>
      </c>
      <c r="B34212">
        <v>1</v>
      </c>
      <c r="C34212" s="1" t="s">
        <v>148985</v>
      </c>
      <c r="D34212" s="1" t="s">
        <v>148986</v>
      </c>
      <c r="E34212" s="1" t="s">
        <v>15</v>
      </c>
      <c r="F34212" s="1" t="s">
        <v>16</v>
      </c>
      <c r="G34212" s="1" t="s">
        <v>148987</v>
      </c>
      <c r="H34212" s="1" t="s">
        <v>18</v>
      </c>
      <c r="I34212" s="1" t="s">
        <v>15</v>
      </c>
      <c r="J34212" s="1" t="s">
        <v>19</v>
      </c>
      <c r="K34212" s="1" t="s">
        <v>19</v>
      </c>
      <c r="L34212" s="1" t="s">
        <v>148988</v>
      </c>
      <c r="M34212">
        <v>4614</v>
      </c>
    </row>
    <row r="34213" spans="1:13" x14ac:dyDescent="0.25">
      <c r="A34213">
        <v>37712</v>
      </c>
      <c r="B34213">
        <v>1</v>
      </c>
      <c r="C34213" s="1" t="s">
        <v>148989</v>
      </c>
      <c r="D34213" s="1" t="s">
        <v>148990</v>
      </c>
      <c r="E34213" s="1" t="s">
        <v>139153</v>
      </c>
      <c r="F34213" s="1" t="s">
        <v>26</v>
      </c>
      <c r="G34213" s="1" t="s">
        <v>136997</v>
      </c>
      <c r="H34213" s="1" t="s">
        <v>37</v>
      </c>
      <c r="I34213" s="1" t="s">
        <v>139153</v>
      </c>
      <c r="J34213" s="1" t="s">
        <v>139153</v>
      </c>
      <c r="K34213" s="1" t="s">
        <v>19</v>
      </c>
      <c r="L34213" s="1" t="s">
        <v>107571</v>
      </c>
      <c r="M34213">
        <v>60</v>
      </c>
    </row>
    <row r="34214" spans="1:13" x14ac:dyDescent="0.25">
      <c r="A34214">
        <v>37713</v>
      </c>
      <c r="B34214">
        <v>1</v>
      </c>
      <c r="C34214" s="1" t="s">
        <v>148991</v>
      </c>
      <c r="D34214" s="1" t="s">
        <v>148992</v>
      </c>
      <c r="E34214" s="1" t="s">
        <v>10003</v>
      </c>
      <c r="F34214" s="1" t="s">
        <v>69</v>
      </c>
      <c r="G34214" s="1" t="s">
        <v>148139</v>
      </c>
      <c r="H34214" s="1" t="s">
        <v>71</v>
      </c>
      <c r="I34214" s="1" t="s">
        <v>20102</v>
      </c>
      <c r="J34214" s="1" t="s">
        <v>46942</v>
      </c>
      <c r="K34214" s="1" t="s">
        <v>19</v>
      </c>
      <c r="L34214" s="1" t="s">
        <v>148993</v>
      </c>
      <c r="M34214">
        <v>851</v>
      </c>
    </row>
    <row r="34215" spans="1:13" x14ac:dyDescent="0.25">
      <c r="A34215">
        <v>37714</v>
      </c>
      <c r="B34215">
        <v>1</v>
      </c>
      <c r="C34215" s="1" t="s">
        <v>148994</v>
      </c>
      <c r="D34215" s="1" t="s">
        <v>148995</v>
      </c>
      <c r="E34215" s="1" t="s">
        <v>148996</v>
      </c>
      <c r="F34215" s="1" t="s">
        <v>69</v>
      </c>
      <c r="G34215" s="1" t="s">
        <v>147343</v>
      </c>
      <c r="H34215" s="1" t="s">
        <v>37</v>
      </c>
      <c r="I34215" s="1" t="s">
        <v>139030</v>
      </c>
      <c r="J34215" s="1" t="s">
        <v>148877</v>
      </c>
      <c r="K34215" s="1" t="s">
        <v>19</v>
      </c>
      <c r="L34215" s="1" t="s">
        <v>148997</v>
      </c>
      <c r="M34215">
        <v>1506</v>
      </c>
    </row>
    <row r="34216" spans="1:13" x14ac:dyDescent="0.25">
      <c r="A34216">
        <v>37719</v>
      </c>
      <c r="B34216">
        <v>1</v>
      </c>
      <c r="C34216" s="1" t="s">
        <v>148998</v>
      </c>
      <c r="D34216" s="1" t="s">
        <v>148999</v>
      </c>
      <c r="E34216" s="1" t="s">
        <v>15</v>
      </c>
      <c r="F34216" s="1" t="s">
        <v>16</v>
      </c>
      <c r="G34216" s="1" t="s">
        <v>139029</v>
      </c>
      <c r="H34216" s="1" t="s">
        <v>37</v>
      </c>
      <c r="I34216" s="1" t="s">
        <v>15</v>
      </c>
      <c r="J34216" s="1" t="s">
        <v>19</v>
      </c>
      <c r="K34216" s="1" t="s">
        <v>19</v>
      </c>
      <c r="L34216" s="1" t="s">
        <v>149000</v>
      </c>
      <c r="M34216">
        <v>1537</v>
      </c>
    </row>
    <row r="34217" spans="1:13" x14ac:dyDescent="0.25">
      <c r="A34217">
        <v>37715</v>
      </c>
      <c r="B34217">
        <v>1</v>
      </c>
      <c r="C34217" s="1" t="s">
        <v>149001</v>
      </c>
      <c r="D34217" s="1" t="s">
        <v>149002</v>
      </c>
      <c r="E34217" s="1" t="s">
        <v>139153</v>
      </c>
      <c r="F34217" s="1" t="s">
        <v>26</v>
      </c>
      <c r="G34217" s="1" t="s">
        <v>136997</v>
      </c>
      <c r="H34217" s="1" t="s">
        <v>37</v>
      </c>
      <c r="I34217" s="1" t="s">
        <v>139153</v>
      </c>
      <c r="J34217" s="1" t="s">
        <v>139153</v>
      </c>
      <c r="K34217" s="1" t="s">
        <v>19</v>
      </c>
      <c r="L34217" s="1" t="s">
        <v>107580</v>
      </c>
      <c r="M34217">
        <v>59</v>
      </c>
    </row>
    <row r="34218" spans="1:13" x14ac:dyDescent="0.25">
      <c r="A34218">
        <v>37720</v>
      </c>
      <c r="B34218">
        <v>1</v>
      </c>
      <c r="C34218" s="1" t="s">
        <v>149003</v>
      </c>
      <c r="D34218" s="1" t="s">
        <v>149004</v>
      </c>
      <c r="E34218" s="1" t="s">
        <v>149005</v>
      </c>
      <c r="F34218" s="1" t="s">
        <v>69</v>
      </c>
      <c r="G34218" s="1" t="s">
        <v>139745</v>
      </c>
      <c r="H34218" s="1" t="s">
        <v>28</v>
      </c>
      <c r="I34218" s="1" t="s">
        <v>8830</v>
      </c>
      <c r="J34218" s="1" t="s">
        <v>20870</v>
      </c>
      <c r="K34218" s="1" t="s">
        <v>19</v>
      </c>
      <c r="L34218" s="1" t="s">
        <v>149006</v>
      </c>
      <c r="M34218">
        <v>2443</v>
      </c>
    </row>
    <row r="34219" spans="1:13" x14ac:dyDescent="0.25">
      <c r="A34219">
        <v>37721</v>
      </c>
      <c r="B34219">
        <v>1</v>
      </c>
      <c r="C34219" s="1" t="s">
        <v>149007</v>
      </c>
      <c r="D34219" s="1" t="s">
        <v>149008</v>
      </c>
      <c r="E34219" s="1" t="s">
        <v>139153</v>
      </c>
      <c r="F34219" s="1" t="s">
        <v>155</v>
      </c>
      <c r="G34219" s="1" t="s">
        <v>136997</v>
      </c>
      <c r="H34219" s="1" t="s">
        <v>71</v>
      </c>
      <c r="I34219" s="1" t="s">
        <v>139153</v>
      </c>
      <c r="J34219" s="1" t="s">
        <v>139153</v>
      </c>
      <c r="K34219" s="1" t="s">
        <v>19</v>
      </c>
      <c r="L34219" s="1" t="s">
        <v>149009</v>
      </c>
      <c r="M34219">
        <v>872</v>
      </c>
    </row>
    <row r="34220" spans="1:13" x14ac:dyDescent="0.25">
      <c r="A34220">
        <v>37722</v>
      </c>
      <c r="B34220">
        <v>1</v>
      </c>
      <c r="C34220" s="1" t="s">
        <v>149010</v>
      </c>
      <c r="D34220" s="1" t="s">
        <v>149011</v>
      </c>
      <c r="E34220" s="1" t="s">
        <v>149012</v>
      </c>
      <c r="F34220" s="1" t="s">
        <v>16</v>
      </c>
      <c r="G34220" s="1" t="s">
        <v>139427</v>
      </c>
      <c r="H34220" s="1" t="s">
        <v>28</v>
      </c>
      <c r="I34220" s="1" t="s">
        <v>148982</v>
      </c>
      <c r="J34220" s="1" t="s">
        <v>148983</v>
      </c>
      <c r="K34220" s="1" t="s">
        <v>19</v>
      </c>
      <c r="L34220" s="1" t="s">
        <v>148984</v>
      </c>
      <c r="M34220">
        <v>869</v>
      </c>
    </row>
    <row r="34221" spans="1:13" x14ac:dyDescent="0.25">
      <c r="A34221">
        <v>37723</v>
      </c>
      <c r="B34221">
        <v>1</v>
      </c>
      <c r="C34221" s="1" t="s">
        <v>149013</v>
      </c>
      <c r="D34221" s="1" t="s">
        <v>149014</v>
      </c>
      <c r="E34221" s="1" t="s">
        <v>149015</v>
      </c>
      <c r="F34221" s="1" t="s">
        <v>69</v>
      </c>
      <c r="G34221" s="1" t="s">
        <v>148888</v>
      </c>
      <c r="H34221" s="1" t="s">
        <v>37</v>
      </c>
      <c r="I34221" s="1" t="s">
        <v>148949</v>
      </c>
      <c r="J34221" s="1" t="s">
        <v>148877</v>
      </c>
      <c r="K34221" s="1" t="s">
        <v>19</v>
      </c>
      <c r="L34221" s="1" t="s">
        <v>149016</v>
      </c>
      <c r="M34221">
        <v>2133</v>
      </c>
    </row>
    <row r="34222" spans="1:13" x14ac:dyDescent="0.25">
      <c r="A34222">
        <v>37724</v>
      </c>
      <c r="B34222">
        <v>1</v>
      </c>
      <c r="C34222" s="1" t="s">
        <v>149017</v>
      </c>
      <c r="D34222" s="1" t="s">
        <v>149018</v>
      </c>
      <c r="E34222" s="1" t="s">
        <v>139153</v>
      </c>
      <c r="F34222" s="1" t="s">
        <v>16</v>
      </c>
      <c r="G34222" s="1" t="s">
        <v>136997</v>
      </c>
      <c r="H34222" s="1" t="s">
        <v>71</v>
      </c>
      <c r="I34222" s="1" t="s">
        <v>139153</v>
      </c>
      <c r="J34222" s="1" t="s">
        <v>139153</v>
      </c>
      <c r="K34222" s="1" t="s">
        <v>19</v>
      </c>
      <c r="L34222" s="1" t="s">
        <v>149019</v>
      </c>
      <c r="M34222">
        <v>866</v>
      </c>
    </row>
    <row r="34223" spans="1:13" x14ac:dyDescent="0.25">
      <c r="A34223">
        <v>37725</v>
      </c>
      <c r="B34223">
        <v>1</v>
      </c>
      <c r="C34223" s="1" t="s">
        <v>149020</v>
      </c>
      <c r="D34223" s="1" t="s">
        <v>149021</v>
      </c>
      <c r="E34223" s="1" t="s">
        <v>149022</v>
      </c>
      <c r="F34223" s="1" t="s">
        <v>16</v>
      </c>
      <c r="G34223" s="1" t="s">
        <v>139427</v>
      </c>
      <c r="H34223" s="1" t="s">
        <v>71</v>
      </c>
      <c r="I34223" s="1" t="s">
        <v>148982</v>
      </c>
      <c r="J34223" s="1" t="s">
        <v>148983</v>
      </c>
      <c r="K34223" s="1" t="s">
        <v>19</v>
      </c>
      <c r="L34223" s="1" t="s">
        <v>149023</v>
      </c>
      <c r="M34223">
        <v>869</v>
      </c>
    </row>
    <row r="34224" spans="1:13" x14ac:dyDescent="0.25">
      <c r="A34224">
        <v>37726</v>
      </c>
      <c r="B34224">
        <v>1</v>
      </c>
      <c r="C34224" s="1" t="s">
        <v>149024</v>
      </c>
      <c r="D34224" s="1" t="s">
        <v>149025</v>
      </c>
      <c r="E34224" s="1" t="s">
        <v>139153</v>
      </c>
      <c r="F34224" s="1" t="s">
        <v>155</v>
      </c>
      <c r="G34224" s="1" t="s">
        <v>136997</v>
      </c>
      <c r="H34224" s="1" t="s">
        <v>18</v>
      </c>
      <c r="I34224" s="1" t="s">
        <v>139153</v>
      </c>
      <c r="J34224" s="1" t="s">
        <v>139153</v>
      </c>
      <c r="K34224" s="1" t="s">
        <v>19</v>
      </c>
      <c r="L34224" s="1" t="s">
        <v>149026</v>
      </c>
      <c r="M34224">
        <v>79</v>
      </c>
    </row>
    <row r="34225" spans="1:13" x14ac:dyDescent="0.25">
      <c r="A34225">
        <v>37731</v>
      </c>
      <c r="B34225">
        <v>1</v>
      </c>
      <c r="C34225" s="1" t="s">
        <v>149027</v>
      </c>
      <c r="D34225" s="1" t="s">
        <v>149028</v>
      </c>
      <c r="E34225" s="1" t="s">
        <v>149029</v>
      </c>
      <c r="F34225" s="1" t="s">
        <v>155</v>
      </c>
      <c r="G34225" s="1" t="s">
        <v>139427</v>
      </c>
      <c r="H34225" s="1" t="s">
        <v>71</v>
      </c>
      <c r="I34225" s="1" t="s">
        <v>11462</v>
      </c>
      <c r="J34225" s="1" t="s">
        <v>149030</v>
      </c>
      <c r="K34225" s="1" t="s">
        <v>19</v>
      </c>
      <c r="L34225" s="1" t="s">
        <v>149031</v>
      </c>
      <c r="M34225">
        <v>1284</v>
      </c>
    </row>
    <row r="34226" spans="1:13" x14ac:dyDescent="0.25">
      <c r="A34226">
        <v>37727</v>
      </c>
      <c r="B34226">
        <v>1</v>
      </c>
      <c r="C34226" s="1" t="s">
        <v>149032</v>
      </c>
      <c r="D34226" s="1" t="s">
        <v>149033</v>
      </c>
      <c r="E34226" s="1" t="s">
        <v>15</v>
      </c>
      <c r="F34226" s="1" t="s">
        <v>16</v>
      </c>
      <c r="G34226" s="1" t="s">
        <v>139029</v>
      </c>
      <c r="H34226" s="1" t="s">
        <v>28</v>
      </c>
      <c r="I34226" s="1" t="s">
        <v>15</v>
      </c>
      <c r="J34226" s="1" t="s">
        <v>19</v>
      </c>
      <c r="K34226" s="1" t="s">
        <v>19</v>
      </c>
      <c r="L34226" s="1" t="s">
        <v>149034</v>
      </c>
      <c r="M34226">
        <v>1182</v>
      </c>
    </row>
    <row r="34227" spans="1:13" x14ac:dyDescent="0.25">
      <c r="A34227">
        <v>37728</v>
      </c>
      <c r="B34227">
        <v>1</v>
      </c>
      <c r="C34227" s="1" t="s">
        <v>149035</v>
      </c>
      <c r="D34227" s="1" t="s">
        <v>149036</v>
      </c>
      <c r="E34227" s="1" t="s">
        <v>149037</v>
      </c>
      <c r="F34227" s="1" t="s">
        <v>155</v>
      </c>
      <c r="G34227" s="1" t="s">
        <v>139427</v>
      </c>
      <c r="H34227" s="1" t="s">
        <v>71</v>
      </c>
      <c r="I34227" s="1" t="s">
        <v>11462</v>
      </c>
      <c r="J34227" s="1" t="s">
        <v>149038</v>
      </c>
      <c r="K34227" s="1" t="s">
        <v>19</v>
      </c>
      <c r="L34227" s="1" t="s">
        <v>149039</v>
      </c>
      <c r="M34227">
        <v>1284</v>
      </c>
    </row>
    <row r="34228" spans="1:13" x14ac:dyDescent="0.25">
      <c r="A34228">
        <v>37729</v>
      </c>
      <c r="B34228">
        <v>1</v>
      </c>
      <c r="C34228" s="1" t="s">
        <v>149040</v>
      </c>
      <c r="D34228" s="1" t="s">
        <v>149041</v>
      </c>
      <c r="E34228" s="1" t="s">
        <v>15</v>
      </c>
      <c r="F34228" s="1" t="s">
        <v>16</v>
      </c>
      <c r="G34228" s="1" t="s">
        <v>148888</v>
      </c>
      <c r="H34228" s="1" t="s">
        <v>28</v>
      </c>
      <c r="I34228" s="1" t="s">
        <v>15</v>
      </c>
      <c r="J34228" s="1" t="s">
        <v>19</v>
      </c>
      <c r="K34228" s="1" t="s">
        <v>19</v>
      </c>
      <c r="L34228" s="1" t="s">
        <v>149042</v>
      </c>
      <c r="M34228">
        <v>1225</v>
      </c>
    </row>
    <row r="34229" spans="1:13" x14ac:dyDescent="0.25">
      <c r="A34229">
        <v>37730</v>
      </c>
      <c r="B34229">
        <v>1</v>
      </c>
      <c r="C34229" s="1" t="s">
        <v>149043</v>
      </c>
      <c r="D34229" s="1" t="s">
        <v>149044</v>
      </c>
      <c r="E34229" s="1" t="s">
        <v>15</v>
      </c>
      <c r="F34229" s="1" t="s">
        <v>16</v>
      </c>
      <c r="G34229" s="1" t="s">
        <v>147343</v>
      </c>
      <c r="H34229" s="1" t="s">
        <v>37</v>
      </c>
      <c r="I34229" s="1" t="s">
        <v>15</v>
      </c>
      <c r="J34229" s="1" t="s">
        <v>19</v>
      </c>
      <c r="K34229" s="1" t="s">
        <v>19</v>
      </c>
      <c r="L34229" s="1" t="s">
        <v>149045</v>
      </c>
      <c r="M34229">
        <v>1674</v>
      </c>
    </row>
    <row r="34230" spans="1:13" x14ac:dyDescent="0.25">
      <c r="A34230">
        <v>37733</v>
      </c>
      <c r="B34230">
        <v>1</v>
      </c>
      <c r="C34230" s="1" t="s">
        <v>149046</v>
      </c>
      <c r="D34230" s="1" t="s">
        <v>149047</v>
      </c>
      <c r="E34230" s="1" t="s">
        <v>139153</v>
      </c>
      <c r="F34230" s="1" t="s">
        <v>182</v>
      </c>
      <c r="G34230" s="1" t="s">
        <v>136954</v>
      </c>
      <c r="H34230" s="1" t="s">
        <v>28</v>
      </c>
      <c r="I34230" s="1" t="s">
        <v>139153</v>
      </c>
      <c r="J34230" s="1" t="s">
        <v>139153</v>
      </c>
      <c r="K34230" s="1" t="s">
        <v>19</v>
      </c>
      <c r="L34230" s="1" t="s">
        <v>149048</v>
      </c>
      <c r="M34230">
        <v>939</v>
      </c>
    </row>
    <row r="34231" spans="1:13" x14ac:dyDescent="0.25">
      <c r="A34231">
        <v>37734</v>
      </c>
      <c r="B34231">
        <v>1</v>
      </c>
      <c r="C34231" s="1" t="s">
        <v>149049</v>
      </c>
      <c r="D34231" s="1" t="s">
        <v>149050</v>
      </c>
      <c r="E34231" s="1" t="s">
        <v>139153</v>
      </c>
      <c r="F34231" s="1" t="s">
        <v>182</v>
      </c>
      <c r="G34231" s="1" t="s">
        <v>136954</v>
      </c>
      <c r="H34231" s="1" t="s">
        <v>28</v>
      </c>
      <c r="I34231" s="1" t="s">
        <v>139153</v>
      </c>
      <c r="J34231" s="1" t="s">
        <v>139153</v>
      </c>
      <c r="K34231" s="1" t="s">
        <v>19</v>
      </c>
      <c r="L34231" s="1" t="s">
        <v>149051</v>
      </c>
      <c r="M34231">
        <v>939</v>
      </c>
    </row>
    <row r="34232" spans="1:13" x14ac:dyDescent="0.25">
      <c r="A34232">
        <v>37735</v>
      </c>
      <c r="B34232">
        <v>1</v>
      </c>
      <c r="C34232" s="1" t="s">
        <v>149052</v>
      </c>
      <c r="D34232" s="1" t="s">
        <v>149053</v>
      </c>
      <c r="E34232" s="1" t="s">
        <v>139153</v>
      </c>
      <c r="F34232" s="1" t="s">
        <v>182</v>
      </c>
      <c r="G34232" s="1" t="s">
        <v>136954</v>
      </c>
      <c r="H34232" s="1" t="s">
        <v>28</v>
      </c>
      <c r="I34232" s="1" t="s">
        <v>139153</v>
      </c>
      <c r="J34232" s="1" t="s">
        <v>139153</v>
      </c>
      <c r="K34232" s="1" t="s">
        <v>19</v>
      </c>
      <c r="L34232" s="1" t="s">
        <v>149054</v>
      </c>
      <c r="M34232">
        <v>934</v>
      </c>
    </row>
    <row r="34233" spans="1:13" x14ac:dyDescent="0.25">
      <c r="A34233">
        <v>37736</v>
      </c>
      <c r="B34233">
        <v>1</v>
      </c>
      <c r="C34233" s="1" t="s">
        <v>149055</v>
      </c>
      <c r="D34233" s="1" t="s">
        <v>149056</v>
      </c>
      <c r="E34233" s="1" t="s">
        <v>139153</v>
      </c>
      <c r="F34233" s="1" t="s">
        <v>182</v>
      </c>
      <c r="G34233" s="1" t="s">
        <v>136954</v>
      </c>
      <c r="H34233" s="1" t="s">
        <v>28</v>
      </c>
      <c r="I34233" s="1" t="s">
        <v>139153</v>
      </c>
      <c r="J34233" s="1" t="s">
        <v>139153</v>
      </c>
      <c r="K34233" s="1" t="s">
        <v>19</v>
      </c>
      <c r="L34233" s="1" t="s">
        <v>149057</v>
      </c>
      <c r="M34233">
        <v>933</v>
      </c>
    </row>
    <row r="34234" spans="1:13" x14ac:dyDescent="0.25">
      <c r="A34234">
        <v>37738</v>
      </c>
      <c r="B34234">
        <v>1</v>
      </c>
      <c r="C34234" s="1" t="s">
        <v>149058</v>
      </c>
      <c r="D34234" s="1" t="s">
        <v>149059</v>
      </c>
      <c r="E34234" s="1" t="s">
        <v>149060</v>
      </c>
      <c r="F34234" s="1" t="s">
        <v>265</v>
      </c>
      <c r="G34234" s="1" t="s">
        <v>148888</v>
      </c>
      <c r="H34234" s="1" t="s">
        <v>37</v>
      </c>
      <c r="I34234" s="1" t="s">
        <v>149061</v>
      </c>
      <c r="J34234" s="1" t="s">
        <v>148877</v>
      </c>
      <c r="K34234" s="1" t="s">
        <v>19</v>
      </c>
      <c r="L34234" s="1" t="s">
        <v>149062</v>
      </c>
      <c r="M34234">
        <v>1743</v>
      </c>
    </row>
    <row r="34235" spans="1:13" x14ac:dyDescent="0.25">
      <c r="A34235">
        <v>37739</v>
      </c>
      <c r="B34235">
        <v>1</v>
      </c>
      <c r="C34235" s="1" t="s">
        <v>149063</v>
      </c>
      <c r="D34235" s="1" t="s">
        <v>149064</v>
      </c>
      <c r="E34235" s="1" t="s">
        <v>149065</v>
      </c>
      <c r="F34235" s="1" t="s">
        <v>265</v>
      </c>
      <c r="G34235" s="1" t="s">
        <v>147343</v>
      </c>
      <c r="H34235" s="1" t="s">
        <v>28</v>
      </c>
      <c r="I34235" s="1" t="s">
        <v>149066</v>
      </c>
      <c r="J34235" s="1" t="s">
        <v>148877</v>
      </c>
      <c r="K34235" s="1" t="s">
        <v>19</v>
      </c>
      <c r="L34235" s="1" t="s">
        <v>149067</v>
      </c>
      <c r="M34235">
        <v>2907</v>
      </c>
    </row>
    <row r="34236" spans="1:13" x14ac:dyDescent="0.25">
      <c r="A34236">
        <v>37741</v>
      </c>
      <c r="B34236">
        <v>1</v>
      </c>
      <c r="C34236" s="1" t="s">
        <v>149068</v>
      </c>
      <c r="D34236" s="1" t="s">
        <v>149069</v>
      </c>
      <c r="E34236" s="1" t="s">
        <v>149070</v>
      </c>
      <c r="F34236" s="1" t="s">
        <v>155</v>
      </c>
      <c r="G34236" s="1" t="s">
        <v>149071</v>
      </c>
      <c r="H34236" s="1" t="s">
        <v>18</v>
      </c>
      <c r="I34236" s="1" t="s">
        <v>149072</v>
      </c>
      <c r="J34236" s="1" t="s">
        <v>149073</v>
      </c>
      <c r="K34236" s="1" t="s">
        <v>19</v>
      </c>
      <c r="L34236" s="1" t="s">
        <v>121968</v>
      </c>
      <c r="M34236">
        <v>192</v>
      </c>
    </row>
    <row r="34237" spans="1:13" x14ac:dyDescent="0.25">
      <c r="A34237">
        <v>37742</v>
      </c>
      <c r="B34237">
        <v>1</v>
      </c>
      <c r="C34237" s="1" t="s">
        <v>149074</v>
      </c>
      <c r="D34237" s="1" t="s">
        <v>148174</v>
      </c>
      <c r="E34237" s="1" t="s">
        <v>149075</v>
      </c>
      <c r="F34237" s="1" t="s">
        <v>155</v>
      </c>
      <c r="G34237" s="1" t="s">
        <v>139427</v>
      </c>
      <c r="H34237" s="1" t="s">
        <v>28</v>
      </c>
      <c r="I34237" s="1" t="s">
        <v>149076</v>
      </c>
      <c r="J34237" s="1" t="s">
        <v>149077</v>
      </c>
      <c r="K34237" s="1" t="s">
        <v>19</v>
      </c>
      <c r="L34237" s="1" t="s">
        <v>149078</v>
      </c>
      <c r="M34237">
        <v>2573</v>
      </c>
    </row>
    <row r="34238" spans="1:13" x14ac:dyDescent="0.25">
      <c r="A34238">
        <v>37743</v>
      </c>
      <c r="B34238">
        <v>1</v>
      </c>
      <c r="C34238" s="1" t="s">
        <v>149079</v>
      </c>
      <c r="D34238" s="1" t="s">
        <v>149080</v>
      </c>
      <c r="E34238" s="1" t="s">
        <v>149081</v>
      </c>
      <c r="F34238" s="1" t="s">
        <v>69</v>
      </c>
      <c r="G34238" s="1" t="s">
        <v>149071</v>
      </c>
      <c r="H34238" s="1" t="s">
        <v>18</v>
      </c>
      <c r="I34238" s="1" t="s">
        <v>149082</v>
      </c>
      <c r="J34238" s="1" t="s">
        <v>149083</v>
      </c>
      <c r="K34238" s="1" t="s">
        <v>19</v>
      </c>
      <c r="L34238" s="1" t="s">
        <v>149084</v>
      </c>
      <c r="M34238">
        <v>1416</v>
      </c>
    </row>
    <row r="34239" spans="1:13" x14ac:dyDescent="0.25">
      <c r="A34239">
        <v>37744</v>
      </c>
      <c r="B34239">
        <v>1</v>
      </c>
      <c r="C34239" s="1" t="s">
        <v>149085</v>
      </c>
      <c r="D34239" s="1" t="s">
        <v>149086</v>
      </c>
      <c r="E34239" s="1" t="s">
        <v>149087</v>
      </c>
      <c r="F34239" s="1" t="s">
        <v>69</v>
      </c>
      <c r="G34239" s="1" t="s">
        <v>149071</v>
      </c>
      <c r="H34239" s="1" t="s">
        <v>71</v>
      </c>
      <c r="I34239" s="1" t="s">
        <v>149088</v>
      </c>
      <c r="J34239" s="1" t="s">
        <v>149089</v>
      </c>
      <c r="K34239" s="1" t="s">
        <v>19</v>
      </c>
      <c r="L34239" s="1" t="s">
        <v>149084</v>
      </c>
      <c r="M34239">
        <v>1416</v>
      </c>
    </row>
    <row r="34240" spans="1:13" x14ac:dyDescent="0.25">
      <c r="A34240">
        <v>37745</v>
      </c>
      <c r="B34240">
        <v>1</v>
      </c>
      <c r="C34240" s="1" t="s">
        <v>149090</v>
      </c>
      <c r="D34240" s="1" t="s">
        <v>149080</v>
      </c>
      <c r="E34240" s="1" t="s">
        <v>149091</v>
      </c>
      <c r="F34240" s="1" t="s">
        <v>69</v>
      </c>
      <c r="G34240" s="1" t="s">
        <v>149071</v>
      </c>
      <c r="H34240" s="1" t="s">
        <v>71</v>
      </c>
      <c r="I34240" s="1" t="s">
        <v>149092</v>
      </c>
      <c r="J34240" s="1" t="s">
        <v>149093</v>
      </c>
      <c r="K34240" s="1" t="s">
        <v>19</v>
      </c>
      <c r="L34240" s="1" t="s">
        <v>149094</v>
      </c>
      <c r="M34240">
        <v>1191</v>
      </c>
    </row>
    <row r="34241" spans="1:13" x14ac:dyDescent="0.25">
      <c r="A34241">
        <v>37746</v>
      </c>
      <c r="B34241">
        <v>1</v>
      </c>
      <c r="C34241" s="1" t="s">
        <v>149095</v>
      </c>
      <c r="D34241" s="1" t="s">
        <v>149096</v>
      </c>
      <c r="E34241" s="1" t="s">
        <v>139153</v>
      </c>
      <c r="F34241" s="1" t="s">
        <v>182</v>
      </c>
      <c r="G34241" s="1" t="s">
        <v>132030</v>
      </c>
      <c r="H34241" s="1" t="s">
        <v>37</v>
      </c>
      <c r="I34241" s="1" t="s">
        <v>139153</v>
      </c>
      <c r="J34241" s="1" t="s">
        <v>139153</v>
      </c>
      <c r="K34241" s="1" t="s">
        <v>19</v>
      </c>
      <c r="L34241" s="1" t="s">
        <v>149097</v>
      </c>
      <c r="M34241">
        <v>1125</v>
      </c>
    </row>
    <row r="34242" spans="1:13" x14ac:dyDescent="0.25">
      <c r="A34242">
        <v>37747</v>
      </c>
      <c r="B34242">
        <v>1</v>
      </c>
      <c r="C34242" s="1" t="s">
        <v>149098</v>
      </c>
      <c r="D34242" s="1" t="s">
        <v>149086</v>
      </c>
      <c r="E34242" s="1" t="s">
        <v>149099</v>
      </c>
      <c r="F34242" s="1" t="s">
        <v>69</v>
      </c>
      <c r="G34242" s="1" t="s">
        <v>149071</v>
      </c>
      <c r="H34242" s="1" t="s">
        <v>71</v>
      </c>
      <c r="I34242" s="1" t="s">
        <v>149100</v>
      </c>
      <c r="J34242" s="1" t="s">
        <v>149089</v>
      </c>
      <c r="K34242" s="1" t="s">
        <v>19</v>
      </c>
      <c r="L34242" s="1" t="s">
        <v>149084</v>
      </c>
      <c r="M34242">
        <v>1416</v>
      </c>
    </row>
    <row r="34243" spans="1:13" x14ac:dyDescent="0.25">
      <c r="A34243">
        <v>37748</v>
      </c>
      <c r="B34243">
        <v>1</v>
      </c>
      <c r="C34243" s="1" t="s">
        <v>149101</v>
      </c>
      <c r="D34243" s="1" t="s">
        <v>149102</v>
      </c>
      <c r="E34243" s="1" t="s">
        <v>139153</v>
      </c>
      <c r="F34243" s="1" t="s">
        <v>182</v>
      </c>
      <c r="G34243" s="1" t="s">
        <v>132030</v>
      </c>
      <c r="H34243" s="1" t="s">
        <v>37</v>
      </c>
      <c r="I34243" s="1" t="s">
        <v>139153</v>
      </c>
      <c r="J34243" s="1" t="s">
        <v>139153</v>
      </c>
      <c r="K34243" s="1" t="s">
        <v>19</v>
      </c>
      <c r="L34243" s="1" t="s">
        <v>149103</v>
      </c>
      <c r="M34243">
        <v>1119</v>
      </c>
    </row>
    <row r="34244" spans="1:13" x14ac:dyDescent="0.25">
      <c r="A34244">
        <v>37749</v>
      </c>
      <c r="B34244">
        <v>1</v>
      </c>
      <c r="C34244" s="1" t="s">
        <v>149104</v>
      </c>
      <c r="D34244" s="1" t="s">
        <v>149105</v>
      </c>
      <c r="E34244" s="1" t="s">
        <v>149106</v>
      </c>
      <c r="F34244" s="1" t="s">
        <v>69</v>
      </c>
      <c r="G34244" s="1" t="s">
        <v>149071</v>
      </c>
      <c r="H34244" s="1" t="s">
        <v>71</v>
      </c>
      <c r="I34244" s="1" t="s">
        <v>149100</v>
      </c>
      <c r="J34244" s="1" t="s">
        <v>149107</v>
      </c>
      <c r="K34244" s="1" t="s">
        <v>19</v>
      </c>
      <c r="L34244" s="1" t="s">
        <v>149108</v>
      </c>
      <c r="M34244">
        <v>1248</v>
      </c>
    </row>
    <row r="34245" spans="1:13" x14ac:dyDescent="0.25">
      <c r="A34245">
        <v>38085</v>
      </c>
      <c r="B34245">
        <v>1</v>
      </c>
      <c r="C34245" s="1" t="s">
        <v>149109</v>
      </c>
      <c r="D34245" s="1" t="s">
        <v>149110</v>
      </c>
      <c r="E34245" s="1" t="s">
        <v>149111</v>
      </c>
      <c r="F34245" s="1" t="s">
        <v>69</v>
      </c>
      <c r="G34245" s="1" t="s">
        <v>149112</v>
      </c>
      <c r="H34245" s="1" t="s">
        <v>37</v>
      </c>
      <c r="I34245" s="1" t="s">
        <v>149113</v>
      </c>
      <c r="J34245" s="1" t="s">
        <v>149114</v>
      </c>
      <c r="K34245" s="1" t="s">
        <v>19</v>
      </c>
      <c r="L34245" s="1" t="s">
        <v>149115</v>
      </c>
      <c r="M34245">
        <v>276</v>
      </c>
    </row>
    <row r="34246" spans="1:13" x14ac:dyDescent="0.25">
      <c r="A34246">
        <v>37750</v>
      </c>
      <c r="B34246">
        <v>1</v>
      </c>
      <c r="C34246" s="1" t="s">
        <v>149116</v>
      </c>
      <c r="D34246" s="1" t="s">
        <v>149117</v>
      </c>
      <c r="E34246" s="1" t="s">
        <v>139153</v>
      </c>
      <c r="F34246" s="1" t="s">
        <v>69</v>
      </c>
      <c r="G34246" s="1" t="s">
        <v>132030</v>
      </c>
      <c r="H34246" s="1" t="s">
        <v>37</v>
      </c>
      <c r="I34246" s="1" t="s">
        <v>139153</v>
      </c>
      <c r="J34246" s="1" t="s">
        <v>139153</v>
      </c>
      <c r="K34246" s="1" t="s">
        <v>19</v>
      </c>
      <c r="L34246" s="1" t="s">
        <v>149118</v>
      </c>
      <c r="M34246">
        <v>750</v>
      </c>
    </row>
    <row r="34247" spans="1:13" x14ac:dyDescent="0.25">
      <c r="A34247">
        <v>38644</v>
      </c>
      <c r="B34247">
        <v>1</v>
      </c>
      <c r="C34247" s="1" t="s">
        <v>149119</v>
      </c>
      <c r="D34247" s="1" t="s">
        <v>149120</v>
      </c>
      <c r="E34247" s="1" t="s">
        <v>149121</v>
      </c>
      <c r="F34247" s="1" t="s">
        <v>69</v>
      </c>
      <c r="G34247" s="1" t="s">
        <v>139570</v>
      </c>
      <c r="H34247" s="1" t="s">
        <v>71</v>
      </c>
      <c r="I34247" s="1" t="s">
        <v>149122</v>
      </c>
      <c r="J34247" s="1" t="s">
        <v>149123</v>
      </c>
      <c r="K34247" s="1" t="s">
        <v>19</v>
      </c>
      <c r="L34247" s="1" t="s">
        <v>149124</v>
      </c>
      <c r="M34247">
        <v>1145</v>
      </c>
    </row>
    <row r="34248" spans="1:13" x14ac:dyDescent="0.25">
      <c r="A34248">
        <v>38638</v>
      </c>
      <c r="B34248">
        <v>1</v>
      </c>
      <c r="C34248" s="1" t="s">
        <v>149125</v>
      </c>
      <c r="D34248" s="1" t="s">
        <v>149126</v>
      </c>
      <c r="E34248" s="1" t="s">
        <v>149127</v>
      </c>
      <c r="F34248" s="1" t="s">
        <v>69</v>
      </c>
      <c r="G34248" s="1" t="s">
        <v>139570</v>
      </c>
      <c r="H34248" s="1" t="s">
        <v>71</v>
      </c>
      <c r="I34248" s="1" t="s">
        <v>149122</v>
      </c>
      <c r="J34248" s="1" t="s">
        <v>149123</v>
      </c>
      <c r="K34248" s="1" t="s">
        <v>19</v>
      </c>
      <c r="L34248" s="1" t="s">
        <v>149128</v>
      </c>
      <c r="M34248">
        <v>1146</v>
      </c>
    </row>
    <row r="34249" spans="1:13" x14ac:dyDescent="0.25">
      <c r="A34249">
        <v>37751</v>
      </c>
      <c r="B34249">
        <v>1</v>
      </c>
      <c r="C34249" s="1" t="s">
        <v>149129</v>
      </c>
      <c r="D34249" s="1" t="s">
        <v>149069</v>
      </c>
      <c r="E34249" s="1" t="s">
        <v>149130</v>
      </c>
      <c r="F34249" s="1" t="s">
        <v>155</v>
      </c>
      <c r="G34249" s="1" t="s">
        <v>149071</v>
      </c>
      <c r="H34249" s="1" t="s">
        <v>28</v>
      </c>
      <c r="I34249" s="1" t="s">
        <v>149100</v>
      </c>
      <c r="J34249" s="1" t="s">
        <v>149083</v>
      </c>
      <c r="K34249" s="1" t="s">
        <v>19</v>
      </c>
      <c r="L34249" s="1" t="s">
        <v>149131</v>
      </c>
      <c r="M34249">
        <v>1389</v>
      </c>
    </row>
    <row r="34250" spans="1:13" x14ac:dyDescent="0.25">
      <c r="A34250">
        <v>37752</v>
      </c>
      <c r="B34250">
        <v>1</v>
      </c>
      <c r="C34250" s="1" t="s">
        <v>149132</v>
      </c>
      <c r="D34250" s="1" t="s">
        <v>149133</v>
      </c>
      <c r="E34250" s="1" t="s">
        <v>149134</v>
      </c>
      <c r="F34250" s="1" t="s">
        <v>155</v>
      </c>
      <c r="G34250" s="1" t="s">
        <v>149071</v>
      </c>
      <c r="H34250" s="1" t="s">
        <v>28</v>
      </c>
      <c r="I34250" s="1" t="s">
        <v>149100</v>
      </c>
      <c r="J34250" s="1" t="s">
        <v>149135</v>
      </c>
      <c r="K34250" s="1" t="s">
        <v>19</v>
      </c>
      <c r="L34250" s="1" t="s">
        <v>149136</v>
      </c>
      <c r="M34250">
        <v>2868</v>
      </c>
    </row>
    <row r="34251" spans="1:13" x14ac:dyDescent="0.25">
      <c r="A34251">
        <v>38086</v>
      </c>
      <c r="B34251">
        <v>1</v>
      </c>
      <c r="C34251" s="1" t="s">
        <v>149137</v>
      </c>
      <c r="D34251" s="1" t="s">
        <v>79995</v>
      </c>
      <c r="E34251" s="1" t="s">
        <v>149138</v>
      </c>
      <c r="F34251" s="1" t="s">
        <v>69</v>
      </c>
      <c r="G34251" s="1" t="s">
        <v>144756</v>
      </c>
      <c r="H34251" s="1" t="s">
        <v>37</v>
      </c>
      <c r="I34251" s="1" t="s">
        <v>30253</v>
      </c>
      <c r="J34251" s="1" t="s">
        <v>3556</v>
      </c>
      <c r="K34251" s="1" t="s">
        <v>19</v>
      </c>
      <c r="L34251" s="1" t="s">
        <v>149139</v>
      </c>
      <c r="M34251">
        <v>1062</v>
      </c>
    </row>
    <row r="34252" spans="1:13" x14ac:dyDescent="0.25">
      <c r="A34252">
        <v>37753</v>
      </c>
      <c r="B34252">
        <v>1</v>
      </c>
      <c r="C34252" s="1" t="s">
        <v>149140</v>
      </c>
      <c r="D34252" s="1" t="s">
        <v>149141</v>
      </c>
      <c r="E34252" s="1" t="s">
        <v>149142</v>
      </c>
      <c r="F34252" s="1" t="s">
        <v>69</v>
      </c>
      <c r="G34252" s="1" t="s">
        <v>146111</v>
      </c>
      <c r="H34252" s="1" t="s">
        <v>28</v>
      </c>
      <c r="I34252" s="1" t="s">
        <v>149143</v>
      </c>
      <c r="J34252" s="1" t="s">
        <v>149144</v>
      </c>
      <c r="K34252" s="1" t="s">
        <v>19</v>
      </c>
      <c r="L34252" s="1" t="s">
        <v>149145</v>
      </c>
      <c r="M34252">
        <v>1954</v>
      </c>
    </row>
    <row r="34253" spans="1:13" x14ac:dyDescent="0.25">
      <c r="A34253">
        <v>37766</v>
      </c>
      <c r="B34253">
        <v>1</v>
      </c>
      <c r="C34253" s="1" t="s">
        <v>149146</v>
      </c>
      <c r="D34253" s="1" t="s">
        <v>149147</v>
      </c>
      <c r="E34253" s="1" t="s">
        <v>149148</v>
      </c>
      <c r="F34253" s="1" t="s">
        <v>958</v>
      </c>
      <c r="G34253" s="1" t="s">
        <v>144540</v>
      </c>
      <c r="H34253" s="1" t="s">
        <v>28</v>
      </c>
      <c r="I34253" s="1" t="s">
        <v>8260</v>
      </c>
      <c r="J34253" s="1" t="s">
        <v>8260</v>
      </c>
      <c r="K34253" s="1" t="s">
        <v>19</v>
      </c>
      <c r="L34253" s="1" t="s">
        <v>19</v>
      </c>
      <c r="M34253">
        <v>0</v>
      </c>
    </row>
    <row r="34254" spans="1:13" x14ac:dyDescent="0.25">
      <c r="A34254">
        <v>37755</v>
      </c>
      <c r="B34254">
        <v>1</v>
      </c>
      <c r="C34254" s="1" t="s">
        <v>149149</v>
      </c>
      <c r="D34254" s="1" t="s">
        <v>149150</v>
      </c>
      <c r="E34254" s="1" t="s">
        <v>149151</v>
      </c>
      <c r="F34254" s="1" t="s">
        <v>155</v>
      </c>
      <c r="G34254" s="1" t="s">
        <v>139640</v>
      </c>
      <c r="H34254" s="1" t="s">
        <v>37</v>
      </c>
      <c r="I34254" s="1" t="s">
        <v>149152</v>
      </c>
      <c r="J34254" s="1" t="s">
        <v>149153</v>
      </c>
      <c r="K34254" s="1" t="s">
        <v>19</v>
      </c>
      <c r="L34254" s="1" t="s">
        <v>149154</v>
      </c>
      <c r="M34254">
        <v>1943</v>
      </c>
    </row>
    <row r="34255" spans="1:13" x14ac:dyDescent="0.25">
      <c r="A34255">
        <v>37756</v>
      </c>
      <c r="B34255">
        <v>1</v>
      </c>
      <c r="C34255" s="1" t="s">
        <v>149155</v>
      </c>
      <c r="D34255" s="1" t="s">
        <v>149156</v>
      </c>
      <c r="E34255" s="1" t="s">
        <v>149157</v>
      </c>
      <c r="F34255" s="1" t="s">
        <v>155</v>
      </c>
      <c r="G34255" s="1" t="s">
        <v>146111</v>
      </c>
      <c r="H34255" s="1" t="s">
        <v>28</v>
      </c>
      <c r="I34255" s="1" t="s">
        <v>149158</v>
      </c>
      <c r="J34255" s="1" t="s">
        <v>19244</v>
      </c>
      <c r="K34255" s="1" t="s">
        <v>19</v>
      </c>
      <c r="L34255" s="1" t="s">
        <v>149159</v>
      </c>
      <c r="M34255">
        <v>2499</v>
      </c>
    </row>
    <row r="34256" spans="1:13" x14ac:dyDescent="0.25">
      <c r="A34256">
        <v>37760</v>
      </c>
      <c r="B34256">
        <v>1</v>
      </c>
      <c r="C34256" s="1" t="s">
        <v>149160</v>
      </c>
      <c r="D34256" s="1" t="s">
        <v>149161</v>
      </c>
      <c r="E34256" s="1" t="s">
        <v>139153</v>
      </c>
      <c r="F34256" s="1" t="s">
        <v>182</v>
      </c>
      <c r="G34256" s="1" t="s">
        <v>136954</v>
      </c>
      <c r="H34256" s="1" t="s">
        <v>71</v>
      </c>
      <c r="I34256" s="1" t="s">
        <v>139153</v>
      </c>
      <c r="J34256" s="1" t="s">
        <v>139153</v>
      </c>
      <c r="K34256" s="1" t="s">
        <v>19</v>
      </c>
      <c r="L34256" s="1" t="s">
        <v>149162</v>
      </c>
      <c r="M34256">
        <v>1209</v>
      </c>
    </row>
    <row r="34257" spans="1:13" x14ac:dyDescent="0.25">
      <c r="A34257">
        <v>37761</v>
      </c>
      <c r="B34257">
        <v>1</v>
      </c>
      <c r="C34257" s="1" t="s">
        <v>149163</v>
      </c>
      <c r="D34257" s="1" t="s">
        <v>149164</v>
      </c>
      <c r="E34257" s="1" t="s">
        <v>139153</v>
      </c>
      <c r="F34257" s="1" t="s">
        <v>182</v>
      </c>
      <c r="G34257" s="1" t="s">
        <v>136954</v>
      </c>
      <c r="H34257" s="1" t="s">
        <v>71</v>
      </c>
      <c r="I34257" s="1" t="s">
        <v>139153</v>
      </c>
      <c r="J34257" s="1" t="s">
        <v>139153</v>
      </c>
      <c r="K34257" s="1" t="s">
        <v>19</v>
      </c>
      <c r="L34257" s="1" t="s">
        <v>149165</v>
      </c>
      <c r="M34257">
        <v>1174</v>
      </c>
    </row>
    <row r="34258" spans="1:13" x14ac:dyDescent="0.25">
      <c r="A34258">
        <v>37762</v>
      </c>
      <c r="B34258">
        <v>1</v>
      </c>
      <c r="C34258" s="1" t="s">
        <v>149166</v>
      </c>
      <c r="D34258" s="1" t="s">
        <v>149167</v>
      </c>
      <c r="E34258" s="1" t="s">
        <v>149168</v>
      </c>
      <c r="F34258" s="1" t="s">
        <v>155</v>
      </c>
      <c r="G34258" s="1" t="s">
        <v>144540</v>
      </c>
      <c r="H34258" s="1" t="s">
        <v>37</v>
      </c>
      <c r="I34258" s="1" t="s">
        <v>149169</v>
      </c>
      <c r="J34258" s="1" t="s">
        <v>149170</v>
      </c>
      <c r="K34258" s="1" t="s">
        <v>19</v>
      </c>
      <c r="L34258" s="1" t="s">
        <v>4516</v>
      </c>
      <c r="M34258">
        <v>720</v>
      </c>
    </row>
    <row r="34259" spans="1:13" x14ac:dyDescent="0.25">
      <c r="A34259">
        <v>37763</v>
      </c>
      <c r="B34259">
        <v>1</v>
      </c>
      <c r="C34259" s="1" t="s">
        <v>149171</v>
      </c>
      <c r="D34259" s="1" t="s">
        <v>149172</v>
      </c>
      <c r="E34259" s="1" t="s">
        <v>139153</v>
      </c>
      <c r="F34259" s="1" t="s">
        <v>182</v>
      </c>
      <c r="G34259" s="1" t="s">
        <v>136954</v>
      </c>
      <c r="H34259" s="1" t="s">
        <v>71</v>
      </c>
      <c r="I34259" s="1" t="s">
        <v>139153</v>
      </c>
      <c r="J34259" s="1" t="s">
        <v>139153</v>
      </c>
      <c r="K34259" s="1" t="s">
        <v>19</v>
      </c>
      <c r="L34259" s="1" t="s">
        <v>149173</v>
      </c>
      <c r="M34259">
        <v>1168</v>
      </c>
    </row>
    <row r="34260" spans="1:13" x14ac:dyDescent="0.25">
      <c r="A34260">
        <v>37764</v>
      </c>
      <c r="B34260">
        <v>1</v>
      </c>
      <c r="C34260" s="1" t="s">
        <v>149174</v>
      </c>
      <c r="D34260" s="1" t="s">
        <v>149167</v>
      </c>
      <c r="E34260" s="1" t="s">
        <v>149168</v>
      </c>
      <c r="F34260" s="1" t="s">
        <v>155</v>
      </c>
      <c r="G34260" s="1" t="s">
        <v>144540</v>
      </c>
      <c r="H34260" s="1" t="s">
        <v>71</v>
      </c>
      <c r="I34260" s="1" t="s">
        <v>149169</v>
      </c>
      <c r="J34260" s="1" t="s">
        <v>149170</v>
      </c>
      <c r="K34260" s="1" t="s">
        <v>19</v>
      </c>
      <c r="L34260" s="1" t="s">
        <v>149175</v>
      </c>
      <c r="M34260">
        <v>6501</v>
      </c>
    </row>
    <row r="34261" spans="1:13" x14ac:dyDescent="0.25">
      <c r="A34261">
        <v>37765</v>
      </c>
      <c r="B34261">
        <v>1</v>
      </c>
      <c r="C34261" s="1" t="s">
        <v>149176</v>
      </c>
      <c r="D34261" s="1" t="s">
        <v>149177</v>
      </c>
      <c r="E34261" s="1" t="s">
        <v>15</v>
      </c>
      <c r="F34261" s="1" t="s">
        <v>16</v>
      </c>
      <c r="G34261" s="1" t="s">
        <v>146111</v>
      </c>
      <c r="H34261" s="1" t="s">
        <v>37</v>
      </c>
      <c r="I34261" s="1" t="s">
        <v>15</v>
      </c>
      <c r="J34261" s="1" t="s">
        <v>19</v>
      </c>
      <c r="K34261" s="1" t="s">
        <v>19</v>
      </c>
      <c r="L34261" s="1" t="s">
        <v>149178</v>
      </c>
      <c r="M34261">
        <v>1568</v>
      </c>
    </row>
    <row r="34262" spans="1:13" x14ac:dyDescent="0.25">
      <c r="A34262">
        <v>37767</v>
      </c>
      <c r="B34262">
        <v>1</v>
      </c>
      <c r="C34262" s="1" t="s">
        <v>149179</v>
      </c>
      <c r="D34262" s="1" t="s">
        <v>149180</v>
      </c>
      <c r="E34262" s="1" t="s">
        <v>20465</v>
      </c>
      <c r="F34262" s="1" t="s">
        <v>155</v>
      </c>
      <c r="G34262" s="1" t="s">
        <v>149181</v>
      </c>
      <c r="H34262" s="1" t="s">
        <v>28</v>
      </c>
      <c r="I34262" s="1" t="s">
        <v>20264</v>
      </c>
      <c r="J34262" s="1" t="s">
        <v>62480</v>
      </c>
      <c r="K34262" s="1" t="s">
        <v>19</v>
      </c>
      <c r="L34262" s="1" t="s">
        <v>19</v>
      </c>
      <c r="M34262">
        <v>0</v>
      </c>
    </row>
    <row r="34263" spans="1:13" x14ac:dyDescent="0.25">
      <c r="A34263">
        <v>37794</v>
      </c>
      <c r="B34263">
        <v>1</v>
      </c>
      <c r="C34263" s="1" t="s">
        <v>149182</v>
      </c>
      <c r="D34263" s="1" t="s">
        <v>149183</v>
      </c>
      <c r="E34263" s="1" t="s">
        <v>1102</v>
      </c>
      <c r="F34263" s="1" t="s">
        <v>155</v>
      </c>
      <c r="G34263" s="1" t="s">
        <v>149184</v>
      </c>
      <c r="H34263" s="1" t="s">
        <v>37</v>
      </c>
      <c r="I34263" s="1" t="s">
        <v>1102</v>
      </c>
      <c r="J34263" s="1" t="s">
        <v>1102</v>
      </c>
      <c r="K34263" s="1" t="s">
        <v>19</v>
      </c>
      <c r="L34263" s="1" t="s">
        <v>149185</v>
      </c>
      <c r="M34263">
        <v>245</v>
      </c>
    </row>
    <row r="34264" spans="1:13" x14ac:dyDescent="0.25">
      <c r="A34264">
        <v>37769</v>
      </c>
      <c r="B34264">
        <v>1</v>
      </c>
      <c r="C34264" s="1" t="s">
        <v>149186</v>
      </c>
      <c r="D34264" s="1" t="s">
        <v>149187</v>
      </c>
      <c r="E34264" s="1" t="s">
        <v>15</v>
      </c>
      <c r="F34264" s="1" t="s">
        <v>16</v>
      </c>
      <c r="G34264" s="1" t="s">
        <v>149188</v>
      </c>
      <c r="H34264" s="1" t="s">
        <v>28</v>
      </c>
      <c r="I34264" s="1" t="s">
        <v>15</v>
      </c>
      <c r="J34264" s="1" t="s">
        <v>19</v>
      </c>
      <c r="K34264" s="1" t="s">
        <v>19</v>
      </c>
      <c r="L34264" s="1" t="s">
        <v>149189</v>
      </c>
      <c r="M34264">
        <v>887</v>
      </c>
    </row>
    <row r="34265" spans="1:13" x14ac:dyDescent="0.25">
      <c r="A34265">
        <v>37772</v>
      </c>
      <c r="B34265">
        <v>1</v>
      </c>
      <c r="C34265" s="1" t="s">
        <v>149190</v>
      </c>
      <c r="D34265" s="1" t="s">
        <v>149191</v>
      </c>
      <c r="E34265" s="1" t="s">
        <v>144590</v>
      </c>
      <c r="F34265" s="1" t="s">
        <v>139</v>
      </c>
      <c r="G34265" s="1" t="s">
        <v>144432</v>
      </c>
      <c r="H34265" s="1" t="s">
        <v>37</v>
      </c>
      <c r="I34265" s="1" t="s">
        <v>144590</v>
      </c>
      <c r="J34265" s="1" t="s">
        <v>144590</v>
      </c>
      <c r="K34265" s="1" t="s">
        <v>19</v>
      </c>
      <c r="L34265" s="1" t="s">
        <v>149192</v>
      </c>
      <c r="M34265">
        <v>211</v>
      </c>
    </row>
    <row r="34266" spans="1:13" x14ac:dyDescent="0.25">
      <c r="A34266">
        <v>37771</v>
      </c>
      <c r="B34266">
        <v>1</v>
      </c>
      <c r="C34266" s="1" t="s">
        <v>149193</v>
      </c>
      <c r="D34266" s="1" t="s">
        <v>149194</v>
      </c>
      <c r="E34266" s="1" t="s">
        <v>149195</v>
      </c>
      <c r="F34266" s="1" t="s">
        <v>26</v>
      </c>
      <c r="G34266" s="1" t="s">
        <v>144437</v>
      </c>
      <c r="H34266" s="1" t="s">
        <v>37</v>
      </c>
      <c r="I34266" s="1" t="s">
        <v>4734</v>
      </c>
      <c r="J34266" s="1" t="s">
        <v>149196</v>
      </c>
      <c r="K34266" s="1" t="s">
        <v>19</v>
      </c>
      <c r="L34266" s="1" t="s">
        <v>149197</v>
      </c>
      <c r="M34266">
        <v>79</v>
      </c>
    </row>
    <row r="34267" spans="1:13" x14ac:dyDescent="0.25">
      <c r="A34267">
        <v>37774</v>
      </c>
      <c r="B34267">
        <v>1</v>
      </c>
      <c r="C34267" s="1" t="s">
        <v>149198</v>
      </c>
      <c r="D34267" s="1" t="s">
        <v>149199</v>
      </c>
      <c r="E34267" s="1" t="s">
        <v>144590</v>
      </c>
      <c r="F34267" s="1" t="s">
        <v>139</v>
      </c>
      <c r="G34267" s="1" t="s">
        <v>144432</v>
      </c>
      <c r="H34267" s="1" t="s">
        <v>37</v>
      </c>
      <c r="I34267" s="1" t="s">
        <v>144590</v>
      </c>
      <c r="J34267" s="1" t="s">
        <v>144590</v>
      </c>
      <c r="K34267" s="1" t="s">
        <v>19</v>
      </c>
      <c r="L34267" s="1" t="s">
        <v>149200</v>
      </c>
      <c r="M34267">
        <v>211</v>
      </c>
    </row>
    <row r="34268" spans="1:13" x14ac:dyDescent="0.25">
      <c r="A34268">
        <v>37773</v>
      </c>
      <c r="B34268">
        <v>1</v>
      </c>
      <c r="C34268" s="1" t="s">
        <v>149201</v>
      </c>
      <c r="D34268" s="1" t="s">
        <v>149202</v>
      </c>
      <c r="E34268" s="1" t="s">
        <v>144590</v>
      </c>
      <c r="F34268" s="1" t="s">
        <v>139</v>
      </c>
      <c r="G34268" s="1" t="s">
        <v>144432</v>
      </c>
      <c r="H34268" s="1" t="s">
        <v>37</v>
      </c>
      <c r="I34268" s="1" t="s">
        <v>144590</v>
      </c>
      <c r="J34268" s="1" t="s">
        <v>144590</v>
      </c>
      <c r="K34268" s="1" t="s">
        <v>19</v>
      </c>
      <c r="L34268" s="1" t="s">
        <v>149203</v>
      </c>
      <c r="M34268">
        <v>211</v>
      </c>
    </row>
    <row r="34269" spans="1:13" x14ac:dyDescent="0.25">
      <c r="A34269">
        <v>37775</v>
      </c>
      <c r="B34269">
        <v>1</v>
      </c>
      <c r="C34269" s="1" t="s">
        <v>149204</v>
      </c>
      <c r="D34269" s="1" t="s">
        <v>149205</v>
      </c>
      <c r="E34269" s="1" t="s">
        <v>149206</v>
      </c>
      <c r="F34269" s="1" t="s">
        <v>265</v>
      </c>
      <c r="G34269" s="1" t="s">
        <v>149188</v>
      </c>
      <c r="H34269" s="1" t="s">
        <v>28</v>
      </c>
      <c r="I34269" s="1" t="s">
        <v>8243</v>
      </c>
      <c r="J34269" s="1" t="s">
        <v>149207</v>
      </c>
      <c r="K34269" s="1" t="s">
        <v>19</v>
      </c>
      <c r="L34269" s="1" t="s">
        <v>149208</v>
      </c>
      <c r="M34269">
        <v>930</v>
      </c>
    </row>
    <row r="34270" spans="1:13" x14ac:dyDescent="0.25">
      <c r="A34270">
        <v>37776</v>
      </c>
      <c r="B34270">
        <v>1</v>
      </c>
      <c r="C34270" s="1" t="s">
        <v>149209</v>
      </c>
      <c r="D34270" s="1" t="s">
        <v>149210</v>
      </c>
      <c r="E34270" s="1" t="s">
        <v>144590</v>
      </c>
      <c r="F34270" s="1" t="s">
        <v>139</v>
      </c>
      <c r="G34270" s="1" t="s">
        <v>144432</v>
      </c>
      <c r="H34270" s="1" t="s">
        <v>37</v>
      </c>
      <c r="I34270" s="1" t="s">
        <v>144590</v>
      </c>
      <c r="J34270" s="1" t="s">
        <v>64284</v>
      </c>
      <c r="K34270" s="1" t="s">
        <v>19</v>
      </c>
      <c r="L34270" s="1" t="s">
        <v>149211</v>
      </c>
      <c r="M34270">
        <v>211</v>
      </c>
    </row>
    <row r="34271" spans="1:13" x14ac:dyDescent="0.25">
      <c r="A34271">
        <v>37777</v>
      </c>
      <c r="B34271">
        <v>1</v>
      </c>
      <c r="C34271" s="1" t="s">
        <v>149212</v>
      </c>
      <c r="D34271" s="1" t="s">
        <v>149213</v>
      </c>
      <c r="E34271" s="1" t="s">
        <v>149214</v>
      </c>
      <c r="F34271" s="1" t="s">
        <v>69</v>
      </c>
      <c r="G34271" s="1" t="s">
        <v>144437</v>
      </c>
      <c r="H34271" s="1" t="s">
        <v>28</v>
      </c>
      <c r="I34271" s="1" t="s">
        <v>4734</v>
      </c>
      <c r="J34271" s="1" t="s">
        <v>149215</v>
      </c>
      <c r="K34271" s="1" t="s">
        <v>19</v>
      </c>
      <c r="L34271" s="1" t="s">
        <v>149216</v>
      </c>
      <c r="M34271">
        <v>632</v>
      </c>
    </row>
    <row r="34272" spans="1:13" x14ac:dyDescent="0.25">
      <c r="A34272">
        <v>37778</v>
      </c>
      <c r="B34272">
        <v>1</v>
      </c>
      <c r="C34272" s="1" t="s">
        <v>149217</v>
      </c>
      <c r="D34272" s="1" t="s">
        <v>149218</v>
      </c>
      <c r="E34272" s="1" t="s">
        <v>149219</v>
      </c>
      <c r="F34272" s="1" t="s">
        <v>265</v>
      </c>
      <c r="G34272" s="1" t="s">
        <v>149188</v>
      </c>
      <c r="H34272" s="1" t="s">
        <v>28</v>
      </c>
      <c r="I34272" s="1" t="s">
        <v>40104</v>
      </c>
      <c r="J34272" s="1" t="s">
        <v>149220</v>
      </c>
      <c r="K34272" s="1" t="s">
        <v>19</v>
      </c>
      <c r="L34272" s="1" t="s">
        <v>149221</v>
      </c>
      <c r="M34272">
        <v>930</v>
      </c>
    </row>
    <row r="34273" spans="1:13" x14ac:dyDescent="0.25">
      <c r="A34273">
        <v>37780</v>
      </c>
      <c r="B34273">
        <v>1</v>
      </c>
      <c r="C34273" s="1" t="s">
        <v>149222</v>
      </c>
      <c r="D34273" s="1" t="s">
        <v>149223</v>
      </c>
      <c r="E34273" s="1" t="s">
        <v>149224</v>
      </c>
      <c r="F34273" s="1" t="s">
        <v>69</v>
      </c>
      <c r="G34273" s="1" t="s">
        <v>144437</v>
      </c>
      <c r="H34273" s="1" t="s">
        <v>37</v>
      </c>
      <c r="I34273" s="1" t="s">
        <v>149225</v>
      </c>
      <c r="J34273" s="1" t="s">
        <v>149226</v>
      </c>
      <c r="K34273" s="1" t="s">
        <v>19</v>
      </c>
      <c r="L34273" s="1" t="s">
        <v>149227</v>
      </c>
      <c r="M34273">
        <v>631</v>
      </c>
    </row>
    <row r="34274" spans="1:13" x14ac:dyDescent="0.25">
      <c r="A34274">
        <v>37779</v>
      </c>
      <c r="B34274">
        <v>1</v>
      </c>
      <c r="C34274" s="1" t="s">
        <v>149228</v>
      </c>
      <c r="D34274" s="1" t="s">
        <v>149229</v>
      </c>
      <c r="E34274" s="1" t="s">
        <v>149230</v>
      </c>
      <c r="F34274" s="1" t="s">
        <v>139</v>
      </c>
      <c r="G34274" s="1" t="s">
        <v>144432</v>
      </c>
      <c r="H34274" s="1" t="s">
        <v>37</v>
      </c>
      <c r="I34274" s="1" t="s">
        <v>149231</v>
      </c>
      <c r="J34274" s="1" t="s">
        <v>41079</v>
      </c>
      <c r="K34274" s="1" t="s">
        <v>19</v>
      </c>
      <c r="L34274" s="1" t="s">
        <v>149232</v>
      </c>
      <c r="M34274">
        <v>211</v>
      </c>
    </row>
    <row r="34275" spans="1:13" x14ac:dyDescent="0.25">
      <c r="A34275">
        <v>37781</v>
      </c>
      <c r="B34275">
        <v>1</v>
      </c>
      <c r="C34275" s="1" t="s">
        <v>149233</v>
      </c>
      <c r="D34275" s="1" t="s">
        <v>149234</v>
      </c>
      <c r="E34275" s="1" t="s">
        <v>149235</v>
      </c>
      <c r="F34275" s="1" t="s">
        <v>139</v>
      </c>
      <c r="G34275" s="1" t="s">
        <v>144432</v>
      </c>
      <c r="H34275" s="1" t="s">
        <v>37</v>
      </c>
      <c r="I34275" s="1" t="s">
        <v>144590</v>
      </c>
      <c r="J34275" s="1" t="s">
        <v>41079</v>
      </c>
      <c r="K34275" s="1" t="s">
        <v>19</v>
      </c>
      <c r="L34275" s="1" t="s">
        <v>149236</v>
      </c>
      <c r="M34275">
        <v>211</v>
      </c>
    </row>
    <row r="34276" spans="1:13" x14ac:dyDescent="0.25">
      <c r="A34276">
        <v>37782</v>
      </c>
      <c r="B34276">
        <v>1</v>
      </c>
      <c r="C34276" s="1" t="s">
        <v>149237</v>
      </c>
      <c r="D34276" s="1" t="s">
        <v>149238</v>
      </c>
      <c r="E34276" s="1" t="s">
        <v>149239</v>
      </c>
      <c r="F34276" s="1" t="s">
        <v>155</v>
      </c>
      <c r="G34276" s="1" t="s">
        <v>149240</v>
      </c>
      <c r="H34276" s="1" t="s">
        <v>28</v>
      </c>
      <c r="I34276" s="1" t="s">
        <v>9518</v>
      </c>
      <c r="J34276" s="1" t="s">
        <v>149241</v>
      </c>
      <c r="K34276" s="1" t="s">
        <v>19</v>
      </c>
      <c r="L34276" s="1" t="s">
        <v>149242</v>
      </c>
      <c r="M34276">
        <v>939</v>
      </c>
    </row>
    <row r="34277" spans="1:13" x14ac:dyDescent="0.25">
      <c r="A34277">
        <v>37783</v>
      </c>
      <c r="B34277">
        <v>1</v>
      </c>
      <c r="C34277" s="1" t="s">
        <v>149243</v>
      </c>
      <c r="D34277" s="1" t="s">
        <v>149244</v>
      </c>
      <c r="E34277" s="1" t="s">
        <v>149245</v>
      </c>
      <c r="F34277" s="1" t="s">
        <v>182</v>
      </c>
      <c r="G34277" s="1" t="s">
        <v>138107</v>
      </c>
      <c r="H34277" s="1" t="s">
        <v>37</v>
      </c>
      <c r="I34277" s="1" t="s">
        <v>149246</v>
      </c>
      <c r="J34277" s="1" t="s">
        <v>120803</v>
      </c>
      <c r="K34277" s="1" t="s">
        <v>19</v>
      </c>
      <c r="L34277" s="1" t="s">
        <v>149247</v>
      </c>
      <c r="M34277">
        <v>385</v>
      </c>
    </row>
    <row r="34278" spans="1:13" x14ac:dyDescent="0.25">
      <c r="A34278">
        <v>37784</v>
      </c>
      <c r="B34278">
        <v>1</v>
      </c>
      <c r="C34278" s="1" t="s">
        <v>149248</v>
      </c>
      <c r="D34278" s="1" t="s">
        <v>149249</v>
      </c>
      <c r="E34278" s="1" t="s">
        <v>149250</v>
      </c>
      <c r="F34278" s="1" t="s">
        <v>139</v>
      </c>
      <c r="G34278" s="1" t="s">
        <v>144432</v>
      </c>
      <c r="H34278" s="1" t="s">
        <v>37</v>
      </c>
      <c r="I34278" s="1" t="s">
        <v>149231</v>
      </c>
      <c r="J34278" s="1" t="s">
        <v>41079</v>
      </c>
      <c r="K34278" s="1" t="s">
        <v>19</v>
      </c>
      <c r="L34278" s="1" t="s">
        <v>149251</v>
      </c>
      <c r="M34278">
        <v>211</v>
      </c>
    </row>
    <row r="34279" spans="1:13" x14ac:dyDescent="0.25">
      <c r="A34279">
        <v>37785</v>
      </c>
      <c r="B34279">
        <v>1</v>
      </c>
      <c r="C34279" s="1" t="s">
        <v>149252</v>
      </c>
      <c r="D34279" s="1" t="s">
        <v>149253</v>
      </c>
      <c r="E34279" s="1" t="s">
        <v>1102</v>
      </c>
      <c r="F34279" s="1" t="s">
        <v>69</v>
      </c>
      <c r="G34279" s="1" t="s">
        <v>141164</v>
      </c>
      <c r="H34279" s="1" t="s">
        <v>28</v>
      </c>
      <c r="I34279" s="1" t="s">
        <v>1102</v>
      </c>
      <c r="J34279" s="1" t="s">
        <v>1102</v>
      </c>
      <c r="K34279" s="1" t="s">
        <v>149254</v>
      </c>
      <c r="L34279" s="1" t="s">
        <v>149255</v>
      </c>
      <c r="M34279">
        <v>807</v>
      </c>
    </row>
    <row r="34280" spans="1:13" x14ac:dyDescent="0.25">
      <c r="A34280">
        <v>37786</v>
      </c>
      <c r="B34280">
        <v>1</v>
      </c>
      <c r="C34280" s="1" t="s">
        <v>149256</v>
      </c>
      <c r="D34280" s="1" t="s">
        <v>149257</v>
      </c>
      <c r="E34280" s="1" t="s">
        <v>149258</v>
      </c>
      <c r="F34280" s="1" t="s">
        <v>139</v>
      </c>
      <c r="G34280" s="1" t="s">
        <v>144432</v>
      </c>
      <c r="H34280" s="1" t="s">
        <v>37</v>
      </c>
      <c r="I34280" s="1" t="s">
        <v>144590</v>
      </c>
      <c r="J34280" s="1" t="s">
        <v>41079</v>
      </c>
      <c r="K34280" s="1" t="s">
        <v>19</v>
      </c>
      <c r="L34280" s="1" t="s">
        <v>149259</v>
      </c>
      <c r="M34280">
        <v>211</v>
      </c>
    </row>
    <row r="34281" spans="1:13" x14ac:dyDescent="0.25">
      <c r="A34281">
        <v>37787</v>
      </c>
      <c r="B34281">
        <v>1</v>
      </c>
      <c r="C34281" s="1" t="s">
        <v>149260</v>
      </c>
      <c r="D34281" s="1" t="s">
        <v>149261</v>
      </c>
      <c r="E34281" s="1" t="s">
        <v>149262</v>
      </c>
      <c r="F34281" s="1" t="s">
        <v>265</v>
      </c>
      <c r="G34281" s="1" t="s">
        <v>149188</v>
      </c>
      <c r="H34281" s="1" t="s">
        <v>28</v>
      </c>
      <c r="I34281" s="1" t="s">
        <v>40104</v>
      </c>
      <c r="J34281" s="1" t="s">
        <v>149263</v>
      </c>
      <c r="K34281" s="1" t="s">
        <v>19</v>
      </c>
      <c r="L34281" s="1" t="s">
        <v>149264</v>
      </c>
      <c r="M34281">
        <v>930</v>
      </c>
    </row>
    <row r="34282" spans="1:13" x14ac:dyDescent="0.25">
      <c r="A34282">
        <v>37788</v>
      </c>
      <c r="B34282">
        <v>1</v>
      </c>
      <c r="C34282" s="1" t="s">
        <v>149265</v>
      </c>
      <c r="D34282" s="1" t="s">
        <v>149266</v>
      </c>
      <c r="E34282" s="1" t="s">
        <v>149267</v>
      </c>
      <c r="F34282" s="1" t="s">
        <v>139</v>
      </c>
      <c r="G34282" s="1" t="s">
        <v>144432</v>
      </c>
      <c r="H34282" s="1" t="s">
        <v>37</v>
      </c>
      <c r="I34282" s="1" t="s">
        <v>144590</v>
      </c>
      <c r="J34282" s="1" t="s">
        <v>41079</v>
      </c>
      <c r="K34282" s="1" t="s">
        <v>19</v>
      </c>
      <c r="L34282" s="1" t="s">
        <v>149268</v>
      </c>
      <c r="M34282">
        <v>211</v>
      </c>
    </row>
    <row r="34283" spans="1:13" x14ac:dyDescent="0.25">
      <c r="A34283">
        <v>37790</v>
      </c>
      <c r="B34283">
        <v>1</v>
      </c>
      <c r="C34283" s="1" t="s">
        <v>149269</v>
      </c>
      <c r="D34283" s="1" t="s">
        <v>149270</v>
      </c>
      <c r="E34283" s="1" t="s">
        <v>144590</v>
      </c>
      <c r="F34283" s="1" t="s">
        <v>69</v>
      </c>
      <c r="G34283" s="1" t="s">
        <v>144432</v>
      </c>
      <c r="H34283" s="1" t="s">
        <v>28</v>
      </c>
      <c r="I34283" s="1" t="s">
        <v>144590</v>
      </c>
      <c r="J34283" s="1" t="s">
        <v>144590</v>
      </c>
      <c r="K34283" s="1" t="s">
        <v>19</v>
      </c>
      <c r="L34283" s="1" t="s">
        <v>149271</v>
      </c>
      <c r="M34283">
        <v>4335</v>
      </c>
    </row>
    <row r="34284" spans="1:13" x14ac:dyDescent="0.25">
      <c r="A34284">
        <v>37791</v>
      </c>
      <c r="B34284">
        <v>1</v>
      </c>
      <c r="C34284" s="1" t="s">
        <v>149272</v>
      </c>
      <c r="D34284" s="1" t="s">
        <v>149273</v>
      </c>
      <c r="E34284" s="1" t="s">
        <v>1102</v>
      </c>
      <c r="F34284" s="1" t="s">
        <v>182</v>
      </c>
      <c r="G34284" s="1" t="s">
        <v>149184</v>
      </c>
      <c r="H34284" s="1" t="s">
        <v>37</v>
      </c>
      <c r="I34284" s="1" t="s">
        <v>1102</v>
      </c>
      <c r="J34284" s="1" t="s">
        <v>1102</v>
      </c>
      <c r="K34284" s="1" t="s">
        <v>19</v>
      </c>
      <c r="L34284" s="1" t="s">
        <v>149274</v>
      </c>
      <c r="M34284">
        <v>1391</v>
      </c>
    </row>
    <row r="34285" spans="1:13" x14ac:dyDescent="0.25">
      <c r="A34285">
        <v>37792</v>
      </c>
      <c r="B34285">
        <v>1</v>
      </c>
      <c r="C34285" s="1" t="s">
        <v>149275</v>
      </c>
      <c r="D34285" s="1" t="s">
        <v>149276</v>
      </c>
      <c r="E34285" s="1" t="s">
        <v>1102</v>
      </c>
      <c r="F34285" s="1" t="s">
        <v>155</v>
      </c>
      <c r="G34285" s="1" t="s">
        <v>141164</v>
      </c>
      <c r="H34285" s="1" t="s">
        <v>37</v>
      </c>
      <c r="I34285" s="1" t="s">
        <v>1102</v>
      </c>
      <c r="J34285" s="1" t="s">
        <v>1102</v>
      </c>
      <c r="K34285" s="1" t="s">
        <v>149277</v>
      </c>
      <c r="L34285" s="1" t="s">
        <v>149278</v>
      </c>
      <c r="M34285">
        <v>825</v>
      </c>
    </row>
    <row r="34286" spans="1:13" x14ac:dyDescent="0.25">
      <c r="A34286">
        <v>37793</v>
      </c>
      <c r="B34286">
        <v>1</v>
      </c>
      <c r="C34286" s="1" t="s">
        <v>149279</v>
      </c>
      <c r="D34286" s="1" t="s">
        <v>149280</v>
      </c>
      <c r="E34286" s="1" t="s">
        <v>149281</v>
      </c>
      <c r="F34286" s="1" t="s">
        <v>69</v>
      </c>
      <c r="G34286" s="1" t="s">
        <v>141210</v>
      </c>
      <c r="H34286" s="1" t="s">
        <v>71</v>
      </c>
      <c r="I34286" s="1" t="s">
        <v>149282</v>
      </c>
      <c r="J34286" s="1" t="s">
        <v>149283</v>
      </c>
      <c r="K34286" s="1" t="s">
        <v>19</v>
      </c>
      <c r="L34286" s="1" t="s">
        <v>149284</v>
      </c>
      <c r="M34286">
        <v>735</v>
      </c>
    </row>
    <row r="34287" spans="1:13" x14ac:dyDescent="0.25">
      <c r="A34287">
        <v>37795</v>
      </c>
      <c r="B34287">
        <v>1</v>
      </c>
      <c r="C34287" s="1" t="s">
        <v>149285</v>
      </c>
      <c r="D34287" s="1" t="s">
        <v>149286</v>
      </c>
      <c r="E34287" s="1" t="s">
        <v>1102</v>
      </c>
      <c r="F34287" s="1" t="s">
        <v>182</v>
      </c>
      <c r="G34287" s="1" t="s">
        <v>141164</v>
      </c>
      <c r="H34287" s="1" t="s">
        <v>28</v>
      </c>
      <c r="I34287" s="1" t="s">
        <v>1102</v>
      </c>
      <c r="J34287" s="1" t="s">
        <v>1102</v>
      </c>
      <c r="K34287" s="1" t="s">
        <v>149287</v>
      </c>
      <c r="L34287" s="1" t="s">
        <v>149288</v>
      </c>
      <c r="M34287">
        <v>856</v>
      </c>
    </row>
    <row r="34288" spans="1:13" x14ac:dyDescent="0.25">
      <c r="A34288">
        <v>37796</v>
      </c>
      <c r="B34288">
        <v>1</v>
      </c>
      <c r="C34288" s="1" t="s">
        <v>149289</v>
      </c>
      <c r="D34288" s="1" t="s">
        <v>149290</v>
      </c>
      <c r="E34288" s="1" t="s">
        <v>1102</v>
      </c>
      <c r="F34288" s="1" t="s">
        <v>155</v>
      </c>
      <c r="G34288" s="1" t="s">
        <v>149184</v>
      </c>
      <c r="H34288" s="1" t="s">
        <v>28</v>
      </c>
      <c r="I34288" s="1" t="s">
        <v>1102</v>
      </c>
      <c r="J34288" s="1" t="s">
        <v>1102</v>
      </c>
      <c r="K34288" s="1" t="s">
        <v>19</v>
      </c>
      <c r="L34288" s="1" t="s">
        <v>149291</v>
      </c>
      <c r="M34288">
        <v>809</v>
      </c>
    </row>
    <row r="34289" spans="1:13" x14ac:dyDescent="0.25">
      <c r="A34289">
        <v>37797</v>
      </c>
      <c r="B34289">
        <v>1</v>
      </c>
      <c r="C34289" s="1" t="s">
        <v>149292</v>
      </c>
      <c r="D34289" s="1" t="s">
        <v>149293</v>
      </c>
      <c r="E34289" s="1" t="s">
        <v>1102</v>
      </c>
      <c r="F34289" s="1" t="s">
        <v>155</v>
      </c>
      <c r="G34289" s="1" t="s">
        <v>149184</v>
      </c>
      <c r="H34289" s="1" t="s">
        <v>37</v>
      </c>
      <c r="I34289" s="1" t="s">
        <v>1102</v>
      </c>
      <c r="J34289" s="1" t="s">
        <v>1102</v>
      </c>
      <c r="K34289" s="1" t="s">
        <v>19</v>
      </c>
      <c r="L34289" s="1" t="s">
        <v>149294</v>
      </c>
      <c r="M34289">
        <v>1448</v>
      </c>
    </row>
    <row r="34290" spans="1:13" x14ac:dyDescent="0.25">
      <c r="A34290">
        <v>37814</v>
      </c>
      <c r="B34290">
        <v>1</v>
      </c>
      <c r="C34290" s="1" t="s">
        <v>149295</v>
      </c>
      <c r="D34290" s="1" t="s">
        <v>149296</v>
      </c>
      <c r="E34290" s="1" t="s">
        <v>1102</v>
      </c>
      <c r="F34290" s="1" t="s">
        <v>69</v>
      </c>
      <c r="G34290" s="1" t="s">
        <v>146105</v>
      </c>
      <c r="H34290" s="1" t="s">
        <v>28</v>
      </c>
      <c r="I34290" s="1" t="s">
        <v>1102</v>
      </c>
      <c r="J34290" s="1" t="s">
        <v>1102</v>
      </c>
      <c r="K34290" s="1" t="s">
        <v>149297</v>
      </c>
      <c r="L34290" s="1" t="s">
        <v>149298</v>
      </c>
      <c r="M34290">
        <v>933</v>
      </c>
    </row>
    <row r="34291" spans="1:13" x14ac:dyDescent="0.25">
      <c r="A34291">
        <v>37798</v>
      </c>
      <c r="B34291">
        <v>1</v>
      </c>
      <c r="C34291" s="1" t="s">
        <v>149299</v>
      </c>
      <c r="D34291" s="1" t="s">
        <v>149300</v>
      </c>
      <c r="E34291" s="1" t="s">
        <v>1102</v>
      </c>
      <c r="F34291" s="1" t="s">
        <v>155</v>
      </c>
      <c r="G34291" s="1" t="s">
        <v>149184</v>
      </c>
      <c r="H34291" s="1" t="s">
        <v>28</v>
      </c>
      <c r="I34291" s="1" t="s">
        <v>1102</v>
      </c>
      <c r="J34291" s="1" t="s">
        <v>1102</v>
      </c>
      <c r="K34291" s="1" t="s">
        <v>19</v>
      </c>
      <c r="L34291" s="1" t="s">
        <v>149301</v>
      </c>
      <c r="M34291">
        <v>2265</v>
      </c>
    </row>
    <row r="34292" spans="1:13" x14ac:dyDescent="0.25">
      <c r="A34292">
        <v>38258</v>
      </c>
      <c r="B34292">
        <v>1</v>
      </c>
      <c r="C34292" s="1" t="s">
        <v>149302</v>
      </c>
      <c r="D34292" s="1" t="s">
        <v>149303</v>
      </c>
      <c r="E34292" s="1" t="s">
        <v>2820</v>
      </c>
      <c r="F34292" s="1" t="s">
        <v>69</v>
      </c>
      <c r="G34292" s="1" t="s">
        <v>144675</v>
      </c>
      <c r="H34292" s="1" t="s">
        <v>71</v>
      </c>
      <c r="I34292" s="1" t="s">
        <v>2820</v>
      </c>
      <c r="J34292" s="1" t="s">
        <v>149304</v>
      </c>
      <c r="K34292" s="1" t="s">
        <v>19</v>
      </c>
      <c r="L34292" s="1" t="s">
        <v>149305</v>
      </c>
      <c r="M34292">
        <v>676</v>
      </c>
    </row>
    <row r="34293" spans="1:13" x14ac:dyDescent="0.25">
      <c r="A34293">
        <v>37811</v>
      </c>
      <c r="B34293">
        <v>1</v>
      </c>
      <c r="C34293" s="1" t="s">
        <v>149306</v>
      </c>
      <c r="D34293" s="1" t="s">
        <v>149307</v>
      </c>
      <c r="E34293" s="1" t="s">
        <v>149308</v>
      </c>
      <c r="F34293" s="1" t="s">
        <v>69</v>
      </c>
      <c r="G34293" s="1" t="s">
        <v>145458</v>
      </c>
      <c r="H34293" s="1" t="s">
        <v>28</v>
      </c>
      <c r="I34293" s="1" t="s">
        <v>1246</v>
      </c>
      <c r="J34293" s="1" t="s">
        <v>149309</v>
      </c>
      <c r="K34293" s="1" t="s">
        <v>19</v>
      </c>
      <c r="L34293" s="1" t="s">
        <v>149310</v>
      </c>
      <c r="M34293">
        <v>1236</v>
      </c>
    </row>
    <row r="34294" spans="1:13" x14ac:dyDescent="0.25">
      <c r="A34294">
        <v>37799</v>
      </c>
      <c r="B34294">
        <v>1</v>
      </c>
      <c r="C34294" s="1" t="s">
        <v>149311</v>
      </c>
      <c r="D34294" s="1" t="s">
        <v>149312</v>
      </c>
      <c r="E34294" s="1" t="s">
        <v>1102</v>
      </c>
      <c r="F34294" s="1" t="s">
        <v>155</v>
      </c>
      <c r="G34294" s="1" t="s">
        <v>149313</v>
      </c>
      <c r="H34294" s="1" t="s">
        <v>18</v>
      </c>
      <c r="I34294" s="1" t="s">
        <v>1102</v>
      </c>
      <c r="J34294" s="1" t="s">
        <v>1102</v>
      </c>
      <c r="K34294" s="1" t="s">
        <v>19</v>
      </c>
      <c r="L34294" s="1" t="s">
        <v>149314</v>
      </c>
      <c r="M34294">
        <v>1701</v>
      </c>
    </row>
    <row r="34295" spans="1:13" x14ac:dyDescent="0.25">
      <c r="A34295">
        <v>37800</v>
      </c>
      <c r="B34295">
        <v>1</v>
      </c>
      <c r="C34295" s="1" t="s">
        <v>149315</v>
      </c>
      <c r="D34295" s="1" t="s">
        <v>149316</v>
      </c>
      <c r="E34295" s="1" t="s">
        <v>149317</v>
      </c>
      <c r="F34295" s="1" t="s">
        <v>265</v>
      </c>
      <c r="G34295" s="1" t="s">
        <v>149188</v>
      </c>
      <c r="H34295" s="1" t="s">
        <v>28</v>
      </c>
      <c r="I34295" s="1" t="s">
        <v>149318</v>
      </c>
      <c r="J34295" s="1" t="s">
        <v>149319</v>
      </c>
      <c r="K34295" s="1" t="s">
        <v>19</v>
      </c>
      <c r="L34295" s="1" t="s">
        <v>149320</v>
      </c>
      <c r="M34295">
        <v>2725</v>
      </c>
    </row>
    <row r="34296" spans="1:13" x14ac:dyDescent="0.25">
      <c r="A34296">
        <v>37801</v>
      </c>
      <c r="B34296">
        <v>1</v>
      </c>
      <c r="C34296" s="1" t="s">
        <v>149321</v>
      </c>
      <c r="D34296" s="1" t="s">
        <v>149322</v>
      </c>
      <c r="E34296" s="1" t="s">
        <v>1102</v>
      </c>
      <c r="F34296" s="1" t="s">
        <v>26</v>
      </c>
      <c r="G34296" s="1" t="s">
        <v>149184</v>
      </c>
      <c r="H34296" s="1" t="s">
        <v>37</v>
      </c>
      <c r="I34296" s="1" t="s">
        <v>1102</v>
      </c>
      <c r="J34296" s="1" t="s">
        <v>1102</v>
      </c>
      <c r="K34296" s="1" t="s">
        <v>19</v>
      </c>
      <c r="L34296" s="1" t="s">
        <v>149323</v>
      </c>
      <c r="M34296">
        <v>71</v>
      </c>
    </row>
    <row r="34297" spans="1:13" x14ac:dyDescent="0.25">
      <c r="A34297">
        <v>37802</v>
      </c>
      <c r="B34297">
        <v>1</v>
      </c>
      <c r="C34297" s="1" t="s">
        <v>149324</v>
      </c>
      <c r="D34297" s="1" t="s">
        <v>149325</v>
      </c>
      <c r="E34297" s="1" t="s">
        <v>1102</v>
      </c>
      <c r="F34297" s="1" t="s">
        <v>26</v>
      </c>
      <c r="G34297" s="1" t="s">
        <v>149184</v>
      </c>
      <c r="H34297" s="1" t="s">
        <v>37</v>
      </c>
      <c r="I34297" s="1" t="s">
        <v>1102</v>
      </c>
      <c r="J34297" s="1" t="s">
        <v>1102</v>
      </c>
      <c r="K34297" s="1" t="s">
        <v>19</v>
      </c>
      <c r="L34297" s="1" t="s">
        <v>149326</v>
      </c>
      <c r="M34297">
        <v>372</v>
      </c>
    </row>
    <row r="34298" spans="1:13" x14ac:dyDescent="0.25">
      <c r="A34298">
        <v>37803</v>
      </c>
      <c r="B34298">
        <v>1</v>
      </c>
      <c r="C34298" s="1" t="s">
        <v>149327</v>
      </c>
      <c r="D34298" s="1" t="s">
        <v>149328</v>
      </c>
      <c r="E34298" s="1" t="s">
        <v>1102</v>
      </c>
      <c r="F34298" s="1" t="s">
        <v>69</v>
      </c>
      <c r="G34298" s="1" t="s">
        <v>146105</v>
      </c>
      <c r="H34298" s="1" t="s">
        <v>37</v>
      </c>
      <c r="I34298" s="1" t="s">
        <v>1102</v>
      </c>
      <c r="J34298" s="1" t="s">
        <v>1102</v>
      </c>
      <c r="K34298" s="1" t="s">
        <v>149329</v>
      </c>
      <c r="L34298" s="1" t="s">
        <v>149330</v>
      </c>
      <c r="M34298">
        <v>882</v>
      </c>
    </row>
    <row r="34299" spans="1:13" x14ac:dyDescent="0.25">
      <c r="A34299">
        <v>37804</v>
      </c>
      <c r="B34299">
        <v>1</v>
      </c>
      <c r="C34299" s="1" t="s">
        <v>149331</v>
      </c>
      <c r="D34299" s="1" t="s">
        <v>149332</v>
      </c>
      <c r="E34299" s="1" t="s">
        <v>1102</v>
      </c>
      <c r="F34299" s="1" t="s">
        <v>155</v>
      </c>
      <c r="G34299" s="1" t="s">
        <v>149184</v>
      </c>
      <c r="H34299" s="1" t="s">
        <v>37</v>
      </c>
      <c r="I34299" s="1" t="s">
        <v>1102</v>
      </c>
      <c r="J34299" s="1" t="s">
        <v>1102</v>
      </c>
      <c r="K34299" s="1" t="s">
        <v>19</v>
      </c>
      <c r="L34299" s="1" t="s">
        <v>149333</v>
      </c>
      <c r="M34299">
        <v>1288</v>
      </c>
    </row>
    <row r="34300" spans="1:13" x14ac:dyDescent="0.25">
      <c r="A34300">
        <v>37805</v>
      </c>
      <c r="B34300">
        <v>1</v>
      </c>
      <c r="C34300" s="1" t="s">
        <v>149334</v>
      </c>
      <c r="D34300" s="1" t="s">
        <v>149335</v>
      </c>
      <c r="E34300" s="1" t="s">
        <v>1102</v>
      </c>
      <c r="F34300" s="1" t="s">
        <v>155</v>
      </c>
      <c r="G34300" s="1" t="s">
        <v>149184</v>
      </c>
      <c r="H34300" s="1" t="s">
        <v>28</v>
      </c>
      <c r="I34300" s="1" t="s">
        <v>1102</v>
      </c>
      <c r="J34300" s="1" t="s">
        <v>1102</v>
      </c>
      <c r="K34300" s="1" t="s">
        <v>19</v>
      </c>
      <c r="L34300" s="1" t="s">
        <v>149336</v>
      </c>
      <c r="M34300">
        <v>451</v>
      </c>
    </row>
    <row r="34301" spans="1:13" x14ac:dyDescent="0.25">
      <c r="A34301">
        <v>37806</v>
      </c>
      <c r="B34301">
        <v>1</v>
      </c>
      <c r="C34301" s="1" t="s">
        <v>149337</v>
      </c>
      <c r="D34301" s="1" t="s">
        <v>149338</v>
      </c>
      <c r="E34301" s="1" t="s">
        <v>1102</v>
      </c>
      <c r="F34301" s="1" t="s">
        <v>26</v>
      </c>
      <c r="G34301" s="1" t="s">
        <v>149184</v>
      </c>
      <c r="H34301" s="1" t="s">
        <v>28</v>
      </c>
      <c r="I34301" s="1" t="s">
        <v>1102</v>
      </c>
      <c r="J34301" s="1" t="s">
        <v>1102</v>
      </c>
      <c r="K34301" s="1" t="s">
        <v>19</v>
      </c>
      <c r="L34301" s="1" t="s">
        <v>149339</v>
      </c>
      <c r="M34301">
        <v>382</v>
      </c>
    </row>
    <row r="34302" spans="1:13" x14ac:dyDescent="0.25">
      <c r="A34302">
        <v>37807</v>
      </c>
      <c r="B34302">
        <v>1</v>
      </c>
      <c r="C34302" s="1" t="s">
        <v>149340</v>
      </c>
      <c r="D34302" s="1" t="s">
        <v>149341</v>
      </c>
      <c r="E34302" s="1" t="s">
        <v>149342</v>
      </c>
      <c r="F34302" s="1" t="s">
        <v>265</v>
      </c>
      <c r="G34302" s="1" t="s">
        <v>149188</v>
      </c>
      <c r="H34302" s="1" t="s">
        <v>37</v>
      </c>
      <c r="I34302" s="1" t="s">
        <v>40104</v>
      </c>
      <c r="J34302" s="1" t="s">
        <v>149343</v>
      </c>
      <c r="K34302" s="1" t="s">
        <v>19</v>
      </c>
      <c r="L34302" s="1" t="s">
        <v>149344</v>
      </c>
      <c r="M34302">
        <v>1123</v>
      </c>
    </row>
    <row r="34303" spans="1:13" x14ac:dyDescent="0.25">
      <c r="A34303">
        <v>37808</v>
      </c>
      <c r="B34303">
        <v>1</v>
      </c>
      <c r="C34303" s="1" t="s">
        <v>149345</v>
      </c>
      <c r="D34303" s="1" t="s">
        <v>149346</v>
      </c>
      <c r="E34303" s="1" t="s">
        <v>1102</v>
      </c>
      <c r="F34303" s="1" t="s">
        <v>182</v>
      </c>
      <c r="G34303" s="1" t="s">
        <v>149184</v>
      </c>
      <c r="H34303" s="1" t="s">
        <v>28</v>
      </c>
      <c r="I34303" s="1" t="s">
        <v>1102</v>
      </c>
      <c r="J34303" s="1" t="s">
        <v>1102</v>
      </c>
      <c r="K34303" s="1" t="s">
        <v>19</v>
      </c>
      <c r="L34303" s="1" t="s">
        <v>149347</v>
      </c>
      <c r="M34303">
        <v>945</v>
      </c>
    </row>
    <row r="34304" spans="1:13" x14ac:dyDescent="0.25">
      <c r="A34304">
        <v>37809</v>
      </c>
      <c r="B34304">
        <v>1</v>
      </c>
      <c r="C34304" s="1" t="s">
        <v>149348</v>
      </c>
      <c r="D34304" s="1" t="s">
        <v>149349</v>
      </c>
      <c r="E34304" s="1" t="s">
        <v>1102</v>
      </c>
      <c r="F34304" s="1" t="s">
        <v>182</v>
      </c>
      <c r="G34304" s="1" t="s">
        <v>149184</v>
      </c>
      <c r="H34304" s="1" t="s">
        <v>37</v>
      </c>
      <c r="I34304" s="1" t="s">
        <v>1102</v>
      </c>
      <c r="J34304" s="1" t="s">
        <v>16587</v>
      </c>
      <c r="K34304" s="1" t="s">
        <v>19</v>
      </c>
      <c r="L34304" s="1" t="s">
        <v>149350</v>
      </c>
      <c r="M34304">
        <v>1955</v>
      </c>
    </row>
    <row r="34305" spans="1:13" x14ac:dyDescent="0.25">
      <c r="A34305">
        <v>37810</v>
      </c>
      <c r="B34305">
        <v>1</v>
      </c>
      <c r="C34305" s="1" t="s">
        <v>149351</v>
      </c>
      <c r="D34305" s="1" t="s">
        <v>149352</v>
      </c>
      <c r="E34305" s="1" t="s">
        <v>1102</v>
      </c>
      <c r="F34305" s="1" t="s">
        <v>155</v>
      </c>
      <c r="G34305" s="1" t="s">
        <v>146105</v>
      </c>
      <c r="H34305" s="1" t="s">
        <v>37</v>
      </c>
      <c r="I34305" s="1" t="s">
        <v>1102</v>
      </c>
      <c r="J34305" s="1" t="s">
        <v>1102</v>
      </c>
      <c r="K34305" s="1" t="s">
        <v>149353</v>
      </c>
      <c r="L34305" s="1" t="s">
        <v>149354</v>
      </c>
      <c r="M34305">
        <v>900</v>
      </c>
    </row>
    <row r="34306" spans="1:13" x14ac:dyDescent="0.25">
      <c r="A34306">
        <v>37812</v>
      </c>
      <c r="B34306">
        <v>1</v>
      </c>
      <c r="C34306" s="1" t="s">
        <v>149355</v>
      </c>
      <c r="D34306" s="1" t="s">
        <v>149356</v>
      </c>
      <c r="E34306" s="1" t="s">
        <v>1102</v>
      </c>
      <c r="F34306" s="1" t="s">
        <v>182</v>
      </c>
      <c r="G34306" s="1" t="s">
        <v>146105</v>
      </c>
      <c r="H34306" s="1" t="s">
        <v>28</v>
      </c>
      <c r="I34306" s="1" t="s">
        <v>1102</v>
      </c>
      <c r="J34306" s="1" t="s">
        <v>1102</v>
      </c>
      <c r="K34306" s="1" t="s">
        <v>149357</v>
      </c>
      <c r="L34306" s="1" t="s">
        <v>149358</v>
      </c>
      <c r="M34306">
        <v>931</v>
      </c>
    </row>
    <row r="34307" spans="1:13" x14ac:dyDescent="0.25">
      <c r="A34307">
        <v>37813</v>
      </c>
      <c r="B34307">
        <v>1</v>
      </c>
      <c r="C34307" s="1" t="s">
        <v>149359</v>
      </c>
      <c r="D34307" s="1" t="s">
        <v>149360</v>
      </c>
      <c r="E34307" s="1" t="s">
        <v>149361</v>
      </c>
      <c r="F34307" s="1" t="s">
        <v>69</v>
      </c>
      <c r="G34307" s="1" t="s">
        <v>141210</v>
      </c>
      <c r="H34307" s="1" t="s">
        <v>71</v>
      </c>
      <c r="I34307" s="1" t="s">
        <v>149362</v>
      </c>
      <c r="J34307" s="1" t="s">
        <v>121340</v>
      </c>
      <c r="K34307" s="1" t="s">
        <v>19</v>
      </c>
      <c r="L34307" s="1" t="s">
        <v>149363</v>
      </c>
      <c r="M34307">
        <v>732</v>
      </c>
    </row>
    <row r="34308" spans="1:13" x14ac:dyDescent="0.25">
      <c r="A34308">
        <v>37815</v>
      </c>
      <c r="B34308">
        <v>1</v>
      </c>
      <c r="C34308" s="1" t="s">
        <v>149364</v>
      </c>
      <c r="D34308" s="1" t="s">
        <v>149365</v>
      </c>
      <c r="E34308" s="1" t="s">
        <v>1102</v>
      </c>
      <c r="F34308" s="1" t="s">
        <v>155</v>
      </c>
      <c r="G34308" s="1" t="s">
        <v>146105</v>
      </c>
      <c r="H34308" s="1" t="s">
        <v>37</v>
      </c>
      <c r="I34308" s="1" t="s">
        <v>1102</v>
      </c>
      <c r="J34308" s="1" t="s">
        <v>1102</v>
      </c>
      <c r="K34308" s="1" t="s">
        <v>149366</v>
      </c>
      <c r="L34308" s="1" t="s">
        <v>149367</v>
      </c>
      <c r="M34308">
        <v>951</v>
      </c>
    </row>
    <row r="34309" spans="1:13" x14ac:dyDescent="0.25">
      <c r="A34309">
        <v>37816</v>
      </c>
      <c r="B34309">
        <v>1</v>
      </c>
      <c r="C34309" s="1" t="s">
        <v>149368</v>
      </c>
      <c r="D34309" s="1" t="s">
        <v>149368</v>
      </c>
      <c r="E34309" s="1" t="s">
        <v>149369</v>
      </c>
      <c r="F34309" s="1" t="s">
        <v>1018</v>
      </c>
      <c r="G34309" s="1" t="s">
        <v>145458</v>
      </c>
      <c r="H34309" s="1" t="s">
        <v>28</v>
      </c>
      <c r="I34309" s="1" t="s">
        <v>1246</v>
      </c>
      <c r="J34309" s="1" t="s">
        <v>149370</v>
      </c>
      <c r="K34309" s="1" t="s">
        <v>19</v>
      </c>
      <c r="L34309" s="1" t="s">
        <v>149371</v>
      </c>
      <c r="M34309">
        <v>1901</v>
      </c>
    </row>
    <row r="34310" spans="1:13" x14ac:dyDescent="0.25">
      <c r="A34310">
        <v>37819</v>
      </c>
      <c r="B34310">
        <v>1</v>
      </c>
      <c r="C34310" s="1" t="s">
        <v>149372</v>
      </c>
      <c r="D34310" s="1" t="s">
        <v>149373</v>
      </c>
      <c r="E34310" s="1" t="s">
        <v>1102</v>
      </c>
      <c r="F34310" s="1" t="s">
        <v>155</v>
      </c>
      <c r="G34310" s="1" t="s">
        <v>144507</v>
      </c>
      <c r="H34310" s="1" t="s">
        <v>37</v>
      </c>
      <c r="I34310" s="1" t="s">
        <v>1102</v>
      </c>
      <c r="J34310" s="1" t="s">
        <v>1102</v>
      </c>
      <c r="K34310" s="1" t="s">
        <v>19</v>
      </c>
      <c r="L34310" s="1" t="s">
        <v>149374</v>
      </c>
      <c r="M34310">
        <v>3176</v>
      </c>
    </row>
    <row r="34311" spans="1:13" x14ac:dyDescent="0.25">
      <c r="A34311">
        <v>37820</v>
      </c>
      <c r="B34311">
        <v>1</v>
      </c>
      <c r="C34311" s="1" t="s">
        <v>149375</v>
      </c>
      <c r="D34311" s="1" t="s">
        <v>149376</v>
      </c>
      <c r="E34311" s="1" t="s">
        <v>1102</v>
      </c>
      <c r="F34311" s="1" t="s">
        <v>69</v>
      </c>
      <c r="G34311" s="1" t="s">
        <v>141164</v>
      </c>
      <c r="H34311" s="1" t="s">
        <v>28</v>
      </c>
      <c r="I34311" s="1" t="s">
        <v>1102</v>
      </c>
      <c r="J34311" s="1" t="s">
        <v>1102</v>
      </c>
      <c r="K34311" s="1" t="s">
        <v>149377</v>
      </c>
      <c r="L34311" s="1" t="s">
        <v>149378</v>
      </c>
      <c r="M34311">
        <v>693</v>
      </c>
    </row>
    <row r="34312" spans="1:13" x14ac:dyDescent="0.25">
      <c r="A34312">
        <v>37821</v>
      </c>
      <c r="B34312">
        <v>1</v>
      </c>
      <c r="C34312" s="1" t="s">
        <v>149379</v>
      </c>
      <c r="D34312" s="1" t="s">
        <v>149380</v>
      </c>
      <c r="E34312" s="1" t="s">
        <v>149381</v>
      </c>
      <c r="F34312" s="1" t="s">
        <v>1018</v>
      </c>
      <c r="G34312" s="1" t="s">
        <v>145089</v>
      </c>
      <c r="H34312" s="1" t="s">
        <v>28</v>
      </c>
      <c r="I34312" s="1" t="s">
        <v>149382</v>
      </c>
      <c r="J34312" s="1" t="s">
        <v>149383</v>
      </c>
      <c r="K34312" s="1" t="s">
        <v>19</v>
      </c>
      <c r="L34312" s="1" t="s">
        <v>149384</v>
      </c>
      <c r="M34312">
        <v>117</v>
      </c>
    </row>
    <row r="34313" spans="1:13" x14ac:dyDescent="0.25">
      <c r="A34313">
        <v>37822</v>
      </c>
      <c r="B34313">
        <v>1</v>
      </c>
      <c r="C34313" s="1" t="s">
        <v>149385</v>
      </c>
      <c r="D34313" s="1" t="s">
        <v>149386</v>
      </c>
      <c r="E34313" s="1" t="s">
        <v>1102</v>
      </c>
      <c r="F34313" s="1" t="s">
        <v>182</v>
      </c>
      <c r="G34313" s="1" t="s">
        <v>144507</v>
      </c>
      <c r="H34313" s="1" t="s">
        <v>18</v>
      </c>
      <c r="I34313" s="1" t="s">
        <v>1102</v>
      </c>
      <c r="J34313" s="1" t="s">
        <v>1102</v>
      </c>
      <c r="K34313" s="1" t="s">
        <v>19</v>
      </c>
      <c r="L34313" s="1" t="s">
        <v>149387</v>
      </c>
      <c r="M34313">
        <v>5780</v>
      </c>
    </row>
    <row r="34314" spans="1:13" x14ac:dyDescent="0.25">
      <c r="A34314">
        <v>37823</v>
      </c>
      <c r="B34314">
        <v>1</v>
      </c>
      <c r="C34314" s="1" t="s">
        <v>149388</v>
      </c>
      <c r="D34314" s="1" t="s">
        <v>141165</v>
      </c>
      <c r="E34314" s="1" t="s">
        <v>1102</v>
      </c>
      <c r="F34314" s="1" t="s">
        <v>69</v>
      </c>
      <c r="G34314" s="1" t="s">
        <v>141164</v>
      </c>
      <c r="H34314" s="1" t="s">
        <v>37</v>
      </c>
      <c r="I34314" s="1" t="s">
        <v>1102</v>
      </c>
      <c r="J34314" s="1" t="s">
        <v>1102</v>
      </c>
      <c r="K34314" s="1" t="s">
        <v>141165</v>
      </c>
      <c r="L34314" s="1" t="s">
        <v>149389</v>
      </c>
      <c r="M34314">
        <v>1047</v>
      </c>
    </row>
    <row r="34315" spans="1:13" x14ac:dyDescent="0.25">
      <c r="A34315">
        <v>37824</v>
      </c>
      <c r="B34315">
        <v>1</v>
      </c>
      <c r="C34315" s="1" t="s">
        <v>149390</v>
      </c>
      <c r="D34315" s="1" t="s">
        <v>149391</v>
      </c>
      <c r="E34315" s="1" t="s">
        <v>1102</v>
      </c>
      <c r="F34315" s="1" t="s">
        <v>155</v>
      </c>
      <c r="G34315" s="1" t="s">
        <v>144507</v>
      </c>
      <c r="H34315" s="1" t="s">
        <v>37</v>
      </c>
      <c r="I34315" s="1" t="s">
        <v>1102</v>
      </c>
      <c r="J34315" s="1" t="s">
        <v>1102</v>
      </c>
      <c r="K34315" s="1" t="s">
        <v>19</v>
      </c>
      <c r="L34315" s="1" t="s">
        <v>149392</v>
      </c>
      <c r="M34315">
        <v>4111</v>
      </c>
    </row>
    <row r="34316" spans="1:13" x14ac:dyDescent="0.25">
      <c r="A34316">
        <v>37834</v>
      </c>
      <c r="B34316">
        <v>1</v>
      </c>
      <c r="C34316" s="1" t="s">
        <v>149393</v>
      </c>
      <c r="D34316" s="1" t="s">
        <v>149394</v>
      </c>
      <c r="E34316" s="1" t="s">
        <v>149395</v>
      </c>
      <c r="F34316" s="1" t="s">
        <v>69</v>
      </c>
      <c r="G34316" s="1" t="s">
        <v>137981</v>
      </c>
      <c r="H34316" s="1" t="s">
        <v>37</v>
      </c>
      <c r="I34316" s="1" t="s">
        <v>149396</v>
      </c>
      <c r="J34316" s="1" t="s">
        <v>11169</v>
      </c>
      <c r="K34316" s="1" t="s">
        <v>19</v>
      </c>
      <c r="L34316" s="1" t="s">
        <v>149397</v>
      </c>
      <c r="M34316">
        <v>937</v>
      </c>
    </row>
    <row r="34317" spans="1:13" x14ac:dyDescent="0.25">
      <c r="A34317">
        <v>37825</v>
      </c>
      <c r="B34317">
        <v>1</v>
      </c>
      <c r="C34317" s="1" t="s">
        <v>149398</v>
      </c>
      <c r="D34317" s="1" t="s">
        <v>149399</v>
      </c>
      <c r="E34317" s="1" t="s">
        <v>1102</v>
      </c>
      <c r="F34317" s="1" t="s">
        <v>182</v>
      </c>
      <c r="G34317" s="1" t="s">
        <v>141164</v>
      </c>
      <c r="H34317" s="1" t="s">
        <v>37</v>
      </c>
      <c r="I34317" s="1" t="s">
        <v>1102</v>
      </c>
      <c r="J34317" s="1" t="s">
        <v>1102</v>
      </c>
      <c r="K34317" s="1" t="s">
        <v>149400</v>
      </c>
      <c r="L34317" s="1" t="s">
        <v>149401</v>
      </c>
      <c r="M34317">
        <v>724</v>
      </c>
    </row>
    <row r="34318" spans="1:13" x14ac:dyDescent="0.25">
      <c r="A34318">
        <v>38521</v>
      </c>
      <c r="B34318">
        <v>1</v>
      </c>
      <c r="C34318" s="1" t="s">
        <v>149402</v>
      </c>
      <c r="D34318" s="1" t="s">
        <v>149403</v>
      </c>
      <c r="E34318" s="1" t="s">
        <v>149404</v>
      </c>
      <c r="F34318" s="1" t="s">
        <v>139</v>
      </c>
      <c r="G34318" s="1" t="s">
        <v>127955</v>
      </c>
      <c r="H34318" s="1" t="s">
        <v>28</v>
      </c>
      <c r="I34318" s="1" t="s">
        <v>149405</v>
      </c>
      <c r="J34318" s="1" t="s">
        <v>149406</v>
      </c>
      <c r="K34318" s="1" t="s">
        <v>19</v>
      </c>
      <c r="L34318" s="1" t="s">
        <v>149407</v>
      </c>
      <c r="M34318">
        <v>121</v>
      </c>
    </row>
    <row r="34319" spans="1:13" x14ac:dyDescent="0.25">
      <c r="A34319">
        <v>37836</v>
      </c>
      <c r="B34319">
        <v>1</v>
      </c>
      <c r="C34319" s="1" t="s">
        <v>149408</v>
      </c>
      <c r="D34319" s="1" t="s">
        <v>149409</v>
      </c>
      <c r="E34319" s="1" t="s">
        <v>149410</v>
      </c>
      <c r="F34319" s="1" t="s">
        <v>69</v>
      </c>
      <c r="G34319" s="1" t="s">
        <v>149411</v>
      </c>
      <c r="H34319" s="1" t="s">
        <v>28</v>
      </c>
      <c r="I34319" s="1" t="s">
        <v>149412</v>
      </c>
      <c r="J34319" s="1" t="s">
        <v>11169</v>
      </c>
      <c r="K34319" s="1" t="s">
        <v>19</v>
      </c>
      <c r="L34319" s="1" t="s">
        <v>149413</v>
      </c>
      <c r="M34319">
        <v>1607</v>
      </c>
    </row>
    <row r="34320" spans="1:13" x14ac:dyDescent="0.25">
      <c r="A34320">
        <v>37837</v>
      </c>
      <c r="B34320">
        <v>1</v>
      </c>
      <c r="C34320" s="1" t="s">
        <v>149414</v>
      </c>
      <c r="D34320" s="1" t="s">
        <v>149415</v>
      </c>
      <c r="E34320" s="1" t="s">
        <v>149416</v>
      </c>
      <c r="F34320" s="1" t="s">
        <v>69</v>
      </c>
      <c r="G34320" s="1" t="s">
        <v>137964</v>
      </c>
      <c r="H34320" s="1" t="s">
        <v>37</v>
      </c>
      <c r="I34320" s="1" t="s">
        <v>149417</v>
      </c>
      <c r="J34320" s="1" t="s">
        <v>11169</v>
      </c>
      <c r="K34320" s="1" t="s">
        <v>19</v>
      </c>
      <c r="L34320" s="1" t="s">
        <v>149418</v>
      </c>
      <c r="M34320">
        <v>4472</v>
      </c>
    </row>
    <row r="34321" spans="1:13" x14ac:dyDescent="0.25">
      <c r="A34321">
        <v>37838</v>
      </c>
      <c r="B34321">
        <v>1</v>
      </c>
      <c r="C34321" s="1" t="s">
        <v>149419</v>
      </c>
      <c r="D34321" s="1" t="s">
        <v>149420</v>
      </c>
      <c r="E34321" s="1" t="s">
        <v>149421</v>
      </c>
      <c r="F34321" s="1" t="s">
        <v>155</v>
      </c>
      <c r="G34321" s="1" t="s">
        <v>137981</v>
      </c>
      <c r="H34321" s="1" t="s">
        <v>28</v>
      </c>
      <c r="I34321" s="1" t="s">
        <v>137982</v>
      </c>
      <c r="J34321" s="1" t="s">
        <v>11169</v>
      </c>
      <c r="K34321" s="1" t="s">
        <v>19</v>
      </c>
      <c r="L34321" s="1" t="s">
        <v>149422</v>
      </c>
      <c r="M34321">
        <v>5630</v>
      </c>
    </row>
    <row r="34322" spans="1:13" x14ac:dyDescent="0.25">
      <c r="A34322">
        <v>37839</v>
      </c>
      <c r="B34322">
        <v>1</v>
      </c>
      <c r="C34322" s="1" t="s">
        <v>149423</v>
      </c>
      <c r="D34322" s="1" t="s">
        <v>149424</v>
      </c>
      <c r="E34322" s="1" t="s">
        <v>149425</v>
      </c>
      <c r="F34322" s="1" t="s">
        <v>69</v>
      </c>
      <c r="G34322" s="1" t="s">
        <v>149426</v>
      </c>
      <c r="H34322" s="1" t="s">
        <v>18</v>
      </c>
      <c r="I34322" s="1" t="s">
        <v>149427</v>
      </c>
      <c r="J34322" s="1" t="s">
        <v>149428</v>
      </c>
      <c r="K34322" s="1" t="s">
        <v>19</v>
      </c>
      <c r="L34322" s="1" t="s">
        <v>149429</v>
      </c>
      <c r="M34322">
        <v>1083</v>
      </c>
    </row>
    <row r="34323" spans="1:13" x14ac:dyDescent="0.25">
      <c r="A34323">
        <v>37840</v>
      </c>
      <c r="B34323">
        <v>1</v>
      </c>
      <c r="C34323" s="1" t="s">
        <v>149430</v>
      </c>
      <c r="D34323" s="1" t="s">
        <v>149431</v>
      </c>
      <c r="E34323" s="1" t="s">
        <v>149432</v>
      </c>
      <c r="F34323" s="1" t="s">
        <v>69</v>
      </c>
      <c r="G34323" s="1" t="s">
        <v>149411</v>
      </c>
      <c r="H34323" s="1" t="s">
        <v>28</v>
      </c>
      <c r="I34323" s="1" t="s">
        <v>149433</v>
      </c>
      <c r="J34323" s="1" t="s">
        <v>11169</v>
      </c>
      <c r="K34323" s="1" t="s">
        <v>19</v>
      </c>
      <c r="L34323" s="1" t="s">
        <v>149434</v>
      </c>
      <c r="M34323">
        <v>1553</v>
      </c>
    </row>
    <row r="34324" spans="1:13" x14ac:dyDescent="0.25">
      <c r="A34324">
        <v>37841</v>
      </c>
      <c r="B34324">
        <v>1</v>
      </c>
      <c r="C34324" s="1" t="s">
        <v>149435</v>
      </c>
      <c r="D34324" s="1" t="s">
        <v>149436</v>
      </c>
      <c r="E34324" s="1" t="s">
        <v>149437</v>
      </c>
      <c r="F34324" s="1" t="s">
        <v>155</v>
      </c>
      <c r="G34324" s="1" t="s">
        <v>149438</v>
      </c>
      <c r="H34324" s="1" t="s">
        <v>71</v>
      </c>
      <c r="I34324" s="1" t="s">
        <v>149437</v>
      </c>
      <c r="J34324" s="1" t="s">
        <v>1110</v>
      </c>
      <c r="K34324" s="1" t="s">
        <v>19</v>
      </c>
      <c r="L34324" s="1" t="s">
        <v>149439</v>
      </c>
      <c r="M34324">
        <v>16718</v>
      </c>
    </row>
    <row r="34325" spans="1:13" x14ac:dyDescent="0.25">
      <c r="A34325">
        <v>51647</v>
      </c>
      <c r="B34325">
        <v>1</v>
      </c>
      <c r="C34325" s="1" t="s">
        <v>149440</v>
      </c>
      <c r="D34325" s="1" t="s">
        <v>19</v>
      </c>
      <c r="E34325" s="1" t="s">
        <v>149441</v>
      </c>
      <c r="F34325" s="1" t="s">
        <v>69</v>
      </c>
      <c r="G34325" s="1" t="s">
        <v>25566</v>
      </c>
      <c r="H34325" s="1" t="s">
        <v>18</v>
      </c>
      <c r="I34325" s="1" t="s">
        <v>11462</v>
      </c>
      <c r="J34325" s="1" t="s">
        <v>11462</v>
      </c>
      <c r="K34325" s="1" t="s">
        <v>19</v>
      </c>
      <c r="L34325" s="1" t="s">
        <v>19</v>
      </c>
      <c r="M34325">
        <v>0</v>
      </c>
    </row>
    <row r="34326" spans="1:13" x14ac:dyDescent="0.25">
      <c r="A34326">
        <v>52578</v>
      </c>
      <c r="B34326">
        <v>1</v>
      </c>
      <c r="C34326" s="1" t="s">
        <v>149442</v>
      </c>
      <c r="D34326" s="1" t="s">
        <v>149443</v>
      </c>
      <c r="E34326" s="1" t="s">
        <v>149444</v>
      </c>
      <c r="F34326" s="1" t="s">
        <v>155</v>
      </c>
      <c r="G34326" s="1" t="s">
        <v>82795</v>
      </c>
      <c r="H34326" s="1" t="s">
        <v>71</v>
      </c>
      <c r="I34326" s="1" t="s">
        <v>149445</v>
      </c>
      <c r="J34326" s="1" t="s">
        <v>149446</v>
      </c>
      <c r="K34326" s="1" t="s">
        <v>19</v>
      </c>
      <c r="L34326" s="1" t="s">
        <v>149447</v>
      </c>
      <c r="M34326">
        <v>1157</v>
      </c>
    </row>
    <row r="34327" spans="1:13" x14ac:dyDescent="0.25">
      <c r="A34327">
        <v>37842</v>
      </c>
      <c r="B34327">
        <v>1</v>
      </c>
      <c r="C34327" s="1" t="s">
        <v>149448</v>
      </c>
      <c r="D34327" s="1" t="s">
        <v>149449</v>
      </c>
      <c r="E34327" s="1" t="s">
        <v>149450</v>
      </c>
      <c r="F34327" s="1" t="s">
        <v>69</v>
      </c>
      <c r="G34327" s="1" t="s">
        <v>137964</v>
      </c>
      <c r="H34327" s="1" t="s">
        <v>37</v>
      </c>
      <c r="I34327" s="1" t="s">
        <v>149417</v>
      </c>
      <c r="J34327" s="1" t="s">
        <v>11169</v>
      </c>
      <c r="K34327" s="1" t="s">
        <v>19</v>
      </c>
      <c r="L34327" s="1" t="s">
        <v>149451</v>
      </c>
      <c r="M34327">
        <v>4472</v>
      </c>
    </row>
    <row r="34328" spans="1:13" x14ac:dyDescent="0.25">
      <c r="A34328">
        <v>37843</v>
      </c>
      <c r="B34328">
        <v>1</v>
      </c>
      <c r="C34328" s="1" t="s">
        <v>149452</v>
      </c>
      <c r="D34328" s="1" t="s">
        <v>149453</v>
      </c>
      <c r="E34328" s="1" t="s">
        <v>149454</v>
      </c>
      <c r="F34328" s="1" t="s">
        <v>69</v>
      </c>
      <c r="G34328" s="1" t="s">
        <v>149411</v>
      </c>
      <c r="H34328" s="1" t="s">
        <v>37</v>
      </c>
      <c r="I34328" s="1" t="s">
        <v>149455</v>
      </c>
      <c r="J34328" s="1" t="s">
        <v>11169</v>
      </c>
      <c r="K34328" s="1" t="s">
        <v>19</v>
      </c>
      <c r="L34328" s="1" t="s">
        <v>149456</v>
      </c>
      <c r="M34328">
        <v>863</v>
      </c>
    </row>
    <row r="34329" spans="1:13" x14ac:dyDescent="0.25">
      <c r="A34329">
        <v>37844</v>
      </c>
      <c r="B34329">
        <v>1</v>
      </c>
      <c r="C34329" s="1" t="s">
        <v>149457</v>
      </c>
      <c r="D34329" s="1" t="s">
        <v>149458</v>
      </c>
      <c r="E34329" s="1" t="s">
        <v>149459</v>
      </c>
      <c r="F34329" s="1" t="s">
        <v>69</v>
      </c>
      <c r="G34329" s="1" t="s">
        <v>137964</v>
      </c>
      <c r="H34329" s="1" t="s">
        <v>28</v>
      </c>
      <c r="I34329" s="1" t="s">
        <v>149417</v>
      </c>
      <c r="J34329" s="1" t="s">
        <v>11169</v>
      </c>
      <c r="K34329" s="1" t="s">
        <v>19</v>
      </c>
      <c r="L34329" s="1" t="s">
        <v>149460</v>
      </c>
      <c r="M34329">
        <v>7235</v>
      </c>
    </row>
    <row r="34330" spans="1:13" x14ac:dyDescent="0.25">
      <c r="A34330">
        <v>37845</v>
      </c>
      <c r="B34330">
        <v>1</v>
      </c>
      <c r="C34330" s="1" t="s">
        <v>149461</v>
      </c>
      <c r="D34330" s="1" t="s">
        <v>149462</v>
      </c>
      <c r="E34330" s="1" t="s">
        <v>149463</v>
      </c>
      <c r="F34330" s="1" t="s">
        <v>155</v>
      </c>
      <c r="G34330" s="1" t="s">
        <v>149464</v>
      </c>
      <c r="H34330" s="1" t="s">
        <v>28</v>
      </c>
      <c r="I34330" s="1" t="s">
        <v>137982</v>
      </c>
      <c r="J34330" s="1" t="s">
        <v>11169</v>
      </c>
      <c r="K34330" s="1" t="s">
        <v>19</v>
      </c>
      <c r="L34330" s="1" t="s">
        <v>149465</v>
      </c>
      <c r="M34330">
        <v>7235</v>
      </c>
    </row>
    <row r="34331" spans="1:13" x14ac:dyDescent="0.25">
      <c r="A34331">
        <v>37846</v>
      </c>
      <c r="B34331">
        <v>1</v>
      </c>
      <c r="C34331" s="1" t="s">
        <v>149466</v>
      </c>
      <c r="D34331" s="1" t="s">
        <v>149467</v>
      </c>
      <c r="E34331" s="1" t="s">
        <v>149468</v>
      </c>
      <c r="F34331" s="1" t="s">
        <v>69</v>
      </c>
      <c r="G34331" s="1" t="s">
        <v>137964</v>
      </c>
      <c r="H34331" s="1" t="s">
        <v>28</v>
      </c>
      <c r="I34331" s="1" t="s">
        <v>149417</v>
      </c>
      <c r="J34331" s="1" t="s">
        <v>89683</v>
      </c>
      <c r="K34331" s="1" t="s">
        <v>19</v>
      </c>
      <c r="L34331" s="1" t="s">
        <v>149469</v>
      </c>
      <c r="M34331">
        <v>6647</v>
      </c>
    </row>
    <row r="34332" spans="1:13" x14ac:dyDescent="0.25">
      <c r="A34332">
        <v>37847</v>
      </c>
      <c r="B34332">
        <v>1</v>
      </c>
      <c r="C34332" s="1" t="s">
        <v>149470</v>
      </c>
      <c r="D34332" s="1" t="s">
        <v>149471</v>
      </c>
      <c r="E34332" s="1" t="s">
        <v>149472</v>
      </c>
      <c r="F34332" s="1" t="s">
        <v>69</v>
      </c>
      <c r="G34332" s="1" t="s">
        <v>149411</v>
      </c>
      <c r="H34332" s="1" t="s">
        <v>37</v>
      </c>
      <c r="I34332" s="1" t="s">
        <v>149473</v>
      </c>
      <c r="J34332" s="1" t="s">
        <v>11169</v>
      </c>
      <c r="K34332" s="1" t="s">
        <v>19</v>
      </c>
      <c r="L34332" s="1" t="s">
        <v>149474</v>
      </c>
      <c r="M34332">
        <v>875</v>
      </c>
    </row>
    <row r="34333" spans="1:13" x14ac:dyDescent="0.25">
      <c r="A34333">
        <v>37848</v>
      </c>
      <c r="B34333">
        <v>1</v>
      </c>
      <c r="C34333" s="1" t="s">
        <v>149475</v>
      </c>
      <c r="D34333" s="1" t="s">
        <v>149476</v>
      </c>
      <c r="E34333" s="1" t="s">
        <v>149477</v>
      </c>
      <c r="F34333" s="1" t="s">
        <v>155</v>
      </c>
      <c r="G34333" s="1" t="s">
        <v>149464</v>
      </c>
      <c r="H34333" s="1" t="s">
        <v>37</v>
      </c>
      <c r="I34333" s="1" t="s">
        <v>137982</v>
      </c>
      <c r="J34333" s="1" t="s">
        <v>11169</v>
      </c>
      <c r="K34333" s="1" t="s">
        <v>19</v>
      </c>
      <c r="L34333" s="1" t="s">
        <v>149478</v>
      </c>
      <c r="M34333">
        <v>4772</v>
      </c>
    </row>
    <row r="34334" spans="1:13" x14ac:dyDescent="0.25">
      <c r="A34334">
        <v>37849</v>
      </c>
      <c r="B34334">
        <v>1</v>
      </c>
      <c r="C34334" s="1" t="s">
        <v>149479</v>
      </c>
      <c r="D34334" s="1" t="s">
        <v>149480</v>
      </c>
      <c r="E34334" s="1" t="s">
        <v>149481</v>
      </c>
      <c r="F34334" s="1" t="s">
        <v>155</v>
      </c>
      <c r="G34334" s="1" t="s">
        <v>149464</v>
      </c>
      <c r="H34334" s="1" t="s">
        <v>37</v>
      </c>
      <c r="I34334" s="1" t="s">
        <v>137982</v>
      </c>
      <c r="J34334" s="1" t="s">
        <v>11169</v>
      </c>
      <c r="K34334" s="1" t="s">
        <v>19</v>
      </c>
      <c r="L34334" s="1" t="s">
        <v>149482</v>
      </c>
      <c r="M34334">
        <v>4772</v>
      </c>
    </row>
    <row r="34335" spans="1:13" x14ac:dyDescent="0.25">
      <c r="A34335">
        <v>37850</v>
      </c>
      <c r="B34335">
        <v>1</v>
      </c>
      <c r="C34335" s="1" t="s">
        <v>149483</v>
      </c>
      <c r="D34335" s="1" t="s">
        <v>149484</v>
      </c>
      <c r="E34335" s="1" t="s">
        <v>1102</v>
      </c>
      <c r="F34335" s="1" t="s">
        <v>155</v>
      </c>
      <c r="G34335" s="1" t="s">
        <v>11689</v>
      </c>
      <c r="H34335" s="1" t="s">
        <v>71</v>
      </c>
      <c r="I34335" s="1" t="s">
        <v>1102</v>
      </c>
      <c r="J34335" s="1" t="s">
        <v>1102</v>
      </c>
      <c r="K34335" s="1" t="s">
        <v>19</v>
      </c>
      <c r="L34335" s="1" t="s">
        <v>149485</v>
      </c>
      <c r="M34335">
        <v>4702</v>
      </c>
    </row>
    <row r="34336" spans="1:13" x14ac:dyDescent="0.25">
      <c r="A34336">
        <v>37851</v>
      </c>
      <c r="B34336">
        <v>1</v>
      </c>
      <c r="C34336" s="1" t="s">
        <v>149486</v>
      </c>
      <c r="D34336" s="1" t="s">
        <v>149487</v>
      </c>
      <c r="E34336" s="1" t="s">
        <v>149488</v>
      </c>
      <c r="F34336" s="1" t="s">
        <v>69</v>
      </c>
      <c r="G34336" s="1" t="s">
        <v>137964</v>
      </c>
      <c r="H34336" s="1" t="s">
        <v>37</v>
      </c>
      <c r="I34336" s="1" t="s">
        <v>149489</v>
      </c>
      <c r="J34336" s="1" t="s">
        <v>11169</v>
      </c>
      <c r="K34336" s="1" t="s">
        <v>19</v>
      </c>
      <c r="L34336" s="1" t="s">
        <v>149490</v>
      </c>
      <c r="M34336">
        <v>4532</v>
      </c>
    </row>
    <row r="34337" spans="1:13" x14ac:dyDescent="0.25">
      <c r="A34337">
        <v>38212</v>
      </c>
      <c r="B34337">
        <v>1</v>
      </c>
      <c r="C34337" s="1" t="s">
        <v>149491</v>
      </c>
      <c r="D34337" s="1" t="s">
        <v>149492</v>
      </c>
      <c r="E34337" s="1" t="s">
        <v>149493</v>
      </c>
      <c r="F34337" s="1" t="s">
        <v>532</v>
      </c>
      <c r="G34337" s="1" t="s">
        <v>149494</v>
      </c>
      <c r="H34337" s="1" t="s">
        <v>71</v>
      </c>
      <c r="I34337" s="1" t="s">
        <v>1102</v>
      </c>
      <c r="J34337" s="1" t="s">
        <v>149495</v>
      </c>
      <c r="K34337" s="1" t="s">
        <v>19</v>
      </c>
      <c r="L34337" s="1" t="s">
        <v>149496</v>
      </c>
      <c r="M34337">
        <v>50</v>
      </c>
    </row>
    <row r="34338" spans="1:13" x14ac:dyDescent="0.25">
      <c r="A34338">
        <v>38224</v>
      </c>
      <c r="B34338">
        <v>1</v>
      </c>
      <c r="C34338" s="1" t="s">
        <v>149497</v>
      </c>
      <c r="D34338" s="1" t="s">
        <v>149498</v>
      </c>
      <c r="E34338" s="1" t="s">
        <v>149499</v>
      </c>
      <c r="F34338" s="1" t="s">
        <v>69</v>
      </c>
      <c r="G34338" s="1" t="s">
        <v>135346</v>
      </c>
      <c r="H34338" s="1" t="s">
        <v>28</v>
      </c>
      <c r="I34338" s="1" t="s">
        <v>138088</v>
      </c>
      <c r="J34338" s="1" t="s">
        <v>44218</v>
      </c>
      <c r="K34338" s="1" t="s">
        <v>19</v>
      </c>
      <c r="L34338" s="1" t="s">
        <v>149500</v>
      </c>
      <c r="M34338">
        <v>66</v>
      </c>
    </row>
    <row r="34339" spans="1:13" x14ac:dyDescent="0.25">
      <c r="A34339">
        <v>38213</v>
      </c>
      <c r="B34339">
        <v>1</v>
      </c>
      <c r="C34339" s="1" t="s">
        <v>149501</v>
      </c>
      <c r="D34339" s="1" t="s">
        <v>149502</v>
      </c>
      <c r="E34339" s="1" t="s">
        <v>149503</v>
      </c>
      <c r="F34339" s="1" t="s">
        <v>182</v>
      </c>
      <c r="G34339" s="1" t="s">
        <v>135346</v>
      </c>
      <c r="H34339" s="1" t="s">
        <v>28</v>
      </c>
      <c r="I34339" s="1" t="s">
        <v>73980</v>
      </c>
      <c r="J34339" s="1" t="s">
        <v>44218</v>
      </c>
      <c r="K34339" s="1" t="s">
        <v>19</v>
      </c>
      <c r="L34339" s="1" t="s">
        <v>149504</v>
      </c>
      <c r="M34339">
        <v>1090</v>
      </c>
    </row>
    <row r="34340" spans="1:13" x14ac:dyDescent="0.25">
      <c r="A34340">
        <v>38504</v>
      </c>
      <c r="B34340">
        <v>1</v>
      </c>
      <c r="C34340" s="1" t="s">
        <v>149505</v>
      </c>
      <c r="D34340" s="1" t="s">
        <v>149506</v>
      </c>
      <c r="E34340" s="1" t="s">
        <v>15</v>
      </c>
      <c r="F34340" s="1" t="s">
        <v>16</v>
      </c>
      <c r="G34340" s="1" t="s">
        <v>144140</v>
      </c>
      <c r="H34340" s="1" t="s">
        <v>28</v>
      </c>
      <c r="I34340" s="1" t="s">
        <v>15</v>
      </c>
      <c r="J34340" s="1" t="s">
        <v>19</v>
      </c>
      <c r="K34340" s="1" t="s">
        <v>19</v>
      </c>
      <c r="L34340" s="1" t="s">
        <v>149507</v>
      </c>
      <c r="M34340">
        <v>667</v>
      </c>
    </row>
    <row r="34341" spans="1:13" x14ac:dyDescent="0.25">
      <c r="A34341">
        <v>37854</v>
      </c>
      <c r="B34341">
        <v>1</v>
      </c>
      <c r="C34341" s="1" t="s">
        <v>149508</v>
      </c>
      <c r="D34341" s="1" t="s">
        <v>149509</v>
      </c>
      <c r="E34341" s="1" t="s">
        <v>149509</v>
      </c>
      <c r="F34341" s="1" t="s">
        <v>26</v>
      </c>
      <c r="G34341" s="1" t="s">
        <v>137648</v>
      </c>
      <c r="H34341" s="1" t="s">
        <v>71</v>
      </c>
      <c r="I34341" s="1" t="s">
        <v>30253</v>
      </c>
      <c r="J34341" s="1" t="s">
        <v>137649</v>
      </c>
      <c r="K34341" s="1" t="s">
        <v>19</v>
      </c>
      <c r="L34341" s="1" t="s">
        <v>149510</v>
      </c>
      <c r="M34341">
        <v>85</v>
      </c>
    </row>
    <row r="34342" spans="1:13" x14ac:dyDescent="0.25">
      <c r="A34342">
        <v>37856</v>
      </c>
      <c r="B34342">
        <v>1</v>
      </c>
      <c r="C34342" s="1" t="s">
        <v>149511</v>
      </c>
      <c r="D34342" s="1" t="s">
        <v>149512</v>
      </c>
      <c r="E34342" s="1" t="s">
        <v>10003</v>
      </c>
      <c r="F34342" s="1" t="s">
        <v>2325</v>
      </c>
      <c r="G34342" s="1" t="s">
        <v>148139</v>
      </c>
      <c r="H34342" s="1" t="s">
        <v>71</v>
      </c>
      <c r="I34342" s="1" t="s">
        <v>20102</v>
      </c>
      <c r="J34342" s="1" t="s">
        <v>46942</v>
      </c>
      <c r="K34342" s="1" t="s">
        <v>19</v>
      </c>
      <c r="L34342" s="1" t="s">
        <v>149513</v>
      </c>
      <c r="M34342">
        <v>20</v>
      </c>
    </row>
    <row r="34343" spans="1:13" x14ac:dyDescent="0.25">
      <c r="A34343">
        <v>37858</v>
      </c>
      <c r="B34343">
        <v>1</v>
      </c>
      <c r="C34343" s="1" t="s">
        <v>149514</v>
      </c>
      <c r="D34343" s="1" t="s">
        <v>149515</v>
      </c>
      <c r="E34343" s="1" t="s">
        <v>149516</v>
      </c>
      <c r="F34343" s="1" t="s">
        <v>182</v>
      </c>
      <c r="G34343" s="1" t="s">
        <v>138107</v>
      </c>
      <c r="H34343" s="1" t="s">
        <v>71</v>
      </c>
      <c r="I34343" s="1" t="s">
        <v>149517</v>
      </c>
      <c r="J34343" s="1" t="s">
        <v>149518</v>
      </c>
      <c r="K34343" s="1" t="s">
        <v>19</v>
      </c>
      <c r="L34343" s="1" t="s">
        <v>149519</v>
      </c>
      <c r="M34343">
        <v>782</v>
      </c>
    </row>
    <row r="34344" spans="1:13" x14ac:dyDescent="0.25">
      <c r="A34344">
        <v>37857</v>
      </c>
      <c r="B34344">
        <v>1</v>
      </c>
      <c r="C34344" s="1" t="s">
        <v>149520</v>
      </c>
      <c r="D34344" s="1" t="s">
        <v>149521</v>
      </c>
      <c r="E34344" s="1" t="s">
        <v>149521</v>
      </c>
      <c r="F34344" s="1" t="s">
        <v>26</v>
      </c>
      <c r="G34344" s="1" t="s">
        <v>137648</v>
      </c>
      <c r="H34344" s="1" t="s">
        <v>71</v>
      </c>
      <c r="I34344" s="1" t="s">
        <v>10796</v>
      </c>
      <c r="J34344" s="1" t="s">
        <v>147454</v>
      </c>
      <c r="K34344" s="1" t="s">
        <v>19</v>
      </c>
      <c r="L34344" s="1" t="s">
        <v>149522</v>
      </c>
      <c r="M34344">
        <v>85</v>
      </c>
    </row>
    <row r="34345" spans="1:13" x14ac:dyDescent="0.25">
      <c r="A34345">
        <v>37859</v>
      </c>
      <c r="B34345">
        <v>1</v>
      </c>
      <c r="C34345" s="1" t="s">
        <v>149523</v>
      </c>
      <c r="D34345" s="1" t="s">
        <v>149524</v>
      </c>
      <c r="E34345" s="1" t="s">
        <v>10003</v>
      </c>
      <c r="F34345" s="1" t="s">
        <v>1473</v>
      </c>
      <c r="G34345" s="1" t="s">
        <v>148139</v>
      </c>
      <c r="H34345" s="1" t="s">
        <v>71</v>
      </c>
      <c r="I34345" s="1" t="s">
        <v>20102</v>
      </c>
      <c r="J34345" s="1" t="s">
        <v>46942</v>
      </c>
      <c r="K34345" s="1" t="s">
        <v>19</v>
      </c>
      <c r="L34345" s="1" t="s">
        <v>149525</v>
      </c>
      <c r="M34345">
        <v>21</v>
      </c>
    </row>
    <row r="34346" spans="1:13" x14ac:dyDescent="0.25">
      <c r="A34346">
        <v>37860</v>
      </c>
      <c r="B34346">
        <v>1</v>
      </c>
      <c r="C34346" s="1" t="s">
        <v>149526</v>
      </c>
      <c r="D34346" s="1" t="s">
        <v>149527</v>
      </c>
      <c r="E34346" s="1" t="s">
        <v>149528</v>
      </c>
      <c r="F34346" s="1" t="s">
        <v>195</v>
      </c>
      <c r="G34346" s="1" t="s">
        <v>138107</v>
      </c>
      <c r="H34346" s="1" t="s">
        <v>37</v>
      </c>
      <c r="I34346" s="1" t="s">
        <v>149529</v>
      </c>
      <c r="J34346" s="1" t="s">
        <v>149530</v>
      </c>
      <c r="K34346" s="1" t="s">
        <v>19</v>
      </c>
      <c r="L34346" s="1" t="s">
        <v>149531</v>
      </c>
      <c r="M34346">
        <v>936</v>
      </c>
    </row>
    <row r="34347" spans="1:13" x14ac:dyDescent="0.25">
      <c r="A34347">
        <v>37861</v>
      </c>
      <c r="B34347">
        <v>1</v>
      </c>
      <c r="C34347" s="1" t="s">
        <v>149532</v>
      </c>
      <c r="D34347" s="1" t="s">
        <v>149533</v>
      </c>
      <c r="E34347" s="1" t="s">
        <v>149534</v>
      </c>
      <c r="F34347" s="1" t="s">
        <v>155</v>
      </c>
      <c r="G34347" s="1" t="s">
        <v>147502</v>
      </c>
      <c r="H34347" s="1" t="s">
        <v>28</v>
      </c>
      <c r="I34347" s="1" t="s">
        <v>149535</v>
      </c>
      <c r="J34347" s="1" t="s">
        <v>149536</v>
      </c>
      <c r="K34347" s="1" t="s">
        <v>19</v>
      </c>
      <c r="L34347" s="1" t="s">
        <v>149537</v>
      </c>
      <c r="M34347">
        <v>1549</v>
      </c>
    </row>
    <row r="34348" spans="1:13" x14ac:dyDescent="0.25">
      <c r="A34348">
        <v>38207</v>
      </c>
      <c r="B34348">
        <v>1</v>
      </c>
      <c r="C34348" s="1" t="s">
        <v>149538</v>
      </c>
      <c r="D34348" s="1" t="s">
        <v>149539</v>
      </c>
      <c r="E34348" s="1" t="s">
        <v>149540</v>
      </c>
      <c r="F34348" s="1" t="s">
        <v>69</v>
      </c>
      <c r="G34348" s="1" t="s">
        <v>135346</v>
      </c>
      <c r="H34348" s="1" t="s">
        <v>28</v>
      </c>
      <c r="I34348" s="1" t="s">
        <v>149541</v>
      </c>
      <c r="J34348" s="1" t="s">
        <v>44218</v>
      </c>
      <c r="K34348" s="1" t="s">
        <v>19</v>
      </c>
      <c r="L34348" s="1" t="s">
        <v>149542</v>
      </c>
      <c r="M34348">
        <v>864</v>
      </c>
    </row>
    <row r="34349" spans="1:13" x14ac:dyDescent="0.25">
      <c r="A34349">
        <v>37864</v>
      </c>
      <c r="B34349">
        <v>1</v>
      </c>
      <c r="C34349" s="1" t="s">
        <v>149543</v>
      </c>
      <c r="D34349" s="1" t="s">
        <v>149544</v>
      </c>
      <c r="E34349" s="1" t="s">
        <v>149544</v>
      </c>
      <c r="F34349" s="1" t="s">
        <v>139</v>
      </c>
      <c r="G34349" s="1" t="s">
        <v>147453</v>
      </c>
      <c r="H34349" s="1" t="s">
        <v>28</v>
      </c>
      <c r="I34349" s="1" t="s">
        <v>10796</v>
      </c>
      <c r="J34349" s="1" t="s">
        <v>137649</v>
      </c>
      <c r="K34349" s="1" t="s">
        <v>19</v>
      </c>
      <c r="L34349" s="1" t="s">
        <v>149545</v>
      </c>
      <c r="M34349">
        <v>89</v>
      </c>
    </row>
    <row r="34350" spans="1:13" x14ac:dyDescent="0.25">
      <c r="A34350">
        <v>37865</v>
      </c>
      <c r="B34350">
        <v>1</v>
      </c>
      <c r="C34350" s="1" t="s">
        <v>149546</v>
      </c>
      <c r="D34350" s="1" t="s">
        <v>149547</v>
      </c>
      <c r="E34350" s="1" t="s">
        <v>149547</v>
      </c>
      <c r="F34350" s="1" t="s">
        <v>139</v>
      </c>
      <c r="G34350" s="1" t="s">
        <v>149548</v>
      </c>
      <c r="H34350" s="1" t="s">
        <v>28</v>
      </c>
      <c r="I34350" s="1" t="s">
        <v>10796</v>
      </c>
      <c r="J34350" s="1" t="s">
        <v>137649</v>
      </c>
      <c r="K34350" s="1" t="s">
        <v>19</v>
      </c>
      <c r="L34350" s="1" t="s">
        <v>149549</v>
      </c>
      <c r="M34350">
        <v>102</v>
      </c>
    </row>
    <row r="34351" spans="1:13" x14ac:dyDescent="0.25">
      <c r="A34351">
        <v>37866</v>
      </c>
      <c r="B34351">
        <v>1</v>
      </c>
      <c r="C34351" s="1" t="s">
        <v>149550</v>
      </c>
      <c r="D34351" s="1" t="s">
        <v>149551</v>
      </c>
      <c r="E34351" s="1" t="s">
        <v>149551</v>
      </c>
      <c r="F34351" s="1" t="s">
        <v>139</v>
      </c>
      <c r="G34351" s="1" t="s">
        <v>149548</v>
      </c>
      <c r="H34351" s="1" t="s">
        <v>37</v>
      </c>
      <c r="I34351" s="1" t="s">
        <v>10796</v>
      </c>
      <c r="J34351" s="1" t="s">
        <v>147454</v>
      </c>
      <c r="K34351" s="1" t="s">
        <v>19</v>
      </c>
      <c r="L34351" s="1" t="s">
        <v>149552</v>
      </c>
      <c r="M34351">
        <v>102</v>
      </c>
    </row>
    <row r="34352" spans="1:13" x14ac:dyDescent="0.25">
      <c r="A34352">
        <v>37868</v>
      </c>
      <c r="B34352">
        <v>1</v>
      </c>
      <c r="C34352" s="1" t="s">
        <v>149553</v>
      </c>
      <c r="D34352" s="1" t="s">
        <v>149554</v>
      </c>
      <c r="E34352" s="1" t="s">
        <v>149555</v>
      </c>
      <c r="F34352" s="1" t="s">
        <v>155</v>
      </c>
      <c r="G34352" s="1" t="s">
        <v>147502</v>
      </c>
      <c r="H34352" s="1" t="s">
        <v>28</v>
      </c>
      <c r="I34352" s="1" t="s">
        <v>149556</v>
      </c>
      <c r="J34352" s="1" t="s">
        <v>149557</v>
      </c>
      <c r="K34352" s="1" t="s">
        <v>19</v>
      </c>
      <c r="L34352" s="1" t="s">
        <v>149558</v>
      </c>
      <c r="M34352">
        <v>1549</v>
      </c>
    </row>
    <row r="34353" spans="1:13" x14ac:dyDescent="0.25">
      <c r="A34353">
        <v>37869</v>
      </c>
      <c r="B34353">
        <v>1</v>
      </c>
      <c r="C34353" s="1" t="s">
        <v>149559</v>
      </c>
      <c r="D34353" s="1" t="s">
        <v>149560</v>
      </c>
      <c r="E34353" s="1" t="s">
        <v>10003</v>
      </c>
      <c r="F34353" s="1" t="s">
        <v>69</v>
      </c>
      <c r="G34353" s="1" t="s">
        <v>148139</v>
      </c>
      <c r="H34353" s="1" t="s">
        <v>71</v>
      </c>
      <c r="I34353" s="1" t="s">
        <v>20102</v>
      </c>
      <c r="J34353" s="1" t="s">
        <v>46942</v>
      </c>
      <c r="K34353" s="1" t="s">
        <v>19</v>
      </c>
      <c r="L34353" s="1" t="s">
        <v>149561</v>
      </c>
      <c r="M34353">
        <v>1473</v>
      </c>
    </row>
    <row r="34354" spans="1:13" x14ac:dyDescent="0.25">
      <c r="A34354">
        <v>37873</v>
      </c>
      <c r="B34354">
        <v>1</v>
      </c>
      <c r="C34354" s="1" t="s">
        <v>149562</v>
      </c>
      <c r="D34354" s="1" t="s">
        <v>149563</v>
      </c>
      <c r="E34354" s="1" t="s">
        <v>149564</v>
      </c>
      <c r="F34354" s="1" t="s">
        <v>265</v>
      </c>
      <c r="G34354" s="1" t="s">
        <v>143822</v>
      </c>
      <c r="H34354" s="1" t="s">
        <v>28</v>
      </c>
      <c r="I34354" s="1" t="s">
        <v>4734</v>
      </c>
      <c r="J34354" s="1" t="s">
        <v>4734</v>
      </c>
      <c r="K34354" s="1" t="s">
        <v>19</v>
      </c>
      <c r="L34354" s="1" t="s">
        <v>19</v>
      </c>
      <c r="M34354">
        <v>0</v>
      </c>
    </row>
    <row r="34355" spans="1:13" x14ac:dyDescent="0.25">
      <c r="A34355">
        <v>37870</v>
      </c>
      <c r="B34355">
        <v>1</v>
      </c>
      <c r="C34355" s="1" t="s">
        <v>149565</v>
      </c>
      <c r="D34355" s="1" t="s">
        <v>149566</v>
      </c>
      <c r="E34355" s="1" t="s">
        <v>149566</v>
      </c>
      <c r="F34355" s="1" t="s">
        <v>155</v>
      </c>
      <c r="G34355" s="1" t="s">
        <v>137648</v>
      </c>
      <c r="H34355" s="1" t="s">
        <v>28</v>
      </c>
      <c r="I34355" s="1" t="s">
        <v>149567</v>
      </c>
      <c r="J34355" s="1" t="s">
        <v>147454</v>
      </c>
      <c r="K34355" s="1" t="s">
        <v>19</v>
      </c>
      <c r="L34355" s="1" t="s">
        <v>149568</v>
      </c>
      <c r="M34355">
        <v>108</v>
      </c>
    </row>
    <row r="34356" spans="1:13" x14ac:dyDescent="0.25">
      <c r="A34356">
        <v>37872</v>
      </c>
      <c r="B34356">
        <v>1</v>
      </c>
      <c r="C34356" s="1" t="s">
        <v>149569</v>
      </c>
      <c r="D34356" s="1" t="s">
        <v>149563</v>
      </c>
      <c r="E34356" s="1" t="s">
        <v>149564</v>
      </c>
      <c r="F34356" s="1" t="s">
        <v>265</v>
      </c>
      <c r="G34356" s="1" t="s">
        <v>143822</v>
      </c>
      <c r="H34356" s="1" t="s">
        <v>28</v>
      </c>
      <c r="I34356" s="1" t="s">
        <v>4734</v>
      </c>
      <c r="J34356" s="1" t="s">
        <v>4734</v>
      </c>
      <c r="K34356" s="1" t="s">
        <v>19</v>
      </c>
      <c r="L34356" s="1" t="s">
        <v>19</v>
      </c>
      <c r="M34356">
        <v>0</v>
      </c>
    </row>
    <row r="34357" spans="1:13" x14ac:dyDescent="0.25">
      <c r="A34357">
        <v>37871</v>
      </c>
      <c r="B34357">
        <v>1</v>
      </c>
      <c r="C34357" s="1" t="s">
        <v>149570</v>
      </c>
      <c r="D34357" s="1" t="s">
        <v>149571</v>
      </c>
      <c r="E34357" s="1" t="s">
        <v>149572</v>
      </c>
      <c r="F34357" s="1" t="s">
        <v>182</v>
      </c>
      <c r="G34357" s="1" t="s">
        <v>149573</v>
      </c>
      <c r="H34357" s="1" t="s">
        <v>37</v>
      </c>
      <c r="I34357" s="1" t="s">
        <v>149572</v>
      </c>
      <c r="J34357" s="1" t="s">
        <v>149572</v>
      </c>
      <c r="K34357" s="1" t="s">
        <v>19</v>
      </c>
      <c r="L34357" s="1" t="s">
        <v>125416</v>
      </c>
      <c r="M34357">
        <v>1351</v>
      </c>
    </row>
    <row r="34358" spans="1:13" x14ac:dyDescent="0.25">
      <c r="A34358">
        <v>37874</v>
      </c>
      <c r="B34358">
        <v>1</v>
      </c>
      <c r="C34358" s="1" t="s">
        <v>149574</v>
      </c>
      <c r="D34358" s="1" t="s">
        <v>149575</v>
      </c>
      <c r="E34358" s="1" t="s">
        <v>30477</v>
      </c>
      <c r="F34358" s="1" t="s">
        <v>182</v>
      </c>
      <c r="G34358" s="1" t="s">
        <v>149573</v>
      </c>
      <c r="H34358" s="1" t="s">
        <v>18</v>
      </c>
      <c r="I34358" s="1" t="s">
        <v>30477</v>
      </c>
      <c r="J34358" s="1" t="s">
        <v>30477</v>
      </c>
      <c r="K34358" s="1" t="s">
        <v>19</v>
      </c>
      <c r="L34358" s="1" t="s">
        <v>19</v>
      </c>
      <c r="M34358">
        <v>0</v>
      </c>
    </row>
    <row r="34359" spans="1:13" x14ac:dyDescent="0.25">
      <c r="A34359">
        <v>37875</v>
      </c>
      <c r="B34359">
        <v>1</v>
      </c>
      <c r="C34359" s="1" t="s">
        <v>149576</v>
      </c>
      <c r="D34359" s="1" t="s">
        <v>149577</v>
      </c>
      <c r="E34359" s="1" t="s">
        <v>30477</v>
      </c>
      <c r="F34359" s="1" t="s">
        <v>182</v>
      </c>
      <c r="G34359" s="1" t="s">
        <v>149573</v>
      </c>
      <c r="H34359" s="1" t="s">
        <v>28</v>
      </c>
      <c r="I34359" s="1" t="s">
        <v>30477</v>
      </c>
      <c r="J34359" s="1" t="s">
        <v>30477</v>
      </c>
      <c r="K34359" s="1" t="s">
        <v>19</v>
      </c>
      <c r="L34359" s="1" t="s">
        <v>149578</v>
      </c>
      <c r="M34359">
        <v>1351</v>
      </c>
    </row>
    <row r="34360" spans="1:13" x14ac:dyDescent="0.25">
      <c r="A34360">
        <v>37876</v>
      </c>
      <c r="B34360">
        <v>1</v>
      </c>
      <c r="C34360" s="1" t="s">
        <v>149579</v>
      </c>
      <c r="D34360" s="1" t="s">
        <v>149580</v>
      </c>
      <c r="E34360" s="1" t="s">
        <v>149580</v>
      </c>
      <c r="F34360" s="1" t="s">
        <v>155</v>
      </c>
      <c r="G34360" s="1" t="s">
        <v>137648</v>
      </c>
      <c r="H34360" s="1" t="s">
        <v>28</v>
      </c>
      <c r="I34360" s="1" t="s">
        <v>30253</v>
      </c>
      <c r="J34360" s="1" t="s">
        <v>147454</v>
      </c>
      <c r="K34360" s="1" t="s">
        <v>19</v>
      </c>
      <c r="L34360" s="1" t="s">
        <v>149581</v>
      </c>
      <c r="M34360">
        <v>108</v>
      </c>
    </row>
    <row r="34361" spans="1:13" x14ac:dyDescent="0.25">
      <c r="A34361">
        <v>37877</v>
      </c>
      <c r="B34361">
        <v>1</v>
      </c>
      <c r="C34361" s="1" t="s">
        <v>149582</v>
      </c>
      <c r="D34361" s="1" t="s">
        <v>149583</v>
      </c>
      <c r="E34361" s="1" t="s">
        <v>147138</v>
      </c>
      <c r="F34361" s="1" t="s">
        <v>182</v>
      </c>
      <c r="G34361" s="1" t="s">
        <v>147137</v>
      </c>
      <c r="H34361" s="1" t="s">
        <v>37</v>
      </c>
      <c r="I34361" s="1" t="s">
        <v>147138</v>
      </c>
      <c r="J34361" s="1" t="s">
        <v>147138</v>
      </c>
      <c r="K34361" s="1" t="s">
        <v>19</v>
      </c>
      <c r="L34361" s="1" t="s">
        <v>1638</v>
      </c>
      <c r="M34361">
        <v>861</v>
      </c>
    </row>
    <row r="34362" spans="1:13" x14ac:dyDescent="0.25">
      <c r="A34362">
        <v>37878</v>
      </c>
      <c r="B34362">
        <v>1</v>
      </c>
      <c r="C34362" s="1" t="s">
        <v>149584</v>
      </c>
      <c r="D34362" s="1" t="s">
        <v>149585</v>
      </c>
      <c r="E34362" s="1" t="s">
        <v>149585</v>
      </c>
      <c r="F34362" s="1" t="s">
        <v>155</v>
      </c>
      <c r="G34362" s="1" t="s">
        <v>137648</v>
      </c>
      <c r="H34362" s="1" t="s">
        <v>28</v>
      </c>
      <c r="I34362" s="1" t="s">
        <v>10796</v>
      </c>
      <c r="J34362" s="1" t="s">
        <v>147454</v>
      </c>
      <c r="K34362" s="1" t="s">
        <v>19</v>
      </c>
      <c r="L34362" s="1" t="s">
        <v>149586</v>
      </c>
      <c r="M34362">
        <v>108</v>
      </c>
    </row>
    <row r="34363" spans="1:13" x14ac:dyDescent="0.25">
      <c r="A34363">
        <v>37879</v>
      </c>
      <c r="B34363">
        <v>1</v>
      </c>
      <c r="C34363" s="1" t="s">
        <v>149587</v>
      </c>
      <c r="D34363" s="1" t="s">
        <v>149588</v>
      </c>
      <c r="E34363" s="1" t="s">
        <v>10003</v>
      </c>
      <c r="F34363" s="1" t="s">
        <v>195</v>
      </c>
      <c r="G34363" s="1" t="s">
        <v>148139</v>
      </c>
      <c r="H34363" s="1" t="s">
        <v>71</v>
      </c>
      <c r="I34363" s="1" t="s">
        <v>20102</v>
      </c>
      <c r="J34363" s="1" t="s">
        <v>46942</v>
      </c>
      <c r="K34363" s="1" t="s">
        <v>19</v>
      </c>
      <c r="L34363" s="1" t="s">
        <v>149589</v>
      </c>
      <c r="M34363">
        <v>965</v>
      </c>
    </row>
    <row r="34364" spans="1:13" x14ac:dyDescent="0.25">
      <c r="A34364">
        <v>37880</v>
      </c>
      <c r="B34364">
        <v>1</v>
      </c>
      <c r="C34364" s="1" t="s">
        <v>149590</v>
      </c>
      <c r="D34364" s="1" t="s">
        <v>149591</v>
      </c>
      <c r="E34364" s="1" t="s">
        <v>30477</v>
      </c>
      <c r="F34364" s="1" t="s">
        <v>155</v>
      </c>
      <c r="G34364" s="1" t="s">
        <v>149573</v>
      </c>
      <c r="H34364" s="1" t="s">
        <v>28</v>
      </c>
      <c r="I34364" s="1" t="s">
        <v>30477</v>
      </c>
      <c r="J34364" s="1" t="s">
        <v>30477</v>
      </c>
      <c r="K34364" s="1" t="s">
        <v>19</v>
      </c>
      <c r="L34364" s="1" t="s">
        <v>149592</v>
      </c>
      <c r="M34364">
        <v>1282</v>
      </c>
    </row>
    <row r="34365" spans="1:13" x14ac:dyDescent="0.25">
      <c r="A34365">
        <v>37881</v>
      </c>
      <c r="B34365">
        <v>1</v>
      </c>
      <c r="C34365" s="1" t="s">
        <v>149593</v>
      </c>
      <c r="D34365" s="1" t="s">
        <v>149594</v>
      </c>
      <c r="E34365" s="1" t="s">
        <v>149594</v>
      </c>
      <c r="F34365" s="1" t="s">
        <v>155</v>
      </c>
      <c r="G34365" s="1" t="s">
        <v>137648</v>
      </c>
      <c r="H34365" s="1" t="s">
        <v>37</v>
      </c>
      <c r="I34365" s="1" t="s">
        <v>10796</v>
      </c>
      <c r="J34365" s="1" t="s">
        <v>147454</v>
      </c>
      <c r="K34365" s="1" t="s">
        <v>19</v>
      </c>
      <c r="L34365" s="1" t="s">
        <v>149595</v>
      </c>
      <c r="M34365">
        <v>108</v>
      </c>
    </row>
    <row r="34366" spans="1:13" x14ac:dyDescent="0.25">
      <c r="A34366">
        <v>37885</v>
      </c>
      <c r="B34366">
        <v>1</v>
      </c>
      <c r="C34366" s="1" t="s">
        <v>149596</v>
      </c>
      <c r="D34366" s="1" t="s">
        <v>149597</v>
      </c>
      <c r="E34366" s="1" t="s">
        <v>30477</v>
      </c>
      <c r="F34366" s="1" t="s">
        <v>155</v>
      </c>
      <c r="G34366" s="1" t="s">
        <v>149573</v>
      </c>
      <c r="H34366" s="1" t="s">
        <v>28</v>
      </c>
      <c r="I34366" s="1" t="s">
        <v>30477</v>
      </c>
      <c r="J34366" s="1" t="s">
        <v>30477</v>
      </c>
      <c r="K34366" s="1" t="s">
        <v>19</v>
      </c>
      <c r="L34366" s="1" t="s">
        <v>149598</v>
      </c>
      <c r="M34366">
        <v>2098</v>
      </c>
    </row>
    <row r="34367" spans="1:13" x14ac:dyDescent="0.25">
      <c r="A34367">
        <v>37882</v>
      </c>
      <c r="B34367">
        <v>1</v>
      </c>
      <c r="C34367" s="1" t="s">
        <v>149599</v>
      </c>
      <c r="D34367" s="1" t="s">
        <v>149563</v>
      </c>
      <c r="E34367" s="1" t="s">
        <v>149600</v>
      </c>
      <c r="F34367" s="1" t="s">
        <v>265</v>
      </c>
      <c r="G34367" s="1" t="s">
        <v>143822</v>
      </c>
      <c r="H34367" s="1" t="s">
        <v>28</v>
      </c>
      <c r="I34367" s="1" t="s">
        <v>149601</v>
      </c>
      <c r="J34367" s="1" t="s">
        <v>4734</v>
      </c>
      <c r="K34367" s="1" t="s">
        <v>19</v>
      </c>
      <c r="L34367" s="1" t="s">
        <v>19</v>
      </c>
      <c r="M34367">
        <v>0</v>
      </c>
    </row>
    <row r="34368" spans="1:13" x14ac:dyDescent="0.25">
      <c r="A34368">
        <v>37883</v>
      </c>
      <c r="B34368">
        <v>1</v>
      </c>
      <c r="C34368" s="1" t="s">
        <v>149602</v>
      </c>
      <c r="D34368" s="1" t="s">
        <v>149563</v>
      </c>
      <c r="E34368" s="1" t="s">
        <v>149600</v>
      </c>
      <c r="F34368" s="1" t="s">
        <v>265</v>
      </c>
      <c r="G34368" s="1" t="s">
        <v>143822</v>
      </c>
      <c r="H34368" s="1" t="s">
        <v>71</v>
      </c>
      <c r="I34368" s="1" t="s">
        <v>149601</v>
      </c>
      <c r="J34368" s="1" t="s">
        <v>4734</v>
      </c>
      <c r="K34368" s="1" t="s">
        <v>19</v>
      </c>
      <c r="L34368" s="1" t="s">
        <v>149603</v>
      </c>
      <c r="M34368">
        <v>215</v>
      </c>
    </row>
    <row r="34369" spans="1:13" x14ac:dyDescent="0.25">
      <c r="A34369">
        <v>37884</v>
      </c>
      <c r="B34369">
        <v>1</v>
      </c>
      <c r="C34369" s="1" t="s">
        <v>149604</v>
      </c>
      <c r="D34369" s="1" t="s">
        <v>149605</v>
      </c>
      <c r="E34369" s="1" t="s">
        <v>149605</v>
      </c>
      <c r="F34369" s="1" t="s">
        <v>155</v>
      </c>
      <c r="G34369" s="1" t="s">
        <v>149606</v>
      </c>
      <c r="H34369" s="1" t="s">
        <v>71</v>
      </c>
      <c r="I34369" s="1" t="s">
        <v>10796</v>
      </c>
      <c r="J34369" s="1" t="s">
        <v>149607</v>
      </c>
      <c r="K34369" s="1" t="s">
        <v>19</v>
      </c>
      <c r="L34369" s="1" t="s">
        <v>149608</v>
      </c>
      <c r="M34369">
        <v>133</v>
      </c>
    </row>
    <row r="34370" spans="1:13" x14ac:dyDescent="0.25">
      <c r="A34370">
        <v>37886</v>
      </c>
      <c r="B34370">
        <v>1</v>
      </c>
      <c r="C34370" s="1" t="s">
        <v>149609</v>
      </c>
      <c r="D34370" s="1" t="s">
        <v>149610</v>
      </c>
      <c r="E34370" s="1" t="s">
        <v>149610</v>
      </c>
      <c r="F34370" s="1" t="s">
        <v>155</v>
      </c>
      <c r="G34370" s="1" t="s">
        <v>149606</v>
      </c>
      <c r="H34370" s="1" t="s">
        <v>71</v>
      </c>
      <c r="I34370" s="1" t="s">
        <v>10796</v>
      </c>
      <c r="J34370" s="1" t="s">
        <v>149611</v>
      </c>
      <c r="K34370" s="1" t="s">
        <v>19</v>
      </c>
      <c r="L34370" s="1" t="s">
        <v>149612</v>
      </c>
      <c r="M34370">
        <v>120</v>
      </c>
    </row>
    <row r="34371" spans="1:13" x14ac:dyDescent="0.25">
      <c r="A34371">
        <v>37887</v>
      </c>
      <c r="B34371">
        <v>1</v>
      </c>
      <c r="C34371" s="1" t="s">
        <v>149613</v>
      </c>
      <c r="D34371" s="1" t="s">
        <v>149614</v>
      </c>
      <c r="E34371" s="1" t="s">
        <v>149614</v>
      </c>
      <c r="F34371" s="1" t="s">
        <v>155</v>
      </c>
      <c r="G34371" s="1" t="s">
        <v>149606</v>
      </c>
      <c r="H34371" s="1" t="s">
        <v>71</v>
      </c>
      <c r="I34371" s="1" t="s">
        <v>30253</v>
      </c>
      <c r="J34371" s="1" t="s">
        <v>149615</v>
      </c>
      <c r="K34371" s="1" t="s">
        <v>19</v>
      </c>
      <c r="L34371" s="1" t="s">
        <v>149616</v>
      </c>
      <c r="M34371">
        <v>133</v>
      </c>
    </row>
    <row r="34372" spans="1:13" x14ac:dyDescent="0.25">
      <c r="A34372">
        <v>37888</v>
      </c>
      <c r="B34372">
        <v>1</v>
      </c>
      <c r="C34372" s="1" t="s">
        <v>149617</v>
      </c>
      <c r="D34372" s="1" t="s">
        <v>149618</v>
      </c>
      <c r="E34372" s="1" t="s">
        <v>149618</v>
      </c>
      <c r="F34372" s="1" t="s">
        <v>155</v>
      </c>
      <c r="G34372" s="1" t="s">
        <v>149606</v>
      </c>
      <c r="H34372" s="1" t="s">
        <v>71</v>
      </c>
      <c r="I34372" s="1" t="s">
        <v>10796</v>
      </c>
      <c r="J34372" s="1" t="s">
        <v>149619</v>
      </c>
      <c r="K34372" s="1" t="s">
        <v>19</v>
      </c>
      <c r="L34372" s="1" t="s">
        <v>149620</v>
      </c>
      <c r="M34372">
        <v>133</v>
      </c>
    </row>
    <row r="34373" spans="1:13" x14ac:dyDescent="0.25">
      <c r="A34373">
        <v>37889</v>
      </c>
      <c r="B34373">
        <v>1</v>
      </c>
      <c r="C34373" s="1" t="s">
        <v>149621</v>
      </c>
      <c r="D34373" s="1" t="s">
        <v>149622</v>
      </c>
      <c r="E34373" s="1" t="s">
        <v>149623</v>
      </c>
      <c r="F34373" s="1" t="s">
        <v>69</v>
      </c>
      <c r="G34373" s="1" t="s">
        <v>147502</v>
      </c>
      <c r="H34373" s="1" t="s">
        <v>71</v>
      </c>
      <c r="I34373" s="1" t="s">
        <v>149624</v>
      </c>
      <c r="J34373" s="1" t="s">
        <v>149625</v>
      </c>
      <c r="K34373" s="1" t="s">
        <v>19</v>
      </c>
      <c r="L34373" s="1" t="s">
        <v>149626</v>
      </c>
      <c r="M34373">
        <v>1473</v>
      </c>
    </row>
    <row r="34374" spans="1:13" x14ac:dyDescent="0.25">
      <c r="A34374">
        <v>37890</v>
      </c>
      <c r="B34374">
        <v>1</v>
      </c>
      <c r="C34374" s="1" t="s">
        <v>149627</v>
      </c>
      <c r="D34374" s="1" t="s">
        <v>149628</v>
      </c>
      <c r="E34374" s="1" t="s">
        <v>149629</v>
      </c>
      <c r="F34374" s="1" t="s">
        <v>155</v>
      </c>
      <c r="G34374" s="1" t="s">
        <v>147502</v>
      </c>
      <c r="H34374" s="1" t="s">
        <v>28</v>
      </c>
      <c r="I34374" s="1" t="s">
        <v>149630</v>
      </c>
      <c r="J34374" s="1" t="s">
        <v>149631</v>
      </c>
      <c r="K34374" s="1" t="s">
        <v>19</v>
      </c>
      <c r="L34374" s="1" t="s">
        <v>149632</v>
      </c>
      <c r="M34374">
        <v>1624</v>
      </c>
    </row>
    <row r="34375" spans="1:13" x14ac:dyDescent="0.25">
      <c r="A34375">
        <v>37891</v>
      </c>
      <c r="B34375">
        <v>1</v>
      </c>
      <c r="C34375" s="1" t="s">
        <v>149633</v>
      </c>
      <c r="D34375" s="1" t="s">
        <v>149634</v>
      </c>
      <c r="E34375" s="1" t="s">
        <v>149634</v>
      </c>
      <c r="F34375" s="1" t="s">
        <v>150</v>
      </c>
      <c r="G34375" s="1" t="s">
        <v>149635</v>
      </c>
      <c r="H34375" s="1" t="s">
        <v>28</v>
      </c>
      <c r="I34375" s="1" t="s">
        <v>10796</v>
      </c>
      <c r="J34375" s="1" t="s">
        <v>149636</v>
      </c>
      <c r="K34375" s="1" t="s">
        <v>19</v>
      </c>
      <c r="L34375" s="1" t="s">
        <v>149637</v>
      </c>
      <c r="M34375">
        <v>1767</v>
      </c>
    </row>
    <row r="34376" spans="1:13" x14ac:dyDescent="0.25">
      <c r="A34376">
        <v>37892</v>
      </c>
      <c r="B34376">
        <v>1</v>
      </c>
      <c r="C34376" s="1" t="s">
        <v>149638</v>
      </c>
      <c r="D34376" s="1" t="s">
        <v>149639</v>
      </c>
      <c r="E34376" s="1" t="s">
        <v>149639</v>
      </c>
      <c r="F34376" s="1" t="s">
        <v>150</v>
      </c>
      <c r="G34376" s="1" t="s">
        <v>149635</v>
      </c>
      <c r="H34376" s="1" t="s">
        <v>28</v>
      </c>
      <c r="I34376" s="1" t="s">
        <v>30253</v>
      </c>
      <c r="J34376" s="1" t="s">
        <v>149640</v>
      </c>
      <c r="K34376" s="1" t="s">
        <v>19</v>
      </c>
      <c r="L34376" s="1" t="s">
        <v>149641</v>
      </c>
      <c r="M34376">
        <v>1767</v>
      </c>
    </row>
    <row r="34377" spans="1:13" x14ac:dyDescent="0.25">
      <c r="A34377">
        <v>37893</v>
      </c>
      <c r="B34377">
        <v>1</v>
      </c>
      <c r="C34377" s="1" t="s">
        <v>149642</v>
      </c>
      <c r="D34377" s="1" t="s">
        <v>149643</v>
      </c>
      <c r="E34377" s="1" t="s">
        <v>149643</v>
      </c>
      <c r="F34377" s="1" t="s">
        <v>150</v>
      </c>
      <c r="G34377" s="1" t="s">
        <v>149635</v>
      </c>
      <c r="H34377" s="1" t="s">
        <v>28</v>
      </c>
      <c r="I34377" s="1" t="s">
        <v>30253</v>
      </c>
      <c r="J34377" s="1" t="s">
        <v>149644</v>
      </c>
      <c r="K34377" s="1" t="s">
        <v>19</v>
      </c>
      <c r="L34377" s="1" t="s">
        <v>149645</v>
      </c>
      <c r="M34377">
        <v>1767</v>
      </c>
    </row>
    <row r="34378" spans="1:13" x14ac:dyDescent="0.25">
      <c r="A34378">
        <v>37894</v>
      </c>
      <c r="B34378">
        <v>1</v>
      </c>
      <c r="C34378" s="1" t="s">
        <v>149646</v>
      </c>
      <c r="D34378" s="1" t="s">
        <v>149647</v>
      </c>
      <c r="E34378" s="1" t="s">
        <v>149647</v>
      </c>
      <c r="F34378" s="1" t="s">
        <v>150</v>
      </c>
      <c r="G34378" s="1" t="s">
        <v>149635</v>
      </c>
      <c r="H34378" s="1" t="s">
        <v>28</v>
      </c>
      <c r="I34378" s="1" t="s">
        <v>30253</v>
      </c>
      <c r="J34378" s="1" t="s">
        <v>149648</v>
      </c>
      <c r="K34378" s="1" t="s">
        <v>19</v>
      </c>
      <c r="L34378" s="1" t="s">
        <v>149649</v>
      </c>
      <c r="M34378">
        <v>1767</v>
      </c>
    </row>
    <row r="34379" spans="1:13" x14ac:dyDescent="0.25">
      <c r="A34379">
        <v>37895</v>
      </c>
      <c r="B34379">
        <v>1</v>
      </c>
      <c r="C34379" s="1" t="s">
        <v>149650</v>
      </c>
      <c r="D34379" s="1" t="s">
        <v>149651</v>
      </c>
      <c r="E34379" s="1" t="s">
        <v>149652</v>
      </c>
      <c r="F34379" s="1" t="s">
        <v>69</v>
      </c>
      <c r="G34379" s="1" t="s">
        <v>148961</v>
      </c>
      <c r="H34379" s="1" t="s">
        <v>28</v>
      </c>
      <c r="I34379" s="1" t="s">
        <v>149653</v>
      </c>
      <c r="J34379" s="1" t="s">
        <v>149654</v>
      </c>
      <c r="K34379" s="1" t="s">
        <v>19</v>
      </c>
      <c r="L34379" s="1" t="s">
        <v>149655</v>
      </c>
      <c r="M34379">
        <v>315</v>
      </c>
    </row>
    <row r="34380" spans="1:13" x14ac:dyDescent="0.25">
      <c r="A34380">
        <v>37896</v>
      </c>
      <c r="B34380">
        <v>1</v>
      </c>
      <c r="C34380" s="1" t="s">
        <v>149656</v>
      </c>
      <c r="D34380" s="1" t="s">
        <v>149657</v>
      </c>
      <c r="E34380" s="1" t="s">
        <v>149658</v>
      </c>
      <c r="F34380" s="1" t="s">
        <v>291</v>
      </c>
      <c r="G34380" s="1" t="s">
        <v>149659</v>
      </c>
      <c r="H34380" s="1" t="s">
        <v>71</v>
      </c>
      <c r="I34380" s="1" t="s">
        <v>10796</v>
      </c>
      <c r="J34380" s="1" t="s">
        <v>147454</v>
      </c>
      <c r="K34380" s="1" t="s">
        <v>19</v>
      </c>
      <c r="L34380" s="1" t="s">
        <v>149660</v>
      </c>
      <c r="M34380">
        <v>60</v>
      </c>
    </row>
    <row r="34381" spans="1:13" x14ac:dyDescent="0.25">
      <c r="A34381">
        <v>37897</v>
      </c>
      <c r="B34381">
        <v>1</v>
      </c>
      <c r="C34381" s="1" t="s">
        <v>149661</v>
      </c>
      <c r="D34381" s="1" t="s">
        <v>149575</v>
      </c>
      <c r="E34381" s="1" t="s">
        <v>35166</v>
      </c>
      <c r="F34381" s="1" t="s">
        <v>182</v>
      </c>
      <c r="G34381" s="1" t="s">
        <v>149573</v>
      </c>
      <c r="H34381" s="1" t="s">
        <v>37</v>
      </c>
      <c r="I34381" s="1" t="s">
        <v>35166</v>
      </c>
      <c r="J34381" s="1" t="s">
        <v>35166</v>
      </c>
      <c r="K34381" s="1" t="s">
        <v>19</v>
      </c>
      <c r="L34381" s="1" t="s">
        <v>149662</v>
      </c>
      <c r="M34381">
        <v>1351</v>
      </c>
    </row>
    <row r="34382" spans="1:13" x14ac:dyDescent="0.25">
      <c r="A34382">
        <v>37898</v>
      </c>
      <c r="B34382">
        <v>1</v>
      </c>
      <c r="C34382" s="1" t="s">
        <v>149663</v>
      </c>
      <c r="D34382" s="1" t="s">
        <v>149664</v>
      </c>
      <c r="E34382" s="1" t="s">
        <v>149664</v>
      </c>
      <c r="F34382" s="1" t="s">
        <v>69</v>
      </c>
      <c r="G34382" s="1" t="s">
        <v>149659</v>
      </c>
      <c r="H34382" s="1" t="s">
        <v>71</v>
      </c>
      <c r="I34382" s="1" t="s">
        <v>149665</v>
      </c>
      <c r="J34382" s="1" t="s">
        <v>24101</v>
      </c>
      <c r="K34382" s="1" t="s">
        <v>19</v>
      </c>
      <c r="L34382" s="1" t="s">
        <v>149666</v>
      </c>
      <c r="M34382">
        <v>1053</v>
      </c>
    </row>
    <row r="34383" spans="1:13" x14ac:dyDescent="0.25">
      <c r="A34383">
        <v>37899</v>
      </c>
      <c r="B34383">
        <v>1</v>
      </c>
      <c r="C34383" s="1" t="s">
        <v>149667</v>
      </c>
      <c r="D34383" s="1" t="s">
        <v>149668</v>
      </c>
      <c r="E34383" s="1" t="s">
        <v>149669</v>
      </c>
      <c r="F34383" s="1" t="s">
        <v>69</v>
      </c>
      <c r="G34383" s="1" t="s">
        <v>148961</v>
      </c>
      <c r="H34383" s="1" t="s">
        <v>28</v>
      </c>
      <c r="I34383" s="1" t="s">
        <v>149654</v>
      </c>
      <c r="J34383" s="1" t="s">
        <v>149653</v>
      </c>
      <c r="K34383" s="1" t="s">
        <v>19</v>
      </c>
      <c r="L34383" s="1" t="s">
        <v>149670</v>
      </c>
      <c r="M34383">
        <v>324</v>
      </c>
    </row>
    <row r="34384" spans="1:13" x14ac:dyDescent="0.25">
      <c r="A34384">
        <v>37900</v>
      </c>
      <c r="B34384">
        <v>1</v>
      </c>
      <c r="C34384" s="1" t="s">
        <v>149671</v>
      </c>
      <c r="D34384" s="1" t="s">
        <v>149672</v>
      </c>
      <c r="E34384" s="1" t="s">
        <v>149672</v>
      </c>
      <c r="F34384" s="1" t="s">
        <v>291</v>
      </c>
      <c r="G34384" s="1" t="s">
        <v>149673</v>
      </c>
      <c r="H34384" s="1" t="s">
        <v>71</v>
      </c>
      <c r="I34384" s="1" t="s">
        <v>10796</v>
      </c>
      <c r="J34384" s="1" t="s">
        <v>147454</v>
      </c>
      <c r="K34384" s="1" t="s">
        <v>19</v>
      </c>
      <c r="L34384" s="1" t="s">
        <v>149674</v>
      </c>
      <c r="M34384">
        <v>57</v>
      </c>
    </row>
    <row r="34385" spans="1:13" x14ac:dyDescent="0.25">
      <c r="A34385">
        <v>37901</v>
      </c>
      <c r="B34385">
        <v>1</v>
      </c>
      <c r="C34385" s="1" t="s">
        <v>149675</v>
      </c>
      <c r="D34385" s="1" t="s">
        <v>149676</v>
      </c>
      <c r="E34385" s="1" t="s">
        <v>149677</v>
      </c>
      <c r="F34385" s="1" t="s">
        <v>69</v>
      </c>
      <c r="G34385" s="1" t="s">
        <v>148961</v>
      </c>
      <c r="H34385" s="1" t="s">
        <v>28</v>
      </c>
      <c r="I34385" s="1" t="s">
        <v>149654</v>
      </c>
      <c r="J34385" s="1" t="s">
        <v>149653</v>
      </c>
      <c r="K34385" s="1" t="s">
        <v>19</v>
      </c>
      <c r="L34385" s="1" t="s">
        <v>149678</v>
      </c>
      <c r="M34385">
        <v>315</v>
      </c>
    </row>
    <row r="34386" spans="1:13" x14ac:dyDescent="0.25">
      <c r="A34386">
        <v>37902</v>
      </c>
      <c r="B34386">
        <v>1</v>
      </c>
      <c r="C34386" s="1" t="s">
        <v>149679</v>
      </c>
      <c r="D34386" s="1" t="s">
        <v>149680</v>
      </c>
      <c r="E34386" s="1" t="s">
        <v>149680</v>
      </c>
      <c r="F34386" s="1" t="s">
        <v>155</v>
      </c>
      <c r="G34386" s="1" t="s">
        <v>149659</v>
      </c>
      <c r="H34386" s="1" t="s">
        <v>28</v>
      </c>
      <c r="I34386" s="1" t="s">
        <v>10796</v>
      </c>
      <c r="J34386" s="1" t="s">
        <v>147454</v>
      </c>
      <c r="K34386" s="1" t="s">
        <v>19</v>
      </c>
      <c r="L34386" s="1" t="s">
        <v>149681</v>
      </c>
      <c r="M34386">
        <v>117</v>
      </c>
    </row>
    <row r="34387" spans="1:13" x14ac:dyDescent="0.25">
      <c r="A34387">
        <v>37903</v>
      </c>
      <c r="B34387">
        <v>1</v>
      </c>
      <c r="C34387" s="1" t="s">
        <v>149682</v>
      </c>
      <c r="D34387" s="1" t="s">
        <v>149683</v>
      </c>
      <c r="E34387" s="1" t="s">
        <v>149684</v>
      </c>
      <c r="F34387" s="1" t="s">
        <v>155</v>
      </c>
      <c r="G34387" s="1" t="s">
        <v>149685</v>
      </c>
      <c r="H34387" s="1" t="s">
        <v>28</v>
      </c>
      <c r="I34387" s="1" t="s">
        <v>30253</v>
      </c>
      <c r="J34387" s="1" t="s">
        <v>147454</v>
      </c>
      <c r="K34387" s="1" t="s">
        <v>19</v>
      </c>
      <c r="L34387" s="1" t="s">
        <v>149686</v>
      </c>
      <c r="M34387">
        <v>1119</v>
      </c>
    </row>
    <row r="34388" spans="1:13" x14ac:dyDescent="0.25">
      <c r="A34388">
        <v>37904</v>
      </c>
      <c r="B34388">
        <v>1</v>
      </c>
      <c r="C34388" s="1" t="s">
        <v>149687</v>
      </c>
      <c r="D34388" s="1" t="s">
        <v>149688</v>
      </c>
      <c r="E34388" s="1" t="s">
        <v>149689</v>
      </c>
      <c r="F34388" s="1" t="s">
        <v>155</v>
      </c>
      <c r="G34388" s="1" t="s">
        <v>149690</v>
      </c>
      <c r="H34388" s="1" t="s">
        <v>37</v>
      </c>
      <c r="I34388" s="1" t="s">
        <v>149691</v>
      </c>
      <c r="J34388" s="1" t="s">
        <v>149692</v>
      </c>
      <c r="K34388" s="1" t="s">
        <v>149693</v>
      </c>
      <c r="L34388" s="1" t="s">
        <v>149694</v>
      </c>
      <c r="M34388">
        <v>3048</v>
      </c>
    </row>
    <row r="34389" spans="1:13" x14ac:dyDescent="0.25">
      <c r="A34389">
        <v>38124</v>
      </c>
      <c r="B34389">
        <v>1</v>
      </c>
      <c r="C34389" s="1" t="s">
        <v>149695</v>
      </c>
      <c r="D34389" s="1" t="s">
        <v>149696</v>
      </c>
      <c r="E34389" s="1" t="s">
        <v>149697</v>
      </c>
      <c r="F34389" s="1" t="s">
        <v>155</v>
      </c>
      <c r="G34389" s="1" t="s">
        <v>28390</v>
      </c>
      <c r="H34389" s="1" t="s">
        <v>37</v>
      </c>
      <c r="I34389" s="1" t="s">
        <v>4734</v>
      </c>
      <c r="J34389" s="1" t="s">
        <v>149698</v>
      </c>
      <c r="K34389" s="1" t="s">
        <v>19</v>
      </c>
      <c r="L34389" s="1" t="s">
        <v>149699</v>
      </c>
      <c r="M34389">
        <v>1381</v>
      </c>
    </row>
    <row r="34390" spans="1:13" x14ac:dyDescent="0.25">
      <c r="A34390">
        <v>38122</v>
      </c>
      <c r="B34390">
        <v>1</v>
      </c>
      <c r="C34390" s="1" t="s">
        <v>149700</v>
      </c>
      <c r="D34390" s="1" t="s">
        <v>149701</v>
      </c>
      <c r="E34390" s="1" t="s">
        <v>149702</v>
      </c>
      <c r="F34390" s="1" t="s">
        <v>155</v>
      </c>
      <c r="G34390" s="1" t="s">
        <v>28390</v>
      </c>
      <c r="H34390" s="1" t="s">
        <v>28</v>
      </c>
      <c r="I34390" s="1" t="s">
        <v>4734</v>
      </c>
      <c r="J34390" s="1" t="s">
        <v>149703</v>
      </c>
      <c r="K34390" s="1" t="s">
        <v>19</v>
      </c>
      <c r="L34390" s="1" t="s">
        <v>149704</v>
      </c>
      <c r="M34390">
        <v>1037</v>
      </c>
    </row>
    <row r="34391" spans="1:13" x14ac:dyDescent="0.25">
      <c r="A34391">
        <v>37905</v>
      </c>
      <c r="B34391">
        <v>1</v>
      </c>
      <c r="C34391" s="1" t="s">
        <v>149705</v>
      </c>
      <c r="D34391" s="1" t="s">
        <v>149706</v>
      </c>
      <c r="E34391" s="1" t="s">
        <v>149707</v>
      </c>
      <c r="F34391" s="1" t="s">
        <v>69</v>
      </c>
      <c r="G34391" s="1" t="s">
        <v>148961</v>
      </c>
      <c r="H34391" s="1" t="s">
        <v>37</v>
      </c>
      <c r="I34391" s="1" t="s">
        <v>149708</v>
      </c>
      <c r="J34391" s="1" t="s">
        <v>149709</v>
      </c>
      <c r="K34391" s="1" t="s">
        <v>19</v>
      </c>
      <c r="L34391" s="1" t="s">
        <v>149710</v>
      </c>
      <c r="M34391">
        <v>1413</v>
      </c>
    </row>
    <row r="34392" spans="1:13" x14ac:dyDescent="0.25">
      <c r="A34392">
        <v>37906</v>
      </c>
      <c r="B34392">
        <v>1</v>
      </c>
      <c r="C34392" s="1" t="s">
        <v>149711</v>
      </c>
      <c r="D34392" s="1" t="s">
        <v>149712</v>
      </c>
      <c r="E34392" s="1" t="s">
        <v>149713</v>
      </c>
      <c r="F34392" s="1" t="s">
        <v>155</v>
      </c>
      <c r="G34392" s="1" t="s">
        <v>149659</v>
      </c>
      <c r="H34392" s="1" t="s">
        <v>28</v>
      </c>
      <c r="I34392" s="1" t="s">
        <v>149714</v>
      </c>
      <c r="J34392" s="1" t="s">
        <v>147454</v>
      </c>
      <c r="K34392" s="1" t="s">
        <v>19</v>
      </c>
      <c r="L34392" s="1" t="s">
        <v>149715</v>
      </c>
      <c r="M34392">
        <v>1176</v>
      </c>
    </row>
    <row r="34393" spans="1:13" x14ac:dyDescent="0.25">
      <c r="A34393">
        <v>37907</v>
      </c>
      <c r="B34393">
        <v>1</v>
      </c>
      <c r="C34393" s="1" t="s">
        <v>149716</v>
      </c>
      <c r="D34393" s="1" t="s">
        <v>149717</v>
      </c>
      <c r="E34393" s="1" t="s">
        <v>149718</v>
      </c>
      <c r="F34393" s="1" t="s">
        <v>69</v>
      </c>
      <c r="G34393" s="1" t="s">
        <v>148961</v>
      </c>
      <c r="H34393" s="1" t="s">
        <v>37</v>
      </c>
      <c r="I34393" s="1" t="s">
        <v>149719</v>
      </c>
      <c r="J34393" s="1" t="s">
        <v>149720</v>
      </c>
      <c r="K34393" s="1" t="s">
        <v>19</v>
      </c>
      <c r="L34393" s="1" t="s">
        <v>149721</v>
      </c>
      <c r="M34393">
        <v>1209</v>
      </c>
    </row>
    <row r="34394" spans="1:13" x14ac:dyDescent="0.25">
      <c r="A34394">
        <v>37913</v>
      </c>
      <c r="B34394">
        <v>1</v>
      </c>
      <c r="C34394" s="1" t="s">
        <v>149722</v>
      </c>
      <c r="D34394" s="1" t="s">
        <v>149723</v>
      </c>
      <c r="E34394" s="1" t="s">
        <v>149724</v>
      </c>
      <c r="F34394" s="1" t="s">
        <v>195</v>
      </c>
      <c r="G34394" s="1" t="s">
        <v>138057</v>
      </c>
      <c r="H34394" s="1" t="s">
        <v>28</v>
      </c>
      <c r="I34394" s="1" t="s">
        <v>149725</v>
      </c>
      <c r="J34394" s="1" t="s">
        <v>10041</v>
      </c>
      <c r="K34394" s="1" t="s">
        <v>19</v>
      </c>
      <c r="L34394" s="1" t="s">
        <v>149726</v>
      </c>
      <c r="M34394">
        <v>1366</v>
      </c>
    </row>
    <row r="34395" spans="1:13" x14ac:dyDescent="0.25">
      <c r="A34395">
        <v>37914</v>
      </c>
      <c r="B34395">
        <v>1</v>
      </c>
      <c r="C34395" s="1" t="s">
        <v>149727</v>
      </c>
      <c r="D34395" s="1" t="s">
        <v>149728</v>
      </c>
      <c r="E34395" s="1" t="s">
        <v>149729</v>
      </c>
      <c r="F34395" s="1" t="s">
        <v>182</v>
      </c>
      <c r="G34395" s="1" t="s">
        <v>138044</v>
      </c>
      <c r="H34395" s="1" t="s">
        <v>28</v>
      </c>
      <c r="I34395" s="1" t="s">
        <v>11462</v>
      </c>
      <c r="J34395" s="1" t="s">
        <v>149730</v>
      </c>
      <c r="K34395" s="1" t="s">
        <v>19</v>
      </c>
      <c r="L34395" s="1" t="s">
        <v>149731</v>
      </c>
      <c r="M34395">
        <v>2335</v>
      </c>
    </row>
    <row r="34396" spans="1:13" x14ac:dyDescent="0.25">
      <c r="A34396">
        <v>37915</v>
      </c>
      <c r="B34396">
        <v>1</v>
      </c>
      <c r="C34396" s="1" t="s">
        <v>149732</v>
      </c>
      <c r="D34396" s="1" t="s">
        <v>149733</v>
      </c>
      <c r="E34396" s="1" t="s">
        <v>149734</v>
      </c>
      <c r="F34396" s="1" t="s">
        <v>195</v>
      </c>
      <c r="G34396" s="1" t="s">
        <v>138057</v>
      </c>
      <c r="H34396" s="1" t="s">
        <v>28</v>
      </c>
      <c r="I34396" s="1" t="s">
        <v>149735</v>
      </c>
      <c r="J34396" s="1" t="s">
        <v>10041</v>
      </c>
      <c r="K34396" s="1" t="s">
        <v>19</v>
      </c>
      <c r="L34396" s="1" t="s">
        <v>149736</v>
      </c>
      <c r="M34396">
        <v>1255</v>
      </c>
    </row>
    <row r="34397" spans="1:13" x14ac:dyDescent="0.25">
      <c r="A34397">
        <v>37916</v>
      </c>
      <c r="B34397">
        <v>1</v>
      </c>
      <c r="C34397" s="1" t="s">
        <v>149737</v>
      </c>
      <c r="D34397" s="1" t="s">
        <v>149738</v>
      </c>
      <c r="E34397" s="1" t="s">
        <v>149739</v>
      </c>
      <c r="F34397" s="1" t="s">
        <v>182</v>
      </c>
      <c r="G34397" s="1" t="s">
        <v>138044</v>
      </c>
      <c r="H34397" s="1" t="s">
        <v>37</v>
      </c>
      <c r="I34397" s="1" t="s">
        <v>11462</v>
      </c>
      <c r="J34397" s="1" t="s">
        <v>149740</v>
      </c>
      <c r="K34397" s="1" t="s">
        <v>19</v>
      </c>
      <c r="L34397" s="1" t="s">
        <v>149741</v>
      </c>
      <c r="M34397">
        <v>2335</v>
      </c>
    </row>
    <row r="34398" spans="1:13" x14ac:dyDescent="0.25">
      <c r="A34398">
        <v>37917</v>
      </c>
      <c r="B34398">
        <v>1</v>
      </c>
      <c r="C34398" s="1" t="s">
        <v>149742</v>
      </c>
      <c r="D34398" s="1" t="s">
        <v>149743</v>
      </c>
      <c r="E34398" s="1" t="s">
        <v>149744</v>
      </c>
      <c r="F34398" s="1" t="s">
        <v>182</v>
      </c>
      <c r="G34398" s="1" t="s">
        <v>138044</v>
      </c>
      <c r="H34398" s="1" t="s">
        <v>28</v>
      </c>
      <c r="I34398" s="1" t="s">
        <v>11462</v>
      </c>
      <c r="J34398" s="1" t="s">
        <v>149745</v>
      </c>
      <c r="K34398" s="1" t="s">
        <v>19</v>
      </c>
      <c r="L34398" s="1" t="s">
        <v>149746</v>
      </c>
      <c r="M34398">
        <v>2263</v>
      </c>
    </row>
    <row r="34399" spans="1:13" x14ac:dyDescent="0.25">
      <c r="A34399">
        <v>37936</v>
      </c>
      <c r="B34399">
        <v>1</v>
      </c>
      <c r="C34399" s="1" t="s">
        <v>149747</v>
      </c>
      <c r="D34399" s="1" t="s">
        <v>149748</v>
      </c>
      <c r="E34399" s="1" t="s">
        <v>149749</v>
      </c>
      <c r="F34399" s="1" t="s">
        <v>69</v>
      </c>
      <c r="G34399" s="1" t="s">
        <v>148785</v>
      </c>
      <c r="H34399" s="1" t="s">
        <v>28</v>
      </c>
      <c r="I34399" s="1" t="s">
        <v>149750</v>
      </c>
      <c r="J34399" s="1" t="s">
        <v>149751</v>
      </c>
      <c r="K34399" s="1" t="s">
        <v>19</v>
      </c>
      <c r="L34399" s="1" t="s">
        <v>149752</v>
      </c>
      <c r="M34399">
        <v>750</v>
      </c>
    </row>
    <row r="34400" spans="1:13" x14ac:dyDescent="0.25">
      <c r="A34400">
        <v>37920</v>
      </c>
      <c r="B34400">
        <v>1</v>
      </c>
      <c r="C34400" s="1" t="s">
        <v>149753</v>
      </c>
      <c r="D34400" s="1" t="s">
        <v>149754</v>
      </c>
      <c r="E34400" s="1" t="s">
        <v>149755</v>
      </c>
      <c r="F34400" s="1" t="s">
        <v>69</v>
      </c>
      <c r="G34400" s="1" t="s">
        <v>138044</v>
      </c>
      <c r="H34400" s="1" t="s">
        <v>71</v>
      </c>
      <c r="I34400" s="1" t="s">
        <v>11462</v>
      </c>
      <c r="J34400" s="1" t="s">
        <v>138045</v>
      </c>
      <c r="K34400" s="1" t="s">
        <v>19</v>
      </c>
      <c r="L34400" s="1" t="s">
        <v>98330</v>
      </c>
      <c r="M34400">
        <v>2067</v>
      </c>
    </row>
    <row r="34401" spans="1:13" x14ac:dyDescent="0.25">
      <c r="A34401">
        <v>37918</v>
      </c>
      <c r="B34401">
        <v>1</v>
      </c>
      <c r="C34401" s="1" t="s">
        <v>149756</v>
      </c>
      <c r="D34401" s="1" t="s">
        <v>149757</v>
      </c>
      <c r="E34401" s="1" t="s">
        <v>149758</v>
      </c>
      <c r="F34401" s="1" t="s">
        <v>182</v>
      </c>
      <c r="G34401" s="1" t="s">
        <v>138044</v>
      </c>
      <c r="H34401" s="1" t="s">
        <v>28</v>
      </c>
      <c r="I34401" s="1" t="s">
        <v>11462</v>
      </c>
      <c r="J34401" s="1" t="s">
        <v>149759</v>
      </c>
      <c r="K34401" s="1" t="s">
        <v>19</v>
      </c>
      <c r="L34401" s="1" t="s">
        <v>149760</v>
      </c>
      <c r="M34401">
        <v>3934</v>
      </c>
    </row>
    <row r="34402" spans="1:13" x14ac:dyDescent="0.25">
      <c r="A34402">
        <v>38123</v>
      </c>
      <c r="B34402">
        <v>1</v>
      </c>
      <c r="C34402" s="1" t="s">
        <v>149761</v>
      </c>
      <c r="D34402" s="1" t="s">
        <v>149762</v>
      </c>
      <c r="E34402" s="1" t="s">
        <v>149763</v>
      </c>
      <c r="F34402" s="1" t="s">
        <v>69</v>
      </c>
      <c r="G34402" s="1" t="s">
        <v>138315</v>
      </c>
      <c r="H34402" s="1" t="s">
        <v>28</v>
      </c>
      <c r="I34402" s="1" t="s">
        <v>9518</v>
      </c>
      <c r="J34402" s="1" t="s">
        <v>149764</v>
      </c>
      <c r="K34402" s="1" t="s">
        <v>19</v>
      </c>
      <c r="L34402" s="1" t="s">
        <v>149765</v>
      </c>
      <c r="M34402">
        <v>630</v>
      </c>
    </row>
    <row r="34403" spans="1:13" x14ac:dyDescent="0.25">
      <c r="A34403">
        <v>37919</v>
      </c>
      <c r="B34403">
        <v>1</v>
      </c>
      <c r="C34403" s="1" t="s">
        <v>149766</v>
      </c>
      <c r="D34403" s="1" t="s">
        <v>149767</v>
      </c>
      <c r="E34403" s="1" t="s">
        <v>149768</v>
      </c>
      <c r="F34403" s="1" t="s">
        <v>69</v>
      </c>
      <c r="G34403" s="1" t="s">
        <v>138044</v>
      </c>
      <c r="H34403" s="1" t="s">
        <v>71</v>
      </c>
      <c r="I34403" s="1" t="s">
        <v>11462</v>
      </c>
      <c r="J34403" s="1" t="s">
        <v>138045</v>
      </c>
      <c r="K34403" s="1" t="s">
        <v>19</v>
      </c>
      <c r="L34403" s="1" t="s">
        <v>123063</v>
      </c>
      <c r="M34403">
        <v>1542</v>
      </c>
    </row>
    <row r="34404" spans="1:13" x14ac:dyDescent="0.25">
      <c r="A34404">
        <v>38534</v>
      </c>
      <c r="B34404">
        <v>1</v>
      </c>
      <c r="C34404" s="1" t="s">
        <v>149769</v>
      </c>
      <c r="D34404" s="1" t="s">
        <v>149770</v>
      </c>
      <c r="E34404" s="1" t="s">
        <v>149771</v>
      </c>
      <c r="F34404" s="1" t="s">
        <v>5120</v>
      </c>
      <c r="G34404" s="1" t="s">
        <v>149772</v>
      </c>
      <c r="H34404" s="1" t="s">
        <v>28</v>
      </c>
      <c r="I34404" s="1" t="s">
        <v>149773</v>
      </c>
      <c r="J34404" s="1" t="s">
        <v>149774</v>
      </c>
      <c r="K34404" s="1" t="s">
        <v>19</v>
      </c>
      <c r="L34404" s="1" t="s">
        <v>149775</v>
      </c>
      <c r="M34404">
        <v>87</v>
      </c>
    </row>
    <row r="34405" spans="1:13" x14ac:dyDescent="0.25">
      <c r="A34405">
        <v>38566</v>
      </c>
      <c r="B34405">
        <v>1</v>
      </c>
      <c r="C34405" s="1" t="s">
        <v>149776</v>
      </c>
      <c r="D34405" s="1" t="s">
        <v>149777</v>
      </c>
      <c r="E34405" s="1" t="s">
        <v>149778</v>
      </c>
      <c r="F34405" s="1" t="s">
        <v>26</v>
      </c>
      <c r="G34405" s="1" t="s">
        <v>149779</v>
      </c>
      <c r="H34405" s="1" t="s">
        <v>28</v>
      </c>
      <c r="I34405" s="1" t="s">
        <v>11462</v>
      </c>
      <c r="J34405" s="1" t="s">
        <v>149780</v>
      </c>
      <c r="K34405" s="1" t="s">
        <v>19</v>
      </c>
      <c r="L34405" s="1" t="s">
        <v>149781</v>
      </c>
      <c r="M34405">
        <v>1210</v>
      </c>
    </row>
    <row r="34406" spans="1:13" x14ac:dyDescent="0.25">
      <c r="A34406">
        <v>37922</v>
      </c>
      <c r="B34406">
        <v>1</v>
      </c>
      <c r="C34406" s="1" t="s">
        <v>149782</v>
      </c>
      <c r="D34406" s="1" t="s">
        <v>149783</v>
      </c>
      <c r="E34406" s="1" t="s">
        <v>149783</v>
      </c>
      <c r="F34406" s="1" t="s">
        <v>69</v>
      </c>
      <c r="G34406" s="1" t="s">
        <v>138044</v>
      </c>
      <c r="H34406" s="1" t="s">
        <v>71</v>
      </c>
      <c r="I34406" s="1" t="s">
        <v>11462</v>
      </c>
      <c r="J34406" s="1" t="s">
        <v>149784</v>
      </c>
      <c r="K34406" s="1" t="s">
        <v>19</v>
      </c>
      <c r="L34406" s="1" t="s">
        <v>149785</v>
      </c>
      <c r="M34406">
        <v>2124</v>
      </c>
    </row>
    <row r="34407" spans="1:13" x14ac:dyDescent="0.25">
      <c r="A34407">
        <v>37923</v>
      </c>
      <c r="B34407">
        <v>1</v>
      </c>
      <c r="C34407" s="1" t="s">
        <v>149786</v>
      </c>
      <c r="D34407" s="1" t="s">
        <v>149787</v>
      </c>
      <c r="E34407" s="1" t="s">
        <v>149788</v>
      </c>
      <c r="F34407" s="1" t="s">
        <v>69</v>
      </c>
      <c r="G34407" s="1" t="s">
        <v>148217</v>
      </c>
      <c r="H34407" s="1" t="s">
        <v>28</v>
      </c>
      <c r="I34407" s="1" t="s">
        <v>149789</v>
      </c>
      <c r="J34407" s="1" t="s">
        <v>149790</v>
      </c>
      <c r="K34407" s="1" t="s">
        <v>19</v>
      </c>
      <c r="L34407" s="1" t="s">
        <v>149791</v>
      </c>
      <c r="M34407">
        <v>1440</v>
      </c>
    </row>
    <row r="34408" spans="1:13" x14ac:dyDescent="0.25">
      <c r="A34408">
        <v>38564</v>
      </c>
      <c r="B34408">
        <v>1</v>
      </c>
      <c r="C34408" s="1" t="s">
        <v>149792</v>
      </c>
      <c r="D34408" s="1" t="s">
        <v>149793</v>
      </c>
      <c r="E34408" s="1" t="s">
        <v>149794</v>
      </c>
      <c r="F34408" s="1" t="s">
        <v>265</v>
      </c>
      <c r="G34408" s="1" t="s">
        <v>149795</v>
      </c>
      <c r="H34408" s="1" t="s">
        <v>71</v>
      </c>
      <c r="I34408" s="1" t="s">
        <v>149796</v>
      </c>
      <c r="J34408" s="1" t="s">
        <v>149797</v>
      </c>
      <c r="K34408" s="1" t="s">
        <v>19</v>
      </c>
      <c r="L34408" s="1" t="s">
        <v>149798</v>
      </c>
      <c r="M34408">
        <v>1445</v>
      </c>
    </row>
    <row r="34409" spans="1:13" x14ac:dyDescent="0.25">
      <c r="A34409">
        <v>37924</v>
      </c>
      <c r="B34409">
        <v>1</v>
      </c>
      <c r="C34409" s="1" t="s">
        <v>149799</v>
      </c>
      <c r="D34409" s="1" t="s">
        <v>149800</v>
      </c>
      <c r="E34409" s="1" t="s">
        <v>149800</v>
      </c>
      <c r="F34409" s="1" t="s">
        <v>69</v>
      </c>
      <c r="G34409" s="1" t="s">
        <v>138044</v>
      </c>
      <c r="H34409" s="1" t="s">
        <v>71</v>
      </c>
      <c r="I34409" s="1" t="s">
        <v>11462</v>
      </c>
      <c r="J34409" s="1" t="s">
        <v>149801</v>
      </c>
      <c r="K34409" s="1" t="s">
        <v>19</v>
      </c>
      <c r="L34409" s="1" t="s">
        <v>149802</v>
      </c>
      <c r="M34409">
        <v>2124</v>
      </c>
    </row>
    <row r="34410" spans="1:13" x14ac:dyDescent="0.25">
      <c r="A34410">
        <v>37925</v>
      </c>
      <c r="B34410">
        <v>1</v>
      </c>
      <c r="C34410" s="1" t="s">
        <v>149803</v>
      </c>
      <c r="D34410" s="1" t="s">
        <v>149804</v>
      </c>
      <c r="E34410" s="1" t="s">
        <v>149805</v>
      </c>
      <c r="F34410" s="1" t="s">
        <v>182</v>
      </c>
      <c r="G34410" s="1" t="s">
        <v>142741</v>
      </c>
      <c r="H34410" s="1" t="s">
        <v>28</v>
      </c>
      <c r="I34410" s="1" t="s">
        <v>149806</v>
      </c>
      <c r="J34410" s="1" t="s">
        <v>142743</v>
      </c>
      <c r="K34410" s="1" t="s">
        <v>19</v>
      </c>
      <c r="L34410" s="1" t="s">
        <v>149807</v>
      </c>
      <c r="M34410">
        <v>1059</v>
      </c>
    </row>
    <row r="34411" spans="1:13" x14ac:dyDescent="0.25">
      <c r="A34411">
        <v>37926</v>
      </c>
      <c r="B34411">
        <v>1</v>
      </c>
      <c r="C34411" s="1" t="s">
        <v>149808</v>
      </c>
      <c r="D34411" s="1" t="s">
        <v>149809</v>
      </c>
      <c r="E34411" s="1" t="s">
        <v>149810</v>
      </c>
      <c r="F34411" s="1" t="s">
        <v>69</v>
      </c>
      <c r="G34411" s="1" t="s">
        <v>138044</v>
      </c>
      <c r="H34411" s="1" t="s">
        <v>71</v>
      </c>
      <c r="I34411" s="1" t="s">
        <v>11462</v>
      </c>
      <c r="J34411" s="1" t="s">
        <v>149811</v>
      </c>
      <c r="K34411" s="1" t="s">
        <v>19</v>
      </c>
      <c r="L34411" s="1" t="s">
        <v>149812</v>
      </c>
      <c r="M34411">
        <v>3723</v>
      </c>
    </row>
    <row r="34412" spans="1:13" x14ac:dyDescent="0.25">
      <c r="A34412">
        <v>38567</v>
      </c>
      <c r="B34412">
        <v>1</v>
      </c>
      <c r="C34412" s="1" t="s">
        <v>149813</v>
      </c>
      <c r="D34412" s="1" t="s">
        <v>149814</v>
      </c>
      <c r="E34412" s="1" t="s">
        <v>149815</v>
      </c>
      <c r="F34412" s="1" t="s">
        <v>532</v>
      </c>
      <c r="G34412" s="1" t="s">
        <v>148256</v>
      </c>
      <c r="H34412" s="1" t="s">
        <v>71</v>
      </c>
      <c r="I34412" s="1" t="s">
        <v>16587</v>
      </c>
      <c r="J34412" s="1" t="s">
        <v>4206</v>
      </c>
      <c r="K34412" s="1" t="s">
        <v>19</v>
      </c>
      <c r="L34412" s="1" t="s">
        <v>149816</v>
      </c>
      <c r="M34412">
        <v>30</v>
      </c>
    </row>
    <row r="34413" spans="1:13" x14ac:dyDescent="0.25">
      <c r="A34413">
        <v>37927</v>
      </c>
      <c r="B34413">
        <v>1</v>
      </c>
      <c r="C34413" s="1" t="s">
        <v>149817</v>
      </c>
      <c r="D34413" s="1" t="s">
        <v>149818</v>
      </c>
      <c r="E34413" s="1" t="s">
        <v>149819</v>
      </c>
      <c r="F34413" s="1" t="s">
        <v>235</v>
      </c>
      <c r="G34413" s="1" t="s">
        <v>149820</v>
      </c>
      <c r="H34413" s="1" t="s">
        <v>37</v>
      </c>
      <c r="I34413" s="1" t="s">
        <v>149821</v>
      </c>
      <c r="J34413" s="1" t="s">
        <v>149822</v>
      </c>
      <c r="K34413" s="1" t="s">
        <v>19</v>
      </c>
      <c r="L34413" s="1" t="s">
        <v>149823</v>
      </c>
      <c r="M34413">
        <v>1252</v>
      </c>
    </row>
    <row r="34414" spans="1:13" x14ac:dyDescent="0.25">
      <c r="A34414">
        <v>37932</v>
      </c>
      <c r="B34414">
        <v>1</v>
      </c>
      <c r="C34414" s="1" t="s">
        <v>149824</v>
      </c>
      <c r="D34414" s="1" t="s">
        <v>149825</v>
      </c>
      <c r="E34414" s="1" t="s">
        <v>149826</v>
      </c>
      <c r="F34414" s="1" t="s">
        <v>182</v>
      </c>
      <c r="G34414" s="1" t="s">
        <v>142741</v>
      </c>
      <c r="H34414" s="1" t="s">
        <v>28</v>
      </c>
      <c r="I34414" s="1" t="s">
        <v>149827</v>
      </c>
      <c r="J34414" s="1" t="s">
        <v>149828</v>
      </c>
      <c r="K34414" s="1" t="s">
        <v>19</v>
      </c>
      <c r="L34414" s="1" t="s">
        <v>149829</v>
      </c>
      <c r="M34414">
        <v>877</v>
      </c>
    </row>
    <row r="34415" spans="1:13" x14ac:dyDescent="0.25">
      <c r="A34415">
        <v>37928</v>
      </c>
      <c r="B34415">
        <v>1</v>
      </c>
      <c r="C34415" s="1" t="s">
        <v>149830</v>
      </c>
      <c r="D34415" s="1" t="s">
        <v>149831</v>
      </c>
      <c r="E34415" s="1" t="s">
        <v>149832</v>
      </c>
      <c r="F34415" s="1" t="s">
        <v>155</v>
      </c>
      <c r="G34415" s="1" t="s">
        <v>138123</v>
      </c>
      <c r="H34415" s="1" t="s">
        <v>28</v>
      </c>
      <c r="I34415" s="1" t="s">
        <v>149833</v>
      </c>
      <c r="J34415" s="1" t="s">
        <v>149834</v>
      </c>
      <c r="K34415" s="1" t="s">
        <v>19</v>
      </c>
      <c r="L34415" s="1" t="s">
        <v>149835</v>
      </c>
      <c r="M34415">
        <v>336</v>
      </c>
    </row>
    <row r="34416" spans="1:13" x14ac:dyDescent="0.25">
      <c r="A34416">
        <v>37929</v>
      </c>
      <c r="B34416">
        <v>1</v>
      </c>
      <c r="C34416" s="1" t="s">
        <v>149836</v>
      </c>
      <c r="D34416" s="1" t="s">
        <v>149837</v>
      </c>
      <c r="E34416" s="1" t="s">
        <v>149838</v>
      </c>
      <c r="F34416" s="1" t="s">
        <v>155</v>
      </c>
      <c r="G34416" s="1" t="s">
        <v>138123</v>
      </c>
      <c r="H34416" s="1" t="s">
        <v>28</v>
      </c>
      <c r="I34416" s="1" t="s">
        <v>10041</v>
      </c>
      <c r="J34416" s="1" t="s">
        <v>149839</v>
      </c>
      <c r="K34416" s="1" t="s">
        <v>19</v>
      </c>
      <c r="L34416" s="1" t="s">
        <v>149840</v>
      </c>
      <c r="M34416">
        <v>336</v>
      </c>
    </row>
    <row r="34417" spans="1:13" x14ac:dyDescent="0.25">
      <c r="A34417">
        <v>37930</v>
      </c>
      <c r="B34417">
        <v>1</v>
      </c>
      <c r="C34417" s="1" t="s">
        <v>149841</v>
      </c>
      <c r="D34417" s="1" t="s">
        <v>149842</v>
      </c>
      <c r="E34417" s="1" t="s">
        <v>149843</v>
      </c>
      <c r="F34417" s="1" t="s">
        <v>69</v>
      </c>
      <c r="G34417" s="1" t="s">
        <v>138254</v>
      </c>
      <c r="H34417" s="1" t="s">
        <v>37</v>
      </c>
      <c r="I34417" s="1" t="s">
        <v>149844</v>
      </c>
      <c r="J34417" s="1" t="s">
        <v>1082</v>
      </c>
      <c r="K34417" s="1" t="s">
        <v>149845</v>
      </c>
      <c r="L34417" s="1" t="s">
        <v>149846</v>
      </c>
      <c r="M34417">
        <v>2326</v>
      </c>
    </row>
    <row r="34418" spans="1:13" x14ac:dyDescent="0.25">
      <c r="A34418">
        <v>37931</v>
      </c>
      <c r="B34418">
        <v>1</v>
      </c>
      <c r="C34418" s="1" t="s">
        <v>149847</v>
      </c>
      <c r="D34418" s="1" t="s">
        <v>149848</v>
      </c>
      <c r="E34418" s="1" t="s">
        <v>149849</v>
      </c>
      <c r="F34418" s="1" t="s">
        <v>155</v>
      </c>
      <c r="G34418" s="1" t="s">
        <v>138123</v>
      </c>
      <c r="H34418" s="1" t="s">
        <v>28</v>
      </c>
      <c r="I34418" s="1" t="s">
        <v>10041</v>
      </c>
      <c r="J34418" s="1" t="s">
        <v>149850</v>
      </c>
      <c r="K34418" s="1" t="s">
        <v>19</v>
      </c>
      <c r="L34418" s="1" t="s">
        <v>149851</v>
      </c>
      <c r="M34418">
        <v>302</v>
      </c>
    </row>
    <row r="34419" spans="1:13" x14ac:dyDescent="0.25">
      <c r="A34419">
        <v>37933</v>
      </c>
      <c r="B34419">
        <v>1</v>
      </c>
      <c r="C34419" s="1" t="s">
        <v>149852</v>
      </c>
      <c r="D34419" s="1" t="s">
        <v>149853</v>
      </c>
      <c r="E34419" s="1" t="s">
        <v>149854</v>
      </c>
      <c r="F34419" s="1" t="s">
        <v>26</v>
      </c>
      <c r="G34419" s="1" t="s">
        <v>140256</v>
      </c>
      <c r="H34419" s="1" t="s">
        <v>28</v>
      </c>
      <c r="I34419" s="1" t="s">
        <v>149855</v>
      </c>
      <c r="J34419" s="1" t="s">
        <v>149856</v>
      </c>
      <c r="K34419" s="1" t="s">
        <v>149857</v>
      </c>
      <c r="L34419" s="1" t="s">
        <v>149858</v>
      </c>
      <c r="M34419">
        <v>100</v>
      </c>
    </row>
    <row r="34420" spans="1:13" x14ac:dyDescent="0.25">
      <c r="A34420">
        <v>37934</v>
      </c>
      <c r="B34420">
        <v>1</v>
      </c>
      <c r="C34420" s="1" t="s">
        <v>149859</v>
      </c>
      <c r="D34420" s="1" t="s">
        <v>149860</v>
      </c>
      <c r="E34420" s="1" t="s">
        <v>149861</v>
      </c>
      <c r="F34420" s="1" t="s">
        <v>265</v>
      </c>
      <c r="G34420" s="1" t="s">
        <v>144756</v>
      </c>
      <c r="H34420" s="1" t="s">
        <v>28</v>
      </c>
      <c r="I34420" s="1" t="s">
        <v>149862</v>
      </c>
      <c r="J34420" s="1" t="s">
        <v>30253</v>
      </c>
      <c r="K34420" s="1" t="s">
        <v>19</v>
      </c>
      <c r="L34420" s="1" t="s">
        <v>149863</v>
      </c>
      <c r="M34420">
        <v>2802</v>
      </c>
    </row>
    <row r="34421" spans="1:13" x14ac:dyDescent="0.25">
      <c r="A34421">
        <v>37935</v>
      </c>
      <c r="B34421">
        <v>1</v>
      </c>
      <c r="C34421" s="1" t="s">
        <v>149864</v>
      </c>
      <c r="D34421" s="1" t="s">
        <v>149865</v>
      </c>
      <c r="E34421" s="1" t="s">
        <v>149866</v>
      </c>
      <c r="F34421" s="1" t="s">
        <v>155</v>
      </c>
      <c r="G34421" s="1" t="s">
        <v>149867</v>
      </c>
      <c r="H34421" s="1" t="s">
        <v>28</v>
      </c>
      <c r="I34421" s="1" t="s">
        <v>10796</v>
      </c>
      <c r="J34421" s="1" t="s">
        <v>149868</v>
      </c>
      <c r="K34421" s="1" t="s">
        <v>19</v>
      </c>
      <c r="L34421" s="1" t="s">
        <v>149869</v>
      </c>
      <c r="M34421">
        <v>1016</v>
      </c>
    </row>
    <row r="34422" spans="1:13" x14ac:dyDescent="0.25">
      <c r="A34422">
        <v>37937</v>
      </c>
      <c r="B34422">
        <v>1</v>
      </c>
      <c r="C34422" s="1" t="s">
        <v>149870</v>
      </c>
      <c r="D34422" s="1" t="s">
        <v>149871</v>
      </c>
      <c r="E34422" s="1" t="s">
        <v>149872</v>
      </c>
      <c r="F34422" s="1" t="s">
        <v>69</v>
      </c>
      <c r="G34422" s="1" t="s">
        <v>137575</v>
      </c>
      <c r="H34422" s="1" t="s">
        <v>28</v>
      </c>
      <c r="I34422" s="1" t="s">
        <v>149873</v>
      </c>
      <c r="J34422" s="1" t="s">
        <v>149874</v>
      </c>
      <c r="K34422" s="1" t="s">
        <v>149875</v>
      </c>
      <c r="L34422" s="1" t="s">
        <v>149876</v>
      </c>
      <c r="M34422">
        <v>830</v>
      </c>
    </row>
    <row r="34423" spans="1:13" x14ac:dyDescent="0.25">
      <c r="A34423">
        <v>37938</v>
      </c>
      <c r="B34423">
        <v>1</v>
      </c>
      <c r="C34423" s="1" t="s">
        <v>149877</v>
      </c>
      <c r="D34423" s="1" t="s">
        <v>149878</v>
      </c>
      <c r="E34423" s="1" t="s">
        <v>149879</v>
      </c>
      <c r="F34423" s="1" t="s">
        <v>5120</v>
      </c>
      <c r="G34423" s="1" t="s">
        <v>149880</v>
      </c>
      <c r="H34423" s="1" t="s">
        <v>37</v>
      </c>
      <c r="I34423" s="1" t="s">
        <v>149881</v>
      </c>
      <c r="J34423" s="1" t="s">
        <v>149882</v>
      </c>
      <c r="K34423" s="1" t="s">
        <v>19</v>
      </c>
      <c r="L34423" s="1" t="s">
        <v>149883</v>
      </c>
      <c r="M34423">
        <v>129</v>
      </c>
    </row>
    <row r="34424" spans="1:13" x14ac:dyDescent="0.25">
      <c r="A34424">
        <v>37939</v>
      </c>
      <c r="B34424">
        <v>1</v>
      </c>
      <c r="C34424" s="1" t="s">
        <v>149884</v>
      </c>
      <c r="D34424" s="1" t="s">
        <v>149885</v>
      </c>
      <c r="E34424" s="1" t="s">
        <v>149886</v>
      </c>
      <c r="F34424" s="1" t="s">
        <v>69</v>
      </c>
      <c r="G34424" s="1" t="s">
        <v>138254</v>
      </c>
      <c r="H34424" s="1" t="s">
        <v>71</v>
      </c>
      <c r="I34424" s="1" t="s">
        <v>1082</v>
      </c>
      <c r="J34424" s="1" t="s">
        <v>1082</v>
      </c>
      <c r="K34424" s="1" t="s">
        <v>677</v>
      </c>
      <c r="L34424" s="1" t="s">
        <v>149887</v>
      </c>
      <c r="M34424">
        <v>714</v>
      </c>
    </row>
    <row r="34425" spans="1:13" x14ac:dyDescent="0.25">
      <c r="A34425">
        <v>37940</v>
      </c>
      <c r="B34425">
        <v>1</v>
      </c>
      <c r="C34425" s="1" t="s">
        <v>149888</v>
      </c>
      <c r="D34425" s="1" t="s">
        <v>149889</v>
      </c>
      <c r="E34425" s="1" t="s">
        <v>149890</v>
      </c>
      <c r="F34425" s="1" t="s">
        <v>155</v>
      </c>
      <c r="G34425" s="1" t="s">
        <v>149891</v>
      </c>
      <c r="H34425" s="1" t="s">
        <v>28</v>
      </c>
      <c r="I34425" s="1" t="s">
        <v>1082</v>
      </c>
      <c r="J34425" s="1" t="s">
        <v>1082</v>
      </c>
      <c r="K34425" s="1" t="s">
        <v>149892</v>
      </c>
      <c r="L34425" s="1" t="s">
        <v>149893</v>
      </c>
      <c r="M34425">
        <v>1233</v>
      </c>
    </row>
    <row r="34426" spans="1:13" x14ac:dyDescent="0.25">
      <c r="A34426">
        <v>37942</v>
      </c>
      <c r="B34426">
        <v>1</v>
      </c>
      <c r="C34426" s="1" t="s">
        <v>149894</v>
      </c>
      <c r="D34426" s="1" t="s">
        <v>149895</v>
      </c>
      <c r="E34426" s="1" t="s">
        <v>149896</v>
      </c>
      <c r="F34426" s="1" t="s">
        <v>265</v>
      </c>
      <c r="G34426" s="1" t="s">
        <v>148217</v>
      </c>
      <c r="H34426" s="1" t="s">
        <v>28</v>
      </c>
      <c r="I34426" s="1" t="s">
        <v>149897</v>
      </c>
      <c r="J34426" s="1" t="s">
        <v>149898</v>
      </c>
      <c r="K34426" s="1" t="s">
        <v>19</v>
      </c>
      <c r="L34426" s="1" t="s">
        <v>149899</v>
      </c>
      <c r="M34426">
        <v>1178</v>
      </c>
    </row>
    <row r="34427" spans="1:13" x14ac:dyDescent="0.25">
      <c r="A34427">
        <v>37941</v>
      </c>
      <c r="B34427">
        <v>1</v>
      </c>
      <c r="C34427" s="1" t="s">
        <v>149900</v>
      </c>
      <c r="D34427" s="1" t="s">
        <v>149901</v>
      </c>
      <c r="E34427" s="1" t="s">
        <v>149902</v>
      </c>
      <c r="F34427" s="1" t="s">
        <v>195</v>
      </c>
      <c r="G34427" s="1" t="s">
        <v>149903</v>
      </c>
      <c r="H34427" s="1" t="s">
        <v>28</v>
      </c>
      <c r="I34427" s="1" t="s">
        <v>149904</v>
      </c>
      <c r="J34427" s="1" t="s">
        <v>149905</v>
      </c>
      <c r="K34427" s="1" t="s">
        <v>19</v>
      </c>
      <c r="L34427" s="1" t="s">
        <v>149906</v>
      </c>
      <c r="M34427">
        <v>941</v>
      </c>
    </row>
    <row r="34428" spans="1:13" x14ac:dyDescent="0.25">
      <c r="A34428">
        <v>38356</v>
      </c>
      <c r="B34428">
        <v>1</v>
      </c>
      <c r="C34428" s="1" t="s">
        <v>149907</v>
      </c>
      <c r="D34428" s="1" t="s">
        <v>149908</v>
      </c>
      <c r="E34428" s="1" t="s">
        <v>149909</v>
      </c>
      <c r="F34428" s="1" t="s">
        <v>155</v>
      </c>
      <c r="G34428" s="1" t="s">
        <v>139570</v>
      </c>
      <c r="H34428" s="1" t="s">
        <v>28</v>
      </c>
      <c r="I34428" s="1" t="s">
        <v>11462</v>
      </c>
      <c r="J34428" s="1" t="s">
        <v>149910</v>
      </c>
      <c r="K34428" s="1" t="s">
        <v>19</v>
      </c>
      <c r="L34428" s="1" t="s">
        <v>149911</v>
      </c>
      <c r="M34428">
        <v>2942</v>
      </c>
    </row>
    <row r="34429" spans="1:13" x14ac:dyDescent="0.25">
      <c r="A34429">
        <v>37943</v>
      </c>
      <c r="B34429">
        <v>1</v>
      </c>
      <c r="C34429" s="1" t="s">
        <v>149912</v>
      </c>
      <c r="D34429" s="1" t="s">
        <v>149913</v>
      </c>
      <c r="E34429" s="1" t="s">
        <v>149914</v>
      </c>
      <c r="F34429" s="1" t="s">
        <v>69</v>
      </c>
      <c r="G34429" s="1" t="s">
        <v>137575</v>
      </c>
      <c r="H34429" s="1" t="s">
        <v>18</v>
      </c>
      <c r="I34429" s="1" t="s">
        <v>149915</v>
      </c>
      <c r="J34429" s="1" t="s">
        <v>149916</v>
      </c>
      <c r="K34429" s="1" t="s">
        <v>19</v>
      </c>
      <c r="L34429" s="1" t="s">
        <v>149917</v>
      </c>
      <c r="M34429">
        <v>756</v>
      </c>
    </row>
    <row r="34430" spans="1:13" x14ac:dyDescent="0.25">
      <c r="A34430">
        <v>37944</v>
      </c>
      <c r="B34430">
        <v>1</v>
      </c>
      <c r="C34430" s="1" t="s">
        <v>149918</v>
      </c>
      <c r="D34430" s="1" t="s">
        <v>149919</v>
      </c>
      <c r="E34430" s="1" t="s">
        <v>149920</v>
      </c>
      <c r="F34430" s="1" t="s">
        <v>155</v>
      </c>
      <c r="G34430" s="1" t="s">
        <v>149921</v>
      </c>
      <c r="H34430" s="1" t="s">
        <v>28</v>
      </c>
      <c r="I34430" s="1" t="s">
        <v>267</v>
      </c>
      <c r="J34430" s="1" t="s">
        <v>149922</v>
      </c>
      <c r="K34430" s="1" t="s">
        <v>19</v>
      </c>
      <c r="L34430" s="1" t="s">
        <v>149923</v>
      </c>
      <c r="M34430">
        <v>2843</v>
      </c>
    </row>
    <row r="34431" spans="1:13" x14ac:dyDescent="0.25">
      <c r="A34431">
        <v>37951</v>
      </c>
      <c r="B34431">
        <v>1</v>
      </c>
      <c r="C34431" s="1" t="s">
        <v>149924</v>
      </c>
      <c r="D34431" s="1" t="s">
        <v>149925</v>
      </c>
      <c r="E34431" s="1" t="s">
        <v>149926</v>
      </c>
      <c r="F34431" s="1" t="s">
        <v>155</v>
      </c>
      <c r="G34431" s="1" t="s">
        <v>140256</v>
      </c>
      <c r="H34431" s="1" t="s">
        <v>28</v>
      </c>
      <c r="I34431" s="1" t="s">
        <v>149927</v>
      </c>
      <c r="J34431" s="1" t="s">
        <v>149928</v>
      </c>
      <c r="K34431" s="1" t="s">
        <v>19</v>
      </c>
      <c r="L34431" s="1" t="s">
        <v>149929</v>
      </c>
      <c r="M34431">
        <v>969</v>
      </c>
    </row>
    <row r="34432" spans="1:13" x14ac:dyDescent="0.25">
      <c r="A34432">
        <v>37945</v>
      </c>
      <c r="B34432">
        <v>1</v>
      </c>
      <c r="C34432" s="1" t="s">
        <v>149930</v>
      </c>
      <c r="D34432" s="1" t="s">
        <v>19824</v>
      </c>
      <c r="E34432" s="1" t="s">
        <v>15</v>
      </c>
      <c r="F34432" s="1" t="s">
        <v>16</v>
      </c>
      <c r="G34432" s="1" t="s">
        <v>149931</v>
      </c>
      <c r="H34432" s="1" t="s">
        <v>18</v>
      </c>
      <c r="I34432" s="1" t="s">
        <v>15</v>
      </c>
      <c r="J34432" s="1" t="s">
        <v>19</v>
      </c>
      <c r="K34432" s="1" t="s">
        <v>19</v>
      </c>
      <c r="L34432" s="1" t="s">
        <v>19825</v>
      </c>
      <c r="M34432">
        <v>1077</v>
      </c>
    </row>
    <row r="34433" spans="1:13" x14ac:dyDescent="0.25">
      <c r="A34433">
        <v>37946</v>
      </c>
      <c r="B34433">
        <v>1</v>
      </c>
      <c r="C34433" s="1" t="s">
        <v>149932</v>
      </c>
      <c r="D34433" s="1" t="s">
        <v>149933</v>
      </c>
      <c r="E34433" s="1" t="s">
        <v>149934</v>
      </c>
      <c r="F34433" s="1" t="s">
        <v>235</v>
      </c>
      <c r="G34433" s="1" t="s">
        <v>140256</v>
      </c>
      <c r="H34433" s="1" t="s">
        <v>28</v>
      </c>
      <c r="I34433" s="1" t="s">
        <v>149935</v>
      </c>
      <c r="J34433" s="1" t="s">
        <v>149936</v>
      </c>
      <c r="K34433" s="1" t="s">
        <v>19</v>
      </c>
      <c r="L34433" s="1" t="s">
        <v>149937</v>
      </c>
      <c r="M34433">
        <v>932</v>
      </c>
    </row>
    <row r="34434" spans="1:13" x14ac:dyDescent="0.25">
      <c r="A34434">
        <v>37947</v>
      </c>
      <c r="B34434">
        <v>1</v>
      </c>
      <c r="C34434" s="1" t="s">
        <v>149938</v>
      </c>
      <c r="D34434" s="1" t="s">
        <v>149939</v>
      </c>
      <c r="E34434" s="1" t="s">
        <v>149940</v>
      </c>
      <c r="F34434" s="1" t="s">
        <v>155</v>
      </c>
      <c r="G34434" s="1" t="s">
        <v>138254</v>
      </c>
      <c r="H34434" s="1" t="s">
        <v>28</v>
      </c>
      <c r="I34434" s="1" t="s">
        <v>1082</v>
      </c>
      <c r="J34434" s="1" t="s">
        <v>1082</v>
      </c>
      <c r="K34434" s="1" t="s">
        <v>149941</v>
      </c>
      <c r="L34434" s="1" t="s">
        <v>149942</v>
      </c>
      <c r="M34434">
        <v>1696</v>
      </c>
    </row>
    <row r="34435" spans="1:13" x14ac:dyDescent="0.25">
      <c r="A34435">
        <v>37948</v>
      </c>
      <c r="B34435">
        <v>1</v>
      </c>
      <c r="C34435" s="1" t="s">
        <v>149943</v>
      </c>
      <c r="D34435" s="1" t="s">
        <v>149944</v>
      </c>
      <c r="E34435" s="1" t="s">
        <v>149945</v>
      </c>
      <c r="F34435" s="1" t="s">
        <v>155</v>
      </c>
      <c r="G34435" s="1" t="s">
        <v>140256</v>
      </c>
      <c r="H34435" s="1" t="s">
        <v>28</v>
      </c>
      <c r="I34435" s="1" t="s">
        <v>149946</v>
      </c>
      <c r="J34435" s="1" t="s">
        <v>149947</v>
      </c>
      <c r="K34435" s="1" t="s">
        <v>19</v>
      </c>
      <c r="L34435" s="1" t="s">
        <v>149948</v>
      </c>
      <c r="M34435">
        <v>898</v>
      </c>
    </row>
    <row r="34436" spans="1:13" x14ac:dyDescent="0.25">
      <c r="A34436">
        <v>37949</v>
      </c>
      <c r="B34436">
        <v>1</v>
      </c>
      <c r="C34436" s="1" t="s">
        <v>149949</v>
      </c>
      <c r="D34436" s="1" t="s">
        <v>149950</v>
      </c>
      <c r="E34436" s="1" t="s">
        <v>8243</v>
      </c>
      <c r="F34436" s="1" t="s">
        <v>155</v>
      </c>
      <c r="G34436" s="1" t="s">
        <v>149951</v>
      </c>
      <c r="H34436" s="1" t="s">
        <v>28</v>
      </c>
      <c r="I34436" s="1" t="s">
        <v>8243</v>
      </c>
      <c r="J34436" s="1" t="s">
        <v>8243</v>
      </c>
      <c r="K34436" s="1" t="s">
        <v>19</v>
      </c>
      <c r="L34436" s="1" t="s">
        <v>149952</v>
      </c>
      <c r="M34436">
        <v>4136</v>
      </c>
    </row>
    <row r="34437" spans="1:13" x14ac:dyDescent="0.25">
      <c r="A34437">
        <v>37950</v>
      </c>
      <c r="B34437">
        <v>1</v>
      </c>
      <c r="C34437" s="1" t="s">
        <v>149953</v>
      </c>
      <c r="D34437" s="1" t="s">
        <v>149954</v>
      </c>
      <c r="E34437" s="1" t="s">
        <v>149955</v>
      </c>
      <c r="F34437" s="1" t="s">
        <v>69</v>
      </c>
      <c r="G34437" s="1" t="s">
        <v>138254</v>
      </c>
      <c r="H34437" s="1" t="s">
        <v>71</v>
      </c>
      <c r="I34437" s="1" t="s">
        <v>149956</v>
      </c>
      <c r="J34437" s="1" t="s">
        <v>149957</v>
      </c>
      <c r="K34437" s="1" t="s">
        <v>147906</v>
      </c>
      <c r="L34437" s="1" t="s">
        <v>149958</v>
      </c>
      <c r="M34437">
        <v>3399</v>
      </c>
    </row>
    <row r="34438" spans="1:13" x14ac:dyDescent="0.25">
      <c r="A34438">
        <v>37952</v>
      </c>
      <c r="B34438">
        <v>1</v>
      </c>
      <c r="C34438" s="1" t="s">
        <v>149959</v>
      </c>
      <c r="D34438" s="1" t="s">
        <v>41218</v>
      </c>
      <c r="E34438" s="1" t="s">
        <v>149960</v>
      </c>
      <c r="F34438" s="1" t="s">
        <v>958</v>
      </c>
      <c r="G34438" s="1" t="s">
        <v>149961</v>
      </c>
      <c r="H34438" s="1" t="s">
        <v>18</v>
      </c>
      <c r="I34438" s="1" t="s">
        <v>3572</v>
      </c>
      <c r="J34438" s="1" t="s">
        <v>149962</v>
      </c>
      <c r="K34438" s="1" t="s">
        <v>19</v>
      </c>
      <c r="L34438" s="1" t="s">
        <v>19</v>
      </c>
      <c r="M34438">
        <v>0</v>
      </c>
    </row>
    <row r="34439" spans="1:13" x14ac:dyDescent="0.25">
      <c r="A34439">
        <v>37953</v>
      </c>
      <c r="B34439">
        <v>1</v>
      </c>
      <c r="C34439" s="1" t="s">
        <v>149963</v>
      </c>
      <c r="D34439" s="1" t="s">
        <v>149964</v>
      </c>
      <c r="E34439" s="1" t="s">
        <v>8243</v>
      </c>
      <c r="F34439" s="1" t="s">
        <v>155</v>
      </c>
      <c r="G34439" s="1" t="s">
        <v>138668</v>
      </c>
      <c r="H34439" s="1" t="s">
        <v>28</v>
      </c>
      <c r="I34439" s="1" t="s">
        <v>8243</v>
      </c>
      <c r="J34439" s="1" t="s">
        <v>8243</v>
      </c>
      <c r="K34439" s="1" t="s">
        <v>19</v>
      </c>
      <c r="L34439" s="1" t="s">
        <v>149965</v>
      </c>
      <c r="M34439">
        <v>4048</v>
      </c>
    </row>
    <row r="34440" spans="1:13" x14ac:dyDescent="0.25">
      <c r="A34440">
        <v>38563</v>
      </c>
      <c r="B34440">
        <v>1</v>
      </c>
      <c r="C34440" s="1" t="s">
        <v>149966</v>
      </c>
      <c r="D34440" s="1" t="s">
        <v>149967</v>
      </c>
      <c r="E34440" s="1" t="s">
        <v>149968</v>
      </c>
      <c r="F34440" s="1" t="s">
        <v>532</v>
      </c>
      <c r="G34440" s="1" t="s">
        <v>148256</v>
      </c>
      <c r="H34440" s="1" t="s">
        <v>71</v>
      </c>
      <c r="I34440" s="1" t="s">
        <v>27766</v>
      </c>
      <c r="J34440" s="1" t="s">
        <v>4206</v>
      </c>
      <c r="K34440" s="1" t="s">
        <v>19</v>
      </c>
      <c r="L34440" s="1" t="s">
        <v>149969</v>
      </c>
      <c r="M34440">
        <v>30</v>
      </c>
    </row>
    <row r="34441" spans="1:13" x14ac:dyDescent="0.25">
      <c r="A34441">
        <v>37954</v>
      </c>
      <c r="B34441">
        <v>1</v>
      </c>
      <c r="C34441" s="1" t="s">
        <v>149970</v>
      </c>
      <c r="D34441" s="1" t="s">
        <v>149971</v>
      </c>
      <c r="E34441" s="1" t="s">
        <v>8243</v>
      </c>
      <c r="F34441" s="1" t="s">
        <v>155</v>
      </c>
      <c r="G34441" s="1" t="s">
        <v>138668</v>
      </c>
      <c r="H34441" s="1" t="s">
        <v>71</v>
      </c>
      <c r="I34441" s="1" t="s">
        <v>8243</v>
      </c>
      <c r="J34441" s="1" t="s">
        <v>8243</v>
      </c>
      <c r="K34441" s="1" t="s">
        <v>19</v>
      </c>
      <c r="L34441" s="1" t="s">
        <v>149972</v>
      </c>
      <c r="M34441">
        <v>3643</v>
      </c>
    </row>
    <row r="34442" spans="1:13" x14ac:dyDescent="0.25">
      <c r="A34442">
        <v>37955</v>
      </c>
      <c r="B34442">
        <v>1</v>
      </c>
      <c r="C34442" s="1" t="s">
        <v>149973</v>
      </c>
      <c r="D34442" s="1" t="s">
        <v>149974</v>
      </c>
      <c r="E34442" s="1" t="s">
        <v>8243</v>
      </c>
      <c r="F34442" s="1" t="s">
        <v>155</v>
      </c>
      <c r="G34442" s="1" t="s">
        <v>138668</v>
      </c>
      <c r="H34442" s="1" t="s">
        <v>28</v>
      </c>
      <c r="I34442" s="1" t="s">
        <v>8243</v>
      </c>
      <c r="J34442" s="1" t="s">
        <v>8243</v>
      </c>
      <c r="K34442" s="1" t="s">
        <v>19</v>
      </c>
      <c r="L34442" s="1" t="s">
        <v>149975</v>
      </c>
      <c r="M34442">
        <v>7699</v>
      </c>
    </row>
    <row r="34443" spans="1:13" x14ac:dyDescent="0.25">
      <c r="A34443">
        <v>38571</v>
      </c>
      <c r="B34443">
        <v>1</v>
      </c>
      <c r="C34443" s="1" t="s">
        <v>149976</v>
      </c>
      <c r="D34443" s="1" t="s">
        <v>149977</v>
      </c>
      <c r="E34443" s="1" t="s">
        <v>149978</v>
      </c>
      <c r="F34443" s="1" t="s">
        <v>69</v>
      </c>
      <c r="G34443" s="1" t="s">
        <v>149979</v>
      </c>
      <c r="H34443" s="1" t="s">
        <v>28</v>
      </c>
      <c r="I34443" s="1" t="s">
        <v>149980</v>
      </c>
      <c r="J34443" s="1" t="s">
        <v>149981</v>
      </c>
      <c r="K34443" s="1" t="s">
        <v>19</v>
      </c>
      <c r="L34443" s="1" t="s">
        <v>149982</v>
      </c>
      <c r="M34443">
        <v>1443</v>
      </c>
    </row>
    <row r="34444" spans="1:13" x14ac:dyDescent="0.25">
      <c r="A34444">
        <v>38572</v>
      </c>
      <c r="B34444">
        <v>1</v>
      </c>
      <c r="C34444" s="1" t="s">
        <v>149983</v>
      </c>
      <c r="D34444" s="1" t="s">
        <v>149984</v>
      </c>
      <c r="E34444" s="1" t="s">
        <v>149985</v>
      </c>
      <c r="F34444" s="1" t="s">
        <v>155</v>
      </c>
      <c r="G34444" s="1" t="s">
        <v>142556</v>
      </c>
      <c r="H34444" s="1" t="s">
        <v>28</v>
      </c>
      <c r="I34444" s="1" t="s">
        <v>149986</v>
      </c>
      <c r="J34444" s="1" t="s">
        <v>149987</v>
      </c>
      <c r="K34444" s="1" t="s">
        <v>19</v>
      </c>
      <c r="L34444" s="1" t="s">
        <v>149988</v>
      </c>
      <c r="M34444">
        <v>265</v>
      </c>
    </row>
    <row r="34445" spans="1:13" x14ac:dyDescent="0.25">
      <c r="A34445">
        <v>37956</v>
      </c>
      <c r="B34445">
        <v>1</v>
      </c>
      <c r="C34445" s="1" t="s">
        <v>149989</v>
      </c>
      <c r="D34445" s="1" t="s">
        <v>149990</v>
      </c>
      <c r="E34445" s="1" t="s">
        <v>149991</v>
      </c>
      <c r="F34445" s="1" t="s">
        <v>155</v>
      </c>
      <c r="G34445" s="1" t="s">
        <v>149931</v>
      </c>
      <c r="H34445" s="1" t="s">
        <v>18</v>
      </c>
      <c r="I34445" s="1" t="s">
        <v>149992</v>
      </c>
      <c r="J34445" s="1" t="s">
        <v>149993</v>
      </c>
      <c r="K34445" s="1" t="s">
        <v>19</v>
      </c>
      <c r="L34445" s="1" t="s">
        <v>149994</v>
      </c>
      <c r="M34445">
        <v>960</v>
      </c>
    </row>
    <row r="34446" spans="1:13" x14ac:dyDescent="0.25">
      <c r="A34446">
        <v>37957</v>
      </c>
      <c r="B34446">
        <v>1</v>
      </c>
      <c r="C34446" s="1" t="s">
        <v>149995</v>
      </c>
      <c r="D34446" s="1" t="s">
        <v>149996</v>
      </c>
      <c r="E34446" s="1" t="s">
        <v>149997</v>
      </c>
      <c r="F34446" s="1" t="s">
        <v>1018</v>
      </c>
      <c r="G34446" s="1" t="s">
        <v>149998</v>
      </c>
      <c r="H34446" s="1" t="s">
        <v>37</v>
      </c>
      <c r="I34446" s="1" t="s">
        <v>149999</v>
      </c>
      <c r="J34446" s="1" t="s">
        <v>150000</v>
      </c>
      <c r="K34446" s="1" t="s">
        <v>19</v>
      </c>
      <c r="L34446" s="1" t="s">
        <v>150001</v>
      </c>
      <c r="M34446">
        <v>6</v>
      </c>
    </row>
    <row r="34447" spans="1:13" x14ac:dyDescent="0.25">
      <c r="A34447">
        <v>37958</v>
      </c>
      <c r="B34447">
        <v>1</v>
      </c>
      <c r="C34447" s="1" t="s">
        <v>150002</v>
      </c>
      <c r="D34447" s="1" t="s">
        <v>150003</v>
      </c>
      <c r="E34447" s="1" t="s">
        <v>150004</v>
      </c>
      <c r="F34447" s="1" t="s">
        <v>155</v>
      </c>
      <c r="G34447" s="1" t="s">
        <v>140256</v>
      </c>
      <c r="H34447" s="1" t="s">
        <v>28</v>
      </c>
      <c r="I34447" s="1" t="s">
        <v>150005</v>
      </c>
      <c r="J34447" s="1" t="s">
        <v>150006</v>
      </c>
      <c r="K34447" s="1" t="s">
        <v>19</v>
      </c>
      <c r="L34447" s="1" t="s">
        <v>150007</v>
      </c>
      <c r="M34447">
        <v>976</v>
      </c>
    </row>
    <row r="34448" spans="1:13" x14ac:dyDescent="0.25">
      <c r="A34448">
        <v>37959</v>
      </c>
      <c r="B34448">
        <v>1</v>
      </c>
      <c r="C34448" s="1" t="s">
        <v>150008</v>
      </c>
      <c r="D34448" s="1" t="s">
        <v>147993</v>
      </c>
      <c r="E34448" s="1" t="s">
        <v>150009</v>
      </c>
      <c r="F34448" s="1" t="s">
        <v>69</v>
      </c>
      <c r="G34448" s="1" t="s">
        <v>137575</v>
      </c>
      <c r="H34448" s="1" t="s">
        <v>18</v>
      </c>
      <c r="I34448" s="1" t="s">
        <v>150010</v>
      </c>
      <c r="J34448" s="1" t="s">
        <v>150011</v>
      </c>
      <c r="K34448" s="1" t="s">
        <v>19</v>
      </c>
      <c r="L34448" s="1" t="s">
        <v>147998</v>
      </c>
      <c r="M34448">
        <v>933</v>
      </c>
    </row>
    <row r="34449" spans="1:13" x14ac:dyDescent="0.25">
      <c r="A34449">
        <v>37960</v>
      </c>
      <c r="B34449">
        <v>1</v>
      </c>
      <c r="C34449" s="1" t="s">
        <v>150012</v>
      </c>
      <c r="D34449" s="1" t="s">
        <v>150013</v>
      </c>
      <c r="E34449" s="1" t="s">
        <v>150014</v>
      </c>
      <c r="F34449" s="1" t="s">
        <v>1018</v>
      </c>
      <c r="G34449" s="1" t="s">
        <v>149998</v>
      </c>
      <c r="H34449" s="1" t="s">
        <v>37</v>
      </c>
      <c r="I34449" s="1" t="s">
        <v>150015</v>
      </c>
      <c r="J34449" s="1" t="s">
        <v>150000</v>
      </c>
      <c r="K34449" s="1" t="s">
        <v>19</v>
      </c>
      <c r="L34449" s="1" t="s">
        <v>150016</v>
      </c>
      <c r="M34449">
        <v>15</v>
      </c>
    </row>
    <row r="34450" spans="1:13" x14ac:dyDescent="0.25">
      <c r="A34450">
        <v>37961</v>
      </c>
      <c r="B34450">
        <v>1</v>
      </c>
      <c r="C34450" s="1" t="s">
        <v>150017</v>
      </c>
      <c r="D34450" s="1" t="s">
        <v>108752</v>
      </c>
      <c r="E34450" s="1" t="s">
        <v>150018</v>
      </c>
      <c r="F34450" s="1" t="s">
        <v>69</v>
      </c>
      <c r="G34450" s="1" t="s">
        <v>149998</v>
      </c>
      <c r="H34450" s="1" t="s">
        <v>37</v>
      </c>
      <c r="I34450" s="1" t="s">
        <v>150019</v>
      </c>
      <c r="J34450" s="1" t="s">
        <v>150000</v>
      </c>
      <c r="K34450" s="1" t="s">
        <v>19</v>
      </c>
      <c r="L34450" s="1" t="s">
        <v>150020</v>
      </c>
      <c r="M34450">
        <v>1029</v>
      </c>
    </row>
    <row r="34451" spans="1:13" x14ac:dyDescent="0.25">
      <c r="A34451">
        <v>37962</v>
      </c>
      <c r="B34451">
        <v>1</v>
      </c>
      <c r="C34451" s="1" t="s">
        <v>150021</v>
      </c>
      <c r="D34451" s="1" t="s">
        <v>150022</v>
      </c>
      <c r="E34451" s="1" t="s">
        <v>150023</v>
      </c>
      <c r="F34451" s="1" t="s">
        <v>69</v>
      </c>
      <c r="G34451" s="1" t="s">
        <v>140256</v>
      </c>
      <c r="H34451" s="1" t="s">
        <v>28</v>
      </c>
      <c r="I34451" s="1" t="s">
        <v>150024</v>
      </c>
      <c r="J34451" s="1" t="s">
        <v>150025</v>
      </c>
      <c r="K34451" s="1" t="s">
        <v>19</v>
      </c>
      <c r="L34451" s="1" t="s">
        <v>150026</v>
      </c>
      <c r="M34451">
        <v>1524</v>
      </c>
    </row>
    <row r="34452" spans="1:13" x14ac:dyDescent="0.25">
      <c r="A34452">
        <v>37963</v>
      </c>
      <c r="B34452">
        <v>1</v>
      </c>
      <c r="C34452" s="1" t="s">
        <v>150027</v>
      </c>
      <c r="D34452" s="1" t="s">
        <v>150028</v>
      </c>
      <c r="E34452" s="1" t="s">
        <v>150029</v>
      </c>
      <c r="F34452" s="1" t="s">
        <v>69</v>
      </c>
      <c r="G34452" s="1" t="s">
        <v>149998</v>
      </c>
      <c r="H34452" s="1" t="s">
        <v>37</v>
      </c>
      <c r="I34452" s="1" t="s">
        <v>150019</v>
      </c>
      <c r="J34452" s="1" t="s">
        <v>150000</v>
      </c>
      <c r="K34452" s="1" t="s">
        <v>19</v>
      </c>
      <c r="L34452" s="1" t="s">
        <v>150030</v>
      </c>
      <c r="M34452">
        <v>669</v>
      </c>
    </row>
    <row r="34453" spans="1:13" x14ac:dyDescent="0.25">
      <c r="A34453">
        <v>37964</v>
      </c>
      <c r="B34453">
        <v>1</v>
      </c>
      <c r="C34453" s="1" t="s">
        <v>150031</v>
      </c>
      <c r="D34453" s="1" t="s">
        <v>150032</v>
      </c>
      <c r="E34453" s="1" t="s">
        <v>150033</v>
      </c>
      <c r="F34453" s="1" t="s">
        <v>69</v>
      </c>
      <c r="G34453" s="1" t="s">
        <v>150034</v>
      </c>
      <c r="H34453" s="1" t="s">
        <v>28</v>
      </c>
      <c r="I34453" s="1" t="s">
        <v>150035</v>
      </c>
      <c r="J34453" s="1" t="s">
        <v>150036</v>
      </c>
      <c r="K34453" s="1" t="s">
        <v>19</v>
      </c>
      <c r="L34453" s="1" t="s">
        <v>150037</v>
      </c>
      <c r="M34453">
        <v>1728</v>
      </c>
    </row>
    <row r="34454" spans="1:13" x14ac:dyDescent="0.25">
      <c r="A34454">
        <v>37965</v>
      </c>
      <c r="B34454">
        <v>1</v>
      </c>
      <c r="C34454" s="1" t="s">
        <v>150038</v>
      </c>
      <c r="D34454" s="1" t="s">
        <v>150039</v>
      </c>
      <c r="E34454" s="1" t="s">
        <v>150040</v>
      </c>
      <c r="F34454" s="1" t="s">
        <v>265</v>
      </c>
      <c r="G34454" s="1" t="s">
        <v>148217</v>
      </c>
      <c r="H34454" s="1" t="s">
        <v>28</v>
      </c>
      <c r="I34454" s="1" t="s">
        <v>150041</v>
      </c>
      <c r="J34454" s="1" t="s">
        <v>150042</v>
      </c>
      <c r="K34454" s="1" t="s">
        <v>19</v>
      </c>
      <c r="L34454" s="1" t="s">
        <v>150043</v>
      </c>
      <c r="M34454">
        <v>1178</v>
      </c>
    </row>
    <row r="34455" spans="1:13" x14ac:dyDescent="0.25">
      <c r="A34455">
        <v>37970</v>
      </c>
      <c r="B34455">
        <v>1</v>
      </c>
      <c r="C34455" s="1" t="s">
        <v>150044</v>
      </c>
      <c r="D34455" s="1" t="s">
        <v>150045</v>
      </c>
      <c r="E34455" s="1" t="s">
        <v>150046</v>
      </c>
      <c r="F34455" s="1" t="s">
        <v>1018</v>
      </c>
      <c r="G34455" s="1" t="s">
        <v>149998</v>
      </c>
      <c r="H34455" s="1" t="s">
        <v>37</v>
      </c>
      <c r="I34455" s="1" t="s">
        <v>150015</v>
      </c>
      <c r="J34455" s="1" t="s">
        <v>150000</v>
      </c>
      <c r="K34455" s="1" t="s">
        <v>19</v>
      </c>
      <c r="L34455" s="1" t="s">
        <v>150047</v>
      </c>
      <c r="M34455">
        <v>33</v>
      </c>
    </row>
    <row r="34456" spans="1:13" x14ac:dyDescent="0.25">
      <c r="A34456">
        <v>37966</v>
      </c>
      <c r="B34456">
        <v>1</v>
      </c>
      <c r="C34456" s="1" t="s">
        <v>150048</v>
      </c>
      <c r="D34456" s="1" t="s">
        <v>149990</v>
      </c>
      <c r="E34456" s="1" t="s">
        <v>150049</v>
      </c>
      <c r="F34456" s="1" t="s">
        <v>155</v>
      </c>
      <c r="G34456" s="1" t="s">
        <v>149931</v>
      </c>
      <c r="H34456" s="1" t="s">
        <v>71</v>
      </c>
      <c r="I34456" s="1" t="s">
        <v>149992</v>
      </c>
      <c r="J34456" s="1" t="s">
        <v>150050</v>
      </c>
      <c r="K34456" s="1" t="s">
        <v>19</v>
      </c>
      <c r="L34456" s="1" t="s">
        <v>19825</v>
      </c>
      <c r="M34456">
        <v>1077</v>
      </c>
    </row>
    <row r="34457" spans="1:13" x14ac:dyDescent="0.25">
      <c r="A34457">
        <v>37967</v>
      </c>
      <c r="B34457">
        <v>1</v>
      </c>
      <c r="C34457" s="1" t="s">
        <v>150051</v>
      </c>
      <c r="D34457" s="1" t="s">
        <v>150052</v>
      </c>
      <c r="E34457" s="1" t="s">
        <v>150053</v>
      </c>
      <c r="F34457" s="1" t="s">
        <v>69</v>
      </c>
      <c r="G34457" s="1" t="s">
        <v>148785</v>
      </c>
      <c r="H34457" s="1" t="s">
        <v>28</v>
      </c>
      <c r="I34457" s="1" t="s">
        <v>149750</v>
      </c>
      <c r="J34457" s="1" t="s">
        <v>149751</v>
      </c>
      <c r="K34457" s="1" t="s">
        <v>19</v>
      </c>
      <c r="L34457" s="1" t="s">
        <v>150054</v>
      </c>
      <c r="M34457">
        <v>2062</v>
      </c>
    </row>
    <row r="34458" spans="1:13" x14ac:dyDescent="0.25">
      <c r="A34458">
        <v>37968</v>
      </c>
      <c r="B34458">
        <v>1</v>
      </c>
      <c r="C34458" s="1" t="s">
        <v>150055</v>
      </c>
      <c r="D34458" s="1" t="s">
        <v>150056</v>
      </c>
      <c r="E34458" s="1" t="s">
        <v>150057</v>
      </c>
      <c r="F34458" s="1" t="s">
        <v>1018</v>
      </c>
      <c r="G34458" s="1" t="s">
        <v>149998</v>
      </c>
      <c r="H34458" s="1" t="s">
        <v>37</v>
      </c>
      <c r="I34458" s="1" t="s">
        <v>150015</v>
      </c>
      <c r="J34458" s="1" t="s">
        <v>150000</v>
      </c>
      <c r="K34458" s="1" t="s">
        <v>19</v>
      </c>
      <c r="L34458" s="1" t="s">
        <v>150058</v>
      </c>
      <c r="M34458">
        <v>24</v>
      </c>
    </row>
    <row r="34459" spans="1:13" x14ac:dyDescent="0.25">
      <c r="A34459">
        <v>37969</v>
      </c>
      <c r="B34459">
        <v>1</v>
      </c>
      <c r="C34459" s="1" t="s">
        <v>150059</v>
      </c>
      <c r="D34459" s="1" t="s">
        <v>150060</v>
      </c>
      <c r="E34459" s="1" t="s">
        <v>150061</v>
      </c>
      <c r="F34459" s="1" t="s">
        <v>69</v>
      </c>
      <c r="G34459" s="1" t="s">
        <v>148785</v>
      </c>
      <c r="H34459" s="1" t="s">
        <v>28</v>
      </c>
      <c r="I34459" s="1" t="s">
        <v>149750</v>
      </c>
      <c r="J34459" s="1" t="s">
        <v>149751</v>
      </c>
      <c r="K34459" s="1" t="s">
        <v>19</v>
      </c>
      <c r="L34459" s="1" t="s">
        <v>150062</v>
      </c>
      <c r="M34459">
        <v>2230</v>
      </c>
    </row>
    <row r="34460" spans="1:13" x14ac:dyDescent="0.25">
      <c r="A34460">
        <v>37971</v>
      </c>
      <c r="B34460">
        <v>1</v>
      </c>
      <c r="C34460" s="1" t="s">
        <v>150063</v>
      </c>
      <c r="D34460" s="1" t="s">
        <v>150064</v>
      </c>
      <c r="E34460" s="1" t="s">
        <v>150065</v>
      </c>
      <c r="F34460" s="1" t="s">
        <v>69</v>
      </c>
      <c r="G34460" s="1" t="s">
        <v>137575</v>
      </c>
      <c r="H34460" s="1" t="s">
        <v>28</v>
      </c>
      <c r="I34460" s="1" t="s">
        <v>150010</v>
      </c>
      <c r="J34460" s="1" t="s">
        <v>150011</v>
      </c>
      <c r="K34460" s="1" t="s">
        <v>147997</v>
      </c>
      <c r="L34460" s="1" t="s">
        <v>150066</v>
      </c>
      <c r="M34460">
        <v>1090</v>
      </c>
    </row>
    <row r="34461" spans="1:13" x14ac:dyDescent="0.25">
      <c r="A34461">
        <v>37972</v>
      </c>
      <c r="B34461">
        <v>1</v>
      </c>
      <c r="C34461" s="1" t="s">
        <v>150067</v>
      </c>
      <c r="D34461" s="1" t="s">
        <v>150068</v>
      </c>
      <c r="E34461" s="1" t="s">
        <v>150069</v>
      </c>
      <c r="F34461" s="1" t="s">
        <v>69</v>
      </c>
      <c r="G34461" s="1" t="s">
        <v>150034</v>
      </c>
      <c r="H34461" s="1" t="s">
        <v>28</v>
      </c>
      <c r="I34461" s="1" t="s">
        <v>150070</v>
      </c>
      <c r="J34461" s="1" t="s">
        <v>150071</v>
      </c>
      <c r="K34461" s="1" t="s">
        <v>19</v>
      </c>
      <c r="L34461" s="1" t="s">
        <v>150072</v>
      </c>
      <c r="M34461">
        <v>1746</v>
      </c>
    </row>
    <row r="34462" spans="1:13" x14ac:dyDescent="0.25">
      <c r="A34462">
        <v>37973</v>
      </c>
      <c r="B34462">
        <v>1</v>
      </c>
      <c r="C34462" s="1" t="s">
        <v>150073</v>
      </c>
      <c r="D34462" s="1" t="s">
        <v>150074</v>
      </c>
      <c r="E34462" s="1" t="s">
        <v>150075</v>
      </c>
      <c r="F34462" s="1" t="s">
        <v>69</v>
      </c>
      <c r="G34462" s="1" t="s">
        <v>148785</v>
      </c>
      <c r="H34462" s="1" t="s">
        <v>28</v>
      </c>
      <c r="I34462" s="1" t="s">
        <v>149750</v>
      </c>
      <c r="J34462" s="1" t="s">
        <v>149751</v>
      </c>
      <c r="K34462" s="1" t="s">
        <v>19</v>
      </c>
      <c r="L34462" s="1" t="s">
        <v>150076</v>
      </c>
      <c r="M34462">
        <v>1341</v>
      </c>
    </row>
    <row r="34463" spans="1:13" x14ac:dyDescent="0.25">
      <c r="A34463">
        <v>37974</v>
      </c>
      <c r="B34463">
        <v>1</v>
      </c>
      <c r="C34463" s="1" t="s">
        <v>150077</v>
      </c>
      <c r="D34463" s="1" t="s">
        <v>150078</v>
      </c>
      <c r="E34463" s="1" t="s">
        <v>150079</v>
      </c>
      <c r="F34463" s="1" t="s">
        <v>69</v>
      </c>
      <c r="G34463" s="1" t="s">
        <v>148785</v>
      </c>
      <c r="H34463" s="1" t="s">
        <v>28</v>
      </c>
      <c r="I34463" s="1" t="s">
        <v>149750</v>
      </c>
      <c r="J34463" s="1" t="s">
        <v>149751</v>
      </c>
      <c r="K34463" s="1" t="s">
        <v>19</v>
      </c>
      <c r="L34463" s="1" t="s">
        <v>150080</v>
      </c>
      <c r="M34463">
        <v>750</v>
      </c>
    </row>
    <row r="34464" spans="1:13" x14ac:dyDescent="0.25">
      <c r="A34464">
        <v>37975</v>
      </c>
      <c r="B34464">
        <v>1</v>
      </c>
      <c r="C34464" s="1" t="s">
        <v>150081</v>
      </c>
      <c r="D34464" s="1" t="s">
        <v>150082</v>
      </c>
      <c r="E34464" s="1" t="s">
        <v>150083</v>
      </c>
      <c r="F34464" s="1" t="s">
        <v>69</v>
      </c>
      <c r="G34464" s="1" t="s">
        <v>150084</v>
      </c>
      <c r="H34464" s="1" t="s">
        <v>28</v>
      </c>
      <c r="I34464" s="1" t="s">
        <v>150085</v>
      </c>
      <c r="J34464" s="1" t="s">
        <v>150071</v>
      </c>
      <c r="K34464" s="1" t="s">
        <v>19</v>
      </c>
      <c r="L34464" s="1" t="s">
        <v>150086</v>
      </c>
      <c r="M34464">
        <v>1764</v>
      </c>
    </row>
    <row r="34465" spans="1:13" x14ac:dyDescent="0.25">
      <c r="A34465">
        <v>37976</v>
      </c>
      <c r="B34465">
        <v>1</v>
      </c>
      <c r="C34465" s="1" t="s">
        <v>150087</v>
      </c>
      <c r="D34465" s="1" t="s">
        <v>12717</v>
      </c>
      <c r="E34465" s="1" t="s">
        <v>150088</v>
      </c>
      <c r="F34465" s="1" t="s">
        <v>4071</v>
      </c>
      <c r="G34465" s="1" t="s">
        <v>149998</v>
      </c>
      <c r="H34465" s="1" t="s">
        <v>37</v>
      </c>
      <c r="I34465" s="1" t="s">
        <v>150019</v>
      </c>
      <c r="J34465" s="1" t="s">
        <v>150000</v>
      </c>
      <c r="K34465" s="1" t="s">
        <v>19</v>
      </c>
      <c r="L34465" s="1" t="s">
        <v>150089</v>
      </c>
      <c r="M34465">
        <v>24</v>
      </c>
    </row>
    <row r="34466" spans="1:13" x14ac:dyDescent="0.25">
      <c r="A34466">
        <v>37977</v>
      </c>
      <c r="B34466">
        <v>1</v>
      </c>
      <c r="C34466" s="1" t="s">
        <v>150090</v>
      </c>
      <c r="D34466" s="1" t="s">
        <v>150091</v>
      </c>
      <c r="E34466" s="1" t="s">
        <v>150092</v>
      </c>
      <c r="F34466" s="1" t="s">
        <v>69</v>
      </c>
      <c r="G34466" s="1" t="s">
        <v>140256</v>
      </c>
      <c r="H34466" s="1" t="s">
        <v>28</v>
      </c>
      <c r="I34466" s="1" t="s">
        <v>150093</v>
      </c>
      <c r="J34466" s="1" t="s">
        <v>150094</v>
      </c>
      <c r="K34466" s="1" t="s">
        <v>19</v>
      </c>
      <c r="L34466" s="1" t="s">
        <v>150095</v>
      </c>
      <c r="M34466">
        <v>1473</v>
      </c>
    </row>
    <row r="34467" spans="1:13" x14ac:dyDescent="0.25">
      <c r="A34467">
        <v>37978</v>
      </c>
      <c r="B34467">
        <v>1</v>
      </c>
      <c r="C34467" s="1" t="s">
        <v>150096</v>
      </c>
      <c r="D34467" s="1" t="s">
        <v>150097</v>
      </c>
      <c r="E34467" s="1" t="s">
        <v>150098</v>
      </c>
      <c r="F34467" s="1" t="s">
        <v>69</v>
      </c>
      <c r="G34467" s="1" t="s">
        <v>148785</v>
      </c>
      <c r="H34467" s="1" t="s">
        <v>28</v>
      </c>
      <c r="I34467" s="1" t="s">
        <v>149750</v>
      </c>
      <c r="J34467" s="1" t="s">
        <v>149751</v>
      </c>
      <c r="K34467" s="1" t="s">
        <v>19</v>
      </c>
      <c r="L34467" s="1" t="s">
        <v>150099</v>
      </c>
      <c r="M34467">
        <v>921</v>
      </c>
    </row>
    <row r="34468" spans="1:13" x14ac:dyDescent="0.25">
      <c r="A34468">
        <v>38544</v>
      </c>
      <c r="B34468">
        <v>1</v>
      </c>
      <c r="C34468" s="1" t="s">
        <v>150100</v>
      </c>
      <c r="D34468" s="1" t="s">
        <v>150101</v>
      </c>
      <c r="E34468" s="1" t="s">
        <v>150102</v>
      </c>
      <c r="F34468" s="1" t="s">
        <v>134</v>
      </c>
      <c r="G34468" s="1" t="s">
        <v>83179</v>
      </c>
      <c r="H34468" s="1" t="s">
        <v>71</v>
      </c>
      <c r="I34468" s="1" t="s">
        <v>4734</v>
      </c>
      <c r="J34468" s="1" t="s">
        <v>150103</v>
      </c>
      <c r="K34468" s="1" t="s">
        <v>19</v>
      </c>
      <c r="L34468" s="1" t="s">
        <v>150104</v>
      </c>
      <c r="M34468">
        <v>90</v>
      </c>
    </row>
    <row r="34469" spans="1:13" x14ac:dyDescent="0.25">
      <c r="A34469">
        <v>37979</v>
      </c>
      <c r="B34469">
        <v>1</v>
      </c>
      <c r="C34469" s="1" t="s">
        <v>150105</v>
      </c>
      <c r="D34469" s="1" t="s">
        <v>150106</v>
      </c>
      <c r="E34469" s="1" t="s">
        <v>150107</v>
      </c>
      <c r="F34469" s="1" t="s">
        <v>532</v>
      </c>
      <c r="G34469" s="1" t="s">
        <v>149998</v>
      </c>
      <c r="H34469" s="1" t="s">
        <v>37</v>
      </c>
      <c r="I34469" s="1" t="s">
        <v>150108</v>
      </c>
      <c r="J34469" s="1" t="s">
        <v>150000</v>
      </c>
      <c r="K34469" s="1" t="s">
        <v>19</v>
      </c>
      <c r="L34469" s="1" t="s">
        <v>52562</v>
      </c>
      <c r="M34469">
        <v>34</v>
      </c>
    </row>
    <row r="34470" spans="1:13" x14ac:dyDescent="0.25">
      <c r="A34470">
        <v>37980</v>
      </c>
      <c r="B34470">
        <v>1</v>
      </c>
      <c r="C34470" s="1" t="s">
        <v>150109</v>
      </c>
      <c r="D34470" s="1" t="s">
        <v>150110</v>
      </c>
      <c r="E34470" s="1" t="s">
        <v>150098</v>
      </c>
      <c r="F34470" s="1" t="s">
        <v>150</v>
      </c>
      <c r="G34470" s="1" t="s">
        <v>148785</v>
      </c>
      <c r="H34470" s="1" t="s">
        <v>28</v>
      </c>
      <c r="I34470" s="1" t="s">
        <v>149750</v>
      </c>
      <c r="J34470" s="1" t="s">
        <v>149751</v>
      </c>
      <c r="K34470" s="1" t="s">
        <v>19</v>
      </c>
      <c r="L34470" s="1" t="s">
        <v>19</v>
      </c>
      <c r="M34470">
        <v>0</v>
      </c>
    </row>
    <row r="34471" spans="1:13" x14ac:dyDescent="0.25">
      <c r="A34471">
        <v>37981</v>
      </c>
      <c r="B34471">
        <v>1</v>
      </c>
      <c r="C34471" s="1" t="s">
        <v>150111</v>
      </c>
      <c r="D34471" s="1" t="s">
        <v>150112</v>
      </c>
      <c r="E34471" s="1" t="s">
        <v>150113</v>
      </c>
      <c r="F34471" s="1" t="s">
        <v>69</v>
      </c>
      <c r="G34471" s="1" t="s">
        <v>149998</v>
      </c>
      <c r="H34471" s="1" t="s">
        <v>37</v>
      </c>
      <c r="I34471" s="1" t="s">
        <v>150114</v>
      </c>
      <c r="J34471" s="1" t="s">
        <v>150115</v>
      </c>
      <c r="K34471" s="1" t="s">
        <v>19</v>
      </c>
      <c r="L34471" s="1" t="s">
        <v>150116</v>
      </c>
      <c r="M34471">
        <v>972</v>
      </c>
    </row>
    <row r="34472" spans="1:13" x14ac:dyDescent="0.25">
      <c r="A34472">
        <v>37982</v>
      </c>
      <c r="B34472">
        <v>1</v>
      </c>
      <c r="C34472" s="1" t="s">
        <v>150117</v>
      </c>
      <c r="D34472" s="1" t="s">
        <v>150082</v>
      </c>
      <c r="E34472" s="1" t="s">
        <v>150118</v>
      </c>
      <c r="F34472" s="1" t="s">
        <v>69</v>
      </c>
      <c r="G34472" s="1" t="s">
        <v>150084</v>
      </c>
      <c r="H34472" s="1" t="s">
        <v>28</v>
      </c>
      <c r="I34472" s="1" t="s">
        <v>150085</v>
      </c>
      <c r="J34472" s="1" t="s">
        <v>150119</v>
      </c>
      <c r="K34472" s="1" t="s">
        <v>19</v>
      </c>
      <c r="L34472" s="1" t="s">
        <v>150120</v>
      </c>
      <c r="M34472">
        <v>1782</v>
      </c>
    </row>
    <row r="34473" spans="1:13" x14ac:dyDescent="0.25">
      <c r="A34473">
        <v>37983</v>
      </c>
      <c r="B34473">
        <v>1</v>
      </c>
      <c r="C34473" s="1" t="s">
        <v>150121</v>
      </c>
      <c r="D34473" s="1" t="s">
        <v>150122</v>
      </c>
      <c r="E34473" s="1" t="s">
        <v>150123</v>
      </c>
      <c r="F34473" s="1" t="s">
        <v>69</v>
      </c>
      <c r="G34473" s="1" t="s">
        <v>149998</v>
      </c>
      <c r="H34473" s="1" t="s">
        <v>37</v>
      </c>
      <c r="I34473" s="1" t="s">
        <v>150108</v>
      </c>
      <c r="J34473" s="1" t="s">
        <v>150124</v>
      </c>
      <c r="K34473" s="1" t="s">
        <v>19</v>
      </c>
      <c r="L34473" s="1" t="s">
        <v>150125</v>
      </c>
      <c r="M34473">
        <v>516</v>
      </c>
    </row>
    <row r="34474" spans="1:13" x14ac:dyDescent="0.25">
      <c r="A34474">
        <v>37984</v>
      </c>
      <c r="B34474">
        <v>1</v>
      </c>
      <c r="C34474" s="1" t="s">
        <v>150126</v>
      </c>
      <c r="D34474" s="1" t="s">
        <v>61429</v>
      </c>
      <c r="E34474" s="1" t="s">
        <v>150127</v>
      </c>
      <c r="F34474" s="1" t="s">
        <v>69</v>
      </c>
      <c r="G34474" s="1" t="s">
        <v>149998</v>
      </c>
      <c r="H34474" s="1" t="s">
        <v>37</v>
      </c>
      <c r="I34474" s="1" t="s">
        <v>150128</v>
      </c>
      <c r="J34474" s="1" t="s">
        <v>150000</v>
      </c>
      <c r="K34474" s="1" t="s">
        <v>19</v>
      </c>
      <c r="L34474" s="1" t="s">
        <v>150129</v>
      </c>
      <c r="M34474">
        <v>1653</v>
      </c>
    </row>
    <row r="34475" spans="1:13" x14ac:dyDescent="0.25">
      <c r="A34475">
        <v>37985</v>
      </c>
      <c r="B34475">
        <v>1</v>
      </c>
      <c r="C34475" s="1" t="s">
        <v>150130</v>
      </c>
      <c r="D34475" s="1" t="s">
        <v>150131</v>
      </c>
      <c r="E34475" s="1" t="s">
        <v>150132</v>
      </c>
      <c r="F34475" s="1" t="s">
        <v>69</v>
      </c>
      <c r="G34475" s="1" t="s">
        <v>150084</v>
      </c>
      <c r="H34475" s="1" t="s">
        <v>28</v>
      </c>
      <c r="I34475" s="1" t="s">
        <v>150133</v>
      </c>
      <c r="J34475" s="1" t="s">
        <v>150119</v>
      </c>
      <c r="K34475" s="1" t="s">
        <v>19</v>
      </c>
      <c r="L34475" s="1" t="s">
        <v>150134</v>
      </c>
      <c r="M34475">
        <v>2433</v>
      </c>
    </row>
    <row r="34476" spans="1:13" x14ac:dyDescent="0.25">
      <c r="A34476">
        <v>37986</v>
      </c>
      <c r="B34476">
        <v>1</v>
      </c>
      <c r="C34476" s="1" t="s">
        <v>150135</v>
      </c>
      <c r="D34476" s="1" t="s">
        <v>150136</v>
      </c>
      <c r="E34476" s="1" t="s">
        <v>150137</v>
      </c>
      <c r="F34476" s="1" t="s">
        <v>69</v>
      </c>
      <c r="G34476" s="1" t="s">
        <v>149998</v>
      </c>
      <c r="H34476" s="1" t="s">
        <v>37</v>
      </c>
      <c r="I34476" s="1" t="s">
        <v>150138</v>
      </c>
      <c r="J34476" s="1" t="s">
        <v>150000</v>
      </c>
      <c r="K34476" s="1" t="s">
        <v>19</v>
      </c>
      <c r="L34476" s="1" t="s">
        <v>150139</v>
      </c>
      <c r="M34476">
        <v>648</v>
      </c>
    </row>
    <row r="34477" spans="1:13" x14ac:dyDescent="0.25">
      <c r="A34477">
        <v>37987</v>
      </c>
      <c r="B34477">
        <v>1</v>
      </c>
      <c r="C34477" s="1" t="s">
        <v>150140</v>
      </c>
      <c r="D34477" s="1" t="s">
        <v>150131</v>
      </c>
      <c r="E34477" s="1" t="s">
        <v>150141</v>
      </c>
      <c r="F34477" s="1" t="s">
        <v>69</v>
      </c>
      <c r="G34477" s="1" t="s">
        <v>150084</v>
      </c>
      <c r="H34477" s="1" t="s">
        <v>28</v>
      </c>
      <c r="I34477" s="1" t="s">
        <v>150133</v>
      </c>
      <c r="J34477" s="1" t="s">
        <v>150000</v>
      </c>
      <c r="K34477" s="1" t="s">
        <v>19</v>
      </c>
      <c r="L34477" s="1" t="s">
        <v>150142</v>
      </c>
      <c r="M34477">
        <v>2451</v>
      </c>
    </row>
    <row r="34478" spans="1:13" x14ac:dyDescent="0.25">
      <c r="A34478">
        <v>37988</v>
      </c>
      <c r="B34478">
        <v>1</v>
      </c>
      <c r="C34478" s="1" t="s">
        <v>150143</v>
      </c>
      <c r="D34478" s="1" t="s">
        <v>150144</v>
      </c>
      <c r="E34478" s="1" t="s">
        <v>150145</v>
      </c>
      <c r="F34478" s="1" t="s">
        <v>69</v>
      </c>
      <c r="G34478" s="1" t="s">
        <v>140256</v>
      </c>
      <c r="H34478" s="1" t="s">
        <v>28</v>
      </c>
      <c r="I34478" s="1" t="s">
        <v>150146</v>
      </c>
      <c r="J34478" s="1" t="s">
        <v>150147</v>
      </c>
      <c r="K34478" s="1" t="s">
        <v>19</v>
      </c>
      <c r="L34478" s="1" t="s">
        <v>150148</v>
      </c>
      <c r="M34478">
        <v>1554</v>
      </c>
    </row>
    <row r="34479" spans="1:13" x14ac:dyDescent="0.25">
      <c r="A34479">
        <v>37989</v>
      </c>
      <c r="B34479">
        <v>1</v>
      </c>
      <c r="C34479" s="1" t="s">
        <v>150149</v>
      </c>
      <c r="D34479" s="1" t="s">
        <v>150150</v>
      </c>
      <c r="E34479" s="1" t="s">
        <v>150151</v>
      </c>
      <c r="F34479" s="1" t="s">
        <v>69</v>
      </c>
      <c r="G34479" s="1" t="s">
        <v>149998</v>
      </c>
      <c r="H34479" s="1" t="s">
        <v>37</v>
      </c>
      <c r="I34479" s="1" t="s">
        <v>150152</v>
      </c>
      <c r="J34479" s="1" t="s">
        <v>150000</v>
      </c>
      <c r="K34479" s="1" t="s">
        <v>19</v>
      </c>
      <c r="L34479" s="1" t="s">
        <v>150153</v>
      </c>
      <c r="M34479">
        <v>36</v>
      </c>
    </row>
    <row r="34480" spans="1:13" x14ac:dyDescent="0.25">
      <c r="A34480">
        <v>37990</v>
      </c>
      <c r="B34480">
        <v>1</v>
      </c>
      <c r="C34480" s="1" t="s">
        <v>150154</v>
      </c>
      <c r="D34480" s="1" t="s">
        <v>150131</v>
      </c>
      <c r="E34480" s="1" t="s">
        <v>150155</v>
      </c>
      <c r="F34480" s="1" t="s">
        <v>69</v>
      </c>
      <c r="G34480" s="1" t="s">
        <v>150084</v>
      </c>
      <c r="H34480" s="1" t="s">
        <v>28</v>
      </c>
      <c r="I34480" s="1" t="s">
        <v>150085</v>
      </c>
      <c r="J34480" s="1" t="s">
        <v>150119</v>
      </c>
      <c r="K34480" s="1" t="s">
        <v>19</v>
      </c>
      <c r="L34480" s="1" t="s">
        <v>150156</v>
      </c>
      <c r="M34480">
        <v>2469</v>
      </c>
    </row>
    <row r="34481" spans="1:13" x14ac:dyDescent="0.25">
      <c r="A34481">
        <v>37991</v>
      </c>
      <c r="B34481">
        <v>1</v>
      </c>
      <c r="C34481" s="1" t="s">
        <v>150157</v>
      </c>
      <c r="D34481" s="1" t="s">
        <v>150158</v>
      </c>
      <c r="E34481" s="1" t="s">
        <v>150159</v>
      </c>
      <c r="F34481" s="1" t="s">
        <v>265</v>
      </c>
      <c r="G34481" s="1" t="s">
        <v>148217</v>
      </c>
      <c r="H34481" s="1" t="s">
        <v>71</v>
      </c>
      <c r="I34481" s="1" t="s">
        <v>150041</v>
      </c>
      <c r="J34481" s="1" t="s">
        <v>149898</v>
      </c>
      <c r="K34481" s="1" t="s">
        <v>19</v>
      </c>
      <c r="L34481" s="1" t="s">
        <v>150160</v>
      </c>
      <c r="M34481">
        <v>1178</v>
      </c>
    </row>
    <row r="34482" spans="1:13" x14ac:dyDescent="0.25">
      <c r="A34482">
        <v>37993</v>
      </c>
      <c r="B34482">
        <v>1</v>
      </c>
      <c r="C34482" s="1" t="s">
        <v>150161</v>
      </c>
      <c r="D34482" s="1" t="s">
        <v>150131</v>
      </c>
      <c r="E34482" s="1" t="s">
        <v>150162</v>
      </c>
      <c r="F34482" s="1" t="s">
        <v>69</v>
      </c>
      <c r="G34482" s="1" t="s">
        <v>150084</v>
      </c>
      <c r="H34482" s="1" t="s">
        <v>28</v>
      </c>
      <c r="I34482" s="1" t="s">
        <v>150163</v>
      </c>
      <c r="J34482" s="1" t="s">
        <v>150119</v>
      </c>
      <c r="K34482" s="1" t="s">
        <v>19</v>
      </c>
      <c r="L34482" s="1" t="s">
        <v>150164</v>
      </c>
      <c r="M34482">
        <v>2487</v>
      </c>
    </row>
    <row r="34483" spans="1:13" x14ac:dyDescent="0.25">
      <c r="A34483">
        <v>37992</v>
      </c>
      <c r="B34483">
        <v>1</v>
      </c>
      <c r="C34483" s="1" t="s">
        <v>150165</v>
      </c>
      <c r="D34483" s="1" t="s">
        <v>150166</v>
      </c>
      <c r="E34483" s="1" t="s">
        <v>150167</v>
      </c>
      <c r="F34483" s="1" t="s">
        <v>1018</v>
      </c>
      <c r="G34483" s="1" t="s">
        <v>148785</v>
      </c>
      <c r="H34483" s="1" t="s">
        <v>71</v>
      </c>
      <c r="I34483" s="1" t="s">
        <v>150168</v>
      </c>
      <c r="J34483" s="1" t="s">
        <v>150169</v>
      </c>
      <c r="K34483" s="1" t="s">
        <v>19</v>
      </c>
      <c r="L34483" s="1" t="s">
        <v>150170</v>
      </c>
      <c r="M34483">
        <v>30</v>
      </c>
    </row>
    <row r="34484" spans="1:13" x14ac:dyDescent="0.25">
      <c r="A34484">
        <v>37994</v>
      </c>
      <c r="B34484">
        <v>1</v>
      </c>
      <c r="C34484" s="1" t="s">
        <v>150171</v>
      </c>
      <c r="D34484" s="1" t="s">
        <v>150172</v>
      </c>
      <c r="E34484" s="1" t="s">
        <v>150127</v>
      </c>
      <c r="F34484" s="1" t="s">
        <v>69</v>
      </c>
      <c r="G34484" s="1" t="s">
        <v>149998</v>
      </c>
      <c r="H34484" s="1" t="s">
        <v>37</v>
      </c>
      <c r="I34484" s="1" t="s">
        <v>150173</v>
      </c>
      <c r="J34484" s="1" t="s">
        <v>150000</v>
      </c>
      <c r="K34484" s="1" t="s">
        <v>19</v>
      </c>
      <c r="L34484" s="1" t="s">
        <v>150174</v>
      </c>
      <c r="M34484">
        <v>165</v>
      </c>
    </row>
    <row r="34485" spans="1:13" x14ac:dyDescent="0.25">
      <c r="A34485">
        <v>37996</v>
      </c>
      <c r="B34485">
        <v>1</v>
      </c>
      <c r="C34485" s="1" t="s">
        <v>150175</v>
      </c>
      <c r="D34485" s="1" t="s">
        <v>150176</v>
      </c>
      <c r="E34485" s="1" t="s">
        <v>150177</v>
      </c>
      <c r="F34485" s="1" t="s">
        <v>2144</v>
      </c>
      <c r="G34485" s="1" t="s">
        <v>149998</v>
      </c>
      <c r="H34485" s="1" t="s">
        <v>28</v>
      </c>
      <c r="I34485" s="1" t="s">
        <v>150178</v>
      </c>
      <c r="J34485" s="1" t="s">
        <v>150179</v>
      </c>
      <c r="K34485" s="1" t="s">
        <v>19</v>
      </c>
      <c r="L34485" s="1" t="s">
        <v>150180</v>
      </c>
      <c r="M34485">
        <v>4928</v>
      </c>
    </row>
    <row r="34486" spans="1:13" x14ac:dyDescent="0.25">
      <c r="A34486">
        <v>52549</v>
      </c>
      <c r="B34486">
        <v>1</v>
      </c>
      <c r="C34486" s="1" t="s">
        <v>150181</v>
      </c>
      <c r="D34486" s="1" t="s">
        <v>83094</v>
      </c>
      <c r="E34486" s="1" t="s">
        <v>83095</v>
      </c>
      <c r="F34486" s="1" t="s">
        <v>26</v>
      </c>
      <c r="G34486" s="1" t="s">
        <v>83096</v>
      </c>
      <c r="H34486" s="1" t="s">
        <v>71</v>
      </c>
      <c r="I34486" s="1" t="s">
        <v>83097</v>
      </c>
      <c r="J34486" s="1" t="s">
        <v>83098</v>
      </c>
      <c r="K34486" s="1" t="s">
        <v>19</v>
      </c>
      <c r="L34486" s="1" t="s">
        <v>150182</v>
      </c>
      <c r="M34486">
        <v>56</v>
      </c>
    </row>
    <row r="34487" spans="1:13" x14ac:dyDescent="0.25">
      <c r="A34487">
        <v>37997</v>
      </c>
      <c r="B34487">
        <v>1</v>
      </c>
      <c r="C34487" s="1" t="s">
        <v>150183</v>
      </c>
      <c r="D34487" s="1" t="s">
        <v>150184</v>
      </c>
      <c r="E34487" s="1" t="s">
        <v>150185</v>
      </c>
      <c r="F34487" s="1" t="s">
        <v>2144</v>
      </c>
      <c r="G34487" s="1" t="s">
        <v>149998</v>
      </c>
      <c r="H34487" s="1" t="s">
        <v>28</v>
      </c>
      <c r="I34487" s="1" t="s">
        <v>150186</v>
      </c>
      <c r="J34487" s="1" t="s">
        <v>150179</v>
      </c>
      <c r="K34487" s="1" t="s">
        <v>19</v>
      </c>
      <c r="L34487" s="1" t="s">
        <v>150187</v>
      </c>
      <c r="M34487">
        <v>5979</v>
      </c>
    </row>
    <row r="34488" spans="1:13" x14ac:dyDescent="0.25">
      <c r="A34488">
        <v>37998</v>
      </c>
      <c r="B34488">
        <v>1</v>
      </c>
      <c r="C34488" s="1" t="s">
        <v>150188</v>
      </c>
      <c r="D34488" s="1" t="s">
        <v>150189</v>
      </c>
      <c r="E34488" s="1" t="s">
        <v>150190</v>
      </c>
      <c r="F34488" s="1" t="s">
        <v>69</v>
      </c>
      <c r="G34488" s="1" t="s">
        <v>140256</v>
      </c>
      <c r="H34488" s="1" t="s">
        <v>28</v>
      </c>
      <c r="I34488" s="1" t="s">
        <v>150191</v>
      </c>
      <c r="J34488" s="1" t="s">
        <v>150192</v>
      </c>
      <c r="K34488" s="1" t="s">
        <v>19</v>
      </c>
      <c r="L34488" s="1" t="s">
        <v>150193</v>
      </c>
      <c r="M34488">
        <v>1434</v>
      </c>
    </row>
    <row r="34489" spans="1:13" x14ac:dyDescent="0.25">
      <c r="A34489">
        <v>37999</v>
      </c>
      <c r="B34489">
        <v>1</v>
      </c>
      <c r="C34489" s="1" t="s">
        <v>150194</v>
      </c>
      <c r="D34489" s="1" t="s">
        <v>150195</v>
      </c>
      <c r="E34489" s="1" t="s">
        <v>150196</v>
      </c>
      <c r="F34489" s="1" t="s">
        <v>2144</v>
      </c>
      <c r="G34489" s="1" t="s">
        <v>149998</v>
      </c>
      <c r="H34489" s="1" t="s">
        <v>28</v>
      </c>
      <c r="I34489" s="1" t="s">
        <v>150197</v>
      </c>
      <c r="J34489" s="1" t="s">
        <v>150179</v>
      </c>
      <c r="K34489" s="1" t="s">
        <v>19</v>
      </c>
      <c r="L34489" s="1" t="s">
        <v>150198</v>
      </c>
      <c r="M34489">
        <v>4848</v>
      </c>
    </row>
    <row r="34490" spans="1:13" x14ac:dyDescent="0.25">
      <c r="A34490">
        <v>38000</v>
      </c>
      <c r="B34490">
        <v>1</v>
      </c>
      <c r="C34490" s="1" t="s">
        <v>150199</v>
      </c>
      <c r="D34490" s="1" t="s">
        <v>150200</v>
      </c>
      <c r="E34490" s="1" t="s">
        <v>150201</v>
      </c>
      <c r="F34490" s="1" t="s">
        <v>155</v>
      </c>
      <c r="G34490" s="1" t="s">
        <v>149931</v>
      </c>
      <c r="H34490" s="1" t="s">
        <v>71</v>
      </c>
      <c r="I34490" s="1" t="s">
        <v>150202</v>
      </c>
      <c r="J34490" s="1" t="s">
        <v>150203</v>
      </c>
      <c r="K34490" s="1" t="s">
        <v>19</v>
      </c>
      <c r="L34490" s="1" t="s">
        <v>13811</v>
      </c>
      <c r="M34490">
        <v>1290</v>
      </c>
    </row>
    <row r="34491" spans="1:13" x14ac:dyDescent="0.25">
      <c r="A34491">
        <v>38006</v>
      </c>
      <c r="B34491">
        <v>1</v>
      </c>
      <c r="C34491" s="1" t="s">
        <v>150204</v>
      </c>
      <c r="D34491" s="1" t="s">
        <v>150205</v>
      </c>
      <c r="E34491" s="1" t="s">
        <v>150206</v>
      </c>
      <c r="F34491" s="1" t="s">
        <v>155</v>
      </c>
      <c r="G34491" s="1" t="s">
        <v>149931</v>
      </c>
      <c r="H34491" s="1" t="s">
        <v>28</v>
      </c>
      <c r="I34491" s="1" t="s">
        <v>150207</v>
      </c>
      <c r="J34491" s="1" t="s">
        <v>150208</v>
      </c>
      <c r="K34491" s="1" t="s">
        <v>19</v>
      </c>
      <c r="L34491" s="1" t="s">
        <v>150209</v>
      </c>
      <c r="M34491">
        <v>986</v>
      </c>
    </row>
    <row r="34492" spans="1:13" x14ac:dyDescent="0.25">
      <c r="A34492">
        <v>38661</v>
      </c>
      <c r="B34492">
        <v>1</v>
      </c>
      <c r="C34492" s="1" t="s">
        <v>150210</v>
      </c>
      <c r="D34492" s="1" t="s">
        <v>150211</v>
      </c>
      <c r="E34492" s="1" t="s">
        <v>67495</v>
      </c>
      <c r="F34492" s="1" t="s">
        <v>1018</v>
      </c>
      <c r="G34492" s="1" t="s">
        <v>67496</v>
      </c>
      <c r="H34492" s="1" t="s">
        <v>71</v>
      </c>
      <c r="I34492" s="1" t="s">
        <v>150212</v>
      </c>
      <c r="J34492" s="1" t="s">
        <v>150213</v>
      </c>
      <c r="K34492" s="1" t="s">
        <v>19</v>
      </c>
      <c r="L34492" s="1" t="s">
        <v>15698</v>
      </c>
      <c r="M34492">
        <v>6</v>
      </c>
    </row>
    <row r="34493" spans="1:13" x14ac:dyDescent="0.25">
      <c r="A34493">
        <v>38110</v>
      </c>
      <c r="B34493">
        <v>1</v>
      </c>
      <c r="C34493" s="1" t="s">
        <v>150214</v>
      </c>
      <c r="D34493" s="1" t="s">
        <v>150215</v>
      </c>
      <c r="E34493" s="1" t="s">
        <v>150216</v>
      </c>
      <c r="F34493" s="1" t="s">
        <v>195</v>
      </c>
      <c r="G34493" s="1" t="s">
        <v>150217</v>
      </c>
      <c r="H34493" s="1" t="s">
        <v>28</v>
      </c>
      <c r="I34493" s="1" t="s">
        <v>150218</v>
      </c>
      <c r="J34493" s="1" t="s">
        <v>150219</v>
      </c>
      <c r="K34493" s="1" t="s">
        <v>19</v>
      </c>
      <c r="L34493" s="1" t="s">
        <v>150220</v>
      </c>
      <c r="M34493">
        <v>699</v>
      </c>
    </row>
    <row r="34494" spans="1:13" x14ac:dyDescent="0.25">
      <c r="A34494">
        <v>38007</v>
      </c>
      <c r="B34494">
        <v>1</v>
      </c>
      <c r="C34494" s="1" t="s">
        <v>150221</v>
      </c>
      <c r="D34494" s="1" t="s">
        <v>150222</v>
      </c>
      <c r="E34494" s="1" t="s">
        <v>150223</v>
      </c>
      <c r="F34494" s="1" t="s">
        <v>265</v>
      </c>
      <c r="G34494" s="1" t="s">
        <v>148217</v>
      </c>
      <c r="H34494" s="1" t="s">
        <v>71</v>
      </c>
      <c r="I34494" s="1" t="s">
        <v>150041</v>
      </c>
      <c r="J34494" s="1" t="s">
        <v>150224</v>
      </c>
      <c r="K34494" s="1" t="s">
        <v>19</v>
      </c>
      <c r="L34494" s="1" t="s">
        <v>150225</v>
      </c>
      <c r="M34494">
        <v>1178</v>
      </c>
    </row>
    <row r="34495" spans="1:13" x14ac:dyDescent="0.25">
      <c r="A34495">
        <v>38012</v>
      </c>
      <c r="B34495">
        <v>1</v>
      </c>
      <c r="C34495" s="1" t="s">
        <v>150226</v>
      </c>
      <c r="D34495" s="1" t="s">
        <v>150227</v>
      </c>
      <c r="E34495" s="1" t="s">
        <v>150228</v>
      </c>
      <c r="F34495" s="1" t="s">
        <v>279</v>
      </c>
      <c r="G34495" s="1" t="s">
        <v>137575</v>
      </c>
      <c r="H34495" s="1" t="s">
        <v>71</v>
      </c>
      <c r="I34495" s="1" t="s">
        <v>150229</v>
      </c>
      <c r="J34495" s="1" t="s">
        <v>150230</v>
      </c>
      <c r="K34495" s="1" t="s">
        <v>150231</v>
      </c>
      <c r="L34495" s="1" t="s">
        <v>150232</v>
      </c>
      <c r="M34495">
        <v>14</v>
      </c>
    </row>
    <row r="34496" spans="1:13" x14ac:dyDescent="0.25">
      <c r="A34496">
        <v>38002</v>
      </c>
      <c r="B34496">
        <v>1</v>
      </c>
      <c r="C34496" s="1" t="s">
        <v>150233</v>
      </c>
      <c r="D34496" s="1" t="s">
        <v>150234</v>
      </c>
      <c r="E34496" s="1" t="s">
        <v>150235</v>
      </c>
      <c r="F34496" s="1" t="s">
        <v>195</v>
      </c>
      <c r="G34496" s="1" t="s">
        <v>150084</v>
      </c>
      <c r="H34496" s="1" t="s">
        <v>28</v>
      </c>
      <c r="I34496" s="1" t="s">
        <v>49783</v>
      </c>
      <c r="J34496" s="1" t="s">
        <v>150236</v>
      </c>
      <c r="K34496" s="1" t="s">
        <v>19</v>
      </c>
      <c r="L34496" s="1" t="s">
        <v>150237</v>
      </c>
      <c r="M34496">
        <v>2900</v>
      </c>
    </row>
    <row r="34497" spans="1:13" x14ac:dyDescent="0.25">
      <c r="A34497">
        <v>38008</v>
      </c>
      <c r="B34497">
        <v>1</v>
      </c>
      <c r="C34497" s="1" t="s">
        <v>150238</v>
      </c>
      <c r="D34497" s="1" t="s">
        <v>150239</v>
      </c>
      <c r="E34497" s="1" t="s">
        <v>150240</v>
      </c>
      <c r="F34497" s="1" t="s">
        <v>69</v>
      </c>
      <c r="G34497" s="1" t="s">
        <v>140256</v>
      </c>
      <c r="H34497" s="1" t="s">
        <v>28</v>
      </c>
      <c r="I34497" s="1" t="s">
        <v>150241</v>
      </c>
      <c r="J34497" s="1" t="s">
        <v>140258</v>
      </c>
      <c r="K34497" s="1" t="s">
        <v>19</v>
      </c>
      <c r="L34497" s="1" t="s">
        <v>150242</v>
      </c>
      <c r="M34497">
        <v>1161</v>
      </c>
    </row>
    <row r="34498" spans="1:13" x14ac:dyDescent="0.25">
      <c r="A34498">
        <v>38604</v>
      </c>
      <c r="B34498">
        <v>1</v>
      </c>
      <c r="C34498" s="1" t="s">
        <v>150243</v>
      </c>
      <c r="D34498" s="1" t="s">
        <v>150244</v>
      </c>
      <c r="E34498" s="1" t="s">
        <v>150245</v>
      </c>
      <c r="F34498" s="1" t="s">
        <v>155</v>
      </c>
      <c r="G34498" s="1" t="s">
        <v>150246</v>
      </c>
      <c r="H34498" s="1" t="s">
        <v>18</v>
      </c>
      <c r="I34498" s="1" t="s">
        <v>150247</v>
      </c>
      <c r="J34498" s="1" t="s">
        <v>150248</v>
      </c>
      <c r="K34498" s="1" t="s">
        <v>19</v>
      </c>
      <c r="L34498" s="1" t="s">
        <v>150249</v>
      </c>
      <c r="M34498">
        <v>3824</v>
      </c>
    </row>
    <row r="34499" spans="1:13" x14ac:dyDescent="0.25">
      <c r="A34499">
        <v>38498</v>
      </c>
      <c r="B34499">
        <v>1</v>
      </c>
      <c r="C34499" s="1" t="s">
        <v>150250</v>
      </c>
      <c r="D34499" s="1" t="s">
        <v>150251</v>
      </c>
      <c r="E34499" s="1" t="s">
        <v>15</v>
      </c>
      <c r="F34499" s="1" t="s">
        <v>16</v>
      </c>
      <c r="G34499" s="1" t="s">
        <v>144140</v>
      </c>
      <c r="H34499" s="1" t="s">
        <v>28</v>
      </c>
      <c r="I34499" s="1" t="s">
        <v>15</v>
      </c>
      <c r="J34499" s="1" t="s">
        <v>19</v>
      </c>
      <c r="K34499" s="1" t="s">
        <v>19</v>
      </c>
      <c r="L34499" s="1" t="s">
        <v>150252</v>
      </c>
      <c r="M34499">
        <v>605</v>
      </c>
    </row>
    <row r="34500" spans="1:13" x14ac:dyDescent="0.25">
      <c r="A34500">
        <v>38001</v>
      </c>
      <c r="B34500">
        <v>1</v>
      </c>
      <c r="C34500" s="1" t="s">
        <v>150253</v>
      </c>
      <c r="D34500" s="1" t="s">
        <v>150254</v>
      </c>
      <c r="E34500" s="1" t="s">
        <v>150255</v>
      </c>
      <c r="F34500" s="1" t="s">
        <v>69</v>
      </c>
      <c r="G34500" s="1" t="s">
        <v>140256</v>
      </c>
      <c r="H34500" s="1" t="s">
        <v>28</v>
      </c>
      <c r="I34500" s="1" t="s">
        <v>150256</v>
      </c>
      <c r="J34500" s="1" t="s">
        <v>150257</v>
      </c>
      <c r="K34500" s="1" t="s">
        <v>19</v>
      </c>
      <c r="L34500" s="1" t="s">
        <v>150258</v>
      </c>
      <c r="M34500">
        <v>414</v>
      </c>
    </row>
    <row r="34501" spans="1:13" x14ac:dyDescent="0.25">
      <c r="A34501">
        <v>38010</v>
      </c>
      <c r="B34501">
        <v>1</v>
      </c>
      <c r="C34501" s="1" t="s">
        <v>150259</v>
      </c>
      <c r="D34501" s="1" t="s">
        <v>150260</v>
      </c>
      <c r="E34501" s="1" t="s">
        <v>150261</v>
      </c>
      <c r="F34501" s="1" t="s">
        <v>69</v>
      </c>
      <c r="G34501" s="1" t="s">
        <v>142215</v>
      </c>
      <c r="H34501" s="1" t="s">
        <v>71</v>
      </c>
      <c r="I34501" s="1" t="s">
        <v>148735</v>
      </c>
      <c r="J34501" s="1" t="s">
        <v>148736</v>
      </c>
      <c r="K34501" s="1" t="s">
        <v>19</v>
      </c>
      <c r="L34501" s="1" t="s">
        <v>150262</v>
      </c>
      <c r="M34501">
        <v>36</v>
      </c>
    </row>
    <row r="34502" spans="1:13" x14ac:dyDescent="0.25">
      <c r="A34502">
        <v>38009</v>
      </c>
      <c r="B34502">
        <v>1</v>
      </c>
      <c r="C34502" s="1" t="s">
        <v>150263</v>
      </c>
      <c r="D34502" s="1" t="s">
        <v>150264</v>
      </c>
      <c r="E34502" s="1" t="s">
        <v>150265</v>
      </c>
      <c r="F34502" s="1" t="s">
        <v>195</v>
      </c>
      <c r="G34502" s="1" t="s">
        <v>150266</v>
      </c>
      <c r="H34502" s="1" t="s">
        <v>28</v>
      </c>
      <c r="I34502" s="1" t="s">
        <v>150267</v>
      </c>
      <c r="J34502" s="1" t="s">
        <v>150268</v>
      </c>
      <c r="K34502" s="1" t="s">
        <v>19</v>
      </c>
      <c r="L34502" s="1" t="s">
        <v>150269</v>
      </c>
      <c r="M34502">
        <v>820</v>
      </c>
    </row>
    <row r="34503" spans="1:13" x14ac:dyDescent="0.25">
      <c r="A34503">
        <v>38552</v>
      </c>
      <c r="B34503">
        <v>1</v>
      </c>
      <c r="C34503" s="1" t="s">
        <v>150270</v>
      </c>
      <c r="D34503" s="1" t="s">
        <v>150271</v>
      </c>
      <c r="E34503" s="1" t="s">
        <v>150272</v>
      </c>
      <c r="F34503" s="1" t="s">
        <v>155</v>
      </c>
      <c r="G34503" s="1" t="s">
        <v>150273</v>
      </c>
      <c r="H34503" s="1" t="s">
        <v>71</v>
      </c>
      <c r="I34503" s="1" t="s">
        <v>4734</v>
      </c>
      <c r="J34503" s="1" t="s">
        <v>14855</v>
      </c>
      <c r="K34503" s="1" t="s">
        <v>19</v>
      </c>
      <c r="L34503" s="1" t="s">
        <v>150274</v>
      </c>
      <c r="M34503">
        <v>1901</v>
      </c>
    </row>
    <row r="34504" spans="1:13" x14ac:dyDescent="0.25">
      <c r="A34504">
        <v>38011</v>
      </c>
      <c r="B34504">
        <v>1</v>
      </c>
      <c r="C34504" s="1" t="s">
        <v>150275</v>
      </c>
      <c r="D34504" s="1" t="s">
        <v>150276</v>
      </c>
      <c r="E34504" s="1" t="s">
        <v>150277</v>
      </c>
      <c r="F34504" s="1" t="s">
        <v>134</v>
      </c>
      <c r="G34504" s="1" t="s">
        <v>137575</v>
      </c>
      <c r="H34504" s="1" t="s">
        <v>18</v>
      </c>
      <c r="I34504" s="1" t="s">
        <v>150278</v>
      </c>
      <c r="J34504" s="1" t="s">
        <v>150279</v>
      </c>
      <c r="K34504" s="1" t="s">
        <v>19</v>
      </c>
      <c r="L34504" s="1" t="s">
        <v>244</v>
      </c>
      <c r="M34504">
        <v>129</v>
      </c>
    </row>
    <row r="34505" spans="1:13" x14ac:dyDescent="0.25">
      <c r="A34505">
        <v>38013</v>
      </c>
      <c r="B34505">
        <v>1</v>
      </c>
      <c r="C34505" s="1" t="s">
        <v>150280</v>
      </c>
      <c r="D34505" s="1" t="s">
        <v>150281</v>
      </c>
      <c r="E34505" s="1" t="s">
        <v>150282</v>
      </c>
      <c r="F34505" s="1" t="s">
        <v>5120</v>
      </c>
      <c r="G34505" s="1" t="s">
        <v>148785</v>
      </c>
      <c r="H34505" s="1" t="s">
        <v>28</v>
      </c>
      <c r="I34505" s="1" t="s">
        <v>150283</v>
      </c>
      <c r="J34505" s="1" t="s">
        <v>149751</v>
      </c>
      <c r="K34505" s="1" t="s">
        <v>19</v>
      </c>
      <c r="L34505" s="1" t="s">
        <v>150284</v>
      </c>
      <c r="M34505">
        <v>411</v>
      </c>
    </row>
    <row r="34506" spans="1:13" x14ac:dyDescent="0.25">
      <c r="A34506">
        <v>38014</v>
      </c>
      <c r="B34506">
        <v>1</v>
      </c>
      <c r="C34506" s="1" t="s">
        <v>150285</v>
      </c>
      <c r="D34506" s="1" t="s">
        <v>150286</v>
      </c>
      <c r="E34506" s="1" t="s">
        <v>15</v>
      </c>
      <c r="F34506" s="1" t="s">
        <v>16</v>
      </c>
      <c r="G34506" s="1" t="s">
        <v>137575</v>
      </c>
      <c r="H34506" s="1" t="s">
        <v>71</v>
      </c>
      <c r="I34506" s="1" t="s">
        <v>15</v>
      </c>
      <c r="J34506" s="1" t="s">
        <v>19</v>
      </c>
      <c r="K34506" s="1" t="s">
        <v>19</v>
      </c>
      <c r="L34506" s="1" t="s">
        <v>150287</v>
      </c>
      <c r="M34506">
        <v>151</v>
      </c>
    </row>
    <row r="34507" spans="1:13" x14ac:dyDescent="0.25">
      <c r="A34507">
        <v>38015</v>
      </c>
      <c r="B34507">
        <v>1</v>
      </c>
      <c r="C34507" s="1" t="s">
        <v>150288</v>
      </c>
      <c r="D34507" s="1" t="s">
        <v>150289</v>
      </c>
      <c r="E34507" s="1" t="s">
        <v>150290</v>
      </c>
      <c r="F34507" s="1" t="s">
        <v>69</v>
      </c>
      <c r="G34507" s="1" t="s">
        <v>137575</v>
      </c>
      <c r="H34507" s="1" t="s">
        <v>71</v>
      </c>
      <c r="I34507" s="1" t="s">
        <v>150291</v>
      </c>
      <c r="J34507" s="1" t="s">
        <v>150292</v>
      </c>
      <c r="K34507" s="1" t="s">
        <v>150293</v>
      </c>
      <c r="L34507" s="1" t="s">
        <v>150294</v>
      </c>
      <c r="M34507">
        <v>514</v>
      </c>
    </row>
    <row r="34508" spans="1:13" x14ac:dyDescent="0.25">
      <c r="A34508">
        <v>38016</v>
      </c>
      <c r="B34508">
        <v>1</v>
      </c>
      <c r="C34508" s="1" t="s">
        <v>150295</v>
      </c>
      <c r="D34508" s="1" t="s">
        <v>150296</v>
      </c>
      <c r="E34508" s="1" t="s">
        <v>150297</v>
      </c>
      <c r="F34508" s="1" t="s">
        <v>265</v>
      </c>
      <c r="G34508" s="1" t="s">
        <v>144756</v>
      </c>
      <c r="H34508" s="1" t="s">
        <v>28</v>
      </c>
      <c r="I34508" s="1" t="s">
        <v>150298</v>
      </c>
      <c r="J34508" s="1" t="s">
        <v>30253</v>
      </c>
      <c r="K34508" s="1" t="s">
        <v>19</v>
      </c>
      <c r="L34508" s="1" t="s">
        <v>150299</v>
      </c>
      <c r="M34508">
        <v>4014</v>
      </c>
    </row>
    <row r="34509" spans="1:13" x14ac:dyDescent="0.25">
      <c r="A34509">
        <v>38017</v>
      </c>
      <c r="B34509">
        <v>1</v>
      </c>
      <c r="C34509" s="1" t="s">
        <v>150300</v>
      </c>
      <c r="D34509" s="1" t="s">
        <v>150301</v>
      </c>
      <c r="E34509" s="1" t="s">
        <v>150302</v>
      </c>
      <c r="F34509" s="1" t="s">
        <v>265</v>
      </c>
      <c r="G34509" s="1" t="s">
        <v>150303</v>
      </c>
      <c r="H34509" s="1" t="s">
        <v>37</v>
      </c>
      <c r="I34509" s="1" t="s">
        <v>150304</v>
      </c>
      <c r="J34509" s="1" t="s">
        <v>150305</v>
      </c>
      <c r="K34509" s="1" t="s">
        <v>19</v>
      </c>
      <c r="L34509" s="1" t="s">
        <v>150306</v>
      </c>
      <c r="M34509">
        <v>2831</v>
      </c>
    </row>
    <row r="34510" spans="1:13" x14ac:dyDescent="0.25">
      <c r="A34510">
        <v>38018</v>
      </c>
      <c r="B34510">
        <v>1</v>
      </c>
      <c r="C34510" s="1" t="s">
        <v>150307</v>
      </c>
      <c r="D34510" s="1" t="s">
        <v>150308</v>
      </c>
      <c r="E34510" s="1" t="s">
        <v>150309</v>
      </c>
      <c r="F34510" s="1" t="s">
        <v>532</v>
      </c>
      <c r="G34510" s="1" t="s">
        <v>67496</v>
      </c>
      <c r="H34510" s="1" t="s">
        <v>28</v>
      </c>
      <c r="I34510" s="1" t="s">
        <v>150310</v>
      </c>
      <c r="J34510" s="1" t="s">
        <v>150311</v>
      </c>
      <c r="K34510" s="1" t="s">
        <v>19</v>
      </c>
      <c r="L34510" s="1" t="s">
        <v>150312</v>
      </c>
      <c r="M34510">
        <v>124</v>
      </c>
    </row>
    <row r="34511" spans="1:13" x14ac:dyDescent="0.25">
      <c r="A34511">
        <v>38019</v>
      </c>
      <c r="B34511">
        <v>1</v>
      </c>
      <c r="C34511" s="1" t="s">
        <v>150313</v>
      </c>
      <c r="D34511" s="1" t="s">
        <v>150314</v>
      </c>
      <c r="E34511" s="1" t="s">
        <v>150315</v>
      </c>
      <c r="F34511" s="1" t="s">
        <v>155</v>
      </c>
      <c r="G34511" s="1" t="s">
        <v>44969</v>
      </c>
      <c r="H34511" s="1" t="s">
        <v>28</v>
      </c>
      <c r="I34511" s="1" t="s">
        <v>150316</v>
      </c>
      <c r="J34511" s="1" t="s">
        <v>12926</v>
      </c>
      <c r="K34511" s="1" t="s">
        <v>19</v>
      </c>
      <c r="L34511" s="1" t="s">
        <v>150317</v>
      </c>
      <c r="M34511">
        <v>1611</v>
      </c>
    </row>
    <row r="34512" spans="1:13" x14ac:dyDescent="0.25">
      <c r="A34512">
        <v>38303</v>
      </c>
      <c r="B34512">
        <v>1</v>
      </c>
      <c r="C34512" s="1" t="s">
        <v>150318</v>
      </c>
      <c r="D34512" s="1" t="s">
        <v>150319</v>
      </c>
      <c r="E34512" s="1" t="s">
        <v>150320</v>
      </c>
      <c r="F34512" s="1" t="s">
        <v>26</v>
      </c>
      <c r="G34512" s="1" t="s">
        <v>147106</v>
      </c>
      <c r="H34512" s="1" t="s">
        <v>71</v>
      </c>
      <c r="I34512" s="1" t="s">
        <v>150321</v>
      </c>
      <c r="J34512" s="1" t="s">
        <v>150322</v>
      </c>
      <c r="K34512" s="1" t="s">
        <v>19</v>
      </c>
      <c r="L34512" s="1" t="s">
        <v>150323</v>
      </c>
      <c r="M34512">
        <v>350</v>
      </c>
    </row>
    <row r="34513" spans="1:13" x14ac:dyDescent="0.25">
      <c r="A34513">
        <v>38020</v>
      </c>
      <c r="B34513">
        <v>1</v>
      </c>
      <c r="C34513" s="1" t="s">
        <v>150324</v>
      </c>
      <c r="D34513" s="1" t="s">
        <v>150325</v>
      </c>
      <c r="E34513" s="1" t="s">
        <v>150326</v>
      </c>
      <c r="F34513" s="1" t="s">
        <v>532</v>
      </c>
      <c r="G34513" s="1" t="s">
        <v>67496</v>
      </c>
      <c r="H34513" s="1" t="s">
        <v>28</v>
      </c>
      <c r="I34513" s="1" t="s">
        <v>150327</v>
      </c>
      <c r="J34513" s="1" t="s">
        <v>150328</v>
      </c>
      <c r="K34513" s="1" t="s">
        <v>19</v>
      </c>
      <c r="L34513" s="1" t="s">
        <v>150329</v>
      </c>
      <c r="M34513">
        <v>824</v>
      </c>
    </row>
    <row r="34514" spans="1:13" x14ac:dyDescent="0.25">
      <c r="A34514">
        <v>38021</v>
      </c>
      <c r="B34514">
        <v>1</v>
      </c>
      <c r="C34514" s="1" t="s">
        <v>150330</v>
      </c>
      <c r="D34514" s="1" t="s">
        <v>150331</v>
      </c>
      <c r="E34514" s="1" t="s">
        <v>150332</v>
      </c>
      <c r="F34514" s="1" t="s">
        <v>69</v>
      </c>
      <c r="G34514" s="1" t="s">
        <v>137575</v>
      </c>
      <c r="H34514" s="1" t="s">
        <v>71</v>
      </c>
      <c r="I34514" s="1" t="s">
        <v>150291</v>
      </c>
      <c r="J34514" s="1" t="s">
        <v>150333</v>
      </c>
      <c r="K34514" s="1" t="s">
        <v>150334</v>
      </c>
      <c r="L34514" s="1" t="s">
        <v>150335</v>
      </c>
      <c r="M34514">
        <v>676</v>
      </c>
    </row>
    <row r="34515" spans="1:13" x14ac:dyDescent="0.25">
      <c r="A34515">
        <v>38022</v>
      </c>
      <c r="B34515">
        <v>1</v>
      </c>
      <c r="C34515" s="1" t="s">
        <v>150336</v>
      </c>
      <c r="D34515" s="1" t="s">
        <v>150337</v>
      </c>
      <c r="E34515" s="1" t="s">
        <v>150338</v>
      </c>
      <c r="F34515" s="1" t="s">
        <v>155</v>
      </c>
      <c r="G34515" s="1" t="s">
        <v>144756</v>
      </c>
      <c r="H34515" s="1" t="s">
        <v>28</v>
      </c>
      <c r="I34515" s="1" t="s">
        <v>30253</v>
      </c>
      <c r="J34515" s="1" t="s">
        <v>150339</v>
      </c>
      <c r="K34515" s="1" t="s">
        <v>19</v>
      </c>
      <c r="L34515" s="1" t="s">
        <v>150340</v>
      </c>
      <c r="M34515">
        <v>3535</v>
      </c>
    </row>
    <row r="34516" spans="1:13" x14ac:dyDescent="0.25">
      <c r="A34516">
        <v>38023</v>
      </c>
      <c r="B34516">
        <v>1</v>
      </c>
      <c r="C34516" s="1" t="s">
        <v>150341</v>
      </c>
      <c r="D34516" s="1" t="s">
        <v>150342</v>
      </c>
      <c r="E34516" s="1" t="s">
        <v>150343</v>
      </c>
      <c r="F34516" s="1" t="s">
        <v>532</v>
      </c>
      <c r="G34516" s="1" t="s">
        <v>67496</v>
      </c>
      <c r="H34516" s="1" t="s">
        <v>28</v>
      </c>
      <c r="I34516" s="1" t="s">
        <v>150344</v>
      </c>
      <c r="J34516" s="1" t="s">
        <v>150345</v>
      </c>
      <c r="K34516" s="1" t="s">
        <v>19</v>
      </c>
      <c r="L34516" s="1" t="s">
        <v>150346</v>
      </c>
      <c r="M34516">
        <v>826</v>
      </c>
    </row>
    <row r="34517" spans="1:13" x14ac:dyDescent="0.25">
      <c r="A34517">
        <v>38637</v>
      </c>
      <c r="B34517">
        <v>1</v>
      </c>
      <c r="C34517" s="1" t="s">
        <v>150347</v>
      </c>
      <c r="D34517" s="1" t="s">
        <v>150348</v>
      </c>
      <c r="E34517" s="1" t="s">
        <v>150349</v>
      </c>
      <c r="F34517" s="1" t="s">
        <v>155</v>
      </c>
      <c r="G34517" s="1" t="s">
        <v>140256</v>
      </c>
      <c r="H34517" s="1" t="s">
        <v>71</v>
      </c>
      <c r="I34517" s="1" t="s">
        <v>150349</v>
      </c>
      <c r="J34517" s="1" t="s">
        <v>150350</v>
      </c>
      <c r="K34517" s="1" t="s">
        <v>19</v>
      </c>
      <c r="L34517" s="1" t="s">
        <v>150351</v>
      </c>
      <c r="M34517">
        <v>3280</v>
      </c>
    </row>
    <row r="34518" spans="1:13" x14ac:dyDescent="0.25">
      <c r="A34518">
        <v>47750</v>
      </c>
      <c r="B34518">
        <v>1</v>
      </c>
      <c r="C34518" s="1" t="s">
        <v>150352</v>
      </c>
      <c r="D34518" s="1" t="s">
        <v>150353</v>
      </c>
      <c r="E34518" s="1" t="s">
        <v>150354</v>
      </c>
      <c r="F34518" s="1" t="s">
        <v>26</v>
      </c>
      <c r="G34518" s="1" t="s">
        <v>1496</v>
      </c>
      <c r="H34518" s="1" t="s">
        <v>71</v>
      </c>
      <c r="I34518" s="1" t="s">
        <v>26318</v>
      </c>
      <c r="J34518" s="1" t="s">
        <v>1496</v>
      </c>
      <c r="K34518" s="1" t="s">
        <v>19</v>
      </c>
      <c r="L34518" s="1" t="s">
        <v>150355</v>
      </c>
      <c r="M34518">
        <v>49</v>
      </c>
    </row>
    <row r="34519" spans="1:13" x14ac:dyDescent="0.25">
      <c r="A34519">
        <v>38024</v>
      </c>
      <c r="B34519">
        <v>1</v>
      </c>
      <c r="C34519" s="1" t="s">
        <v>150356</v>
      </c>
      <c r="D34519" s="1" t="s">
        <v>150357</v>
      </c>
      <c r="E34519" s="1" t="s">
        <v>150358</v>
      </c>
      <c r="F34519" s="1" t="s">
        <v>155</v>
      </c>
      <c r="G34519" s="1" t="s">
        <v>144756</v>
      </c>
      <c r="H34519" s="1" t="s">
        <v>37</v>
      </c>
      <c r="I34519" s="1" t="s">
        <v>30253</v>
      </c>
      <c r="J34519" s="1" t="s">
        <v>72544</v>
      </c>
      <c r="K34519" s="1" t="s">
        <v>19</v>
      </c>
      <c r="L34519" s="1" t="s">
        <v>150359</v>
      </c>
      <c r="M34519">
        <v>4750</v>
      </c>
    </row>
    <row r="34520" spans="1:13" x14ac:dyDescent="0.25">
      <c r="A34520">
        <v>38025</v>
      </c>
      <c r="B34520">
        <v>1</v>
      </c>
      <c r="C34520" s="1" t="s">
        <v>150360</v>
      </c>
      <c r="D34520" s="1" t="s">
        <v>150361</v>
      </c>
      <c r="E34520" s="1" t="s">
        <v>71891</v>
      </c>
      <c r="F34520" s="1" t="s">
        <v>155</v>
      </c>
      <c r="G34520" s="1" t="s">
        <v>144750</v>
      </c>
      <c r="H34520" s="1" t="s">
        <v>37</v>
      </c>
      <c r="I34520" s="1" t="s">
        <v>71891</v>
      </c>
      <c r="J34520" s="1" t="s">
        <v>71891</v>
      </c>
      <c r="K34520" s="1" t="s">
        <v>19</v>
      </c>
      <c r="L34520" s="1" t="s">
        <v>150362</v>
      </c>
      <c r="M34520">
        <v>3218</v>
      </c>
    </row>
    <row r="34521" spans="1:13" x14ac:dyDescent="0.25">
      <c r="A34521">
        <v>38026</v>
      </c>
      <c r="B34521">
        <v>1</v>
      </c>
      <c r="C34521" s="1" t="s">
        <v>150363</v>
      </c>
      <c r="D34521" s="1" t="s">
        <v>150364</v>
      </c>
      <c r="E34521" s="1" t="s">
        <v>150365</v>
      </c>
      <c r="F34521" s="1" t="s">
        <v>155</v>
      </c>
      <c r="G34521" s="1" t="s">
        <v>149931</v>
      </c>
      <c r="H34521" s="1" t="s">
        <v>28</v>
      </c>
      <c r="I34521" s="1" t="s">
        <v>150366</v>
      </c>
      <c r="J34521" s="1" t="s">
        <v>150367</v>
      </c>
      <c r="K34521" s="1" t="s">
        <v>19</v>
      </c>
      <c r="L34521" s="1" t="s">
        <v>91936</v>
      </c>
      <c r="M34521">
        <v>123</v>
      </c>
    </row>
    <row r="34522" spans="1:13" x14ac:dyDescent="0.25">
      <c r="A34522">
        <v>38027</v>
      </c>
      <c r="B34522">
        <v>1</v>
      </c>
      <c r="C34522" s="1" t="s">
        <v>150368</v>
      </c>
      <c r="D34522" s="1" t="s">
        <v>150369</v>
      </c>
      <c r="E34522" s="1" t="s">
        <v>71891</v>
      </c>
      <c r="F34522" s="1" t="s">
        <v>155</v>
      </c>
      <c r="G34522" s="1" t="s">
        <v>144750</v>
      </c>
      <c r="H34522" s="1" t="s">
        <v>37</v>
      </c>
      <c r="I34522" s="1" t="s">
        <v>71891</v>
      </c>
      <c r="J34522" s="1" t="s">
        <v>71891</v>
      </c>
      <c r="K34522" s="1" t="s">
        <v>19</v>
      </c>
      <c r="L34522" s="1" t="s">
        <v>150370</v>
      </c>
      <c r="M34522">
        <v>3290</v>
      </c>
    </row>
    <row r="34523" spans="1:13" x14ac:dyDescent="0.25">
      <c r="A34523">
        <v>38204</v>
      </c>
      <c r="B34523">
        <v>1</v>
      </c>
      <c r="C34523" s="1" t="s">
        <v>150371</v>
      </c>
      <c r="D34523" s="1" t="s">
        <v>150372</v>
      </c>
      <c r="E34523" s="1" t="s">
        <v>150373</v>
      </c>
      <c r="F34523" s="1" t="s">
        <v>182</v>
      </c>
      <c r="G34523" s="1" t="s">
        <v>135346</v>
      </c>
      <c r="H34523" s="1" t="s">
        <v>28</v>
      </c>
      <c r="I34523" s="1" t="s">
        <v>21753</v>
      </c>
      <c r="J34523" s="1" t="s">
        <v>44218</v>
      </c>
      <c r="K34523" s="1" t="s">
        <v>19</v>
      </c>
      <c r="L34523" s="1" t="s">
        <v>150374</v>
      </c>
      <c r="M34523">
        <v>716</v>
      </c>
    </row>
    <row r="34524" spans="1:13" x14ac:dyDescent="0.25">
      <c r="A34524">
        <v>38028</v>
      </c>
      <c r="B34524">
        <v>1</v>
      </c>
      <c r="C34524" s="1" t="s">
        <v>150375</v>
      </c>
      <c r="D34524" s="1" t="s">
        <v>150376</v>
      </c>
      <c r="E34524" s="1" t="s">
        <v>150377</v>
      </c>
      <c r="F34524" s="1" t="s">
        <v>26</v>
      </c>
      <c r="G34524" s="1" t="s">
        <v>148217</v>
      </c>
      <c r="H34524" s="1" t="s">
        <v>28</v>
      </c>
      <c r="I34524" s="1" t="s">
        <v>150378</v>
      </c>
      <c r="J34524" s="1" t="s">
        <v>150379</v>
      </c>
      <c r="K34524" s="1" t="s">
        <v>19</v>
      </c>
      <c r="L34524" s="1" t="s">
        <v>150380</v>
      </c>
      <c r="M34524">
        <v>18</v>
      </c>
    </row>
    <row r="34525" spans="1:13" x14ac:dyDescent="0.25">
      <c r="A34525">
        <v>38030</v>
      </c>
      <c r="B34525">
        <v>1</v>
      </c>
      <c r="C34525" s="1" t="s">
        <v>150381</v>
      </c>
      <c r="D34525" s="1" t="s">
        <v>150382</v>
      </c>
      <c r="E34525" s="1" t="s">
        <v>150383</v>
      </c>
      <c r="F34525" s="1" t="s">
        <v>69</v>
      </c>
      <c r="G34525" s="1" t="s">
        <v>150384</v>
      </c>
      <c r="H34525" s="1" t="s">
        <v>28</v>
      </c>
      <c r="I34525" s="1" t="s">
        <v>150385</v>
      </c>
      <c r="J34525" s="1" t="s">
        <v>150386</v>
      </c>
      <c r="K34525" s="1" t="s">
        <v>19</v>
      </c>
      <c r="L34525" s="1" t="s">
        <v>150387</v>
      </c>
      <c r="M34525">
        <v>1188</v>
      </c>
    </row>
    <row r="34526" spans="1:13" x14ac:dyDescent="0.25">
      <c r="A34526">
        <v>38029</v>
      </c>
      <c r="B34526">
        <v>1</v>
      </c>
      <c r="C34526" s="1" t="s">
        <v>150388</v>
      </c>
      <c r="D34526" s="1" t="s">
        <v>150389</v>
      </c>
      <c r="E34526" s="1" t="s">
        <v>150390</v>
      </c>
      <c r="F34526" s="1" t="s">
        <v>1018</v>
      </c>
      <c r="G34526" s="1" t="s">
        <v>150384</v>
      </c>
      <c r="H34526" s="1" t="s">
        <v>71</v>
      </c>
      <c r="I34526" s="1" t="s">
        <v>150391</v>
      </c>
      <c r="J34526" s="1" t="s">
        <v>150392</v>
      </c>
      <c r="K34526" s="1" t="s">
        <v>19</v>
      </c>
      <c r="L34526" s="1" t="s">
        <v>150393</v>
      </c>
      <c r="M34526">
        <v>1999</v>
      </c>
    </row>
    <row r="34527" spans="1:13" x14ac:dyDescent="0.25">
      <c r="A34527">
        <v>38033</v>
      </c>
      <c r="B34527">
        <v>1</v>
      </c>
      <c r="C34527" s="1" t="s">
        <v>150394</v>
      </c>
      <c r="D34527" s="1" t="s">
        <v>150395</v>
      </c>
      <c r="E34527" s="1" t="s">
        <v>144249</v>
      </c>
      <c r="F34527" s="1" t="s">
        <v>69</v>
      </c>
      <c r="G34527" s="1" t="s">
        <v>143879</v>
      </c>
      <c r="H34527" s="1" t="s">
        <v>28</v>
      </c>
      <c r="I34527" s="1" t="s">
        <v>150396</v>
      </c>
      <c r="J34527" s="1" t="s">
        <v>35544</v>
      </c>
      <c r="K34527" s="1" t="s">
        <v>150397</v>
      </c>
      <c r="L34527" s="1" t="s">
        <v>150398</v>
      </c>
      <c r="M34527">
        <v>2016</v>
      </c>
    </row>
    <row r="34528" spans="1:13" x14ac:dyDescent="0.25">
      <c r="A34528">
        <v>38031</v>
      </c>
      <c r="B34528">
        <v>1</v>
      </c>
      <c r="C34528" s="1" t="s">
        <v>150399</v>
      </c>
      <c r="D34528" s="1" t="s">
        <v>150400</v>
      </c>
      <c r="E34528" s="1" t="s">
        <v>150401</v>
      </c>
      <c r="F34528" s="1" t="s">
        <v>69</v>
      </c>
      <c r="G34528" s="1" t="s">
        <v>137575</v>
      </c>
      <c r="H34528" s="1" t="s">
        <v>28</v>
      </c>
      <c r="I34528" s="1" t="s">
        <v>150402</v>
      </c>
      <c r="J34528" s="1" t="s">
        <v>150403</v>
      </c>
      <c r="K34528" s="1" t="s">
        <v>150404</v>
      </c>
      <c r="L34528" s="1" t="s">
        <v>150405</v>
      </c>
      <c r="M34528">
        <v>1379</v>
      </c>
    </row>
    <row r="34529" spans="1:13" x14ac:dyDescent="0.25">
      <c r="A34529">
        <v>38032</v>
      </c>
      <c r="B34529">
        <v>1</v>
      </c>
      <c r="C34529" s="1" t="s">
        <v>150406</v>
      </c>
      <c r="D34529" s="1" t="s">
        <v>150407</v>
      </c>
      <c r="E34529" s="1" t="s">
        <v>150408</v>
      </c>
      <c r="F34529" s="1" t="s">
        <v>69</v>
      </c>
      <c r="G34529" s="1" t="s">
        <v>150384</v>
      </c>
      <c r="H34529" s="1" t="s">
        <v>28</v>
      </c>
      <c r="I34529" s="1" t="s">
        <v>150409</v>
      </c>
      <c r="J34529" s="1" t="s">
        <v>150410</v>
      </c>
      <c r="K34529" s="1" t="s">
        <v>19</v>
      </c>
      <c r="L34529" s="1" t="s">
        <v>150411</v>
      </c>
      <c r="M34529">
        <v>2094</v>
      </c>
    </row>
    <row r="34530" spans="1:13" x14ac:dyDescent="0.25">
      <c r="A34530">
        <v>38035</v>
      </c>
      <c r="B34530">
        <v>1</v>
      </c>
      <c r="C34530" s="1" t="s">
        <v>150412</v>
      </c>
      <c r="D34530" s="1" t="s">
        <v>150413</v>
      </c>
      <c r="E34530" s="1" t="s">
        <v>150413</v>
      </c>
      <c r="F34530" s="1" t="s">
        <v>69</v>
      </c>
      <c r="G34530" s="1" t="s">
        <v>138044</v>
      </c>
      <c r="H34530" s="1" t="s">
        <v>71</v>
      </c>
      <c r="I34530" s="1" t="s">
        <v>11462</v>
      </c>
      <c r="J34530" s="1" t="s">
        <v>150414</v>
      </c>
      <c r="K34530" s="1" t="s">
        <v>19</v>
      </c>
      <c r="L34530" s="1" t="s">
        <v>150415</v>
      </c>
      <c r="M34530">
        <v>4759</v>
      </c>
    </row>
    <row r="34531" spans="1:13" x14ac:dyDescent="0.25">
      <c r="A34531">
        <v>38034</v>
      </c>
      <c r="B34531">
        <v>1</v>
      </c>
      <c r="C34531" s="1" t="s">
        <v>150416</v>
      </c>
      <c r="D34531" s="1" t="s">
        <v>150417</v>
      </c>
      <c r="E34531" s="1" t="s">
        <v>150418</v>
      </c>
      <c r="F34531" s="1" t="s">
        <v>265</v>
      </c>
      <c r="G34531" s="1" t="s">
        <v>144756</v>
      </c>
      <c r="H34531" s="1" t="s">
        <v>28</v>
      </c>
      <c r="I34531" s="1" t="s">
        <v>30253</v>
      </c>
      <c r="J34531" s="1" t="s">
        <v>72544</v>
      </c>
      <c r="K34531" s="1" t="s">
        <v>19</v>
      </c>
      <c r="L34531" s="1" t="s">
        <v>150419</v>
      </c>
      <c r="M34531">
        <v>1975</v>
      </c>
    </row>
    <row r="34532" spans="1:13" x14ac:dyDescent="0.25">
      <c r="A34532">
        <v>38036</v>
      </c>
      <c r="B34532">
        <v>1</v>
      </c>
      <c r="C34532" s="1" t="s">
        <v>150420</v>
      </c>
      <c r="D34532" s="1" t="s">
        <v>150421</v>
      </c>
      <c r="E34532" s="1" t="s">
        <v>150422</v>
      </c>
      <c r="F34532" s="1" t="s">
        <v>1018</v>
      </c>
      <c r="G34532" s="1" t="s">
        <v>150384</v>
      </c>
      <c r="H34532" s="1" t="s">
        <v>28</v>
      </c>
      <c r="I34532" s="1" t="s">
        <v>150423</v>
      </c>
      <c r="J34532" s="1" t="s">
        <v>150424</v>
      </c>
      <c r="K34532" s="1" t="s">
        <v>19</v>
      </c>
      <c r="L34532" s="1" t="s">
        <v>19</v>
      </c>
      <c r="M34532">
        <v>0</v>
      </c>
    </row>
    <row r="34533" spans="1:13" x14ac:dyDescent="0.25">
      <c r="A34533">
        <v>38037</v>
      </c>
      <c r="B34533">
        <v>1</v>
      </c>
      <c r="C34533" s="1" t="s">
        <v>150425</v>
      </c>
      <c r="D34533" s="1" t="s">
        <v>150426</v>
      </c>
      <c r="E34533" s="1" t="s">
        <v>144249</v>
      </c>
      <c r="F34533" s="1" t="s">
        <v>69</v>
      </c>
      <c r="G34533" s="1" t="s">
        <v>143879</v>
      </c>
      <c r="H34533" s="1" t="s">
        <v>28</v>
      </c>
      <c r="I34533" s="1" t="s">
        <v>1246</v>
      </c>
      <c r="J34533" s="1" t="s">
        <v>144251</v>
      </c>
      <c r="K34533" s="1" t="s">
        <v>150427</v>
      </c>
      <c r="L34533" s="1" t="s">
        <v>150428</v>
      </c>
      <c r="M34533">
        <v>564</v>
      </c>
    </row>
    <row r="34534" spans="1:13" x14ac:dyDescent="0.25">
      <c r="A34534">
        <v>38060</v>
      </c>
      <c r="B34534">
        <v>1</v>
      </c>
      <c r="C34534" s="1" t="s">
        <v>150429</v>
      </c>
      <c r="D34534" s="1" t="s">
        <v>150430</v>
      </c>
      <c r="E34534" s="1" t="s">
        <v>150431</v>
      </c>
      <c r="F34534" s="1" t="s">
        <v>155</v>
      </c>
      <c r="G34534" s="1" t="s">
        <v>143879</v>
      </c>
      <c r="H34534" s="1" t="s">
        <v>28</v>
      </c>
      <c r="I34534" s="1" t="s">
        <v>1246</v>
      </c>
      <c r="J34534" s="1" t="s">
        <v>150432</v>
      </c>
      <c r="K34534" s="1" t="s">
        <v>19</v>
      </c>
      <c r="L34534" s="1" t="s">
        <v>150433</v>
      </c>
      <c r="M34534">
        <v>2366</v>
      </c>
    </row>
    <row r="34535" spans="1:13" x14ac:dyDescent="0.25">
      <c r="A34535">
        <v>38478</v>
      </c>
      <c r="B34535">
        <v>1</v>
      </c>
      <c r="C34535" s="1" t="s">
        <v>150434</v>
      </c>
      <c r="D34535" s="1" t="s">
        <v>150435</v>
      </c>
      <c r="E34535" s="1" t="s">
        <v>150436</v>
      </c>
      <c r="F34535" s="1" t="s">
        <v>69</v>
      </c>
      <c r="G34535" s="1" t="s">
        <v>144140</v>
      </c>
      <c r="H34535" s="1" t="s">
        <v>28</v>
      </c>
      <c r="I34535" s="1" t="s">
        <v>150437</v>
      </c>
      <c r="J34535" s="1" t="s">
        <v>9681</v>
      </c>
      <c r="K34535" s="1" t="s">
        <v>19</v>
      </c>
      <c r="L34535" s="1" t="s">
        <v>150438</v>
      </c>
      <c r="M34535">
        <v>1387</v>
      </c>
    </row>
    <row r="34536" spans="1:13" x14ac:dyDescent="0.25">
      <c r="A34536">
        <v>38038</v>
      </c>
      <c r="B34536">
        <v>1</v>
      </c>
      <c r="C34536" s="1" t="s">
        <v>150439</v>
      </c>
      <c r="D34536" s="1" t="s">
        <v>150440</v>
      </c>
      <c r="E34536" s="1" t="s">
        <v>150441</v>
      </c>
      <c r="F34536" s="1" t="s">
        <v>155</v>
      </c>
      <c r="G34536" s="1" t="s">
        <v>143879</v>
      </c>
      <c r="H34536" s="1" t="s">
        <v>28</v>
      </c>
      <c r="I34536" s="1" t="s">
        <v>1246</v>
      </c>
      <c r="J34536" s="1" t="s">
        <v>150442</v>
      </c>
      <c r="K34536" s="1" t="s">
        <v>19</v>
      </c>
      <c r="L34536" s="1" t="s">
        <v>150443</v>
      </c>
      <c r="M34536">
        <v>1160</v>
      </c>
    </row>
    <row r="34537" spans="1:13" x14ac:dyDescent="0.25">
      <c r="A34537">
        <v>38039</v>
      </c>
      <c r="B34537">
        <v>1</v>
      </c>
      <c r="C34537" s="1" t="s">
        <v>150444</v>
      </c>
      <c r="D34537" s="1" t="s">
        <v>150445</v>
      </c>
      <c r="E34537" s="1" t="s">
        <v>150446</v>
      </c>
      <c r="F34537" s="1" t="s">
        <v>69</v>
      </c>
      <c r="G34537" s="1" t="s">
        <v>144761</v>
      </c>
      <c r="H34537" s="1" t="s">
        <v>28</v>
      </c>
      <c r="I34537" s="1" t="s">
        <v>150447</v>
      </c>
      <c r="J34537" s="1" t="s">
        <v>150448</v>
      </c>
      <c r="K34537" s="1" t="s">
        <v>19</v>
      </c>
      <c r="L34537" s="1" t="s">
        <v>150449</v>
      </c>
      <c r="M34537">
        <v>993</v>
      </c>
    </row>
    <row r="34538" spans="1:13" x14ac:dyDescent="0.25">
      <c r="A34538">
        <v>38043</v>
      </c>
      <c r="B34538">
        <v>1</v>
      </c>
      <c r="C34538" s="1" t="s">
        <v>150450</v>
      </c>
      <c r="D34538" s="1" t="s">
        <v>150451</v>
      </c>
      <c r="E34538" s="1" t="s">
        <v>150452</v>
      </c>
      <c r="F34538" s="1" t="s">
        <v>26</v>
      </c>
      <c r="G34538" s="1" t="s">
        <v>148217</v>
      </c>
      <c r="H34538" s="1" t="s">
        <v>28</v>
      </c>
      <c r="I34538" s="1" t="s">
        <v>150453</v>
      </c>
      <c r="J34538" s="1" t="s">
        <v>150454</v>
      </c>
      <c r="K34538" s="1" t="s">
        <v>19</v>
      </c>
      <c r="L34538" s="1" t="s">
        <v>150455</v>
      </c>
      <c r="M34538">
        <v>18</v>
      </c>
    </row>
    <row r="34539" spans="1:13" x14ac:dyDescent="0.25">
      <c r="A34539">
        <v>38041</v>
      </c>
      <c r="B34539">
        <v>1</v>
      </c>
      <c r="C34539" s="1" t="s">
        <v>150456</v>
      </c>
      <c r="D34539" s="1" t="s">
        <v>150457</v>
      </c>
      <c r="E34539" s="1" t="s">
        <v>150458</v>
      </c>
      <c r="F34539" s="1" t="s">
        <v>26</v>
      </c>
      <c r="G34539" s="1" t="s">
        <v>148217</v>
      </c>
      <c r="H34539" s="1" t="s">
        <v>28</v>
      </c>
      <c r="I34539" s="1" t="s">
        <v>150378</v>
      </c>
      <c r="J34539" s="1" t="s">
        <v>150454</v>
      </c>
      <c r="K34539" s="1" t="s">
        <v>19</v>
      </c>
      <c r="L34539" s="1" t="s">
        <v>150459</v>
      </c>
      <c r="M34539">
        <v>18</v>
      </c>
    </row>
    <row r="34540" spans="1:13" x14ac:dyDescent="0.25">
      <c r="A34540">
        <v>38042</v>
      </c>
      <c r="B34540">
        <v>1</v>
      </c>
      <c r="C34540" s="1" t="s">
        <v>150460</v>
      </c>
      <c r="D34540" s="1" t="s">
        <v>150461</v>
      </c>
      <c r="E34540" s="1" t="s">
        <v>150462</v>
      </c>
      <c r="F34540" s="1" t="s">
        <v>265</v>
      </c>
      <c r="G34540" s="1" t="s">
        <v>145937</v>
      </c>
      <c r="H34540" s="1" t="s">
        <v>28</v>
      </c>
      <c r="I34540" s="1" t="s">
        <v>150463</v>
      </c>
      <c r="J34540" s="1" t="s">
        <v>150464</v>
      </c>
      <c r="K34540" s="1" t="s">
        <v>150465</v>
      </c>
      <c r="L34540" s="1" t="s">
        <v>150466</v>
      </c>
      <c r="M34540">
        <v>1211</v>
      </c>
    </row>
    <row r="34541" spans="1:13" x14ac:dyDescent="0.25">
      <c r="A34541">
        <v>38040</v>
      </c>
      <c r="B34541">
        <v>1</v>
      </c>
      <c r="C34541" s="1" t="s">
        <v>150467</v>
      </c>
      <c r="D34541" s="1" t="s">
        <v>150468</v>
      </c>
      <c r="E34541" s="1" t="s">
        <v>150469</v>
      </c>
      <c r="F34541" s="1" t="s">
        <v>139</v>
      </c>
      <c r="G34541" s="1" t="s">
        <v>145937</v>
      </c>
      <c r="H34541" s="1" t="s">
        <v>28</v>
      </c>
      <c r="I34541" s="1" t="s">
        <v>150470</v>
      </c>
      <c r="J34541" s="1" t="s">
        <v>150471</v>
      </c>
      <c r="K34541" s="1" t="s">
        <v>19</v>
      </c>
      <c r="L34541" s="1" t="s">
        <v>150472</v>
      </c>
      <c r="M34541">
        <v>752</v>
      </c>
    </row>
    <row r="34542" spans="1:13" x14ac:dyDescent="0.25">
      <c r="A34542">
        <v>38045</v>
      </c>
      <c r="B34542">
        <v>1</v>
      </c>
      <c r="C34542" s="1" t="s">
        <v>150473</v>
      </c>
      <c r="D34542" s="1" t="s">
        <v>150474</v>
      </c>
      <c r="E34542" s="1" t="s">
        <v>150475</v>
      </c>
      <c r="F34542" s="1" t="s">
        <v>155</v>
      </c>
      <c r="G34542" s="1" t="s">
        <v>80638</v>
      </c>
      <c r="H34542" s="1" t="s">
        <v>28</v>
      </c>
      <c r="I34542" s="1" t="s">
        <v>267</v>
      </c>
      <c r="J34542" s="1" t="s">
        <v>150476</v>
      </c>
      <c r="K34542" s="1" t="s">
        <v>19</v>
      </c>
      <c r="L34542" s="1" t="s">
        <v>150477</v>
      </c>
      <c r="M34542">
        <v>1440</v>
      </c>
    </row>
    <row r="34543" spans="1:13" x14ac:dyDescent="0.25">
      <c r="A34543">
        <v>38046</v>
      </c>
      <c r="B34543">
        <v>1</v>
      </c>
      <c r="C34543" s="1" t="s">
        <v>150478</v>
      </c>
      <c r="D34543" s="1" t="s">
        <v>150479</v>
      </c>
      <c r="E34543" s="1" t="s">
        <v>150480</v>
      </c>
      <c r="F34543" s="1" t="s">
        <v>26</v>
      </c>
      <c r="G34543" s="1" t="s">
        <v>148217</v>
      </c>
      <c r="H34543" s="1" t="s">
        <v>37</v>
      </c>
      <c r="I34543" s="1" t="s">
        <v>150481</v>
      </c>
      <c r="J34543" s="1" t="s">
        <v>150454</v>
      </c>
      <c r="K34543" s="1" t="s">
        <v>19</v>
      </c>
      <c r="L34543" s="1" t="s">
        <v>146370</v>
      </c>
      <c r="M34543">
        <v>18</v>
      </c>
    </row>
    <row r="34544" spans="1:13" x14ac:dyDescent="0.25">
      <c r="A34544">
        <v>38047</v>
      </c>
      <c r="B34544">
        <v>1</v>
      </c>
      <c r="C34544" s="1" t="s">
        <v>150482</v>
      </c>
      <c r="D34544" s="1" t="s">
        <v>113185</v>
      </c>
      <c r="E34544" s="1" t="s">
        <v>150483</v>
      </c>
      <c r="F34544" s="1" t="s">
        <v>69</v>
      </c>
      <c r="G34544" s="1" t="s">
        <v>144756</v>
      </c>
      <c r="H34544" s="1" t="s">
        <v>28</v>
      </c>
      <c r="I34544" s="1" t="s">
        <v>30253</v>
      </c>
      <c r="J34544" s="1" t="s">
        <v>30253</v>
      </c>
      <c r="K34544" s="1" t="s">
        <v>19</v>
      </c>
      <c r="L34544" s="1" t="s">
        <v>150484</v>
      </c>
      <c r="M34544">
        <v>4107</v>
      </c>
    </row>
    <row r="34545" spans="1:13" x14ac:dyDescent="0.25">
      <c r="A34545">
        <v>38049</v>
      </c>
      <c r="B34545">
        <v>1</v>
      </c>
      <c r="C34545" s="1" t="s">
        <v>150485</v>
      </c>
      <c r="D34545" s="1" t="s">
        <v>150486</v>
      </c>
      <c r="E34545" s="1" t="s">
        <v>150487</v>
      </c>
      <c r="F34545" s="1" t="s">
        <v>155</v>
      </c>
      <c r="G34545" s="1" t="s">
        <v>141234</v>
      </c>
      <c r="H34545" s="1" t="s">
        <v>71</v>
      </c>
      <c r="I34545" s="1" t="s">
        <v>150488</v>
      </c>
      <c r="J34545" s="1" t="s">
        <v>12926</v>
      </c>
      <c r="K34545" s="1" t="s">
        <v>19</v>
      </c>
      <c r="L34545" s="1" t="s">
        <v>150489</v>
      </c>
      <c r="M34545">
        <v>3928</v>
      </c>
    </row>
    <row r="34546" spans="1:13" x14ac:dyDescent="0.25">
      <c r="A34546">
        <v>38051</v>
      </c>
      <c r="B34546">
        <v>1</v>
      </c>
      <c r="C34546" s="1" t="s">
        <v>150490</v>
      </c>
      <c r="D34546" s="1" t="s">
        <v>150491</v>
      </c>
      <c r="E34546" s="1" t="s">
        <v>150492</v>
      </c>
      <c r="F34546" s="1" t="s">
        <v>16</v>
      </c>
      <c r="G34546" s="1" t="s">
        <v>148770</v>
      </c>
      <c r="H34546" s="1" t="s">
        <v>71</v>
      </c>
      <c r="I34546" s="1" t="s">
        <v>150493</v>
      </c>
      <c r="J34546" s="1" t="s">
        <v>150494</v>
      </c>
      <c r="K34546" s="1" t="s">
        <v>19</v>
      </c>
      <c r="L34546" s="1" t="s">
        <v>150495</v>
      </c>
      <c r="M34546">
        <v>948</v>
      </c>
    </row>
    <row r="34547" spans="1:13" x14ac:dyDescent="0.25">
      <c r="A34547">
        <v>38052</v>
      </c>
      <c r="B34547">
        <v>1</v>
      </c>
      <c r="C34547" s="1" t="s">
        <v>150496</v>
      </c>
      <c r="D34547" s="1" t="s">
        <v>150497</v>
      </c>
      <c r="E34547" s="1" t="s">
        <v>150498</v>
      </c>
      <c r="F34547" s="1" t="s">
        <v>155</v>
      </c>
      <c r="G34547" s="1" t="s">
        <v>144756</v>
      </c>
      <c r="H34547" s="1" t="s">
        <v>28</v>
      </c>
      <c r="I34547" s="1" t="s">
        <v>150499</v>
      </c>
      <c r="J34547" s="1" t="s">
        <v>150500</v>
      </c>
      <c r="K34547" s="1" t="s">
        <v>19</v>
      </c>
      <c r="L34547" s="1" t="s">
        <v>150501</v>
      </c>
      <c r="M34547">
        <v>1707</v>
      </c>
    </row>
    <row r="34548" spans="1:13" x14ac:dyDescent="0.25">
      <c r="A34548">
        <v>38053</v>
      </c>
      <c r="B34548">
        <v>1</v>
      </c>
      <c r="C34548" s="1" t="s">
        <v>150502</v>
      </c>
      <c r="D34548" s="1" t="s">
        <v>150503</v>
      </c>
      <c r="E34548" s="1" t="s">
        <v>150504</v>
      </c>
      <c r="F34548" s="1" t="s">
        <v>69</v>
      </c>
      <c r="G34548" s="1" t="s">
        <v>144761</v>
      </c>
      <c r="H34548" s="1" t="s">
        <v>28</v>
      </c>
      <c r="I34548" s="1" t="s">
        <v>150505</v>
      </c>
      <c r="J34548" s="1" t="s">
        <v>150506</v>
      </c>
      <c r="K34548" s="1" t="s">
        <v>19</v>
      </c>
      <c r="L34548" s="1" t="s">
        <v>150507</v>
      </c>
      <c r="M34548">
        <v>996</v>
      </c>
    </row>
    <row r="34549" spans="1:13" x14ac:dyDescent="0.25">
      <c r="A34549">
        <v>38054</v>
      </c>
      <c r="B34549">
        <v>1</v>
      </c>
      <c r="C34549" s="1" t="s">
        <v>150508</v>
      </c>
      <c r="D34549" s="1" t="s">
        <v>150491</v>
      </c>
      <c r="E34549" s="1" t="s">
        <v>150509</v>
      </c>
      <c r="F34549" s="1" t="s">
        <v>155</v>
      </c>
      <c r="G34549" s="1" t="s">
        <v>148770</v>
      </c>
      <c r="H34549" s="1" t="s">
        <v>28</v>
      </c>
      <c r="I34549" s="1" t="s">
        <v>150510</v>
      </c>
      <c r="J34549" s="1" t="s">
        <v>150494</v>
      </c>
      <c r="K34549" s="1" t="s">
        <v>19</v>
      </c>
      <c r="L34549" s="1" t="s">
        <v>150511</v>
      </c>
      <c r="M34549">
        <v>1146</v>
      </c>
    </row>
    <row r="34550" spans="1:13" x14ac:dyDescent="0.25">
      <c r="A34550">
        <v>38055</v>
      </c>
      <c r="B34550">
        <v>1</v>
      </c>
      <c r="C34550" s="1" t="s">
        <v>150512</v>
      </c>
      <c r="D34550" s="1" t="s">
        <v>150513</v>
      </c>
      <c r="E34550" s="1" t="s">
        <v>150514</v>
      </c>
      <c r="F34550" s="1" t="s">
        <v>69</v>
      </c>
      <c r="G34550" s="1" t="s">
        <v>137575</v>
      </c>
      <c r="H34550" s="1" t="s">
        <v>71</v>
      </c>
      <c r="I34550" s="1" t="s">
        <v>150515</v>
      </c>
      <c r="J34550" s="1" t="s">
        <v>150516</v>
      </c>
      <c r="K34550" s="1" t="s">
        <v>150517</v>
      </c>
      <c r="L34550" s="1" t="s">
        <v>150518</v>
      </c>
      <c r="M34550">
        <v>156</v>
      </c>
    </row>
    <row r="34551" spans="1:13" x14ac:dyDescent="0.25">
      <c r="A34551">
        <v>38056</v>
      </c>
      <c r="B34551">
        <v>1</v>
      </c>
      <c r="C34551" s="1" t="s">
        <v>150519</v>
      </c>
      <c r="D34551" s="1" t="s">
        <v>150520</v>
      </c>
      <c r="E34551" s="1" t="s">
        <v>150521</v>
      </c>
      <c r="F34551" s="1" t="s">
        <v>182</v>
      </c>
      <c r="G34551" s="1" t="s">
        <v>142741</v>
      </c>
      <c r="H34551" s="1" t="s">
        <v>28</v>
      </c>
      <c r="I34551" s="1" t="s">
        <v>267</v>
      </c>
      <c r="J34551" s="1" t="s">
        <v>149828</v>
      </c>
      <c r="K34551" s="1" t="s">
        <v>19</v>
      </c>
      <c r="L34551" s="1" t="s">
        <v>150522</v>
      </c>
      <c r="M34551">
        <v>913</v>
      </c>
    </row>
    <row r="34552" spans="1:13" x14ac:dyDescent="0.25">
      <c r="A34552">
        <v>38057</v>
      </c>
      <c r="B34552">
        <v>1</v>
      </c>
      <c r="C34552" s="1" t="s">
        <v>150523</v>
      </c>
      <c r="D34552" s="1" t="s">
        <v>150524</v>
      </c>
      <c r="E34552" s="1" t="s">
        <v>150525</v>
      </c>
      <c r="F34552" s="1" t="s">
        <v>155</v>
      </c>
      <c r="G34552" s="1" t="s">
        <v>143879</v>
      </c>
      <c r="H34552" s="1" t="s">
        <v>28</v>
      </c>
      <c r="I34552" s="1" t="s">
        <v>1246</v>
      </c>
      <c r="J34552" s="1" t="s">
        <v>150526</v>
      </c>
      <c r="K34552" s="1" t="s">
        <v>19</v>
      </c>
      <c r="L34552" s="1" t="s">
        <v>150527</v>
      </c>
      <c r="M34552">
        <v>2174</v>
      </c>
    </row>
    <row r="34553" spans="1:13" x14ac:dyDescent="0.25">
      <c r="A34553">
        <v>38058</v>
      </c>
      <c r="B34553">
        <v>1</v>
      </c>
      <c r="C34553" s="1" t="s">
        <v>150528</v>
      </c>
      <c r="D34553" s="1" t="s">
        <v>150529</v>
      </c>
      <c r="E34553" s="1" t="s">
        <v>150530</v>
      </c>
      <c r="F34553" s="1" t="s">
        <v>139</v>
      </c>
      <c r="G34553" s="1" t="s">
        <v>144756</v>
      </c>
      <c r="H34553" s="1" t="s">
        <v>37</v>
      </c>
      <c r="I34553" s="1" t="s">
        <v>150531</v>
      </c>
      <c r="J34553" s="1" t="s">
        <v>30253</v>
      </c>
      <c r="K34553" s="1" t="s">
        <v>19</v>
      </c>
      <c r="L34553" s="1" t="s">
        <v>150532</v>
      </c>
      <c r="M34553">
        <v>550</v>
      </c>
    </row>
    <row r="34554" spans="1:13" x14ac:dyDescent="0.25">
      <c r="A34554">
        <v>38059</v>
      </c>
      <c r="B34554">
        <v>1</v>
      </c>
      <c r="C34554" s="1" t="s">
        <v>150533</v>
      </c>
      <c r="D34554" s="1" t="s">
        <v>150534</v>
      </c>
      <c r="E34554" s="1" t="s">
        <v>150535</v>
      </c>
      <c r="F34554" s="1" t="s">
        <v>155</v>
      </c>
      <c r="G34554" s="1" t="s">
        <v>143879</v>
      </c>
      <c r="H34554" s="1" t="s">
        <v>28</v>
      </c>
      <c r="I34554" s="1" t="s">
        <v>1246</v>
      </c>
      <c r="J34554" s="1" t="s">
        <v>150536</v>
      </c>
      <c r="K34554" s="1" t="s">
        <v>19</v>
      </c>
      <c r="L34554" s="1" t="s">
        <v>150537</v>
      </c>
      <c r="M34554">
        <v>722</v>
      </c>
    </row>
    <row r="34555" spans="1:13" x14ac:dyDescent="0.25">
      <c r="A34555">
        <v>38061</v>
      </c>
      <c r="B34555">
        <v>1</v>
      </c>
      <c r="C34555" s="1" t="s">
        <v>150538</v>
      </c>
      <c r="D34555" s="1" t="s">
        <v>150539</v>
      </c>
      <c r="E34555" s="1" t="s">
        <v>150540</v>
      </c>
      <c r="F34555" s="1" t="s">
        <v>155</v>
      </c>
      <c r="G34555" s="1" t="s">
        <v>144756</v>
      </c>
      <c r="H34555" s="1" t="s">
        <v>28</v>
      </c>
      <c r="I34555" s="1" t="s">
        <v>30253</v>
      </c>
      <c r="J34555" s="1" t="s">
        <v>150541</v>
      </c>
      <c r="K34555" s="1" t="s">
        <v>19</v>
      </c>
      <c r="L34555" s="1" t="s">
        <v>150542</v>
      </c>
      <c r="M34555">
        <v>4999</v>
      </c>
    </row>
    <row r="34556" spans="1:13" x14ac:dyDescent="0.25">
      <c r="A34556">
        <v>38062</v>
      </c>
      <c r="B34556">
        <v>1</v>
      </c>
      <c r="C34556" s="1" t="s">
        <v>150543</v>
      </c>
      <c r="D34556" s="1" t="s">
        <v>150544</v>
      </c>
      <c r="E34556" s="1" t="s">
        <v>150514</v>
      </c>
      <c r="F34556" s="1" t="s">
        <v>69</v>
      </c>
      <c r="G34556" s="1" t="s">
        <v>137575</v>
      </c>
      <c r="H34556" s="1" t="s">
        <v>28</v>
      </c>
      <c r="I34556" s="1" t="s">
        <v>150545</v>
      </c>
      <c r="J34556" s="1" t="s">
        <v>150546</v>
      </c>
      <c r="K34556" s="1" t="s">
        <v>150517</v>
      </c>
      <c r="L34556" s="1" t="s">
        <v>150547</v>
      </c>
      <c r="M34556">
        <v>315</v>
      </c>
    </row>
    <row r="34557" spans="1:13" x14ac:dyDescent="0.25">
      <c r="A34557">
        <v>38063</v>
      </c>
      <c r="B34557">
        <v>1</v>
      </c>
      <c r="C34557" s="1" t="s">
        <v>150548</v>
      </c>
      <c r="D34557" s="1" t="s">
        <v>150549</v>
      </c>
      <c r="E34557" s="1" t="s">
        <v>150550</v>
      </c>
      <c r="F34557" s="1" t="s">
        <v>69</v>
      </c>
      <c r="G34557" s="1" t="s">
        <v>144761</v>
      </c>
      <c r="H34557" s="1" t="s">
        <v>28</v>
      </c>
      <c r="I34557" s="1" t="s">
        <v>150551</v>
      </c>
      <c r="J34557" s="1" t="s">
        <v>144763</v>
      </c>
      <c r="K34557" s="1" t="s">
        <v>19</v>
      </c>
      <c r="L34557" s="1" t="s">
        <v>150552</v>
      </c>
      <c r="M34557">
        <v>996</v>
      </c>
    </row>
    <row r="34558" spans="1:13" x14ac:dyDescent="0.25">
      <c r="A34558">
        <v>38064</v>
      </c>
      <c r="B34558">
        <v>1</v>
      </c>
      <c r="C34558" s="1" t="s">
        <v>150553</v>
      </c>
      <c r="D34558" s="1" t="s">
        <v>150554</v>
      </c>
      <c r="E34558" s="1" t="s">
        <v>150555</v>
      </c>
      <c r="F34558" s="1" t="s">
        <v>182</v>
      </c>
      <c r="G34558" s="1" t="s">
        <v>142741</v>
      </c>
      <c r="H34558" s="1" t="s">
        <v>28</v>
      </c>
      <c r="I34558" s="1" t="s">
        <v>150556</v>
      </c>
      <c r="J34558" s="1" t="s">
        <v>142743</v>
      </c>
      <c r="K34558" s="1" t="s">
        <v>19</v>
      </c>
      <c r="L34558" s="1" t="s">
        <v>150557</v>
      </c>
      <c r="M34558">
        <v>914</v>
      </c>
    </row>
    <row r="34559" spans="1:13" x14ac:dyDescent="0.25">
      <c r="A34559">
        <v>38065</v>
      </c>
      <c r="B34559">
        <v>1</v>
      </c>
      <c r="C34559" s="1" t="s">
        <v>150558</v>
      </c>
      <c r="D34559" s="1" t="s">
        <v>150559</v>
      </c>
      <c r="E34559" s="1" t="s">
        <v>150560</v>
      </c>
      <c r="F34559" s="1" t="s">
        <v>155</v>
      </c>
      <c r="G34559" s="1" t="s">
        <v>143879</v>
      </c>
      <c r="H34559" s="1" t="s">
        <v>28</v>
      </c>
      <c r="I34559" s="1" t="s">
        <v>1246</v>
      </c>
      <c r="J34559" s="1" t="s">
        <v>150561</v>
      </c>
      <c r="K34559" s="1" t="s">
        <v>19</v>
      </c>
      <c r="L34559" s="1" t="s">
        <v>150562</v>
      </c>
      <c r="M34559">
        <v>5273</v>
      </c>
    </row>
    <row r="34560" spans="1:13" x14ac:dyDescent="0.25">
      <c r="A34560">
        <v>38066</v>
      </c>
      <c r="B34560">
        <v>1</v>
      </c>
      <c r="C34560" s="1" t="s">
        <v>150563</v>
      </c>
      <c r="D34560" s="1" t="s">
        <v>150564</v>
      </c>
      <c r="E34560" s="1" t="s">
        <v>150565</v>
      </c>
      <c r="F34560" s="1" t="s">
        <v>182</v>
      </c>
      <c r="G34560" s="1" t="s">
        <v>142741</v>
      </c>
      <c r="H34560" s="1" t="s">
        <v>28</v>
      </c>
      <c r="I34560" s="1" t="s">
        <v>150566</v>
      </c>
      <c r="J34560" s="1" t="s">
        <v>149828</v>
      </c>
      <c r="K34560" s="1" t="s">
        <v>19</v>
      </c>
      <c r="L34560" s="1" t="s">
        <v>150567</v>
      </c>
      <c r="M34560">
        <v>906</v>
      </c>
    </row>
    <row r="34561" spans="1:13" x14ac:dyDescent="0.25">
      <c r="A34561">
        <v>38067</v>
      </c>
      <c r="B34561">
        <v>1</v>
      </c>
      <c r="C34561" s="1" t="s">
        <v>150568</v>
      </c>
      <c r="D34561" s="1" t="s">
        <v>150569</v>
      </c>
      <c r="E34561" s="1" t="s">
        <v>150570</v>
      </c>
      <c r="F34561" s="1" t="s">
        <v>155</v>
      </c>
      <c r="G34561" s="1" t="s">
        <v>143879</v>
      </c>
      <c r="H34561" s="1" t="s">
        <v>28</v>
      </c>
      <c r="I34561" s="1" t="s">
        <v>1246</v>
      </c>
      <c r="J34561" s="1" t="s">
        <v>150561</v>
      </c>
      <c r="K34561" s="1" t="s">
        <v>19</v>
      </c>
      <c r="L34561" s="1" t="s">
        <v>150571</v>
      </c>
      <c r="M34561">
        <v>2903</v>
      </c>
    </row>
    <row r="34562" spans="1:13" x14ac:dyDescent="0.25">
      <c r="A34562">
        <v>38068</v>
      </c>
      <c r="B34562">
        <v>1</v>
      </c>
      <c r="C34562" s="1" t="s">
        <v>150572</v>
      </c>
      <c r="D34562" s="1" t="s">
        <v>150573</v>
      </c>
      <c r="E34562" s="1" t="s">
        <v>150574</v>
      </c>
      <c r="F34562" s="1" t="s">
        <v>182</v>
      </c>
      <c r="G34562" s="1" t="s">
        <v>142741</v>
      </c>
      <c r="H34562" s="1" t="s">
        <v>28</v>
      </c>
      <c r="I34562" s="1" t="s">
        <v>150575</v>
      </c>
      <c r="J34562" s="1" t="s">
        <v>149828</v>
      </c>
      <c r="K34562" s="1" t="s">
        <v>19</v>
      </c>
      <c r="L34562" s="1" t="s">
        <v>150576</v>
      </c>
      <c r="M34562">
        <v>855</v>
      </c>
    </row>
    <row r="34563" spans="1:13" x14ac:dyDescent="0.25">
      <c r="A34563">
        <v>38069</v>
      </c>
      <c r="B34563">
        <v>1</v>
      </c>
      <c r="C34563" s="1" t="s">
        <v>150577</v>
      </c>
      <c r="D34563" s="1" t="s">
        <v>150578</v>
      </c>
      <c r="E34563" s="1" t="s">
        <v>150579</v>
      </c>
      <c r="F34563" s="1" t="s">
        <v>69</v>
      </c>
      <c r="G34563" s="1" t="s">
        <v>144761</v>
      </c>
      <c r="H34563" s="1" t="s">
        <v>28</v>
      </c>
      <c r="I34563" s="1" t="s">
        <v>150580</v>
      </c>
      <c r="J34563" s="1" t="s">
        <v>150581</v>
      </c>
      <c r="K34563" s="1" t="s">
        <v>19</v>
      </c>
      <c r="L34563" s="1" t="s">
        <v>150582</v>
      </c>
      <c r="M34563">
        <v>1482</v>
      </c>
    </row>
    <row r="34564" spans="1:13" x14ac:dyDescent="0.25">
      <c r="A34564">
        <v>38070</v>
      </c>
      <c r="B34564">
        <v>1</v>
      </c>
      <c r="C34564" s="1" t="s">
        <v>150583</v>
      </c>
      <c r="D34564" s="1" t="s">
        <v>150584</v>
      </c>
      <c r="E34564" s="1" t="s">
        <v>150585</v>
      </c>
      <c r="F34564" s="1" t="s">
        <v>1018</v>
      </c>
      <c r="G34564" s="1" t="s">
        <v>148770</v>
      </c>
      <c r="H34564" s="1" t="s">
        <v>71</v>
      </c>
      <c r="I34564" s="1" t="s">
        <v>150586</v>
      </c>
      <c r="J34564" s="1" t="s">
        <v>150587</v>
      </c>
      <c r="K34564" s="1" t="s">
        <v>19</v>
      </c>
      <c r="L34564" s="1" t="s">
        <v>150588</v>
      </c>
      <c r="M34564">
        <v>1833</v>
      </c>
    </row>
    <row r="34565" spans="1:13" x14ac:dyDescent="0.25">
      <c r="A34565">
        <v>38158</v>
      </c>
      <c r="B34565">
        <v>1</v>
      </c>
      <c r="C34565" s="1" t="s">
        <v>150589</v>
      </c>
      <c r="D34565" s="1" t="s">
        <v>150590</v>
      </c>
      <c r="E34565" s="1" t="s">
        <v>150591</v>
      </c>
      <c r="F34565" s="1" t="s">
        <v>139</v>
      </c>
      <c r="G34565" s="1" t="s">
        <v>138082</v>
      </c>
      <c r="H34565" s="1" t="s">
        <v>71</v>
      </c>
      <c r="I34565" s="1" t="s">
        <v>16587</v>
      </c>
      <c r="J34565" s="1" t="s">
        <v>150592</v>
      </c>
      <c r="K34565" s="1" t="s">
        <v>19</v>
      </c>
      <c r="L34565" s="1" t="s">
        <v>150593</v>
      </c>
      <c r="M34565">
        <v>20</v>
      </c>
    </row>
    <row r="34566" spans="1:13" x14ac:dyDescent="0.25">
      <c r="A34566">
        <v>38071</v>
      </c>
      <c r="B34566">
        <v>1</v>
      </c>
      <c r="C34566" s="1" t="s">
        <v>150594</v>
      </c>
      <c r="D34566" s="1" t="s">
        <v>150595</v>
      </c>
      <c r="E34566" s="1" t="s">
        <v>150596</v>
      </c>
      <c r="F34566" s="1" t="s">
        <v>182</v>
      </c>
      <c r="G34566" s="1" t="s">
        <v>142741</v>
      </c>
      <c r="H34566" s="1" t="s">
        <v>28</v>
      </c>
      <c r="I34566" s="1" t="s">
        <v>267</v>
      </c>
      <c r="J34566" s="1" t="s">
        <v>142743</v>
      </c>
      <c r="K34566" s="1" t="s">
        <v>19</v>
      </c>
      <c r="L34566" s="1" t="s">
        <v>150597</v>
      </c>
      <c r="M34566">
        <v>886</v>
      </c>
    </row>
    <row r="34567" spans="1:13" x14ac:dyDescent="0.25">
      <c r="A34567">
        <v>38072</v>
      </c>
      <c r="B34567">
        <v>1</v>
      </c>
      <c r="C34567" s="1" t="s">
        <v>150598</v>
      </c>
      <c r="D34567" s="1" t="s">
        <v>150599</v>
      </c>
      <c r="E34567" s="1" t="s">
        <v>150600</v>
      </c>
      <c r="F34567" s="1" t="s">
        <v>155</v>
      </c>
      <c r="G34567" s="1" t="s">
        <v>148770</v>
      </c>
      <c r="H34567" s="1" t="s">
        <v>28</v>
      </c>
      <c r="I34567" s="1" t="s">
        <v>150586</v>
      </c>
      <c r="J34567" s="1" t="s">
        <v>150587</v>
      </c>
      <c r="K34567" s="1" t="s">
        <v>19</v>
      </c>
      <c r="L34567" s="1" t="s">
        <v>150601</v>
      </c>
      <c r="M34567">
        <v>1953</v>
      </c>
    </row>
    <row r="34568" spans="1:13" x14ac:dyDescent="0.25">
      <c r="A34568">
        <v>38649</v>
      </c>
      <c r="B34568">
        <v>1</v>
      </c>
      <c r="C34568" s="1" t="s">
        <v>150602</v>
      </c>
      <c r="D34568" s="1" t="s">
        <v>90336</v>
      </c>
      <c r="E34568" s="1" t="s">
        <v>150603</v>
      </c>
      <c r="F34568" s="1" t="s">
        <v>4071</v>
      </c>
      <c r="G34568" s="1" t="s">
        <v>150604</v>
      </c>
      <c r="H34568" s="1" t="s">
        <v>71</v>
      </c>
      <c r="I34568" s="1" t="s">
        <v>9518</v>
      </c>
      <c r="J34568" s="1" t="s">
        <v>150605</v>
      </c>
      <c r="K34568" s="1" t="s">
        <v>19</v>
      </c>
      <c r="L34568" s="1" t="s">
        <v>150606</v>
      </c>
      <c r="M34568">
        <v>18</v>
      </c>
    </row>
    <row r="34569" spans="1:13" x14ac:dyDescent="0.25">
      <c r="A34569">
        <v>38073</v>
      </c>
      <c r="B34569">
        <v>1</v>
      </c>
      <c r="C34569" s="1" t="s">
        <v>150607</v>
      </c>
      <c r="D34569" s="1" t="s">
        <v>150608</v>
      </c>
      <c r="E34569" s="1" t="s">
        <v>150609</v>
      </c>
      <c r="F34569" s="1" t="s">
        <v>26</v>
      </c>
      <c r="G34569" s="1" t="s">
        <v>144432</v>
      </c>
      <c r="H34569" s="1" t="s">
        <v>71</v>
      </c>
      <c r="I34569" s="1" t="s">
        <v>150610</v>
      </c>
      <c r="J34569" s="1" t="s">
        <v>150611</v>
      </c>
      <c r="K34569" s="1" t="s">
        <v>19</v>
      </c>
      <c r="L34569" s="1" t="s">
        <v>150612</v>
      </c>
      <c r="M34569">
        <v>209</v>
      </c>
    </row>
    <row r="34570" spans="1:13" x14ac:dyDescent="0.25">
      <c r="A34570">
        <v>38074</v>
      </c>
      <c r="B34570">
        <v>1</v>
      </c>
      <c r="C34570" s="1" t="s">
        <v>150613</v>
      </c>
      <c r="D34570" s="1" t="s">
        <v>150614</v>
      </c>
      <c r="E34570" s="1" t="s">
        <v>150615</v>
      </c>
      <c r="F34570" s="1" t="s">
        <v>69</v>
      </c>
      <c r="G34570" s="1" t="s">
        <v>144761</v>
      </c>
      <c r="H34570" s="1" t="s">
        <v>28</v>
      </c>
      <c r="I34570" s="1" t="s">
        <v>150616</v>
      </c>
      <c r="J34570" s="1" t="s">
        <v>150617</v>
      </c>
      <c r="K34570" s="1" t="s">
        <v>19</v>
      </c>
      <c r="L34570" s="1" t="s">
        <v>150618</v>
      </c>
      <c r="M34570">
        <v>621</v>
      </c>
    </row>
    <row r="34571" spans="1:13" x14ac:dyDescent="0.25">
      <c r="A34571">
        <v>38075</v>
      </c>
      <c r="B34571">
        <v>1</v>
      </c>
      <c r="C34571" s="1" t="s">
        <v>150619</v>
      </c>
      <c r="D34571" s="1" t="s">
        <v>150620</v>
      </c>
      <c r="E34571" s="1" t="s">
        <v>150621</v>
      </c>
      <c r="F34571" s="1" t="s">
        <v>155</v>
      </c>
      <c r="G34571" s="1" t="s">
        <v>148797</v>
      </c>
      <c r="H34571" s="1" t="s">
        <v>71</v>
      </c>
      <c r="I34571" s="1" t="s">
        <v>1246</v>
      </c>
      <c r="J34571" s="1" t="s">
        <v>150622</v>
      </c>
      <c r="K34571" s="1" t="s">
        <v>19</v>
      </c>
      <c r="L34571" s="1" t="s">
        <v>150623</v>
      </c>
      <c r="M34571">
        <v>1214</v>
      </c>
    </row>
    <row r="34572" spans="1:13" x14ac:dyDescent="0.25">
      <c r="A34572">
        <v>38077</v>
      </c>
      <c r="B34572">
        <v>1</v>
      </c>
      <c r="C34572" s="1" t="s">
        <v>150624</v>
      </c>
      <c r="D34572" s="1" t="s">
        <v>150625</v>
      </c>
      <c r="E34572" s="1" t="s">
        <v>150626</v>
      </c>
      <c r="F34572" s="1" t="s">
        <v>155</v>
      </c>
      <c r="G34572" s="1" t="s">
        <v>148797</v>
      </c>
      <c r="H34572" s="1" t="s">
        <v>71</v>
      </c>
      <c r="I34572" s="1" t="s">
        <v>1246</v>
      </c>
      <c r="J34572" s="1" t="s">
        <v>150622</v>
      </c>
      <c r="K34572" s="1" t="s">
        <v>19</v>
      </c>
      <c r="L34572" s="1" t="s">
        <v>150627</v>
      </c>
      <c r="M34572">
        <v>799</v>
      </c>
    </row>
    <row r="34573" spans="1:13" x14ac:dyDescent="0.25">
      <c r="A34573">
        <v>38078</v>
      </c>
      <c r="B34573">
        <v>1</v>
      </c>
      <c r="C34573" s="1" t="s">
        <v>150628</v>
      </c>
      <c r="D34573" s="1" t="s">
        <v>148768</v>
      </c>
      <c r="E34573" s="1" t="s">
        <v>150629</v>
      </c>
      <c r="F34573" s="1" t="s">
        <v>155</v>
      </c>
      <c r="G34573" s="1" t="s">
        <v>148770</v>
      </c>
      <c r="H34573" s="1" t="s">
        <v>28</v>
      </c>
      <c r="I34573" s="1" t="s">
        <v>148771</v>
      </c>
      <c r="J34573" s="1" t="s">
        <v>148772</v>
      </c>
      <c r="K34573" s="1" t="s">
        <v>19</v>
      </c>
      <c r="L34573" s="1" t="s">
        <v>150630</v>
      </c>
      <c r="M34573">
        <v>833</v>
      </c>
    </row>
    <row r="34574" spans="1:13" x14ac:dyDescent="0.25">
      <c r="A34574">
        <v>38080</v>
      </c>
      <c r="B34574">
        <v>1</v>
      </c>
      <c r="C34574" s="1" t="s">
        <v>150631</v>
      </c>
      <c r="D34574" s="1" t="s">
        <v>150632</v>
      </c>
      <c r="E34574" s="1" t="s">
        <v>150633</v>
      </c>
      <c r="F34574" s="1" t="s">
        <v>69</v>
      </c>
      <c r="G34574" s="1" t="s">
        <v>130846</v>
      </c>
      <c r="H34574" s="1" t="s">
        <v>28</v>
      </c>
      <c r="I34574" s="1" t="s">
        <v>150634</v>
      </c>
      <c r="J34574" s="1" t="s">
        <v>150635</v>
      </c>
      <c r="K34574" s="1" t="s">
        <v>19</v>
      </c>
      <c r="L34574" s="1" t="s">
        <v>150636</v>
      </c>
      <c r="M34574">
        <v>1833</v>
      </c>
    </row>
    <row r="34575" spans="1:13" x14ac:dyDescent="0.25">
      <c r="A34575">
        <v>38081</v>
      </c>
      <c r="B34575">
        <v>1</v>
      </c>
      <c r="C34575" s="1" t="s">
        <v>150637</v>
      </c>
      <c r="D34575" s="1" t="s">
        <v>150638</v>
      </c>
      <c r="E34575" s="1" t="s">
        <v>150639</v>
      </c>
      <c r="F34575" s="1" t="s">
        <v>1018</v>
      </c>
      <c r="G34575" s="1" t="s">
        <v>149112</v>
      </c>
      <c r="H34575" s="1" t="s">
        <v>37</v>
      </c>
      <c r="I34575" s="1" t="s">
        <v>150640</v>
      </c>
      <c r="J34575" s="1" t="s">
        <v>150641</v>
      </c>
      <c r="K34575" s="1" t="s">
        <v>19</v>
      </c>
      <c r="L34575" s="1" t="s">
        <v>150642</v>
      </c>
      <c r="M34575">
        <v>137</v>
      </c>
    </row>
    <row r="34576" spans="1:13" x14ac:dyDescent="0.25">
      <c r="A34576">
        <v>38083</v>
      </c>
      <c r="B34576">
        <v>1</v>
      </c>
      <c r="C34576" s="1" t="s">
        <v>150643</v>
      </c>
      <c r="D34576" s="1" t="s">
        <v>150644</v>
      </c>
      <c r="E34576" s="1" t="s">
        <v>150645</v>
      </c>
      <c r="F34576" s="1" t="s">
        <v>69</v>
      </c>
      <c r="G34576" s="1" t="s">
        <v>130846</v>
      </c>
      <c r="H34576" s="1" t="s">
        <v>28</v>
      </c>
      <c r="I34576" s="1" t="s">
        <v>150646</v>
      </c>
      <c r="J34576" s="1" t="s">
        <v>150647</v>
      </c>
      <c r="K34576" s="1" t="s">
        <v>19</v>
      </c>
      <c r="L34576" s="1" t="s">
        <v>150648</v>
      </c>
      <c r="M34576">
        <v>1569</v>
      </c>
    </row>
    <row r="34577" spans="1:13" x14ac:dyDescent="0.25">
      <c r="A34577">
        <v>38087</v>
      </c>
      <c r="B34577">
        <v>1</v>
      </c>
      <c r="C34577" s="1" t="s">
        <v>150649</v>
      </c>
      <c r="D34577" s="1" t="s">
        <v>150650</v>
      </c>
      <c r="E34577" s="1" t="s">
        <v>150651</v>
      </c>
      <c r="F34577" s="1" t="s">
        <v>69</v>
      </c>
      <c r="G34577" s="1" t="s">
        <v>150652</v>
      </c>
      <c r="H34577" s="1" t="s">
        <v>28</v>
      </c>
      <c r="I34577" s="1" t="s">
        <v>150653</v>
      </c>
      <c r="J34577" s="1" t="s">
        <v>150654</v>
      </c>
      <c r="K34577" s="1" t="s">
        <v>19</v>
      </c>
      <c r="L34577" s="1" t="s">
        <v>150655</v>
      </c>
      <c r="M34577">
        <v>1481</v>
      </c>
    </row>
    <row r="34578" spans="1:13" x14ac:dyDescent="0.25">
      <c r="A34578">
        <v>38088</v>
      </c>
      <c r="B34578">
        <v>1</v>
      </c>
      <c r="C34578" s="1" t="s">
        <v>150656</v>
      </c>
      <c r="D34578" s="1" t="s">
        <v>150657</v>
      </c>
      <c r="E34578" s="1" t="s">
        <v>150658</v>
      </c>
      <c r="F34578" s="1" t="s">
        <v>195</v>
      </c>
      <c r="G34578" s="1" t="s">
        <v>150217</v>
      </c>
      <c r="H34578" s="1" t="s">
        <v>28</v>
      </c>
      <c r="I34578" s="1" t="s">
        <v>150659</v>
      </c>
      <c r="J34578" s="1" t="s">
        <v>150660</v>
      </c>
      <c r="K34578" s="1" t="s">
        <v>19</v>
      </c>
      <c r="L34578" s="1" t="s">
        <v>150661</v>
      </c>
      <c r="M34578">
        <v>678</v>
      </c>
    </row>
    <row r="34579" spans="1:13" x14ac:dyDescent="0.25">
      <c r="A34579">
        <v>38089</v>
      </c>
      <c r="B34579">
        <v>1</v>
      </c>
      <c r="C34579" s="1" t="s">
        <v>150662</v>
      </c>
      <c r="D34579" s="1" t="s">
        <v>150663</v>
      </c>
      <c r="E34579" s="1" t="s">
        <v>150664</v>
      </c>
      <c r="F34579" s="1" t="s">
        <v>1018</v>
      </c>
      <c r="G34579" s="1" t="s">
        <v>150652</v>
      </c>
      <c r="H34579" s="1" t="s">
        <v>28</v>
      </c>
      <c r="I34579" s="1" t="s">
        <v>150665</v>
      </c>
      <c r="J34579" s="1" t="s">
        <v>150666</v>
      </c>
      <c r="K34579" s="1" t="s">
        <v>19</v>
      </c>
      <c r="L34579" s="1" t="s">
        <v>150667</v>
      </c>
      <c r="M34579">
        <v>1480</v>
      </c>
    </row>
    <row r="34580" spans="1:13" x14ac:dyDescent="0.25">
      <c r="A34580">
        <v>38090</v>
      </c>
      <c r="B34580">
        <v>1</v>
      </c>
      <c r="C34580" s="1" t="s">
        <v>150668</v>
      </c>
      <c r="D34580" s="1" t="s">
        <v>150669</v>
      </c>
      <c r="E34580" s="1" t="s">
        <v>150670</v>
      </c>
      <c r="F34580" s="1" t="s">
        <v>26</v>
      </c>
      <c r="G34580" s="1" t="s">
        <v>144756</v>
      </c>
      <c r="H34580" s="1" t="s">
        <v>28</v>
      </c>
      <c r="I34580" s="1" t="s">
        <v>30253</v>
      </c>
      <c r="J34580" s="1" t="s">
        <v>30253</v>
      </c>
      <c r="K34580" s="1" t="s">
        <v>19</v>
      </c>
      <c r="L34580" s="1" t="s">
        <v>150671</v>
      </c>
      <c r="M34580">
        <v>1697</v>
      </c>
    </row>
    <row r="34581" spans="1:13" x14ac:dyDescent="0.25">
      <c r="A34581">
        <v>38091</v>
      </c>
      <c r="B34581">
        <v>1</v>
      </c>
      <c r="C34581" s="1" t="s">
        <v>150672</v>
      </c>
      <c r="D34581" s="1" t="s">
        <v>150673</v>
      </c>
      <c r="E34581" s="1" t="s">
        <v>150674</v>
      </c>
      <c r="F34581" s="1" t="s">
        <v>5120</v>
      </c>
      <c r="G34581" s="1" t="s">
        <v>150675</v>
      </c>
      <c r="H34581" s="1" t="s">
        <v>28</v>
      </c>
      <c r="I34581" s="1" t="s">
        <v>150676</v>
      </c>
      <c r="J34581" s="1" t="s">
        <v>150677</v>
      </c>
      <c r="K34581" s="1" t="s">
        <v>19</v>
      </c>
      <c r="L34581" s="1" t="s">
        <v>148895</v>
      </c>
      <c r="M34581">
        <v>195</v>
      </c>
    </row>
    <row r="34582" spans="1:13" x14ac:dyDescent="0.25">
      <c r="A34582">
        <v>38092</v>
      </c>
      <c r="B34582">
        <v>1</v>
      </c>
      <c r="C34582" s="1" t="s">
        <v>150678</v>
      </c>
      <c r="D34582" s="1" t="s">
        <v>150679</v>
      </c>
      <c r="E34582" s="1" t="s">
        <v>150680</v>
      </c>
      <c r="F34582" s="1" t="s">
        <v>69</v>
      </c>
      <c r="G34582" s="1" t="s">
        <v>150681</v>
      </c>
      <c r="H34582" s="1" t="s">
        <v>28</v>
      </c>
      <c r="I34582" s="1" t="s">
        <v>150682</v>
      </c>
      <c r="J34582" s="1" t="s">
        <v>150683</v>
      </c>
      <c r="K34582" s="1" t="s">
        <v>19</v>
      </c>
      <c r="L34582" s="1" t="s">
        <v>150684</v>
      </c>
      <c r="M34582">
        <v>1709</v>
      </c>
    </row>
    <row r="34583" spans="1:13" x14ac:dyDescent="0.25">
      <c r="A34583">
        <v>38472</v>
      </c>
      <c r="B34583">
        <v>1</v>
      </c>
      <c r="C34583" s="1" t="s">
        <v>150685</v>
      </c>
      <c r="D34583" s="1" t="s">
        <v>150686</v>
      </c>
      <c r="E34583" s="1" t="s">
        <v>150687</v>
      </c>
      <c r="F34583" s="1" t="s">
        <v>150</v>
      </c>
      <c r="G34583" s="1" t="s">
        <v>144140</v>
      </c>
      <c r="H34583" s="1" t="s">
        <v>28</v>
      </c>
      <c r="I34583" s="1" t="s">
        <v>144141</v>
      </c>
      <c r="J34583" s="1" t="s">
        <v>150688</v>
      </c>
      <c r="K34583" s="1" t="s">
        <v>19</v>
      </c>
      <c r="L34583" s="1" t="s">
        <v>150689</v>
      </c>
      <c r="M34583">
        <v>361</v>
      </c>
    </row>
    <row r="34584" spans="1:13" x14ac:dyDescent="0.25">
      <c r="A34584">
        <v>38093</v>
      </c>
      <c r="B34584">
        <v>1</v>
      </c>
      <c r="C34584" s="1" t="s">
        <v>150690</v>
      </c>
      <c r="D34584" s="1" t="s">
        <v>150691</v>
      </c>
      <c r="E34584" s="1" t="s">
        <v>150692</v>
      </c>
      <c r="F34584" s="1" t="s">
        <v>182</v>
      </c>
      <c r="G34584" s="1" t="s">
        <v>142741</v>
      </c>
      <c r="H34584" s="1" t="s">
        <v>28</v>
      </c>
      <c r="I34584" s="1" t="s">
        <v>267</v>
      </c>
      <c r="J34584" s="1" t="s">
        <v>142743</v>
      </c>
      <c r="K34584" s="1" t="s">
        <v>19</v>
      </c>
      <c r="L34584" s="1" t="s">
        <v>150693</v>
      </c>
      <c r="M34584">
        <v>908</v>
      </c>
    </row>
    <row r="34585" spans="1:13" x14ac:dyDescent="0.25">
      <c r="A34585">
        <v>38094</v>
      </c>
      <c r="B34585">
        <v>1</v>
      </c>
      <c r="C34585" s="1" t="s">
        <v>150694</v>
      </c>
      <c r="D34585" s="1" t="s">
        <v>150421</v>
      </c>
      <c r="E34585" s="1" t="s">
        <v>150695</v>
      </c>
      <c r="F34585" s="1" t="s">
        <v>1018</v>
      </c>
      <c r="G34585" s="1" t="s">
        <v>150384</v>
      </c>
      <c r="H34585" s="1" t="s">
        <v>71</v>
      </c>
      <c r="I34585" s="1" t="s">
        <v>150696</v>
      </c>
      <c r="J34585" s="1" t="s">
        <v>150697</v>
      </c>
      <c r="K34585" s="1" t="s">
        <v>19</v>
      </c>
      <c r="L34585" s="1" t="s">
        <v>150698</v>
      </c>
      <c r="M34585">
        <v>1969</v>
      </c>
    </row>
    <row r="34586" spans="1:13" x14ac:dyDescent="0.25">
      <c r="A34586">
        <v>38095</v>
      </c>
      <c r="B34586">
        <v>1</v>
      </c>
      <c r="C34586" s="1" t="s">
        <v>150699</v>
      </c>
      <c r="D34586" s="1" t="s">
        <v>150700</v>
      </c>
      <c r="E34586" s="1" t="s">
        <v>150701</v>
      </c>
      <c r="F34586" s="1" t="s">
        <v>182</v>
      </c>
      <c r="G34586" s="1" t="s">
        <v>142741</v>
      </c>
      <c r="H34586" s="1" t="s">
        <v>28</v>
      </c>
      <c r="I34586" s="1" t="s">
        <v>150702</v>
      </c>
      <c r="J34586" s="1" t="s">
        <v>142743</v>
      </c>
      <c r="K34586" s="1" t="s">
        <v>19</v>
      </c>
      <c r="L34586" s="1" t="s">
        <v>150703</v>
      </c>
      <c r="M34586">
        <v>939</v>
      </c>
    </row>
    <row r="34587" spans="1:13" x14ac:dyDescent="0.25">
      <c r="A34587">
        <v>38138</v>
      </c>
      <c r="B34587">
        <v>1</v>
      </c>
      <c r="C34587" s="1" t="s">
        <v>150704</v>
      </c>
      <c r="D34587" s="1" t="s">
        <v>150705</v>
      </c>
      <c r="E34587" s="1" t="s">
        <v>150706</v>
      </c>
      <c r="F34587" s="1" t="s">
        <v>69</v>
      </c>
      <c r="G34587" s="1" t="s">
        <v>28390</v>
      </c>
      <c r="H34587" s="1" t="s">
        <v>28</v>
      </c>
      <c r="I34587" s="1" t="s">
        <v>4734</v>
      </c>
      <c r="J34587" s="1" t="s">
        <v>150707</v>
      </c>
      <c r="K34587" s="1" t="s">
        <v>19</v>
      </c>
      <c r="L34587" s="1" t="s">
        <v>150708</v>
      </c>
      <c r="M34587">
        <v>2517</v>
      </c>
    </row>
    <row r="34588" spans="1:13" x14ac:dyDescent="0.25">
      <c r="A34588">
        <v>38096</v>
      </c>
      <c r="B34588">
        <v>1</v>
      </c>
      <c r="C34588" s="1" t="s">
        <v>150709</v>
      </c>
      <c r="D34588" s="1" t="s">
        <v>150710</v>
      </c>
      <c r="E34588" s="1" t="s">
        <v>150711</v>
      </c>
      <c r="F34588" s="1" t="s">
        <v>182</v>
      </c>
      <c r="G34588" s="1" t="s">
        <v>142741</v>
      </c>
      <c r="H34588" s="1" t="s">
        <v>28</v>
      </c>
      <c r="I34588" s="1" t="s">
        <v>267</v>
      </c>
      <c r="J34588" s="1" t="s">
        <v>142743</v>
      </c>
      <c r="K34588" s="1" t="s">
        <v>19</v>
      </c>
      <c r="L34588" s="1" t="s">
        <v>150712</v>
      </c>
      <c r="M34588">
        <v>908</v>
      </c>
    </row>
    <row r="34589" spans="1:13" x14ac:dyDescent="0.25">
      <c r="A34589">
        <v>38097</v>
      </c>
      <c r="B34589">
        <v>1</v>
      </c>
      <c r="C34589" s="1" t="s">
        <v>150713</v>
      </c>
      <c r="D34589" s="1" t="s">
        <v>150714</v>
      </c>
      <c r="E34589" s="1" t="s">
        <v>150715</v>
      </c>
      <c r="F34589" s="1" t="s">
        <v>5120</v>
      </c>
      <c r="G34589" s="1" t="s">
        <v>150675</v>
      </c>
      <c r="H34589" s="1" t="s">
        <v>28</v>
      </c>
      <c r="I34589" s="1" t="s">
        <v>150716</v>
      </c>
      <c r="J34589" s="1" t="s">
        <v>34438</v>
      </c>
      <c r="K34589" s="1" t="s">
        <v>19</v>
      </c>
      <c r="L34589" s="1" t="s">
        <v>150717</v>
      </c>
      <c r="M34589">
        <v>921</v>
      </c>
    </row>
    <row r="34590" spans="1:13" x14ac:dyDescent="0.25">
      <c r="A34590">
        <v>38098</v>
      </c>
      <c r="B34590">
        <v>1</v>
      </c>
      <c r="C34590" s="1" t="s">
        <v>150718</v>
      </c>
      <c r="D34590" s="1" t="s">
        <v>150719</v>
      </c>
      <c r="E34590" s="1" t="s">
        <v>150720</v>
      </c>
      <c r="F34590" s="1" t="s">
        <v>69</v>
      </c>
      <c r="G34590" s="1" t="s">
        <v>144756</v>
      </c>
      <c r="H34590" s="1" t="s">
        <v>37</v>
      </c>
      <c r="I34590" s="1" t="s">
        <v>30253</v>
      </c>
      <c r="J34590" s="1" t="s">
        <v>150721</v>
      </c>
      <c r="K34590" s="1" t="s">
        <v>19</v>
      </c>
      <c r="L34590" s="1" t="s">
        <v>150722</v>
      </c>
      <c r="M34590">
        <v>683</v>
      </c>
    </row>
    <row r="34591" spans="1:13" x14ac:dyDescent="0.25">
      <c r="A34591">
        <v>38099</v>
      </c>
      <c r="B34591">
        <v>1</v>
      </c>
      <c r="C34591" s="1" t="s">
        <v>150723</v>
      </c>
      <c r="D34591" s="1" t="s">
        <v>148855</v>
      </c>
      <c r="E34591" s="1" t="s">
        <v>150724</v>
      </c>
      <c r="F34591" s="1" t="s">
        <v>5120</v>
      </c>
      <c r="G34591" s="1" t="s">
        <v>150675</v>
      </c>
      <c r="H34591" s="1" t="s">
        <v>37</v>
      </c>
      <c r="I34591" s="1" t="s">
        <v>150725</v>
      </c>
      <c r="J34591" s="1" t="s">
        <v>34438</v>
      </c>
      <c r="K34591" s="1" t="s">
        <v>19</v>
      </c>
      <c r="L34591" s="1" t="s">
        <v>150726</v>
      </c>
      <c r="M34591">
        <v>570</v>
      </c>
    </row>
    <row r="34592" spans="1:13" x14ac:dyDescent="0.25">
      <c r="A34592">
        <v>38100</v>
      </c>
      <c r="B34592">
        <v>1</v>
      </c>
      <c r="C34592" s="1" t="s">
        <v>150727</v>
      </c>
      <c r="D34592" s="1" t="s">
        <v>150728</v>
      </c>
      <c r="E34592" s="1" t="s">
        <v>150729</v>
      </c>
      <c r="F34592" s="1" t="s">
        <v>69</v>
      </c>
      <c r="G34592" s="1" t="s">
        <v>144756</v>
      </c>
      <c r="H34592" s="1" t="s">
        <v>37</v>
      </c>
      <c r="I34592" s="1" t="s">
        <v>30253</v>
      </c>
      <c r="J34592" s="1" t="s">
        <v>150721</v>
      </c>
      <c r="K34592" s="1" t="s">
        <v>19</v>
      </c>
      <c r="L34592" s="1" t="s">
        <v>150730</v>
      </c>
      <c r="M34592">
        <v>1208</v>
      </c>
    </row>
    <row r="34593" spans="1:13" x14ac:dyDescent="0.25">
      <c r="A34593">
        <v>38151</v>
      </c>
      <c r="B34593">
        <v>1</v>
      </c>
      <c r="C34593" s="1" t="s">
        <v>150731</v>
      </c>
      <c r="D34593" s="1" t="s">
        <v>150732</v>
      </c>
      <c r="E34593" s="1" t="s">
        <v>150733</v>
      </c>
      <c r="F34593" s="1" t="s">
        <v>139</v>
      </c>
      <c r="G34593" s="1" t="s">
        <v>47759</v>
      </c>
      <c r="H34593" s="1" t="s">
        <v>71</v>
      </c>
      <c r="I34593" s="1" t="s">
        <v>150734</v>
      </c>
      <c r="J34593" s="1" t="s">
        <v>150735</v>
      </c>
      <c r="K34593" s="1" t="s">
        <v>19</v>
      </c>
      <c r="L34593" s="1" t="s">
        <v>150736</v>
      </c>
      <c r="M34593">
        <v>20</v>
      </c>
    </row>
    <row r="34594" spans="1:13" x14ac:dyDescent="0.25">
      <c r="A34594">
        <v>38101</v>
      </c>
      <c r="B34594">
        <v>1</v>
      </c>
      <c r="C34594" s="1" t="s">
        <v>150737</v>
      </c>
      <c r="D34594" s="1" t="s">
        <v>150738</v>
      </c>
      <c r="E34594" s="1" t="s">
        <v>150739</v>
      </c>
      <c r="F34594" s="1" t="s">
        <v>5120</v>
      </c>
      <c r="G34594" s="1" t="s">
        <v>149772</v>
      </c>
      <c r="H34594" s="1" t="s">
        <v>28</v>
      </c>
      <c r="I34594" s="1" t="s">
        <v>149773</v>
      </c>
      <c r="J34594" s="1" t="s">
        <v>150740</v>
      </c>
      <c r="K34594" s="1" t="s">
        <v>19</v>
      </c>
      <c r="L34594" s="1" t="s">
        <v>150741</v>
      </c>
      <c r="M34594">
        <v>96</v>
      </c>
    </row>
    <row r="34595" spans="1:13" x14ac:dyDescent="0.25">
      <c r="A34595">
        <v>38102</v>
      </c>
      <c r="B34595">
        <v>1</v>
      </c>
      <c r="C34595" s="1" t="s">
        <v>150742</v>
      </c>
      <c r="D34595" s="1" t="s">
        <v>150743</v>
      </c>
      <c r="E34595" s="1" t="s">
        <v>150744</v>
      </c>
      <c r="F34595" s="1" t="s">
        <v>69</v>
      </c>
      <c r="G34595" s="1" t="s">
        <v>150745</v>
      </c>
      <c r="H34595" s="1" t="s">
        <v>28</v>
      </c>
      <c r="I34595" s="1" t="s">
        <v>150746</v>
      </c>
      <c r="J34595" s="1" t="s">
        <v>150747</v>
      </c>
      <c r="K34595" s="1" t="s">
        <v>19</v>
      </c>
      <c r="L34595" s="1" t="s">
        <v>150748</v>
      </c>
      <c r="M34595">
        <v>4113</v>
      </c>
    </row>
    <row r="34596" spans="1:13" x14ac:dyDescent="0.25">
      <c r="A34596">
        <v>38103</v>
      </c>
      <c r="B34596">
        <v>1</v>
      </c>
      <c r="C34596" s="1" t="s">
        <v>150749</v>
      </c>
      <c r="D34596" s="1" t="s">
        <v>150750</v>
      </c>
      <c r="E34596" s="1" t="s">
        <v>150751</v>
      </c>
      <c r="F34596" s="1" t="s">
        <v>69</v>
      </c>
      <c r="G34596" s="1" t="s">
        <v>144756</v>
      </c>
      <c r="H34596" s="1" t="s">
        <v>28</v>
      </c>
      <c r="I34596" s="1" t="s">
        <v>30253</v>
      </c>
      <c r="J34596" s="1" t="s">
        <v>30253</v>
      </c>
      <c r="K34596" s="1" t="s">
        <v>19</v>
      </c>
      <c r="L34596" s="1" t="s">
        <v>150752</v>
      </c>
      <c r="M34596">
        <v>5660</v>
      </c>
    </row>
    <row r="34597" spans="1:13" x14ac:dyDescent="0.25">
      <c r="A34597">
        <v>38104</v>
      </c>
      <c r="B34597">
        <v>1</v>
      </c>
      <c r="C34597" s="1" t="s">
        <v>150753</v>
      </c>
      <c r="D34597" s="1" t="s">
        <v>150754</v>
      </c>
      <c r="E34597" s="1" t="s">
        <v>150755</v>
      </c>
      <c r="F34597" s="1" t="s">
        <v>182</v>
      </c>
      <c r="G34597" s="1" t="s">
        <v>142741</v>
      </c>
      <c r="H34597" s="1" t="s">
        <v>28</v>
      </c>
      <c r="I34597" s="1" t="s">
        <v>267</v>
      </c>
      <c r="J34597" s="1" t="s">
        <v>142743</v>
      </c>
      <c r="K34597" s="1" t="s">
        <v>19</v>
      </c>
      <c r="L34597" s="1" t="s">
        <v>150756</v>
      </c>
      <c r="M34597">
        <v>1115</v>
      </c>
    </row>
    <row r="34598" spans="1:13" x14ac:dyDescent="0.25">
      <c r="A34598">
        <v>38106</v>
      </c>
      <c r="B34598">
        <v>1</v>
      </c>
      <c r="C34598" s="1" t="s">
        <v>150757</v>
      </c>
      <c r="D34598" s="1" t="s">
        <v>150758</v>
      </c>
      <c r="E34598" s="1" t="s">
        <v>150759</v>
      </c>
      <c r="F34598" s="1" t="s">
        <v>69</v>
      </c>
      <c r="G34598" s="1" t="s">
        <v>144756</v>
      </c>
      <c r="H34598" s="1" t="s">
        <v>28</v>
      </c>
      <c r="I34598" s="1" t="s">
        <v>30253</v>
      </c>
      <c r="J34598" s="1" t="s">
        <v>30253</v>
      </c>
      <c r="K34598" s="1" t="s">
        <v>19</v>
      </c>
      <c r="L34598" s="1" t="s">
        <v>150760</v>
      </c>
      <c r="M34598">
        <v>5391</v>
      </c>
    </row>
    <row r="34599" spans="1:13" x14ac:dyDescent="0.25">
      <c r="A34599">
        <v>38107</v>
      </c>
      <c r="B34599">
        <v>1</v>
      </c>
      <c r="C34599" s="1" t="s">
        <v>150761</v>
      </c>
      <c r="D34599" s="1" t="s">
        <v>150762</v>
      </c>
      <c r="E34599" s="1" t="s">
        <v>150763</v>
      </c>
      <c r="F34599" s="1" t="s">
        <v>182</v>
      </c>
      <c r="G34599" s="1" t="s">
        <v>142741</v>
      </c>
      <c r="H34599" s="1" t="s">
        <v>28</v>
      </c>
      <c r="I34599" s="1" t="s">
        <v>267</v>
      </c>
      <c r="J34599" s="1" t="s">
        <v>142743</v>
      </c>
      <c r="K34599" s="1" t="s">
        <v>19</v>
      </c>
      <c r="L34599" s="1" t="s">
        <v>150764</v>
      </c>
      <c r="M34599">
        <v>892</v>
      </c>
    </row>
    <row r="34600" spans="1:13" x14ac:dyDescent="0.25">
      <c r="A34600">
        <v>38108</v>
      </c>
      <c r="B34600">
        <v>1</v>
      </c>
      <c r="C34600" s="1" t="s">
        <v>150765</v>
      </c>
      <c r="D34600" s="1" t="s">
        <v>150766</v>
      </c>
      <c r="E34600" s="1" t="s">
        <v>150767</v>
      </c>
      <c r="F34600" s="1" t="s">
        <v>182</v>
      </c>
      <c r="G34600" s="1" t="s">
        <v>142741</v>
      </c>
      <c r="H34600" s="1" t="s">
        <v>28</v>
      </c>
      <c r="I34600" s="1" t="s">
        <v>267</v>
      </c>
      <c r="J34600" s="1" t="s">
        <v>142743</v>
      </c>
      <c r="K34600" s="1" t="s">
        <v>19</v>
      </c>
      <c r="L34600" s="1" t="s">
        <v>150768</v>
      </c>
      <c r="M34600">
        <v>930</v>
      </c>
    </row>
    <row r="34601" spans="1:13" x14ac:dyDescent="0.25">
      <c r="A34601">
        <v>38144</v>
      </c>
      <c r="B34601">
        <v>1</v>
      </c>
      <c r="C34601" s="1" t="s">
        <v>150769</v>
      </c>
      <c r="D34601" s="1" t="s">
        <v>150770</v>
      </c>
      <c r="E34601" s="1" t="s">
        <v>150771</v>
      </c>
      <c r="F34601" s="1" t="s">
        <v>69</v>
      </c>
      <c r="G34601" s="1" t="s">
        <v>150772</v>
      </c>
      <c r="H34601" s="1" t="s">
        <v>18</v>
      </c>
      <c r="I34601" s="1" t="s">
        <v>150773</v>
      </c>
      <c r="J34601" s="1" t="s">
        <v>150774</v>
      </c>
      <c r="K34601" s="1" t="s">
        <v>19</v>
      </c>
      <c r="L34601" s="1" t="s">
        <v>19</v>
      </c>
      <c r="M34601">
        <v>0</v>
      </c>
    </row>
    <row r="34602" spans="1:13" x14ac:dyDescent="0.25">
      <c r="A34602">
        <v>38473</v>
      </c>
      <c r="B34602">
        <v>1</v>
      </c>
      <c r="C34602" s="1" t="s">
        <v>150775</v>
      </c>
      <c r="D34602" s="1" t="s">
        <v>150776</v>
      </c>
      <c r="E34602" s="1" t="s">
        <v>150777</v>
      </c>
      <c r="F34602" s="1" t="s">
        <v>69</v>
      </c>
      <c r="G34602" s="1" t="s">
        <v>144140</v>
      </c>
      <c r="H34602" s="1" t="s">
        <v>37</v>
      </c>
      <c r="I34602" s="1" t="s">
        <v>150778</v>
      </c>
      <c r="J34602" s="1" t="s">
        <v>150779</v>
      </c>
      <c r="K34602" s="1" t="s">
        <v>19</v>
      </c>
      <c r="L34602" s="1" t="s">
        <v>150780</v>
      </c>
      <c r="M34602">
        <v>1555</v>
      </c>
    </row>
    <row r="34603" spans="1:13" x14ac:dyDescent="0.25">
      <c r="A34603">
        <v>38109</v>
      </c>
      <c r="B34603">
        <v>1</v>
      </c>
      <c r="C34603" s="1" t="s">
        <v>150781</v>
      </c>
      <c r="D34603" s="1" t="s">
        <v>150782</v>
      </c>
      <c r="E34603" s="1" t="s">
        <v>1102</v>
      </c>
      <c r="F34603" s="1" t="s">
        <v>1473</v>
      </c>
      <c r="G34603" s="1" t="s">
        <v>141164</v>
      </c>
      <c r="H34603" s="1" t="s">
        <v>37</v>
      </c>
      <c r="I34603" s="1" t="s">
        <v>1102</v>
      </c>
      <c r="J34603" s="1" t="s">
        <v>1102</v>
      </c>
      <c r="K34603" s="1" t="s">
        <v>150783</v>
      </c>
      <c r="L34603" s="1" t="s">
        <v>150784</v>
      </c>
      <c r="M34603">
        <v>849</v>
      </c>
    </row>
    <row r="34604" spans="1:13" x14ac:dyDescent="0.25">
      <c r="A34604">
        <v>38111</v>
      </c>
      <c r="B34604">
        <v>1</v>
      </c>
      <c r="C34604" s="1" t="s">
        <v>150785</v>
      </c>
      <c r="D34604" s="1" t="s">
        <v>150786</v>
      </c>
      <c r="E34604" s="1" t="s">
        <v>1102</v>
      </c>
      <c r="F34604" s="1" t="s">
        <v>1473</v>
      </c>
      <c r="G34604" s="1" t="s">
        <v>141164</v>
      </c>
      <c r="H34604" s="1" t="s">
        <v>37</v>
      </c>
      <c r="I34604" s="1" t="s">
        <v>1102</v>
      </c>
      <c r="J34604" s="1" t="s">
        <v>1102</v>
      </c>
      <c r="K34604" s="1" t="s">
        <v>150787</v>
      </c>
      <c r="L34604" s="1" t="s">
        <v>150788</v>
      </c>
      <c r="M34604">
        <v>786</v>
      </c>
    </row>
    <row r="34605" spans="1:13" x14ac:dyDescent="0.25">
      <c r="A34605">
        <v>38112</v>
      </c>
      <c r="B34605">
        <v>1</v>
      </c>
      <c r="C34605" s="1" t="s">
        <v>150789</v>
      </c>
      <c r="D34605" s="1" t="s">
        <v>150790</v>
      </c>
      <c r="E34605" s="1" t="s">
        <v>150791</v>
      </c>
      <c r="F34605" s="1" t="s">
        <v>155</v>
      </c>
      <c r="G34605" s="1" t="s">
        <v>150217</v>
      </c>
      <c r="H34605" s="1" t="s">
        <v>28</v>
      </c>
      <c r="I34605" s="1" t="s">
        <v>150792</v>
      </c>
      <c r="J34605" s="1" t="s">
        <v>150793</v>
      </c>
      <c r="K34605" s="1" t="s">
        <v>19</v>
      </c>
      <c r="L34605" s="1" t="s">
        <v>150794</v>
      </c>
      <c r="M34605">
        <v>696</v>
      </c>
    </row>
    <row r="34606" spans="1:13" x14ac:dyDescent="0.25">
      <c r="A34606">
        <v>38113</v>
      </c>
      <c r="B34606">
        <v>1</v>
      </c>
      <c r="C34606" s="1" t="s">
        <v>150795</v>
      </c>
      <c r="D34606" s="1" t="s">
        <v>150796</v>
      </c>
      <c r="E34606" s="1" t="s">
        <v>1102</v>
      </c>
      <c r="F34606" s="1" t="s">
        <v>1473</v>
      </c>
      <c r="G34606" s="1" t="s">
        <v>141164</v>
      </c>
      <c r="H34606" s="1" t="s">
        <v>28</v>
      </c>
      <c r="I34606" s="1" t="s">
        <v>1102</v>
      </c>
      <c r="J34606" s="1" t="s">
        <v>1102</v>
      </c>
      <c r="K34606" s="1" t="s">
        <v>150797</v>
      </c>
      <c r="L34606" s="1" t="s">
        <v>150798</v>
      </c>
      <c r="M34606">
        <v>771</v>
      </c>
    </row>
    <row r="34607" spans="1:13" x14ac:dyDescent="0.25">
      <c r="A34607">
        <v>38530</v>
      </c>
      <c r="B34607">
        <v>1</v>
      </c>
      <c r="C34607" s="1" t="s">
        <v>150799</v>
      </c>
      <c r="D34607" s="1" t="s">
        <v>150800</v>
      </c>
      <c r="E34607" s="1" t="s">
        <v>150801</v>
      </c>
      <c r="F34607" s="1" t="s">
        <v>155</v>
      </c>
      <c r="G34607" s="1" t="s">
        <v>150802</v>
      </c>
      <c r="H34607" s="1" t="s">
        <v>28</v>
      </c>
      <c r="I34607" s="1" t="s">
        <v>150803</v>
      </c>
      <c r="J34607" s="1" t="s">
        <v>150804</v>
      </c>
      <c r="K34607" s="1" t="s">
        <v>19</v>
      </c>
      <c r="L34607" s="1" t="s">
        <v>150805</v>
      </c>
      <c r="M34607">
        <v>762</v>
      </c>
    </row>
    <row r="34608" spans="1:13" x14ac:dyDescent="0.25">
      <c r="A34608">
        <v>38114</v>
      </c>
      <c r="B34608">
        <v>1</v>
      </c>
      <c r="C34608" s="1" t="s">
        <v>150806</v>
      </c>
      <c r="D34608" s="1" t="s">
        <v>150807</v>
      </c>
      <c r="E34608" s="1" t="s">
        <v>1102</v>
      </c>
      <c r="F34608" s="1" t="s">
        <v>182</v>
      </c>
      <c r="G34608" s="1" t="s">
        <v>141164</v>
      </c>
      <c r="H34608" s="1" t="s">
        <v>28</v>
      </c>
      <c r="I34608" s="1" t="s">
        <v>1102</v>
      </c>
      <c r="J34608" s="1" t="s">
        <v>1102</v>
      </c>
      <c r="K34608" s="1" t="s">
        <v>150808</v>
      </c>
      <c r="L34608" s="1" t="s">
        <v>150809</v>
      </c>
      <c r="M34608">
        <v>880</v>
      </c>
    </row>
    <row r="34609" spans="1:13" x14ac:dyDescent="0.25">
      <c r="A34609">
        <v>38115</v>
      </c>
      <c r="B34609">
        <v>1</v>
      </c>
      <c r="C34609" s="1" t="s">
        <v>150810</v>
      </c>
      <c r="D34609" s="1" t="s">
        <v>150811</v>
      </c>
      <c r="E34609" s="1" t="s">
        <v>150812</v>
      </c>
      <c r="F34609" s="1" t="s">
        <v>155</v>
      </c>
      <c r="G34609" s="1" t="s">
        <v>150217</v>
      </c>
      <c r="H34609" s="1" t="s">
        <v>28</v>
      </c>
      <c r="I34609" s="1" t="s">
        <v>150813</v>
      </c>
      <c r="J34609" s="1" t="s">
        <v>150814</v>
      </c>
      <c r="K34609" s="1" t="s">
        <v>19</v>
      </c>
      <c r="L34609" s="1" t="s">
        <v>150815</v>
      </c>
      <c r="M34609">
        <v>717</v>
      </c>
    </row>
    <row r="34610" spans="1:13" x14ac:dyDescent="0.25">
      <c r="A34610">
        <v>38116</v>
      </c>
      <c r="B34610">
        <v>1</v>
      </c>
      <c r="C34610" s="1" t="s">
        <v>150816</v>
      </c>
      <c r="D34610" s="1" t="s">
        <v>150817</v>
      </c>
      <c r="E34610" s="1" t="s">
        <v>1102</v>
      </c>
      <c r="F34610" s="1" t="s">
        <v>182</v>
      </c>
      <c r="G34610" s="1" t="s">
        <v>141164</v>
      </c>
      <c r="H34610" s="1" t="s">
        <v>37</v>
      </c>
      <c r="I34610" s="1" t="s">
        <v>1102</v>
      </c>
      <c r="J34610" s="1" t="s">
        <v>1102</v>
      </c>
      <c r="K34610" s="1" t="s">
        <v>150818</v>
      </c>
      <c r="L34610" s="1" t="s">
        <v>150819</v>
      </c>
      <c r="M34610">
        <v>817</v>
      </c>
    </row>
    <row r="34611" spans="1:13" x14ac:dyDescent="0.25">
      <c r="A34611">
        <v>38117</v>
      </c>
      <c r="B34611">
        <v>1</v>
      </c>
      <c r="C34611" s="1" t="s">
        <v>150820</v>
      </c>
      <c r="D34611" s="1" t="s">
        <v>150821</v>
      </c>
      <c r="E34611" s="1" t="s">
        <v>150822</v>
      </c>
      <c r="F34611" s="1" t="s">
        <v>155</v>
      </c>
      <c r="G34611" s="1" t="s">
        <v>150217</v>
      </c>
      <c r="H34611" s="1" t="s">
        <v>28</v>
      </c>
      <c r="I34611" s="1" t="s">
        <v>150823</v>
      </c>
      <c r="J34611" s="1" t="s">
        <v>150824</v>
      </c>
      <c r="K34611" s="1" t="s">
        <v>19</v>
      </c>
      <c r="L34611" s="1" t="s">
        <v>150825</v>
      </c>
      <c r="M34611">
        <v>766</v>
      </c>
    </row>
    <row r="34612" spans="1:13" x14ac:dyDescent="0.25">
      <c r="A34612">
        <v>38118</v>
      </c>
      <c r="B34612">
        <v>1</v>
      </c>
      <c r="C34612" s="1" t="s">
        <v>150826</v>
      </c>
      <c r="D34612" s="1" t="s">
        <v>150827</v>
      </c>
      <c r="E34612" s="1" t="s">
        <v>1102</v>
      </c>
      <c r="F34612" s="1" t="s">
        <v>182</v>
      </c>
      <c r="G34612" s="1" t="s">
        <v>141164</v>
      </c>
      <c r="H34612" s="1" t="s">
        <v>28</v>
      </c>
      <c r="I34612" s="1" t="s">
        <v>1102</v>
      </c>
      <c r="J34612" s="1" t="s">
        <v>1102</v>
      </c>
      <c r="K34612" s="1" t="s">
        <v>150828</v>
      </c>
      <c r="L34612" s="1" t="s">
        <v>150829</v>
      </c>
      <c r="M34612">
        <v>802</v>
      </c>
    </row>
    <row r="34613" spans="1:13" x14ac:dyDescent="0.25">
      <c r="A34613">
        <v>38119</v>
      </c>
      <c r="B34613">
        <v>1</v>
      </c>
      <c r="C34613" s="1" t="s">
        <v>150830</v>
      </c>
      <c r="D34613" s="1" t="s">
        <v>150831</v>
      </c>
      <c r="E34613" s="1" t="s">
        <v>150832</v>
      </c>
      <c r="F34613" s="1" t="s">
        <v>155</v>
      </c>
      <c r="G34613" s="1" t="s">
        <v>150217</v>
      </c>
      <c r="H34613" s="1" t="s">
        <v>28</v>
      </c>
      <c r="I34613" s="1" t="s">
        <v>150833</v>
      </c>
      <c r="J34613" s="1" t="s">
        <v>150834</v>
      </c>
      <c r="K34613" s="1" t="s">
        <v>19</v>
      </c>
      <c r="L34613" s="1" t="s">
        <v>150835</v>
      </c>
      <c r="M34613">
        <v>787</v>
      </c>
    </row>
    <row r="34614" spans="1:13" x14ac:dyDescent="0.25">
      <c r="A34614">
        <v>38120</v>
      </c>
      <c r="B34614">
        <v>1</v>
      </c>
      <c r="C34614" s="1" t="s">
        <v>150836</v>
      </c>
      <c r="D34614" s="1" t="s">
        <v>150837</v>
      </c>
      <c r="E34614" s="1" t="s">
        <v>150838</v>
      </c>
      <c r="F34614" s="1" t="s">
        <v>2144</v>
      </c>
      <c r="G34614" s="1" t="s">
        <v>149240</v>
      </c>
      <c r="H34614" s="1" t="s">
        <v>71</v>
      </c>
      <c r="I34614" s="1" t="s">
        <v>150839</v>
      </c>
      <c r="J34614" s="1" t="s">
        <v>150840</v>
      </c>
      <c r="K34614" s="1" t="s">
        <v>19</v>
      </c>
      <c r="L34614" s="1" t="s">
        <v>150841</v>
      </c>
      <c r="M34614">
        <v>2887</v>
      </c>
    </row>
    <row r="34615" spans="1:13" x14ac:dyDescent="0.25">
      <c r="A34615">
        <v>38121</v>
      </c>
      <c r="B34615">
        <v>1</v>
      </c>
      <c r="C34615" s="1" t="s">
        <v>150842</v>
      </c>
      <c r="D34615" s="1" t="s">
        <v>150770</v>
      </c>
      <c r="E34615" s="1" t="s">
        <v>150843</v>
      </c>
      <c r="F34615" s="1" t="s">
        <v>532</v>
      </c>
      <c r="G34615" s="1" t="s">
        <v>150844</v>
      </c>
      <c r="H34615" s="1" t="s">
        <v>18</v>
      </c>
      <c r="I34615" s="1" t="s">
        <v>150845</v>
      </c>
      <c r="J34615" s="1" t="s">
        <v>150846</v>
      </c>
      <c r="K34615" s="1" t="s">
        <v>19</v>
      </c>
      <c r="L34615" s="1" t="s">
        <v>19</v>
      </c>
      <c r="M34615">
        <v>0</v>
      </c>
    </row>
    <row r="34616" spans="1:13" x14ac:dyDescent="0.25">
      <c r="A34616">
        <v>38152</v>
      </c>
      <c r="B34616">
        <v>1</v>
      </c>
      <c r="C34616" s="1" t="s">
        <v>150847</v>
      </c>
      <c r="D34616" s="1" t="s">
        <v>150848</v>
      </c>
      <c r="E34616" s="1" t="s">
        <v>150849</v>
      </c>
      <c r="F34616" s="1" t="s">
        <v>139</v>
      </c>
      <c r="G34616" s="1" t="s">
        <v>138082</v>
      </c>
      <c r="H34616" s="1" t="s">
        <v>71</v>
      </c>
      <c r="I34616" s="1" t="s">
        <v>16587</v>
      </c>
      <c r="J34616" s="1" t="s">
        <v>150850</v>
      </c>
      <c r="K34616" s="1" t="s">
        <v>19</v>
      </c>
      <c r="L34616" s="1" t="s">
        <v>150851</v>
      </c>
      <c r="M34616">
        <v>82</v>
      </c>
    </row>
    <row r="34617" spans="1:13" x14ac:dyDescent="0.25">
      <c r="A34617">
        <v>38125</v>
      </c>
      <c r="B34617">
        <v>1</v>
      </c>
      <c r="C34617" s="1" t="s">
        <v>150852</v>
      </c>
      <c r="D34617" s="1" t="s">
        <v>150853</v>
      </c>
      <c r="E34617" s="1" t="s">
        <v>1102</v>
      </c>
      <c r="F34617" s="1" t="s">
        <v>69</v>
      </c>
      <c r="G34617" s="1" t="s">
        <v>138315</v>
      </c>
      <c r="H34617" s="1" t="s">
        <v>28</v>
      </c>
      <c r="I34617" s="1" t="s">
        <v>1102</v>
      </c>
      <c r="J34617" s="1" t="s">
        <v>1102</v>
      </c>
      <c r="K34617" s="1" t="s">
        <v>19</v>
      </c>
      <c r="L34617" s="1" t="s">
        <v>150854</v>
      </c>
      <c r="M34617">
        <v>4071</v>
      </c>
    </row>
    <row r="34618" spans="1:13" x14ac:dyDescent="0.25">
      <c r="A34618">
        <v>38678</v>
      </c>
      <c r="B34618">
        <v>1</v>
      </c>
      <c r="C34618" s="1" t="s">
        <v>150855</v>
      </c>
      <c r="D34618" s="1" t="s">
        <v>150856</v>
      </c>
      <c r="E34618" s="1" t="s">
        <v>150857</v>
      </c>
      <c r="F34618" s="1" t="s">
        <v>958</v>
      </c>
      <c r="G34618" s="1" t="s">
        <v>150858</v>
      </c>
      <c r="H34618" s="1" t="s">
        <v>37</v>
      </c>
      <c r="I34618" s="1" t="s">
        <v>150859</v>
      </c>
      <c r="J34618" s="1" t="s">
        <v>150860</v>
      </c>
      <c r="K34618" s="1" t="s">
        <v>19</v>
      </c>
      <c r="L34618" s="1" t="s">
        <v>146077</v>
      </c>
      <c r="M34618">
        <v>1856</v>
      </c>
    </row>
    <row r="34619" spans="1:13" x14ac:dyDescent="0.25">
      <c r="A34619">
        <v>38126</v>
      </c>
      <c r="B34619">
        <v>1</v>
      </c>
      <c r="C34619" s="1" t="s">
        <v>150861</v>
      </c>
      <c r="D34619" s="1" t="s">
        <v>150862</v>
      </c>
      <c r="E34619" s="1" t="s">
        <v>150863</v>
      </c>
      <c r="F34619" s="1" t="s">
        <v>16</v>
      </c>
      <c r="G34619" s="1" t="s">
        <v>150864</v>
      </c>
      <c r="H34619" s="1" t="s">
        <v>37</v>
      </c>
      <c r="I34619" s="1" t="s">
        <v>1246</v>
      </c>
      <c r="J34619" s="1" t="s">
        <v>150865</v>
      </c>
      <c r="K34619" s="1" t="s">
        <v>19</v>
      </c>
      <c r="L34619" s="1" t="s">
        <v>150866</v>
      </c>
      <c r="M34619">
        <v>128</v>
      </c>
    </row>
    <row r="34620" spans="1:13" x14ac:dyDescent="0.25">
      <c r="A34620">
        <v>38128</v>
      </c>
      <c r="B34620">
        <v>1</v>
      </c>
      <c r="C34620" s="1" t="s">
        <v>150867</v>
      </c>
      <c r="D34620" s="1" t="s">
        <v>150868</v>
      </c>
      <c r="E34620" s="1" t="s">
        <v>150869</v>
      </c>
      <c r="F34620" s="1" t="s">
        <v>155</v>
      </c>
      <c r="G34620" s="1" t="s">
        <v>28390</v>
      </c>
      <c r="H34620" s="1" t="s">
        <v>37</v>
      </c>
      <c r="I34620" s="1" t="s">
        <v>4734</v>
      </c>
      <c r="J34620" s="1" t="s">
        <v>150870</v>
      </c>
      <c r="K34620" s="1" t="s">
        <v>19</v>
      </c>
      <c r="L34620" s="1" t="s">
        <v>150871</v>
      </c>
      <c r="M34620">
        <v>419</v>
      </c>
    </row>
    <row r="34621" spans="1:13" x14ac:dyDescent="0.25">
      <c r="A34621">
        <v>38127</v>
      </c>
      <c r="B34621">
        <v>1</v>
      </c>
      <c r="C34621" s="1" t="s">
        <v>150872</v>
      </c>
      <c r="D34621" s="1" t="s">
        <v>150873</v>
      </c>
      <c r="E34621" s="1" t="s">
        <v>150874</v>
      </c>
      <c r="F34621" s="1" t="s">
        <v>155</v>
      </c>
      <c r="G34621" s="1" t="s">
        <v>150745</v>
      </c>
      <c r="H34621" s="1" t="s">
        <v>37</v>
      </c>
      <c r="I34621" s="1" t="s">
        <v>150875</v>
      </c>
      <c r="J34621" s="1" t="s">
        <v>150876</v>
      </c>
      <c r="K34621" s="1" t="s">
        <v>19</v>
      </c>
      <c r="L34621" s="1" t="s">
        <v>150877</v>
      </c>
      <c r="M34621">
        <v>285</v>
      </c>
    </row>
    <row r="34622" spans="1:13" x14ac:dyDescent="0.25">
      <c r="A34622">
        <v>38130</v>
      </c>
      <c r="B34622">
        <v>1</v>
      </c>
      <c r="C34622" s="1" t="s">
        <v>150878</v>
      </c>
      <c r="D34622" s="1" t="s">
        <v>150879</v>
      </c>
      <c r="E34622" s="1" t="s">
        <v>150880</v>
      </c>
      <c r="F34622" s="1" t="s">
        <v>5120</v>
      </c>
      <c r="G34622" s="1" t="s">
        <v>150881</v>
      </c>
      <c r="H34622" s="1" t="s">
        <v>28</v>
      </c>
      <c r="I34622" s="1" t="s">
        <v>150882</v>
      </c>
      <c r="J34622" s="1" t="s">
        <v>150883</v>
      </c>
      <c r="K34622" s="1" t="s">
        <v>19</v>
      </c>
      <c r="L34622" s="1" t="s">
        <v>150884</v>
      </c>
      <c r="M34622">
        <v>1059</v>
      </c>
    </row>
    <row r="34623" spans="1:13" x14ac:dyDescent="0.25">
      <c r="A34623">
        <v>38129</v>
      </c>
      <c r="B34623">
        <v>1</v>
      </c>
      <c r="C34623" s="1" t="s">
        <v>150885</v>
      </c>
      <c r="D34623" s="1" t="s">
        <v>150886</v>
      </c>
      <c r="E34623" s="1" t="s">
        <v>150887</v>
      </c>
      <c r="F34623" s="1" t="s">
        <v>155</v>
      </c>
      <c r="G34623" s="1" t="s">
        <v>28390</v>
      </c>
      <c r="H34623" s="1" t="s">
        <v>37</v>
      </c>
      <c r="I34623" s="1" t="s">
        <v>4734</v>
      </c>
      <c r="J34623" s="1" t="s">
        <v>150888</v>
      </c>
      <c r="K34623" s="1" t="s">
        <v>19</v>
      </c>
      <c r="L34623" s="1" t="s">
        <v>150889</v>
      </c>
      <c r="M34623">
        <v>976</v>
      </c>
    </row>
    <row r="34624" spans="1:13" x14ac:dyDescent="0.25">
      <c r="A34624">
        <v>38147</v>
      </c>
      <c r="B34624">
        <v>1</v>
      </c>
      <c r="C34624" s="1" t="s">
        <v>150890</v>
      </c>
      <c r="D34624" s="1" t="s">
        <v>150891</v>
      </c>
      <c r="E34624" s="1" t="s">
        <v>150892</v>
      </c>
      <c r="F34624" s="1" t="s">
        <v>155</v>
      </c>
      <c r="G34624" s="1" t="s">
        <v>150745</v>
      </c>
      <c r="H34624" s="1" t="s">
        <v>28</v>
      </c>
      <c r="I34624" s="1" t="s">
        <v>150893</v>
      </c>
      <c r="J34624" s="1" t="s">
        <v>150876</v>
      </c>
      <c r="K34624" s="1" t="s">
        <v>19</v>
      </c>
      <c r="L34624" s="1" t="s">
        <v>150894</v>
      </c>
      <c r="M34624">
        <v>285</v>
      </c>
    </row>
    <row r="34625" spans="1:13" x14ac:dyDescent="0.25">
      <c r="A34625">
        <v>38131</v>
      </c>
      <c r="B34625">
        <v>1</v>
      </c>
      <c r="C34625" s="1" t="s">
        <v>150895</v>
      </c>
      <c r="D34625" s="1" t="s">
        <v>150896</v>
      </c>
      <c r="E34625" s="1" t="s">
        <v>150897</v>
      </c>
      <c r="F34625" s="1" t="s">
        <v>69</v>
      </c>
      <c r="G34625" s="1" t="s">
        <v>150898</v>
      </c>
      <c r="H34625" s="1" t="s">
        <v>37</v>
      </c>
      <c r="I34625" s="1" t="s">
        <v>150899</v>
      </c>
      <c r="J34625" s="1" t="s">
        <v>150900</v>
      </c>
      <c r="K34625" s="1" t="s">
        <v>19</v>
      </c>
      <c r="L34625" s="1" t="s">
        <v>150901</v>
      </c>
      <c r="M34625">
        <v>1996</v>
      </c>
    </row>
    <row r="34626" spans="1:13" x14ac:dyDescent="0.25">
      <c r="A34626">
        <v>38133</v>
      </c>
      <c r="B34626">
        <v>1</v>
      </c>
      <c r="C34626" s="1" t="s">
        <v>150902</v>
      </c>
      <c r="D34626" s="1" t="s">
        <v>150903</v>
      </c>
      <c r="E34626" s="1" t="s">
        <v>1246</v>
      </c>
      <c r="F34626" s="1" t="s">
        <v>69</v>
      </c>
      <c r="G34626" s="1" t="s">
        <v>150904</v>
      </c>
      <c r="H34626" s="1" t="s">
        <v>37</v>
      </c>
      <c r="I34626" s="1" t="s">
        <v>1246</v>
      </c>
      <c r="J34626" s="1" t="s">
        <v>1246</v>
      </c>
      <c r="K34626" s="1" t="s">
        <v>19</v>
      </c>
      <c r="L34626" s="1" t="s">
        <v>5241</v>
      </c>
      <c r="M34626">
        <v>860</v>
      </c>
    </row>
    <row r="34627" spans="1:13" x14ac:dyDescent="0.25">
      <c r="A34627">
        <v>38132</v>
      </c>
      <c r="B34627">
        <v>1</v>
      </c>
      <c r="C34627" s="1" t="s">
        <v>150905</v>
      </c>
      <c r="D34627" s="1" t="s">
        <v>150906</v>
      </c>
      <c r="E34627" s="1" t="s">
        <v>1246</v>
      </c>
      <c r="F34627" s="1" t="s">
        <v>69</v>
      </c>
      <c r="G34627" s="1" t="s">
        <v>150904</v>
      </c>
      <c r="H34627" s="1" t="s">
        <v>18</v>
      </c>
      <c r="I34627" s="1" t="s">
        <v>1246</v>
      </c>
      <c r="J34627" s="1" t="s">
        <v>1246</v>
      </c>
      <c r="K34627" s="1" t="s">
        <v>19</v>
      </c>
      <c r="L34627" s="1" t="s">
        <v>19</v>
      </c>
      <c r="M34627">
        <v>0</v>
      </c>
    </row>
    <row r="34628" spans="1:13" x14ac:dyDescent="0.25">
      <c r="A34628">
        <v>38134</v>
      </c>
      <c r="B34628">
        <v>1</v>
      </c>
      <c r="C34628" s="1" t="s">
        <v>150907</v>
      </c>
      <c r="D34628" s="1" t="s">
        <v>150908</v>
      </c>
      <c r="E34628" s="1" t="s">
        <v>1246</v>
      </c>
      <c r="F34628" s="1" t="s">
        <v>69</v>
      </c>
      <c r="G34628" s="1" t="s">
        <v>150904</v>
      </c>
      <c r="H34628" s="1" t="s">
        <v>28</v>
      </c>
      <c r="I34628" s="1" t="s">
        <v>1246</v>
      </c>
      <c r="J34628" s="1" t="s">
        <v>1246</v>
      </c>
      <c r="K34628" s="1" t="s">
        <v>19</v>
      </c>
      <c r="L34628" s="1" t="s">
        <v>150909</v>
      </c>
      <c r="M34628">
        <v>3703</v>
      </c>
    </row>
    <row r="34629" spans="1:13" x14ac:dyDescent="0.25">
      <c r="A34629">
        <v>38135</v>
      </c>
      <c r="B34629">
        <v>1</v>
      </c>
      <c r="C34629" s="1" t="s">
        <v>150910</v>
      </c>
      <c r="D34629" s="1" t="s">
        <v>131568</v>
      </c>
      <c r="E34629" s="1" t="s">
        <v>1246</v>
      </c>
      <c r="F34629" s="1" t="s">
        <v>69</v>
      </c>
      <c r="G34629" s="1" t="s">
        <v>150904</v>
      </c>
      <c r="H34629" s="1" t="s">
        <v>28</v>
      </c>
      <c r="I34629" s="1" t="s">
        <v>1246</v>
      </c>
      <c r="J34629" s="1" t="s">
        <v>1246</v>
      </c>
      <c r="K34629" s="1" t="s">
        <v>19</v>
      </c>
      <c r="L34629" s="1" t="s">
        <v>19</v>
      </c>
      <c r="M34629">
        <v>0</v>
      </c>
    </row>
    <row r="34630" spans="1:13" x14ac:dyDescent="0.25">
      <c r="A34630">
        <v>38136</v>
      </c>
      <c r="B34630">
        <v>1</v>
      </c>
      <c r="C34630" s="1" t="s">
        <v>150911</v>
      </c>
      <c r="D34630" s="1" t="s">
        <v>150912</v>
      </c>
      <c r="E34630" s="1" t="s">
        <v>150913</v>
      </c>
      <c r="F34630" s="1" t="s">
        <v>155</v>
      </c>
      <c r="G34630" s="1" t="s">
        <v>150745</v>
      </c>
      <c r="H34630" s="1" t="s">
        <v>28</v>
      </c>
      <c r="I34630" s="1" t="s">
        <v>150914</v>
      </c>
      <c r="J34630" s="1" t="s">
        <v>150876</v>
      </c>
      <c r="K34630" s="1" t="s">
        <v>19</v>
      </c>
      <c r="L34630" s="1" t="s">
        <v>150915</v>
      </c>
      <c r="M34630">
        <v>285</v>
      </c>
    </row>
    <row r="34631" spans="1:13" x14ac:dyDescent="0.25">
      <c r="A34631">
        <v>38137</v>
      </c>
      <c r="B34631">
        <v>1</v>
      </c>
      <c r="C34631" s="1" t="s">
        <v>150916</v>
      </c>
      <c r="D34631" s="1" t="s">
        <v>150917</v>
      </c>
      <c r="E34631" s="1" t="s">
        <v>150918</v>
      </c>
      <c r="F34631" s="1" t="s">
        <v>155</v>
      </c>
      <c r="G34631" s="1" t="s">
        <v>150745</v>
      </c>
      <c r="H34631" s="1" t="s">
        <v>37</v>
      </c>
      <c r="I34631" s="1" t="s">
        <v>150893</v>
      </c>
      <c r="J34631" s="1" t="s">
        <v>150876</v>
      </c>
      <c r="K34631" s="1" t="s">
        <v>19</v>
      </c>
      <c r="L34631" s="1" t="s">
        <v>150919</v>
      </c>
      <c r="M34631">
        <v>285</v>
      </c>
    </row>
    <row r="34632" spans="1:13" x14ac:dyDescent="0.25">
      <c r="A34632">
        <v>38157</v>
      </c>
      <c r="B34632">
        <v>1</v>
      </c>
      <c r="C34632" s="1" t="s">
        <v>150920</v>
      </c>
      <c r="D34632" s="1" t="s">
        <v>150921</v>
      </c>
      <c r="E34632" s="1" t="s">
        <v>150922</v>
      </c>
      <c r="F34632" s="1" t="s">
        <v>139</v>
      </c>
      <c r="G34632" s="1" t="s">
        <v>138082</v>
      </c>
      <c r="H34632" s="1" t="s">
        <v>71</v>
      </c>
      <c r="I34632" s="1" t="s">
        <v>16587</v>
      </c>
      <c r="J34632" s="1" t="s">
        <v>150923</v>
      </c>
      <c r="K34632" s="1" t="s">
        <v>19</v>
      </c>
      <c r="L34632" s="1" t="s">
        <v>150924</v>
      </c>
      <c r="M34632">
        <v>20</v>
      </c>
    </row>
    <row r="34633" spans="1:13" x14ac:dyDescent="0.25">
      <c r="A34633">
        <v>38139</v>
      </c>
      <c r="B34633">
        <v>1</v>
      </c>
      <c r="C34633" s="1" t="s">
        <v>150925</v>
      </c>
      <c r="D34633" s="1" t="s">
        <v>150926</v>
      </c>
      <c r="E34633" s="1" t="s">
        <v>150927</v>
      </c>
      <c r="F34633" s="1" t="s">
        <v>155</v>
      </c>
      <c r="G34633" s="1" t="s">
        <v>150745</v>
      </c>
      <c r="H34633" s="1" t="s">
        <v>28</v>
      </c>
      <c r="I34633" s="1" t="s">
        <v>150893</v>
      </c>
      <c r="J34633" s="1" t="s">
        <v>150928</v>
      </c>
      <c r="K34633" s="1" t="s">
        <v>19</v>
      </c>
      <c r="L34633" s="1" t="s">
        <v>150929</v>
      </c>
      <c r="M34633">
        <v>285</v>
      </c>
    </row>
    <row r="34634" spans="1:13" x14ac:dyDescent="0.25">
      <c r="A34634">
        <v>38140</v>
      </c>
      <c r="B34634">
        <v>1</v>
      </c>
      <c r="C34634" s="1" t="s">
        <v>150930</v>
      </c>
      <c r="D34634" s="1" t="s">
        <v>150931</v>
      </c>
      <c r="E34634" s="1" t="s">
        <v>150932</v>
      </c>
      <c r="F34634" s="1" t="s">
        <v>155</v>
      </c>
      <c r="G34634" s="1" t="s">
        <v>150745</v>
      </c>
      <c r="H34634" s="1" t="s">
        <v>37</v>
      </c>
      <c r="I34634" s="1" t="s">
        <v>150893</v>
      </c>
      <c r="J34634" s="1" t="s">
        <v>150876</v>
      </c>
      <c r="K34634" s="1" t="s">
        <v>19</v>
      </c>
      <c r="L34634" s="1" t="s">
        <v>150933</v>
      </c>
      <c r="M34634">
        <v>285</v>
      </c>
    </row>
    <row r="34635" spans="1:13" x14ac:dyDescent="0.25">
      <c r="A34635">
        <v>38141</v>
      </c>
      <c r="B34635">
        <v>1</v>
      </c>
      <c r="C34635" s="1" t="s">
        <v>150934</v>
      </c>
      <c r="D34635" s="1" t="s">
        <v>150935</v>
      </c>
      <c r="E34635" s="1" t="s">
        <v>150936</v>
      </c>
      <c r="F34635" s="1" t="s">
        <v>155</v>
      </c>
      <c r="G34635" s="1" t="s">
        <v>150745</v>
      </c>
      <c r="H34635" s="1" t="s">
        <v>37</v>
      </c>
      <c r="I34635" s="1" t="s">
        <v>150893</v>
      </c>
      <c r="J34635" s="1" t="s">
        <v>150928</v>
      </c>
      <c r="K34635" s="1" t="s">
        <v>19</v>
      </c>
      <c r="L34635" s="1" t="s">
        <v>150937</v>
      </c>
      <c r="M34635">
        <v>285</v>
      </c>
    </row>
    <row r="34636" spans="1:13" x14ac:dyDescent="0.25">
      <c r="A34636">
        <v>38160</v>
      </c>
      <c r="B34636">
        <v>1</v>
      </c>
      <c r="C34636" s="1" t="s">
        <v>150938</v>
      </c>
      <c r="D34636" s="1" t="s">
        <v>150939</v>
      </c>
      <c r="E34636" s="1" t="s">
        <v>150940</v>
      </c>
      <c r="F34636" s="1" t="s">
        <v>139</v>
      </c>
      <c r="G34636" s="1" t="s">
        <v>138082</v>
      </c>
      <c r="H34636" s="1" t="s">
        <v>71</v>
      </c>
      <c r="I34636" s="1" t="s">
        <v>16587</v>
      </c>
      <c r="J34636" s="1" t="s">
        <v>150941</v>
      </c>
      <c r="K34636" s="1" t="s">
        <v>19</v>
      </c>
      <c r="L34636" s="1" t="s">
        <v>150942</v>
      </c>
      <c r="M34636">
        <v>20</v>
      </c>
    </row>
    <row r="34637" spans="1:13" x14ac:dyDescent="0.25">
      <c r="A34637">
        <v>38159</v>
      </c>
      <c r="B34637">
        <v>1</v>
      </c>
      <c r="C34637" s="1" t="s">
        <v>150943</v>
      </c>
      <c r="D34637" s="1" t="s">
        <v>150944</v>
      </c>
      <c r="E34637" s="1" t="s">
        <v>150945</v>
      </c>
      <c r="F34637" s="1" t="s">
        <v>139</v>
      </c>
      <c r="G34637" s="1" t="s">
        <v>138082</v>
      </c>
      <c r="H34637" s="1" t="s">
        <v>71</v>
      </c>
      <c r="I34637" s="1" t="s">
        <v>16587</v>
      </c>
      <c r="J34637" s="1" t="s">
        <v>150946</v>
      </c>
      <c r="K34637" s="1" t="s">
        <v>19</v>
      </c>
      <c r="L34637" s="1" t="s">
        <v>150947</v>
      </c>
      <c r="M34637">
        <v>20</v>
      </c>
    </row>
    <row r="34638" spans="1:13" x14ac:dyDescent="0.25">
      <c r="A34638">
        <v>38142</v>
      </c>
      <c r="B34638">
        <v>1</v>
      </c>
      <c r="C34638" s="1" t="s">
        <v>150948</v>
      </c>
      <c r="D34638" s="1" t="s">
        <v>150949</v>
      </c>
      <c r="E34638" s="1" t="s">
        <v>150950</v>
      </c>
      <c r="F34638" s="1" t="s">
        <v>155</v>
      </c>
      <c r="G34638" s="1" t="s">
        <v>150745</v>
      </c>
      <c r="H34638" s="1" t="s">
        <v>28</v>
      </c>
      <c r="I34638" s="1" t="s">
        <v>150893</v>
      </c>
      <c r="J34638" s="1" t="s">
        <v>150876</v>
      </c>
      <c r="K34638" s="1" t="s">
        <v>19</v>
      </c>
      <c r="L34638" s="1" t="s">
        <v>150951</v>
      </c>
      <c r="M34638">
        <v>285</v>
      </c>
    </row>
    <row r="34639" spans="1:13" x14ac:dyDescent="0.25">
      <c r="A34639">
        <v>38143</v>
      </c>
      <c r="B34639">
        <v>1</v>
      </c>
      <c r="C34639" s="1" t="s">
        <v>150952</v>
      </c>
      <c r="D34639" s="1" t="s">
        <v>150953</v>
      </c>
      <c r="E34639" s="1" t="s">
        <v>150954</v>
      </c>
      <c r="F34639" s="1" t="s">
        <v>155</v>
      </c>
      <c r="G34639" s="1" t="s">
        <v>150745</v>
      </c>
      <c r="H34639" s="1" t="s">
        <v>28</v>
      </c>
      <c r="I34639" s="1" t="s">
        <v>150893</v>
      </c>
      <c r="J34639" s="1" t="s">
        <v>150876</v>
      </c>
      <c r="K34639" s="1" t="s">
        <v>19</v>
      </c>
      <c r="L34639" s="1" t="s">
        <v>150955</v>
      </c>
      <c r="M34639">
        <v>285</v>
      </c>
    </row>
    <row r="34640" spans="1:13" x14ac:dyDescent="0.25">
      <c r="A34640">
        <v>38145</v>
      </c>
      <c r="B34640">
        <v>1</v>
      </c>
      <c r="C34640" s="1" t="s">
        <v>150956</v>
      </c>
      <c r="D34640" s="1" t="s">
        <v>150957</v>
      </c>
      <c r="E34640" s="1" t="s">
        <v>150958</v>
      </c>
      <c r="F34640" s="1" t="s">
        <v>155</v>
      </c>
      <c r="G34640" s="1" t="s">
        <v>150745</v>
      </c>
      <c r="H34640" s="1" t="s">
        <v>37</v>
      </c>
      <c r="I34640" s="1" t="s">
        <v>150893</v>
      </c>
      <c r="J34640" s="1" t="s">
        <v>150928</v>
      </c>
      <c r="K34640" s="1" t="s">
        <v>19</v>
      </c>
      <c r="L34640" s="1" t="s">
        <v>150959</v>
      </c>
      <c r="M34640">
        <v>285</v>
      </c>
    </row>
    <row r="34641" spans="1:13" x14ac:dyDescent="0.25">
      <c r="A34641">
        <v>38146</v>
      </c>
      <c r="B34641">
        <v>1</v>
      </c>
      <c r="C34641" s="1" t="s">
        <v>150960</v>
      </c>
      <c r="D34641" s="1" t="s">
        <v>150961</v>
      </c>
      <c r="E34641" s="1" t="s">
        <v>150962</v>
      </c>
      <c r="F34641" s="1" t="s">
        <v>155</v>
      </c>
      <c r="G34641" s="1" t="s">
        <v>150745</v>
      </c>
      <c r="H34641" s="1" t="s">
        <v>28</v>
      </c>
      <c r="I34641" s="1" t="s">
        <v>150893</v>
      </c>
      <c r="J34641" s="1" t="s">
        <v>150876</v>
      </c>
      <c r="K34641" s="1" t="s">
        <v>19</v>
      </c>
      <c r="L34641" s="1" t="s">
        <v>150963</v>
      </c>
      <c r="M34641">
        <v>285</v>
      </c>
    </row>
    <row r="34642" spans="1:13" x14ac:dyDescent="0.25">
      <c r="A34642">
        <v>38150</v>
      </c>
      <c r="B34642">
        <v>1</v>
      </c>
      <c r="C34642" s="1" t="s">
        <v>150964</v>
      </c>
      <c r="D34642" s="1" t="s">
        <v>150965</v>
      </c>
      <c r="E34642" s="1" t="s">
        <v>150966</v>
      </c>
      <c r="F34642" s="1" t="s">
        <v>69</v>
      </c>
      <c r="G34642" s="1" t="s">
        <v>141210</v>
      </c>
      <c r="H34642" s="1" t="s">
        <v>71</v>
      </c>
      <c r="I34642" s="1" t="s">
        <v>150967</v>
      </c>
      <c r="J34642" s="1" t="s">
        <v>121615</v>
      </c>
      <c r="K34642" s="1" t="s">
        <v>19</v>
      </c>
      <c r="L34642" s="1" t="s">
        <v>150968</v>
      </c>
      <c r="M34642">
        <v>717</v>
      </c>
    </row>
    <row r="34643" spans="1:13" x14ac:dyDescent="0.25">
      <c r="A34643">
        <v>38148</v>
      </c>
      <c r="B34643">
        <v>1</v>
      </c>
      <c r="C34643" s="1" t="s">
        <v>150969</v>
      </c>
      <c r="D34643" s="1" t="s">
        <v>150970</v>
      </c>
      <c r="E34643" s="1" t="s">
        <v>150971</v>
      </c>
      <c r="F34643" s="1" t="s">
        <v>155</v>
      </c>
      <c r="G34643" s="1" t="s">
        <v>150745</v>
      </c>
      <c r="H34643" s="1" t="s">
        <v>37</v>
      </c>
      <c r="I34643" s="1" t="s">
        <v>1102</v>
      </c>
      <c r="J34643" s="1" t="s">
        <v>150972</v>
      </c>
      <c r="K34643" s="1" t="s">
        <v>19</v>
      </c>
      <c r="L34643" s="1" t="s">
        <v>150973</v>
      </c>
      <c r="M34643">
        <v>285</v>
      </c>
    </row>
    <row r="34644" spans="1:13" x14ac:dyDescent="0.25">
      <c r="A34644">
        <v>38154</v>
      </c>
      <c r="B34644">
        <v>1</v>
      </c>
      <c r="C34644" s="1" t="s">
        <v>150974</v>
      </c>
      <c r="D34644" s="1" t="s">
        <v>150975</v>
      </c>
      <c r="E34644" s="1" t="s">
        <v>150976</v>
      </c>
      <c r="F34644" s="1" t="s">
        <v>139</v>
      </c>
      <c r="G34644" s="1" t="s">
        <v>138082</v>
      </c>
      <c r="H34644" s="1" t="s">
        <v>71</v>
      </c>
      <c r="I34644" s="1" t="s">
        <v>1102</v>
      </c>
      <c r="J34644" s="1" t="s">
        <v>150977</v>
      </c>
      <c r="K34644" s="1" t="s">
        <v>19</v>
      </c>
      <c r="L34644" s="1" t="s">
        <v>150978</v>
      </c>
      <c r="M34644">
        <v>20</v>
      </c>
    </row>
    <row r="34645" spans="1:13" x14ac:dyDescent="0.25">
      <c r="A34645">
        <v>38149</v>
      </c>
      <c r="B34645">
        <v>1</v>
      </c>
      <c r="C34645" s="1" t="s">
        <v>150979</v>
      </c>
      <c r="D34645" s="1" t="s">
        <v>150980</v>
      </c>
      <c r="E34645" s="1" t="s">
        <v>150981</v>
      </c>
      <c r="F34645" s="1" t="s">
        <v>26</v>
      </c>
      <c r="G34645" s="1" t="s">
        <v>150982</v>
      </c>
      <c r="H34645" s="1" t="s">
        <v>28</v>
      </c>
      <c r="I34645" s="1" t="s">
        <v>150983</v>
      </c>
      <c r="J34645" s="1" t="s">
        <v>150984</v>
      </c>
      <c r="K34645" s="1" t="s">
        <v>150985</v>
      </c>
      <c r="L34645" s="1" t="s">
        <v>150986</v>
      </c>
      <c r="M34645">
        <v>94</v>
      </c>
    </row>
    <row r="34646" spans="1:13" x14ac:dyDescent="0.25">
      <c r="A34646">
        <v>38153</v>
      </c>
      <c r="B34646">
        <v>1</v>
      </c>
      <c r="C34646" s="1" t="s">
        <v>150987</v>
      </c>
      <c r="D34646" s="1" t="s">
        <v>150988</v>
      </c>
      <c r="E34646" s="1" t="s">
        <v>150989</v>
      </c>
      <c r="F34646" s="1" t="s">
        <v>69</v>
      </c>
      <c r="G34646" s="1" t="s">
        <v>150990</v>
      </c>
      <c r="H34646" s="1" t="s">
        <v>28</v>
      </c>
      <c r="I34646" s="1" t="s">
        <v>150991</v>
      </c>
      <c r="J34646" s="1" t="s">
        <v>150992</v>
      </c>
      <c r="K34646" s="1" t="s">
        <v>19</v>
      </c>
      <c r="L34646" s="1" t="s">
        <v>150993</v>
      </c>
      <c r="M34646">
        <v>1765</v>
      </c>
    </row>
    <row r="34647" spans="1:13" x14ac:dyDescent="0.25">
      <c r="A34647">
        <v>38155</v>
      </c>
      <c r="B34647">
        <v>1</v>
      </c>
      <c r="C34647" s="1" t="s">
        <v>150994</v>
      </c>
      <c r="D34647" s="1" t="s">
        <v>150995</v>
      </c>
      <c r="E34647" s="1" t="s">
        <v>150996</v>
      </c>
      <c r="F34647" s="1" t="s">
        <v>139</v>
      </c>
      <c r="G34647" s="1" t="s">
        <v>138082</v>
      </c>
      <c r="H34647" s="1" t="s">
        <v>71</v>
      </c>
      <c r="I34647" s="1" t="s">
        <v>1102</v>
      </c>
      <c r="J34647" s="1" t="s">
        <v>150997</v>
      </c>
      <c r="K34647" s="1" t="s">
        <v>19</v>
      </c>
      <c r="L34647" s="1" t="s">
        <v>150998</v>
      </c>
      <c r="M34647">
        <v>20</v>
      </c>
    </row>
    <row r="34648" spans="1:13" x14ac:dyDescent="0.25">
      <c r="A34648">
        <v>38156</v>
      </c>
      <c r="B34648">
        <v>1</v>
      </c>
      <c r="C34648" s="1" t="s">
        <v>150999</v>
      </c>
      <c r="D34648" s="1" t="s">
        <v>138018</v>
      </c>
      <c r="E34648" s="1" t="s">
        <v>138019</v>
      </c>
      <c r="F34648" s="1" t="s">
        <v>69</v>
      </c>
      <c r="G34648" s="1" t="s">
        <v>145937</v>
      </c>
      <c r="H34648" s="1" t="s">
        <v>28</v>
      </c>
      <c r="I34648" s="1" t="s">
        <v>138021</v>
      </c>
      <c r="J34648" s="1" t="s">
        <v>138022</v>
      </c>
      <c r="K34648" s="1" t="s">
        <v>19</v>
      </c>
      <c r="L34648" s="1" t="s">
        <v>151000</v>
      </c>
      <c r="M34648">
        <v>57</v>
      </c>
    </row>
    <row r="34649" spans="1:13" x14ac:dyDescent="0.25">
      <c r="A34649">
        <v>38161</v>
      </c>
      <c r="B34649">
        <v>1</v>
      </c>
      <c r="C34649" s="1" t="s">
        <v>151001</v>
      </c>
      <c r="D34649" s="1" t="s">
        <v>151002</v>
      </c>
      <c r="E34649" s="1" t="s">
        <v>151003</v>
      </c>
      <c r="F34649" s="1" t="s">
        <v>69</v>
      </c>
      <c r="G34649" s="1" t="s">
        <v>135346</v>
      </c>
      <c r="H34649" s="1" t="s">
        <v>37</v>
      </c>
      <c r="I34649" s="1" t="s">
        <v>149541</v>
      </c>
      <c r="J34649" s="1" t="s">
        <v>44218</v>
      </c>
      <c r="K34649" s="1" t="s">
        <v>19</v>
      </c>
      <c r="L34649" s="1" t="s">
        <v>151004</v>
      </c>
      <c r="M34649">
        <v>678</v>
      </c>
    </row>
    <row r="34650" spans="1:13" x14ac:dyDescent="0.25">
      <c r="A34650">
        <v>38162</v>
      </c>
      <c r="B34650">
        <v>1</v>
      </c>
      <c r="C34650" s="1" t="s">
        <v>151005</v>
      </c>
      <c r="D34650" s="1" t="s">
        <v>151006</v>
      </c>
      <c r="E34650" s="1" t="s">
        <v>151007</v>
      </c>
      <c r="F34650" s="1" t="s">
        <v>69</v>
      </c>
      <c r="G34650" s="1" t="s">
        <v>147066</v>
      </c>
      <c r="H34650" s="1" t="s">
        <v>28</v>
      </c>
      <c r="I34650" s="1" t="s">
        <v>267</v>
      </c>
      <c r="J34650" s="1" t="s">
        <v>151008</v>
      </c>
      <c r="K34650" s="1" t="s">
        <v>19</v>
      </c>
      <c r="L34650" s="1" t="s">
        <v>151009</v>
      </c>
      <c r="M34650">
        <v>1171</v>
      </c>
    </row>
    <row r="34651" spans="1:13" x14ac:dyDescent="0.25">
      <c r="A34651">
        <v>38163</v>
      </c>
      <c r="B34651">
        <v>1</v>
      </c>
      <c r="C34651" s="1" t="s">
        <v>151010</v>
      </c>
      <c r="D34651" s="1" t="s">
        <v>151011</v>
      </c>
      <c r="E34651" s="1" t="s">
        <v>151012</v>
      </c>
      <c r="F34651" s="1" t="s">
        <v>139</v>
      </c>
      <c r="G34651" s="1" t="s">
        <v>138082</v>
      </c>
      <c r="H34651" s="1" t="s">
        <v>71</v>
      </c>
      <c r="I34651" s="1" t="s">
        <v>16587</v>
      </c>
      <c r="J34651" s="1" t="s">
        <v>151013</v>
      </c>
      <c r="K34651" s="1" t="s">
        <v>19</v>
      </c>
      <c r="L34651" s="1" t="s">
        <v>151014</v>
      </c>
      <c r="M34651">
        <v>20</v>
      </c>
    </row>
    <row r="34652" spans="1:13" x14ac:dyDescent="0.25">
      <c r="A34652">
        <v>38167</v>
      </c>
      <c r="B34652">
        <v>1</v>
      </c>
      <c r="C34652" s="1" t="s">
        <v>151015</v>
      </c>
      <c r="D34652" s="1" t="s">
        <v>151016</v>
      </c>
      <c r="E34652" s="1" t="s">
        <v>151017</v>
      </c>
      <c r="F34652" s="1" t="s">
        <v>69</v>
      </c>
      <c r="G34652" s="1" t="s">
        <v>135346</v>
      </c>
      <c r="H34652" s="1" t="s">
        <v>37</v>
      </c>
      <c r="I34652" s="1" t="s">
        <v>149541</v>
      </c>
      <c r="J34652" s="1" t="s">
        <v>44218</v>
      </c>
      <c r="K34652" s="1" t="s">
        <v>19</v>
      </c>
      <c r="L34652" s="1" t="s">
        <v>151018</v>
      </c>
      <c r="M34652">
        <v>678</v>
      </c>
    </row>
    <row r="34653" spans="1:13" x14ac:dyDescent="0.25">
      <c r="A34653">
        <v>38168</v>
      </c>
      <c r="B34653">
        <v>1</v>
      </c>
      <c r="C34653" s="1" t="s">
        <v>151019</v>
      </c>
      <c r="D34653" s="1" t="s">
        <v>151020</v>
      </c>
      <c r="E34653" s="1" t="s">
        <v>151021</v>
      </c>
      <c r="F34653" s="1" t="s">
        <v>139</v>
      </c>
      <c r="G34653" s="1" t="s">
        <v>138082</v>
      </c>
      <c r="H34653" s="1" t="s">
        <v>71</v>
      </c>
      <c r="I34653" s="1" t="s">
        <v>27766</v>
      </c>
      <c r="J34653" s="1" t="s">
        <v>151022</v>
      </c>
      <c r="K34653" s="1" t="s">
        <v>19</v>
      </c>
      <c r="L34653" s="1" t="s">
        <v>151023</v>
      </c>
      <c r="M34653">
        <v>20</v>
      </c>
    </row>
    <row r="34654" spans="1:13" x14ac:dyDescent="0.25">
      <c r="A34654">
        <v>38169</v>
      </c>
      <c r="B34654">
        <v>1</v>
      </c>
      <c r="C34654" s="1" t="s">
        <v>151024</v>
      </c>
      <c r="D34654" s="1" t="s">
        <v>151025</v>
      </c>
      <c r="E34654" s="1" t="s">
        <v>151026</v>
      </c>
      <c r="F34654" s="1" t="s">
        <v>69</v>
      </c>
      <c r="G34654" s="1" t="s">
        <v>139633</v>
      </c>
      <c r="H34654" s="1" t="s">
        <v>71</v>
      </c>
      <c r="I34654" s="1" t="s">
        <v>151027</v>
      </c>
      <c r="J34654" s="1" t="s">
        <v>139635</v>
      </c>
      <c r="K34654" s="1" t="s">
        <v>19</v>
      </c>
      <c r="L34654" s="1" t="s">
        <v>151028</v>
      </c>
      <c r="M34654">
        <v>3708</v>
      </c>
    </row>
    <row r="34655" spans="1:13" x14ac:dyDescent="0.25">
      <c r="A34655">
        <v>38170</v>
      </c>
      <c r="B34655">
        <v>1</v>
      </c>
      <c r="C34655" s="1" t="s">
        <v>151029</v>
      </c>
      <c r="D34655" s="1" t="s">
        <v>151030</v>
      </c>
      <c r="E34655" s="1" t="s">
        <v>151031</v>
      </c>
      <c r="F34655" s="1" t="s">
        <v>139</v>
      </c>
      <c r="G34655" s="1" t="s">
        <v>138082</v>
      </c>
      <c r="H34655" s="1" t="s">
        <v>71</v>
      </c>
      <c r="I34655" s="1" t="s">
        <v>16587</v>
      </c>
      <c r="J34655" s="1" t="s">
        <v>151032</v>
      </c>
      <c r="K34655" s="1" t="s">
        <v>19</v>
      </c>
      <c r="L34655" s="1" t="s">
        <v>151033</v>
      </c>
      <c r="M34655">
        <v>20</v>
      </c>
    </row>
    <row r="34656" spans="1:13" x14ac:dyDescent="0.25">
      <c r="A34656">
        <v>38171</v>
      </c>
      <c r="B34656">
        <v>1</v>
      </c>
      <c r="C34656" s="1" t="s">
        <v>151034</v>
      </c>
      <c r="D34656" s="1" t="s">
        <v>151035</v>
      </c>
      <c r="E34656" s="1" t="s">
        <v>151036</v>
      </c>
      <c r="F34656" s="1" t="s">
        <v>69</v>
      </c>
      <c r="G34656" s="1" t="s">
        <v>135346</v>
      </c>
      <c r="H34656" s="1" t="s">
        <v>37</v>
      </c>
      <c r="I34656" s="1" t="s">
        <v>149541</v>
      </c>
      <c r="J34656" s="1" t="s">
        <v>44218</v>
      </c>
      <c r="K34656" s="1" t="s">
        <v>19</v>
      </c>
      <c r="L34656" s="1" t="s">
        <v>151037</v>
      </c>
      <c r="M34656">
        <v>681</v>
      </c>
    </row>
    <row r="34657" spans="1:13" x14ac:dyDescent="0.25">
      <c r="A34657">
        <v>38172</v>
      </c>
      <c r="B34657">
        <v>1</v>
      </c>
      <c r="C34657" s="1" t="s">
        <v>151038</v>
      </c>
      <c r="D34657" s="1" t="s">
        <v>151039</v>
      </c>
      <c r="E34657" s="1" t="s">
        <v>151040</v>
      </c>
      <c r="F34657" s="1" t="s">
        <v>195</v>
      </c>
      <c r="G34657" s="1" t="s">
        <v>151041</v>
      </c>
      <c r="H34657" s="1" t="s">
        <v>28</v>
      </c>
      <c r="I34657" s="1" t="s">
        <v>16289</v>
      </c>
      <c r="J34657" s="1" t="s">
        <v>22790</v>
      </c>
      <c r="K34657" s="1" t="s">
        <v>19</v>
      </c>
      <c r="L34657" s="1" t="s">
        <v>151042</v>
      </c>
      <c r="M34657">
        <v>1126</v>
      </c>
    </row>
    <row r="34658" spans="1:13" x14ac:dyDescent="0.25">
      <c r="A34658">
        <v>38173</v>
      </c>
      <c r="B34658">
        <v>1</v>
      </c>
      <c r="C34658" s="1" t="s">
        <v>151043</v>
      </c>
      <c r="D34658" s="1" t="s">
        <v>151044</v>
      </c>
      <c r="E34658" s="1" t="s">
        <v>151045</v>
      </c>
      <c r="F34658" s="1" t="s">
        <v>69</v>
      </c>
      <c r="G34658" s="1" t="s">
        <v>135346</v>
      </c>
      <c r="H34658" s="1" t="s">
        <v>37</v>
      </c>
      <c r="I34658" s="1" t="s">
        <v>138088</v>
      </c>
      <c r="J34658" s="1" t="s">
        <v>44218</v>
      </c>
      <c r="K34658" s="1" t="s">
        <v>19</v>
      </c>
      <c r="L34658" s="1" t="s">
        <v>151046</v>
      </c>
      <c r="M34658">
        <v>678</v>
      </c>
    </row>
    <row r="34659" spans="1:13" x14ac:dyDescent="0.25">
      <c r="A34659">
        <v>38174</v>
      </c>
      <c r="B34659">
        <v>1</v>
      </c>
      <c r="C34659" s="1" t="s">
        <v>151047</v>
      </c>
      <c r="D34659" s="1" t="s">
        <v>151048</v>
      </c>
      <c r="E34659" s="1" t="s">
        <v>151049</v>
      </c>
      <c r="F34659" s="1" t="s">
        <v>155</v>
      </c>
      <c r="G34659" s="1" t="s">
        <v>150745</v>
      </c>
      <c r="H34659" s="1" t="s">
        <v>28</v>
      </c>
      <c r="I34659" s="1" t="s">
        <v>1102</v>
      </c>
      <c r="J34659" s="1" t="s">
        <v>151050</v>
      </c>
      <c r="K34659" s="1" t="s">
        <v>19</v>
      </c>
      <c r="L34659" s="1" t="s">
        <v>151051</v>
      </c>
      <c r="M34659">
        <v>4476</v>
      </c>
    </row>
    <row r="34660" spans="1:13" x14ac:dyDescent="0.25">
      <c r="A34660">
        <v>38175</v>
      </c>
      <c r="B34660">
        <v>1</v>
      </c>
      <c r="C34660" s="1" t="s">
        <v>151052</v>
      </c>
      <c r="D34660" s="1" t="s">
        <v>151053</v>
      </c>
      <c r="E34660" s="1" t="s">
        <v>151054</v>
      </c>
      <c r="F34660" s="1" t="s">
        <v>69</v>
      </c>
      <c r="G34660" s="1" t="s">
        <v>135346</v>
      </c>
      <c r="H34660" s="1" t="s">
        <v>28</v>
      </c>
      <c r="I34660" s="1" t="s">
        <v>149541</v>
      </c>
      <c r="J34660" s="1" t="s">
        <v>44218</v>
      </c>
      <c r="K34660" s="1" t="s">
        <v>19</v>
      </c>
      <c r="L34660" s="1" t="s">
        <v>151055</v>
      </c>
      <c r="M34660">
        <v>678</v>
      </c>
    </row>
    <row r="34661" spans="1:13" x14ac:dyDescent="0.25">
      <c r="A34661">
        <v>38176</v>
      </c>
      <c r="B34661">
        <v>1</v>
      </c>
      <c r="C34661" s="1" t="s">
        <v>151056</v>
      </c>
      <c r="D34661" s="1" t="s">
        <v>151057</v>
      </c>
      <c r="E34661" s="1" t="s">
        <v>151058</v>
      </c>
      <c r="F34661" s="1" t="s">
        <v>155</v>
      </c>
      <c r="G34661" s="1" t="s">
        <v>151059</v>
      </c>
      <c r="H34661" s="1" t="s">
        <v>28</v>
      </c>
      <c r="I34661" s="1" t="s">
        <v>1102</v>
      </c>
      <c r="J34661" s="1" t="s">
        <v>151060</v>
      </c>
      <c r="K34661" s="1" t="s">
        <v>19</v>
      </c>
      <c r="L34661" s="1" t="s">
        <v>611</v>
      </c>
      <c r="M34661">
        <v>979</v>
      </c>
    </row>
    <row r="34662" spans="1:13" x14ac:dyDescent="0.25">
      <c r="A34662">
        <v>38177</v>
      </c>
      <c r="B34662">
        <v>1</v>
      </c>
      <c r="C34662" s="1" t="s">
        <v>151061</v>
      </c>
      <c r="D34662" s="1" t="s">
        <v>151062</v>
      </c>
      <c r="E34662" s="1" t="s">
        <v>151063</v>
      </c>
      <c r="F34662" s="1" t="s">
        <v>195</v>
      </c>
      <c r="G34662" s="1" t="s">
        <v>151064</v>
      </c>
      <c r="H34662" s="1" t="s">
        <v>28</v>
      </c>
      <c r="I34662" s="1" t="s">
        <v>16289</v>
      </c>
      <c r="J34662" s="1" t="s">
        <v>22790</v>
      </c>
      <c r="K34662" s="1" t="s">
        <v>19</v>
      </c>
      <c r="L34662" s="1" t="s">
        <v>151065</v>
      </c>
      <c r="M34662">
        <v>1143</v>
      </c>
    </row>
    <row r="34663" spans="1:13" x14ac:dyDescent="0.25">
      <c r="A34663">
        <v>38178</v>
      </c>
      <c r="B34663">
        <v>1</v>
      </c>
      <c r="C34663" s="1" t="s">
        <v>151066</v>
      </c>
      <c r="D34663" s="1" t="s">
        <v>151067</v>
      </c>
      <c r="E34663" s="1" t="s">
        <v>151068</v>
      </c>
      <c r="F34663" s="1" t="s">
        <v>69</v>
      </c>
      <c r="G34663" s="1" t="s">
        <v>147066</v>
      </c>
      <c r="H34663" s="1" t="s">
        <v>28</v>
      </c>
      <c r="I34663" s="1" t="s">
        <v>9518</v>
      </c>
      <c r="J34663" s="1" t="s">
        <v>151069</v>
      </c>
      <c r="K34663" s="1" t="s">
        <v>19</v>
      </c>
      <c r="L34663" s="1" t="s">
        <v>151070</v>
      </c>
      <c r="M34663">
        <v>1397</v>
      </c>
    </row>
    <row r="34664" spans="1:13" x14ac:dyDescent="0.25">
      <c r="A34664">
        <v>38179</v>
      </c>
      <c r="B34664">
        <v>1</v>
      </c>
      <c r="C34664" s="1" t="s">
        <v>151071</v>
      </c>
      <c r="D34664" s="1" t="s">
        <v>151072</v>
      </c>
      <c r="E34664" s="1" t="s">
        <v>151073</v>
      </c>
      <c r="F34664" s="1" t="s">
        <v>155</v>
      </c>
      <c r="G34664" s="1" t="s">
        <v>151074</v>
      </c>
      <c r="H34664" s="1" t="s">
        <v>28</v>
      </c>
      <c r="I34664" s="1" t="s">
        <v>1102</v>
      </c>
      <c r="J34664" s="1" t="s">
        <v>151075</v>
      </c>
      <c r="K34664" s="1" t="s">
        <v>19</v>
      </c>
      <c r="L34664" s="1" t="s">
        <v>2905</v>
      </c>
      <c r="M34664">
        <v>980</v>
      </c>
    </row>
    <row r="34665" spans="1:13" x14ac:dyDescent="0.25">
      <c r="A34665">
        <v>38180</v>
      </c>
      <c r="B34665">
        <v>1</v>
      </c>
      <c r="C34665" s="1" t="s">
        <v>151076</v>
      </c>
      <c r="D34665" s="1" t="s">
        <v>151077</v>
      </c>
      <c r="E34665" s="1" t="s">
        <v>151078</v>
      </c>
      <c r="F34665" s="1" t="s">
        <v>69</v>
      </c>
      <c r="G34665" s="1" t="s">
        <v>147066</v>
      </c>
      <c r="H34665" s="1" t="s">
        <v>71</v>
      </c>
      <c r="I34665" s="1" t="s">
        <v>9518</v>
      </c>
      <c r="J34665" s="1" t="s">
        <v>147067</v>
      </c>
      <c r="K34665" s="1" t="s">
        <v>19</v>
      </c>
      <c r="L34665" s="1" t="s">
        <v>151079</v>
      </c>
      <c r="M34665">
        <v>571</v>
      </c>
    </row>
    <row r="34666" spans="1:13" x14ac:dyDescent="0.25">
      <c r="A34666">
        <v>38181</v>
      </c>
      <c r="B34666">
        <v>1</v>
      </c>
      <c r="C34666" s="1" t="s">
        <v>151080</v>
      </c>
      <c r="D34666" s="1" t="s">
        <v>151081</v>
      </c>
      <c r="E34666" s="1" t="s">
        <v>151082</v>
      </c>
      <c r="F34666" s="1" t="s">
        <v>195</v>
      </c>
      <c r="G34666" s="1" t="s">
        <v>151064</v>
      </c>
      <c r="H34666" s="1" t="s">
        <v>28</v>
      </c>
      <c r="I34666" s="1" t="s">
        <v>16289</v>
      </c>
      <c r="J34666" s="1" t="s">
        <v>16289</v>
      </c>
      <c r="K34666" s="1" t="s">
        <v>19</v>
      </c>
      <c r="L34666" s="1" t="s">
        <v>151083</v>
      </c>
      <c r="M34666">
        <v>919</v>
      </c>
    </row>
    <row r="34667" spans="1:13" x14ac:dyDescent="0.25">
      <c r="A34667">
        <v>38182</v>
      </c>
      <c r="B34667">
        <v>1</v>
      </c>
      <c r="C34667" s="1" t="s">
        <v>151084</v>
      </c>
      <c r="D34667" s="1" t="s">
        <v>151085</v>
      </c>
      <c r="E34667" s="1" t="s">
        <v>151086</v>
      </c>
      <c r="F34667" s="1" t="s">
        <v>182</v>
      </c>
      <c r="G34667" s="1" t="s">
        <v>135346</v>
      </c>
      <c r="H34667" s="1" t="s">
        <v>37</v>
      </c>
      <c r="I34667" s="1" t="s">
        <v>73980</v>
      </c>
      <c r="J34667" s="1" t="s">
        <v>44218</v>
      </c>
      <c r="K34667" s="1" t="s">
        <v>19</v>
      </c>
      <c r="L34667" s="1" t="s">
        <v>20516</v>
      </c>
      <c r="M34667">
        <v>932</v>
      </c>
    </row>
    <row r="34668" spans="1:13" x14ac:dyDescent="0.25">
      <c r="A34668">
        <v>38183</v>
      </c>
      <c r="B34668">
        <v>1</v>
      </c>
      <c r="C34668" s="1" t="s">
        <v>151087</v>
      </c>
      <c r="D34668" s="1" t="s">
        <v>151088</v>
      </c>
      <c r="E34668" s="1" t="s">
        <v>151089</v>
      </c>
      <c r="F34668" s="1" t="s">
        <v>195</v>
      </c>
      <c r="G34668" s="1" t="s">
        <v>151064</v>
      </c>
      <c r="H34668" s="1" t="s">
        <v>28</v>
      </c>
      <c r="I34668" s="1" t="s">
        <v>16289</v>
      </c>
      <c r="J34668" s="1" t="s">
        <v>16289</v>
      </c>
      <c r="K34668" s="1" t="s">
        <v>19</v>
      </c>
      <c r="L34668" s="1" t="s">
        <v>151090</v>
      </c>
      <c r="M34668">
        <v>1013</v>
      </c>
    </row>
    <row r="34669" spans="1:13" x14ac:dyDescent="0.25">
      <c r="A34669">
        <v>38184</v>
      </c>
      <c r="B34669">
        <v>1</v>
      </c>
      <c r="C34669" s="1" t="s">
        <v>151091</v>
      </c>
      <c r="D34669" s="1" t="s">
        <v>151092</v>
      </c>
      <c r="E34669" s="1" t="s">
        <v>151093</v>
      </c>
      <c r="F34669" s="1" t="s">
        <v>69</v>
      </c>
      <c r="G34669" s="1" t="s">
        <v>147066</v>
      </c>
      <c r="H34669" s="1" t="s">
        <v>28</v>
      </c>
      <c r="I34669" s="1" t="s">
        <v>9518</v>
      </c>
      <c r="J34669" s="1" t="s">
        <v>151094</v>
      </c>
      <c r="K34669" s="1" t="s">
        <v>19</v>
      </c>
      <c r="L34669" s="1" t="s">
        <v>151095</v>
      </c>
      <c r="M34669">
        <v>1705</v>
      </c>
    </row>
    <row r="34670" spans="1:13" x14ac:dyDescent="0.25">
      <c r="A34670">
        <v>38185</v>
      </c>
      <c r="B34670">
        <v>1</v>
      </c>
      <c r="C34670" s="1" t="s">
        <v>151096</v>
      </c>
      <c r="D34670" s="1" t="s">
        <v>151097</v>
      </c>
      <c r="E34670" s="1" t="s">
        <v>151073</v>
      </c>
      <c r="F34670" s="1" t="s">
        <v>155</v>
      </c>
      <c r="G34670" s="1" t="s">
        <v>47759</v>
      </c>
      <c r="H34670" s="1" t="s">
        <v>28</v>
      </c>
      <c r="I34670" s="1" t="s">
        <v>1102</v>
      </c>
      <c r="J34670" s="1" t="s">
        <v>151075</v>
      </c>
      <c r="K34670" s="1" t="s">
        <v>19</v>
      </c>
      <c r="L34670" s="1" t="s">
        <v>1971</v>
      </c>
      <c r="M34670">
        <v>980</v>
      </c>
    </row>
    <row r="34671" spans="1:13" x14ac:dyDescent="0.25">
      <c r="A34671">
        <v>38186</v>
      </c>
      <c r="B34671">
        <v>1</v>
      </c>
      <c r="C34671" s="1" t="s">
        <v>151098</v>
      </c>
      <c r="D34671" s="1" t="s">
        <v>151099</v>
      </c>
      <c r="E34671" s="1" t="s">
        <v>151100</v>
      </c>
      <c r="F34671" s="1" t="s">
        <v>195</v>
      </c>
      <c r="G34671" s="1" t="s">
        <v>151064</v>
      </c>
      <c r="H34671" s="1" t="s">
        <v>28</v>
      </c>
      <c r="I34671" s="1" t="s">
        <v>16289</v>
      </c>
      <c r="J34671" s="1" t="s">
        <v>16289</v>
      </c>
      <c r="K34671" s="1" t="s">
        <v>19</v>
      </c>
      <c r="L34671" s="1" t="s">
        <v>151101</v>
      </c>
      <c r="M34671">
        <v>1018</v>
      </c>
    </row>
    <row r="34672" spans="1:13" x14ac:dyDescent="0.25">
      <c r="A34672">
        <v>50278</v>
      </c>
      <c r="B34672">
        <v>1</v>
      </c>
      <c r="C34672" s="1" t="s">
        <v>151102</v>
      </c>
      <c r="D34672" s="1" t="s">
        <v>151103</v>
      </c>
      <c r="E34672" s="1" t="s">
        <v>10003</v>
      </c>
      <c r="F34672" s="1" t="s">
        <v>155</v>
      </c>
      <c r="G34672" s="1" t="s">
        <v>151104</v>
      </c>
      <c r="H34672" s="1" t="s">
        <v>28</v>
      </c>
      <c r="I34672" s="1" t="s">
        <v>20102</v>
      </c>
      <c r="J34672" s="1" t="s">
        <v>46942</v>
      </c>
      <c r="K34672" s="1" t="s">
        <v>19</v>
      </c>
      <c r="L34672" s="1" t="s">
        <v>151105</v>
      </c>
      <c r="M34672">
        <v>2013</v>
      </c>
    </row>
    <row r="34673" spans="1:13" x14ac:dyDescent="0.25">
      <c r="A34673">
        <v>50251</v>
      </c>
      <c r="B34673">
        <v>1</v>
      </c>
      <c r="C34673" s="1" t="s">
        <v>151106</v>
      </c>
      <c r="D34673" s="1" t="s">
        <v>151107</v>
      </c>
      <c r="E34673" s="1" t="s">
        <v>6652</v>
      </c>
      <c r="F34673" s="1" t="s">
        <v>155</v>
      </c>
      <c r="G34673" s="1" t="s">
        <v>151104</v>
      </c>
      <c r="H34673" s="1" t="s">
        <v>28</v>
      </c>
      <c r="I34673" s="1" t="s">
        <v>20101</v>
      </c>
      <c r="J34673" s="1" t="s">
        <v>148092</v>
      </c>
      <c r="K34673" s="1" t="s">
        <v>19</v>
      </c>
      <c r="L34673" s="1" t="s">
        <v>151108</v>
      </c>
      <c r="M34673">
        <v>2013</v>
      </c>
    </row>
    <row r="34674" spans="1:13" x14ac:dyDescent="0.25">
      <c r="A34674">
        <v>38187</v>
      </c>
      <c r="B34674">
        <v>1</v>
      </c>
      <c r="C34674" s="1" t="s">
        <v>151109</v>
      </c>
      <c r="D34674" s="1" t="s">
        <v>151110</v>
      </c>
      <c r="E34674" s="1" t="s">
        <v>151111</v>
      </c>
      <c r="F34674" s="1" t="s">
        <v>195</v>
      </c>
      <c r="G34674" s="1" t="s">
        <v>151112</v>
      </c>
      <c r="H34674" s="1" t="s">
        <v>28</v>
      </c>
      <c r="I34674" s="1" t="s">
        <v>16289</v>
      </c>
      <c r="J34674" s="1" t="s">
        <v>16289</v>
      </c>
      <c r="K34674" s="1" t="s">
        <v>19</v>
      </c>
      <c r="L34674" s="1" t="s">
        <v>151113</v>
      </c>
      <c r="M34674">
        <v>2162</v>
      </c>
    </row>
    <row r="34675" spans="1:13" x14ac:dyDescent="0.25">
      <c r="A34675">
        <v>38188</v>
      </c>
      <c r="B34675">
        <v>1</v>
      </c>
      <c r="C34675" s="1" t="s">
        <v>151114</v>
      </c>
      <c r="D34675" s="1" t="s">
        <v>151115</v>
      </c>
      <c r="E34675" s="1" t="s">
        <v>151116</v>
      </c>
      <c r="F34675" s="1" t="s">
        <v>182</v>
      </c>
      <c r="G34675" s="1" t="s">
        <v>135346</v>
      </c>
      <c r="H34675" s="1" t="s">
        <v>37</v>
      </c>
      <c r="I34675" s="1" t="s">
        <v>73980</v>
      </c>
      <c r="J34675" s="1" t="s">
        <v>136175</v>
      </c>
      <c r="K34675" s="1" t="s">
        <v>19</v>
      </c>
      <c r="L34675" s="1" t="s">
        <v>151117</v>
      </c>
      <c r="M34675">
        <v>904</v>
      </c>
    </row>
    <row r="34676" spans="1:13" x14ac:dyDescent="0.25">
      <c r="A34676">
        <v>38189</v>
      </c>
      <c r="B34676">
        <v>1</v>
      </c>
      <c r="C34676" s="1" t="s">
        <v>151118</v>
      </c>
      <c r="D34676" s="1" t="s">
        <v>151119</v>
      </c>
      <c r="E34676" s="1" t="s">
        <v>151120</v>
      </c>
      <c r="F34676" s="1" t="s">
        <v>195</v>
      </c>
      <c r="G34676" s="1" t="s">
        <v>151064</v>
      </c>
      <c r="H34676" s="1" t="s">
        <v>28</v>
      </c>
      <c r="I34676" s="1" t="s">
        <v>16289</v>
      </c>
      <c r="J34676" s="1" t="s">
        <v>16289</v>
      </c>
      <c r="K34676" s="1" t="s">
        <v>19</v>
      </c>
      <c r="L34676" s="1" t="s">
        <v>151121</v>
      </c>
      <c r="M34676">
        <v>797</v>
      </c>
    </row>
    <row r="34677" spans="1:13" x14ac:dyDescent="0.25">
      <c r="A34677">
        <v>38190</v>
      </c>
      <c r="B34677">
        <v>1</v>
      </c>
      <c r="C34677" s="1" t="s">
        <v>151122</v>
      </c>
      <c r="D34677" s="1" t="s">
        <v>151123</v>
      </c>
      <c r="E34677" s="1" t="s">
        <v>151124</v>
      </c>
      <c r="F34677" s="1" t="s">
        <v>155</v>
      </c>
      <c r="G34677" s="1" t="s">
        <v>151074</v>
      </c>
      <c r="H34677" s="1" t="s">
        <v>28</v>
      </c>
      <c r="I34677" s="1" t="s">
        <v>1102</v>
      </c>
      <c r="J34677" s="1" t="s">
        <v>151125</v>
      </c>
      <c r="K34677" s="1" t="s">
        <v>19</v>
      </c>
      <c r="L34677" s="1" t="s">
        <v>1988</v>
      </c>
      <c r="M34677">
        <v>980</v>
      </c>
    </row>
    <row r="34678" spans="1:13" x14ac:dyDescent="0.25">
      <c r="A34678">
        <v>38191</v>
      </c>
      <c r="B34678">
        <v>1</v>
      </c>
      <c r="C34678" s="1" t="s">
        <v>151126</v>
      </c>
      <c r="D34678" s="1" t="s">
        <v>151127</v>
      </c>
      <c r="E34678" s="1" t="s">
        <v>151128</v>
      </c>
      <c r="F34678" s="1" t="s">
        <v>182</v>
      </c>
      <c r="G34678" s="1" t="s">
        <v>135346</v>
      </c>
      <c r="H34678" s="1" t="s">
        <v>37</v>
      </c>
      <c r="I34678" s="1" t="s">
        <v>73980</v>
      </c>
      <c r="J34678" s="1" t="s">
        <v>44218</v>
      </c>
      <c r="K34678" s="1" t="s">
        <v>19</v>
      </c>
      <c r="L34678" s="1" t="s">
        <v>151129</v>
      </c>
      <c r="M34678">
        <v>907</v>
      </c>
    </row>
    <row r="34679" spans="1:13" x14ac:dyDescent="0.25">
      <c r="A34679">
        <v>38192</v>
      </c>
      <c r="B34679">
        <v>1</v>
      </c>
      <c r="C34679" s="1" t="s">
        <v>151130</v>
      </c>
      <c r="D34679" s="1" t="s">
        <v>151131</v>
      </c>
      <c r="E34679" s="1" t="s">
        <v>151132</v>
      </c>
      <c r="F34679" s="1" t="s">
        <v>155</v>
      </c>
      <c r="G34679" s="1" t="s">
        <v>151074</v>
      </c>
      <c r="H34679" s="1" t="s">
        <v>37</v>
      </c>
      <c r="I34679" s="1" t="s">
        <v>1102</v>
      </c>
      <c r="J34679" s="1" t="s">
        <v>151125</v>
      </c>
      <c r="K34679" s="1" t="s">
        <v>19</v>
      </c>
      <c r="L34679" s="1" t="s">
        <v>151133</v>
      </c>
      <c r="M34679">
        <v>1055</v>
      </c>
    </row>
    <row r="34680" spans="1:13" x14ac:dyDescent="0.25">
      <c r="A34680">
        <v>38663</v>
      </c>
      <c r="B34680">
        <v>1</v>
      </c>
      <c r="C34680" s="1" t="s">
        <v>151134</v>
      </c>
      <c r="D34680" s="1" t="s">
        <v>151135</v>
      </c>
      <c r="E34680" s="1" t="s">
        <v>151136</v>
      </c>
      <c r="F34680" s="1" t="s">
        <v>5120</v>
      </c>
      <c r="G34680" s="1" t="s">
        <v>123183</v>
      </c>
      <c r="H34680" s="1" t="s">
        <v>71</v>
      </c>
      <c r="I34680" s="1" t="s">
        <v>151137</v>
      </c>
      <c r="J34680" s="1" t="s">
        <v>151138</v>
      </c>
      <c r="K34680" s="1" t="s">
        <v>19</v>
      </c>
      <c r="L34680" s="1" t="s">
        <v>151139</v>
      </c>
      <c r="M34680">
        <v>291</v>
      </c>
    </row>
    <row r="34681" spans="1:13" x14ac:dyDescent="0.25">
      <c r="A34681">
        <v>38194</v>
      </c>
      <c r="B34681">
        <v>1</v>
      </c>
      <c r="C34681" s="1" t="s">
        <v>151140</v>
      </c>
      <c r="D34681" s="1" t="s">
        <v>151141</v>
      </c>
      <c r="E34681" s="1" t="s">
        <v>151142</v>
      </c>
      <c r="F34681" s="1" t="s">
        <v>182</v>
      </c>
      <c r="G34681" s="1" t="s">
        <v>135346</v>
      </c>
      <c r="H34681" s="1" t="s">
        <v>37</v>
      </c>
      <c r="I34681" s="1" t="s">
        <v>73980</v>
      </c>
      <c r="J34681" s="1" t="s">
        <v>44218</v>
      </c>
      <c r="K34681" s="1" t="s">
        <v>19</v>
      </c>
      <c r="L34681" s="1" t="s">
        <v>151143</v>
      </c>
      <c r="M34681">
        <v>904</v>
      </c>
    </row>
    <row r="34682" spans="1:13" x14ac:dyDescent="0.25">
      <c r="A34682">
        <v>38201</v>
      </c>
      <c r="B34682">
        <v>1</v>
      </c>
      <c r="C34682" s="1" t="s">
        <v>151144</v>
      </c>
      <c r="D34682" s="1" t="s">
        <v>151145</v>
      </c>
      <c r="E34682" s="1" t="s">
        <v>151146</v>
      </c>
      <c r="F34682" s="1" t="s">
        <v>155</v>
      </c>
      <c r="G34682" s="1" t="s">
        <v>151074</v>
      </c>
      <c r="H34682" s="1" t="s">
        <v>28</v>
      </c>
      <c r="I34682" s="1" t="s">
        <v>1102</v>
      </c>
      <c r="J34682" s="1" t="s">
        <v>151125</v>
      </c>
      <c r="K34682" s="1" t="s">
        <v>19</v>
      </c>
      <c r="L34682" s="1" t="s">
        <v>839</v>
      </c>
      <c r="M34682">
        <v>2135</v>
      </c>
    </row>
    <row r="34683" spans="1:13" x14ac:dyDescent="0.25">
      <c r="A34683">
        <v>38195</v>
      </c>
      <c r="B34683">
        <v>1</v>
      </c>
      <c r="C34683" s="1" t="s">
        <v>151147</v>
      </c>
      <c r="D34683" s="1" t="s">
        <v>151148</v>
      </c>
      <c r="E34683" s="1" t="s">
        <v>151149</v>
      </c>
      <c r="F34683" s="1" t="s">
        <v>155</v>
      </c>
      <c r="G34683" s="1" t="s">
        <v>151074</v>
      </c>
      <c r="H34683" s="1" t="s">
        <v>28</v>
      </c>
      <c r="I34683" s="1" t="s">
        <v>1102</v>
      </c>
      <c r="J34683" s="1" t="s">
        <v>151125</v>
      </c>
      <c r="K34683" s="1" t="s">
        <v>19</v>
      </c>
      <c r="L34683" s="1" t="s">
        <v>151150</v>
      </c>
      <c r="M34683">
        <v>1055</v>
      </c>
    </row>
    <row r="34684" spans="1:13" x14ac:dyDescent="0.25">
      <c r="A34684">
        <v>38196</v>
      </c>
      <c r="B34684">
        <v>1</v>
      </c>
      <c r="C34684" s="1" t="s">
        <v>151151</v>
      </c>
      <c r="D34684" s="1" t="s">
        <v>151152</v>
      </c>
      <c r="E34684" s="1" t="s">
        <v>151153</v>
      </c>
      <c r="F34684" s="1" t="s">
        <v>69</v>
      </c>
      <c r="G34684" s="1" t="s">
        <v>147066</v>
      </c>
      <c r="H34684" s="1" t="s">
        <v>28</v>
      </c>
      <c r="I34684" s="1" t="s">
        <v>9518</v>
      </c>
      <c r="J34684" s="1" t="s">
        <v>151094</v>
      </c>
      <c r="K34684" s="1" t="s">
        <v>19</v>
      </c>
      <c r="L34684" s="1" t="s">
        <v>151154</v>
      </c>
      <c r="M34684">
        <v>259</v>
      </c>
    </row>
    <row r="34685" spans="1:13" x14ac:dyDescent="0.25">
      <c r="A34685">
        <v>38197</v>
      </c>
      <c r="B34685">
        <v>1</v>
      </c>
      <c r="C34685" s="1" t="s">
        <v>151155</v>
      </c>
      <c r="D34685" s="1" t="s">
        <v>151156</v>
      </c>
      <c r="E34685" s="1" t="s">
        <v>151157</v>
      </c>
      <c r="F34685" s="1" t="s">
        <v>69</v>
      </c>
      <c r="G34685" s="1" t="s">
        <v>150266</v>
      </c>
      <c r="H34685" s="1" t="s">
        <v>71</v>
      </c>
      <c r="I34685" s="1" t="s">
        <v>151158</v>
      </c>
      <c r="J34685" s="1" t="s">
        <v>151159</v>
      </c>
      <c r="K34685" s="1" t="s">
        <v>19</v>
      </c>
      <c r="L34685" s="1" t="s">
        <v>151160</v>
      </c>
      <c r="M34685">
        <v>2776</v>
      </c>
    </row>
    <row r="34686" spans="1:13" x14ac:dyDescent="0.25">
      <c r="A34686">
        <v>38198</v>
      </c>
      <c r="B34686">
        <v>1</v>
      </c>
      <c r="C34686" s="1" t="s">
        <v>151161</v>
      </c>
      <c r="D34686" s="1" t="s">
        <v>151162</v>
      </c>
      <c r="E34686" s="1" t="s">
        <v>151163</v>
      </c>
      <c r="F34686" s="1" t="s">
        <v>182</v>
      </c>
      <c r="G34686" s="1" t="s">
        <v>135346</v>
      </c>
      <c r="H34686" s="1" t="s">
        <v>28</v>
      </c>
      <c r="I34686" s="1" t="s">
        <v>73980</v>
      </c>
      <c r="J34686" s="1" t="s">
        <v>44218</v>
      </c>
      <c r="K34686" s="1" t="s">
        <v>19</v>
      </c>
      <c r="L34686" s="1" t="s">
        <v>151164</v>
      </c>
      <c r="M34686">
        <v>904</v>
      </c>
    </row>
    <row r="34687" spans="1:13" x14ac:dyDescent="0.25">
      <c r="A34687">
        <v>38199</v>
      </c>
      <c r="B34687">
        <v>1</v>
      </c>
      <c r="C34687" s="1" t="s">
        <v>151165</v>
      </c>
      <c r="D34687" s="1" t="s">
        <v>151166</v>
      </c>
      <c r="E34687" s="1" t="s">
        <v>151167</v>
      </c>
      <c r="F34687" s="1" t="s">
        <v>155</v>
      </c>
      <c r="G34687" s="1" t="s">
        <v>151074</v>
      </c>
      <c r="H34687" s="1" t="s">
        <v>28</v>
      </c>
      <c r="I34687" s="1" t="s">
        <v>1102</v>
      </c>
      <c r="J34687" s="1" t="s">
        <v>151125</v>
      </c>
      <c r="K34687" s="1" t="s">
        <v>19</v>
      </c>
      <c r="L34687" s="1" t="s">
        <v>9245</v>
      </c>
      <c r="M34687">
        <v>974</v>
      </c>
    </row>
    <row r="34688" spans="1:13" x14ac:dyDescent="0.25">
      <c r="A34688">
        <v>38200</v>
      </c>
      <c r="B34688">
        <v>1</v>
      </c>
      <c r="C34688" s="1" t="s">
        <v>151168</v>
      </c>
      <c r="D34688" s="1" t="s">
        <v>151169</v>
      </c>
      <c r="E34688" s="1" t="s">
        <v>151170</v>
      </c>
      <c r="F34688" s="1" t="s">
        <v>182</v>
      </c>
      <c r="G34688" s="1" t="s">
        <v>135346</v>
      </c>
      <c r="H34688" s="1" t="s">
        <v>71</v>
      </c>
      <c r="I34688" s="1" t="s">
        <v>73980</v>
      </c>
      <c r="J34688" s="1" t="s">
        <v>44218</v>
      </c>
      <c r="K34688" s="1" t="s">
        <v>19</v>
      </c>
      <c r="L34688" s="1" t="s">
        <v>151171</v>
      </c>
      <c r="M34688">
        <v>744</v>
      </c>
    </row>
    <row r="34689" spans="1:13" x14ac:dyDescent="0.25">
      <c r="A34689">
        <v>38202</v>
      </c>
      <c r="B34689">
        <v>1</v>
      </c>
      <c r="C34689" s="1" t="s">
        <v>151172</v>
      </c>
      <c r="D34689" s="1" t="s">
        <v>151173</v>
      </c>
      <c r="E34689" s="1" t="s">
        <v>8260</v>
      </c>
      <c r="F34689" s="1" t="s">
        <v>69</v>
      </c>
      <c r="G34689" s="1" t="s">
        <v>143158</v>
      </c>
      <c r="H34689" s="1" t="s">
        <v>37</v>
      </c>
      <c r="I34689" s="1" t="s">
        <v>10796</v>
      </c>
      <c r="J34689" s="1" t="s">
        <v>151174</v>
      </c>
      <c r="K34689" s="1" t="s">
        <v>19</v>
      </c>
      <c r="L34689" s="1" t="s">
        <v>151175</v>
      </c>
      <c r="M34689">
        <v>423</v>
      </c>
    </row>
    <row r="34690" spans="1:13" x14ac:dyDescent="0.25">
      <c r="A34690">
        <v>38203</v>
      </c>
      <c r="B34690">
        <v>1</v>
      </c>
      <c r="C34690" s="1" t="s">
        <v>151176</v>
      </c>
      <c r="D34690" s="1" t="s">
        <v>151177</v>
      </c>
      <c r="E34690" s="1" t="s">
        <v>151178</v>
      </c>
      <c r="F34690" s="1" t="s">
        <v>182</v>
      </c>
      <c r="G34690" s="1" t="s">
        <v>135346</v>
      </c>
      <c r="H34690" s="1" t="s">
        <v>28</v>
      </c>
      <c r="I34690" s="1" t="s">
        <v>73980</v>
      </c>
      <c r="J34690" s="1" t="s">
        <v>44218</v>
      </c>
      <c r="K34690" s="1" t="s">
        <v>19</v>
      </c>
      <c r="L34690" s="1" t="s">
        <v>151179</v>
      </c>
      <c r="M34690">
        <v>716</v>
      </c>
    </row>
    <row r="34691" spans="1:13" x14ac:dyDescent="0.25">
      <c r="A34691">
        <v>38205</v>
      </c>
      <c r="B34691">
        <v>1</v>
      </c>
      <c r="C34691" s="1" t="s">
        <v>151180</v>
      </c>
      <c r="D34691" s="1" t="s">
        <v>151181</v>
      </c>
      <c r="E34691" s="1" t="s">
        <v>151182</v>
      </c>
      <c r="F34691" s="1" t="s">
        <v>182</v>
      </c>
      <c r="G34691" s="1" t="s">
        <v>135346</v>
      </c>
      <c r="H34691" s="1" t="s">
        <v>28</v>
      </c>
      <c r="I34691" s="1" t="s">
        <v>149541</v>
      </c>
      <c r="J34691" s="1" t="s">
        <v>44218</v>
      </c>
      <c r="K34691" s="1" t="s">
        <v>19</v>
      </c>
      <c r="L34691" s="1" t="s">
        <v>151183</v>
      </c>
      <c r="M34691">
        <v>417</v>
      </c>
    </row>
    <row r="34692" spans="1:13" x14ac:dyDescent="0.25">
      <c r="A34692">
        <v>38206</v>
      </c>
      <c r="B34692">
        <v>1</v>
      </c>
      <c r="C34692" s="1" t="s">
        <v>151184</v>
      </c>
      <c r="D34692" s="1" t="s">
        <v>151185</v>
      </c>
      <c r="E34692" s="1" t="s">
        <v>151186</v>
      </c>
      <c r="F34692" s="1" t="s">
        <v>69</v>
      </c>
      <c r="G34692" s="1" t="s">
        <v>135346</v>
      </c>
      <c r="H34692" s="1" t="s">
        <v>28</v>
      </c>
      <c r="I34692" s="1" t="s">
        <v>149541</v>
      </c>
      <c r="J34692" s="1" t="s">
        <v>44218</v>
      </c>
      <c r="K34692" s="1" t="s">
        <v>19</v>
      </c>
      <c r="L34692" s="1" t="s">
        <v>151187</v>
      </c>
      <c r="M34692">
        <v>858</v>
      </c>
    </row>
    <row r="34693" spans="1:13" x14ac:dyDescent="0.25">
      <c r="A34693">
        <v>38208</v>
      </c>
      <c r="B34693">
        <v>1</v>
      </c>
      <c r="C34693" s="1" t="s">
        <v>151188</v>
      </c>
      <c r="D34693" s="1" t="s">
        <v>151189</v>
      </c>
      <c r="E34693" s="1" t="s">
        <v>151190</v>
      </c>
      <c r="F34693" s="1" t="s">
        <v>69</v>
      </c>
      <c r="G34693" s="1" t="s">
        <v>135346</v>
      </c>
      <c r="H34693" s="1" t="s">
        <v>28</v>
      </c>
      <c r="I34693" s="1" t="s">
        <v>149541</v>
      </c>
      <c r="J34693" s="1" t="s">
        <v>44218</v>
      </c>
      <c r="K34693" s="1" t="s">
        <v>19</v>
      </c>
      <c r="L34693" s="1" t="s">
        <v>151191</v>
      </c>
      <c r="M34693">
        <v>450</v>
      </c>
    </row>
    <row r="34694" spans="1:13" x14ac:dyDescent="0.25">
      <c r="A34694">
        <v>38209</v>
      </c>
      <c r="B34694">
        <v>1</v>
      </c>
      <c r="C34694" s="1" t="s">
        <v>151192</v>
      </c>
      <c r="D34694" s="1" t="s">
        <v>151193</v>
      </c>
      <c r="E34694" s="1" t="s">
        <v>151194</v>
      </c>
      <c r="F34694" s="1" t="s">
        <v>155</v>
      </c>
      <c r="G34694" s="1" t="s">
        <v>151195</v>
      </c>
      <c r="H34694" s="1" t="s">
        <v>28</v>
      </c>
      <c r="I34694" s="1" t="s">
        <v>151196</v>
      </c>
      <c r="J34694" s="1" t="s">
        <v>151197</v>
      </c>
      <c r="K34694" s="1" t="s">
        <v>19</v>
      </c>
      <c r="L34694" s="1" t="s">
        <v>151198</v>
      </c>
      <c r="M34694">
        <v>433</v>
      </c>
    </row>
    <row r="34695" spans="1:13" x14ac:dyDescent="0.25">
      <c r="A34695">
        <v>38210</v>
      </c>
      <c r="B34695">
        <v>1</v>
      </c>
      <c r="C34695" s="1" t="s">
        <v>151199</v>
      </c>
      <c r="D34695" s="1" t="s">
        <v>151200</v>
      </c>
      <c r="E34695" s="1" t="s">
        <v>151201</v>
      </c>
      <c r="F34695" s="1" t="s">
        <v>69</v>
      </c>
      <c r="G34695" s="1" t="s">
        <v>135346</v>
      </c>
      <c r="H34695" s="1" t="s">
        <v>28</v>
      </c>
      <c r="I34695" s="1" t="s">
        <v>149541</v>
      </c>
      <c r="J34695" s="1" t="s">
        <v>44218</v>
      </c>
      <c r="K34695" s="1" t="s">
        <v>19</v>
      </c>
      <c r="L34695" s="1" t="s">
        <v>151202</v>
      </c>
      <c r="M34695">
        <v>450</v>
      </c>
    </row>
    <row r="34696" spans="1:13" x14ac:dyDescent="0.25">
      <c r="A34696">
        <v>38211</v>
      </c>
      <c r="B34696">
        <v>1</v>
      </c>
      <c r="C34696" s="1" t="s">
        <v>151203</v>
      </c>
      <c r="D34696" s="1" t="s">
        <v>151193</v>
      </c>
      <c r="E34696" s="1" t="s">
        <v>151194</v>
      </c>
      <c r="F34696" s="1" t="s">
        <v>532</v>
      </c>
      <c r="G34696" s="1" t="s">
        <v>151195</v>
      </c>
      <c r="H34696" s="1" t="s">
        <v>28</v>
      </c>
      <c r="I34696" s="1" t="s">
        <v>151204</v>
      </c>
      <c r="J34696" s="1" t="s">
        <v>151205</v>
      </c>
      <c r="K34696" s="1" t="s">
        <v>19</v>
      </c>
      <c r="L34696" s="1" t="s">
        <v>19</v>
      </c>
      <c r="M34696">
        <v>0</v>
      </c>
    </row>
    <row r="34697" spans="1:13" x14ac:dyDescent="0.25">
      <c r="A34697">
        <v>38214</v>
      </c>
      <c r="B34697">
        <v>1</v>
      </c>
      <c r="C34697" s="1" t="s">
        <v>151206</v>
      </c>
      <c r="D34697" s="1" t="s">
        <v>151207</v>
      </c>
      <c r="E34697" s="1" t="s">
        <v>151208</v>
      </c>
      <c r="F34697" s="1" t="s">
        <v>155</v>
      </c>
      <c r="G34697" s="1" t="s">
        <v>151209</v>
      </c>
      <c r="H34697" s="1" t="s">
        <v>28</v>
      </c>
      <c r="I34697" s="1" t="s">
        <v>9518</v>
      </c>
      <c r="J34697" s="1" t="s">
        <v>151210</v>
      </c>
      <c r="K34697" s="1" t="s">
        <v>19</v>
      </c>
      <c r="L34697" s="1" t="s">
        <v>151211</v>
      </c>
      <c r="M34697">
        <v>810</v>
      </c>
    </row>
    <row r="34698" spans="1:13" x14ac:dyDescent="0.25">
      <c r="A34698">
        <v>38215</v>
      </c>
      <c r="B34698">
        <v>1</v>
      </c>
      <c r="C34698" s="1" t="s">
        <v>151212</v>
      </c>
      <c r="D34698" s="1" t="s">
        <v>151213</v>
      </c>
      <c r="E34698" s="1" t="s">
        <v>151214</v>
      </c>
      <c r="F34698" s="1" t="s">
        <v>182</v>
      </c>
      <c r="G34698" s="1" t="s">
        <v>135346</v>
      </c>
      <c r="H34698" s="1" t="s">
        <v>28</v>
      </c>
      <c r="I34698" s="1" t="s">
        <v>73980</v>
      </c>
      <c r="J34698" s="1" t="s">
        <v>44218</v>
      </c>
      <c r="K34698" s="1" t="s">
        <v>19</v>
      </c>
      <c r="L34698" s="1" t="s">
        <v>151215</v>
      </c>
      <c r="M34698">
        <v>676</v>
      </c>
    </row>
    <row r="34699" spans="1:13" x14ac:dyDescent="0.25">
      <c r="A34699">
        <v>38216</v>
      </c>
      <c r="B34699">
        <v>1</v>
      </c>
      <c r="C34699" s="1" t="s">
        <v>151216</v>
      </c>
      <c r="D34699" s="1" t="s">
        <v>151217</v>
      </c>
      <c r="E34699" s="1" t="s">
        <v>151218</v>
      </c>
      <c r="F34699" s="1" t="s">
        <v>150</v>
      </c>
      <c r="G34699" s="1" t="s">
        <v>127912</v>
      </c>
      <c r="H34699" s="1" t="s">
        <v>28</v>
      </c>
      <c r="I34699" s="1" t="s">
        <v>151219</v>
      </c>
      <c r="J34699" s="1" t="s">
        <v>151220</v>
      </c>
      <c r="K34699" s="1" t="s">
        <v>19</v>
      </c>
      <c r="L34699" s="1" t="s">
        <v>151221</v>
      </c>
      <c r="M34699">
        <v>2205</v>
      </c>
    </row>
    <row r="34700" spans="1:13" x14ac:dyDescent="0.25">
      <c r="A34700">
        <v>38217</v>
      </c>
      <c r="B34700">
        <v>1</v>
      </c>
      <c r="C34700" s="1" t="s">
        <v>151222</v>
      </c>
      <c r="D34700" s="1" t="s">
        <v>151223</v>
      </c>
      <c r="E34700" s="1" t="s">
        <v>151224</v>
      </c>
      <c r="F34700" s="1" t="s">
        <v>195</v>
      </c>
      <c r="G34700" s="1" t="s">
        <v>143158</v>
      </c>
      <c r="H34700" s="1" t="s">
        <v>28</v>
      </c>
      <c r="I34700" s="1" t="s">
        <v>10796</v>
      </c>
      <c r="J34700" s="1" t="s">
        <v>10796</v>
      </c>
      <c r="K34700" s="1" t="s">
        <v>19</v>
      </c>
      <c r="L34700" s="1" t="s">
        <v>151225</v>
      </c>
      <c r="M34700">
        <v>1067</v>
      </c>
    </row>
    <row r="34701" spans="1:13" x14ac:dyDescent="0.25">
      <c r="A34701">
        <v>38218</v>
      </c>
      <c r="B34701">
        <v>1</v>
      </c>
      <c r="C34701" s="1" t="s">
        <v>151226</v>
      </c>
      <c r="D34701" s="1" t="s">
        <v>151227</v>
      </c>
      <c r="E34701" s="1" t="s">
        <v>151228</v>
      </c>
      <c r="F34701" s="1" t="s">
        <v>182</v>
      </c>
      <c r="G34701" s="1" t="s">
        <v>135346</v>
      </c>
      <c r="H34701" s="1" t="s">
        <v>28</v>
      </c>
      <c r="I34701" s="1" t="s">
        <v>73980</v>
      </c>
      <c r="J34701" s="1" t="s">
        <v>44218</v>
      </c>
      <c r="K34701" s="1" t="s">
        <v>19</v>
      </c>
      <c r="L34701" s="1" t="s">
        <v>151229</v>
      </c>
      <c r="M34701">
        <v>902</v>
      </c>
    </row>
    <row r="34702" spans="1:13" x14ac:dyDescent="0.25">
      <c r="A34702">
        <v>38220</v>
      </c>
      <c r="B34702">
        <v>1</v>
      </c>
      <c r="C34702" s="1" t="s">
        <v>151230</v>
      </c>
      <c r="D34702" s="1" t="s">
        <v>151231</v>
      </c>
      <c r="E34702" s="1" t="s">
        <v>151232</v>
      </c>
      <c r="F34702" s="1" t="s">
        <v>155</v>
      </c>
      <c r="G34702" s="1" t="s">
        <v>151195</v>
      </c>
      <c r="H34702" s="1" t="s">
        <v>28</v>
      </c>
      <c r="I34702" s="1" t="s">
        <v>151233</v>
      </c>
      <c r="J34702" s="1" t="s">
        <v>151234</v>
      </c>
      <c r="K34702" s="1" t="s">
        <v>19</v>
      </c>
      <c r="L34702" s="1" t="s">
        <v>151235</v>
      </c>
      <c r="M34702">
        <v>3979</v>
      </c>
    </row>
    <row r="34703" spans="1:13" x14ac:dyDescent="0.25">
      <c r="A34703">
        <v>38222</v>
      </c>
      <c r="B34703">
        <v>1</v>
      </c>
      <c r="C34703" s="1" t="s">
        <v>151236</v>
      </c>
      <c r="D34703" s="1" t="s">
        <v>151237</v>
      </c>
      <c r="E34703" s="1" t="s">
        <v>151238</v>
      </c>
      <c r="F34703" s="1" t="s">
        <v>532</v>
      </c>
      <c r="G34703" s="1" t="s">
        <v>47759</v>
      </c>
      <c r="H34703" s="1" t="s">
        <v>28</v>
      </c>
      <c r="I34703" s="1" t="s">
        <v>1102</v>
      </c>
      <c r="J34703" s="1" t="s">
        <v>151239</v>
      </c>
      <c r="K34703" s="1" t="s">
        <v>19</v>
      </c>
      <c r="L34703" s="1" t="s">
        <v>8357</v>
      </c>
      <c r="M34703">
        <v>21</v>
      </c>
    </row>
    <row r="34704" spans="1:13" x14ac:dyDescent="0.25">
      <c r="A34704">
        <v>47383</v>
      </c>
      <c r="B34704">
        <v>1</v>
      </c>
      <c r="C34704" s="1" t="s">
        <v>151240</v>
      </c>
      <c r="D34704" s="1" t="s">
        <v>151241</v>
      </c>
      <c r="E34704" s="1" t="s">
        <v>151242</v>
      </c>
      <c r="F34704" s="1" t="s">
        <v>1095</v>
      </c>
      <c r="G34704" s="1" t="s">
        <v>151243</v>
      </c>
      <c r="H34704" s="1" t="s">
        <v>71</v>
      </c>
      <c r="I34704" s="1" t="s">
        <v>151244</v>
      </c>
      <c r="J34704" s="1" t="s">
        <v>151245</v>
      </c>
      <c r="K34704" s="1" t="s">
        <v>19</v>
      </c>
      <c r="L34704" s="1" t="s">
        <v>151246</v>
      </c>
      <c r="M34704">
        <v>784</v>
      </c>
    </row>
    <row r="34705" spans="1:13" x14ac:dyDescent="0.25">
      <c r="A34705">
        <v>38221</v>
      </c>
      <c r="B34705">
        <v>1</v>
      </c>
      <c r="C34705" s="1" t="s">
        <v>151247</v>
      </c>
      <c r="D34705" s="1" t="s">
        <v>151248</v>
      </c>
      <c r="E34705" s="1" t="s">
        <v>151249</v>
      </c>
      <c r="F34705" s="1" t="s">
        <v>26</v>
      </c>
      <c r="G34705" s="1" t="s">
        <v>135346</v>
      </c>
      <c r="H34705" s="1" t="s">
        <v>28</v>
      </c>
      <c r="I34705" s="1" t="s">
        <v>9518</v>
      </c>
      <c r="J34705" s="1" t="s">
        <v>151250</v>
      </c>
      <c r="K34705" s="1" t="s">
        <v>19</v>
      </c>
      <c r="L34705" s="1" t="s">
        <v>151251</v>
      </c>
      <c r="M34705">
        <v>54</v>
      </c>
    </row>
    <row r="34706" spans="1:13" x14ac:dyDescent="0.25">
      <c r="A34706">
        <v>38223</v>
      </c>
      <c r="B34706">
        <v>1</v>
      </c>
      <c r="C34706" s="1" t="s">
        <v>151252</v>
      </c>
      <c r="D34706" s="1" t="s">
        <v>151253</v>
      </c>
      <c r="E34706" s="1" t="s">
        <v>151254</v>
      </c>
      <c r="F34706" s="1" t="s">
        <v>26</v>
      </c>
      <c r="G34706" s="1" t="s">
        <v>135346</v>
      </c>
      <c r="H34706" s="1" t="s">
        <v>28</v>
      </c>
      <c r="I34706" s="1" t="s">
        <v>9518</v>
      </c>
      <c r="J34706" s="1" t="s">
        <v>151250</v>
      </c>
      <c r="K34706" s="1" t="s">
        <v>19</v>
      </c>
      <c r="L34706" s="1" t="s">
        <v>151255</v>
      </c>
      <c r="M34706">
        <v>926</v>
      </c>
    </row>
    <row r="34707" spans="1:13" x14ac:dyDescent="0.25">
      <c r="A34707">
        <v>38257</v>
      </c>
      <c r="B34707">
        <v>1</v>
      </c>
      <c r="C34707" s="1" t="s">
        <v>151256</v>
      </c>
      <c r="D34707" s="1" t="s">
        <v>151257</v>
      </c>
      <c r="E34707" s="1" t="s">
        <v>151258</v>
      </c>
      <c r="F34707" s="1" t="s">
        <v>69</v>
      </c>
      <c r="G34707" s="1" t="s">
        <v>135346</v>
      </c>
      <c r="H34707" s="1" t="s">
        <v>28</v>
      </c>
      <c r="I34707" s="1" t="s">
        <v>138088</v>
      </c>
      <c r="J34707" s="1" t="s">
        <v>44218</v>
      </c>
      <c r="K34707" s="1" t="s">
        <v>19</v>
      </c>
      <c r="L34707" s="1" t="s">
        <v>151259</v>
      </c>
      <c r="M34707">
        <v>1128</v>
      </c>
    </row>
    <row r="34708" spans="1:13" x14ac:dyDescent="0.25">
      <c r="A34708">
        <v>38226</v>
      </c>
      <c r="B34708">
        <v>1</v>
      </c>
      <c r="C34708" s="1" t="s">
        <v>151260</v>
      </c>
      <c r="D34708" s="1" t="s">
        <v>151261</v>
      </c>
      <c r="E34708" s="1" t="s">
        <v>151262</v>
      </c>
      <c r="F34708" s="1" t="s">
        <v>155</v>
      </c>
      <c r="G34708" s="1" t="s">
        <v>151195</v>
      </c>
      <c r="H34708" s="1" t="s">
        <v>28</v>
      </c>
      <c r="I34708" s="1" t="s">
        <v>151263</v>
      </c>
      <c r="J34708" s="1" t="s">
        <v>151264</v>
      </c>
      <c r="K34708" s="1" t="s">
        <v>19</v>
      </c>
      <c r="L34708" s="1" t="s">
        <v>151265</v>
      </c>
      <c r="M34708">
        <v>1196</v>
      </c>
    </row>
    <row r="34709" spans="1:13" x14ac:dyDescent="0.25">
      <c r="A34709">
        <v>38227</v>
      </c>
      <c r="B34709">
        <v>1</v>
      </c>
      <c r="C34709" s="1" t="s">
        <v>151266</v>
      </c>
      <c r="D34709" s="1" t="s">
        <v>151267</v>
      </c>
      <c r="E34709" s="1" t="s">
        <v>151268</v>
      </c>
      <c r="F34709" s="1" t="s">
        <v>26</v>
      </c>
      <c r="G34709" s="1" t="s">
        <v>135346</v>
      </c>
      <c r="H34709" s="1" t="s">
        <v>28</v>
      </c>
      <c r="I34709" s="1" t="s">
        <v>9518</v>
      </c>
      <c r="J34709" s="1" t="s">
        <v>151269</v>
      </c>
      <c r="K34709" s="1" t="s">
        <v>19</v>
      </c>
      <c r="L34709" s="1" t="s">
        <v>151270</v>
      </c>
      <c r="M34709">
        <v>56</v>
      </c>
    </row>
    <row r="34710" spans="1:13" x14ac:dyDescent="0.25">
      <c r="A34710">
        <v>38228</v>
      </c>
      <c r="B34710">
        <v>1</v>
      </c>
      <c r="C34710" s="1" t="s">
        <v>151271</v>
      </c>
      <c r="D34710" s="1" t="s">
        <v>151272</v>
      </c>
      <c r="E34710" s="1" t="s">
        <v>151273</v>
      </c>
      <c r="F34710" s="1" t="s">
        <v>155</v>
      </c>
      <c r="G34710" s="1" t="s">
        <v>151274</v>
      </c>
      <c r="H34710" s="1" t="s">
        <v>71</v>
      </c>
      <c r="I34710" s="1" t="s">
        <v>151275</v>
      </c>
      <c r="J34710" s="1" t="s">
        <v>151276</v>
      </c>
      <c r="K34710" s="1" t="s">
        <v>19</v>
      </c>
      <c r="L34710" s="1" t="s">
        <v>151277</v>
      </c>
      <c r="M34710">
        <v>1656</v>
      </c>
    </row>
    <row r="34711" spans="1:13" x14ac:dyDescent="0.25">
      <c r="A34711">
        <v>38229</v>
      </c>
      <c r="B34711">
        <v>1</v>
      </c>
      <c r="C34711" s="1" t="s">
        <v>151278</v>
      </c>
      <c r="D34711" s="1" t="s">
        <v>151279</v>
      </c>
      <c r="E34711" s="1" t="s">
        <v>151280</v>
      </c>
      <c r="F34711" s="1" t="s">
        <v>155</v>
      </c>
      <c r="G34711" s="1" t="s">
        <v>135346</v>
      </c>
      <c r="H34711" s="1" t="s">
        <v>28</v>
      </c>
      <c r="I34711" s="1" t="s">
        <v>151281</v>
      </c>
      <c r="J34711" s="1" t="s">
        <v>44218</v>
      </c>
      <c r="K34711" s="1" t="s">
        <v>19</v>
      </c>
      <c r="L34711" s="1" t="s">
        <v>151282</v>
      </c>
      <c r="M34711">
        <v>2420</v>
      </c>
    </row>
    <row r="34712" spans="1:13" x14ac:dyDescent="0.25">
      <c r="A34712">
        <v>38230</v>
      </c>
      <c r="B34712">
        <v>1</v>
      </c>
      <c r="C34712" s="1" t="s">
        <v>151283</v>
      </c>
      <c r="D34712" s="1" t="s">
        <v>151284</v>
      </c>
      <c r="E34712" s="1" t="s">
        <v>151285</v>
      </c>
      <c r="F34712" s="1" t="s">
        <v>532</v>
      </c>
      <c r="G34712" s="1" t="s">
        <v>47759</v>
      </c>
      <c r="H34712" s="1" t="s">
        <v>28</v>
      </c>
      <c r="I34712" s="1" t="s">
        <v>151286</v>
      </c>
      <c r="J34712" s="1" t="s">
        <v>151286</v>
      </c>
      <c r="K34712" s="1" t="s">
        <v>19</v>
      </c>
      <c r="L34712" s="1" t="s">
        <v>8345</v>
      </c>
      <c r="M34712">
        <v>22</v>
      </c>
    </row>
    <row r="34713" spans="1:13" x14ac:dyDescent="0.25">
      <c r="A34713">
        <v>38231</v>
      </c>
      <c r="B34713">
        <v>1</v>
      </c>
      <c r="C34713" s="1" t="s">
        <v>151287</v>
      </c>
      <c r="D34713" s="1" t="s">
        <v>151288</v>
      </c>
      <c r="E34713" s="1" t="s">
        <v>151289</v>
      </c>
      <c r="F34713" s="1" t="s">
        <v>69</v>
      </c>
      <c r="G34713" s="1" t="s">
        <v>47759</v>
      </c>
      <c r="H34713" s="1" t="s">
        <v>28</v>
      </c>
      <c r="I34713" s="1" t="s">
        <v>151290</v>
      </c>
      <c r="J34713" s="1" t="s">
        <v>11153</v>
      </c>
      <c r="K34713" s="1" t="s">
        <v>19</v>
      </c>
      <c r="L34713" s="1" t="s">
        <v>9954</v>
      </c>
      <c r="M34713">
        <v>816</v>
      </c>
    </row>
    <row r="34714" spans="1:13" x14ac:dyDescent="0.25">
      <c r="A34714">
        <v>38232</v>
      </c>
      <c r="B34714">
        <v>1</v>
      </c>
      <c r="C34714" s="1" t="s">
        <v>151291</v>
      </c>
      <c r="D34714" s="1" t="s">
        <v>151292</v>
      </c>
      <c r="E34714" s="1" t="s">
        <v>151293</v>
      </c>
      <c r="F34714" s="1" t="s">
        <v>69</v>
      </c>
      <c r="G34714" s="1" t="s">
        <v>135346</v>
      </c>
      <c r="H34714" s="1" t="s">
        <v>28</v>
      </c>
      <c r="I34714" s="1" t="s">
        <v>138088</v>
      </c>
      <c r="J34714" s="1" t="s">
        <v>44218</v>
      </c>
      <c r="K34714" s="1" t="s">
        <v>19</v>
      </c>
      <c r="L34714" s="1" t="s">
        <v>151294</v>
      </c>
      <c r="M34714">
        <v>657</v>
      </c>
    </row>
    <row r="34715" spans="1:13" x14ac:dyDescent="0.25">
      <c r="A34715">
        <v>38234</v>
      </c>
      <c r="B34715">
        <v>1</v>
      </c>
      <c r="C34715" s="1" t="s">
        <v>151295</v>
      </c>
      <c r="D34715" s="1" t="s">
        <v>151296</v>
      </c>
      <c r="E34715" s="1" t="s">
        <v>151297</v>
      </c>
      <c r="F34715" s="1" t="s">
        <v>26</v>
      </c>
      <c r="G34715" s="1" t="s">
        <v>150982</v>
      </c>
      <c r="H34715" s="1" t="s">
        <v>28</v>
      </c>
      <c r="I34715" s="1" t="s">
        <v>92514</v>
      </c>
      <c r="J34715" s="1" t="s">
        <v>151298</v>
      </c>
      <c r="K34715" s="1" t="s">
        <v>19</v>
      </c>
      <c r="L34715" s="1" t="s">
        <v>151299</v>
      </c>
      <c r="M34715">
        <v>550</v>
      </c>
    </row>
    <row r="34716" spans="1:13" x14ac:dyDescent="0.25">
      <c r="A34716">
        <v>38233</v>
      </c>
      <c r="B34716">
        <v>1</v>
      </c>
      <c r="C34716" s="1" t="s">
        <v>151300</v>
      </c>
      <c r="D34716" s="1" t="s">
        <v>151301</v>
      </c>
      <c r="E34716" s="1" t="s">
        <v>151302</v>
      </c>
      <c r="F34716" s="1" t="s">
        <v>155</v>
      </c>
      <c r="G34716" s="1" t="s">
        <v>47759</v>
      </c>
      <c r="H34716" s="1" t="s">
        <v>37</v>
      </c>
      <c r="I34716" s="1" t="s">
        <v>151303</v>
      </c>
      <c r="J34716" s="1" t="s">
        <v>11153</v>
      </c>
      <c r="K34716" s="1" t="s">
        <v>19</v>
      </c>
      <c r="L34716" s="1" t="s">
        <v>151304</v>
      </c>
      <c r="M34716">
        <v>1179</v>
      </c>
    </row>
    <row r="34717" spans="1:13" x14ac:dyDescent="0.25">
      <c r="A34717">
        <v>38235</v>
      </c>
      <c r="B34717">
        <v>1</v>
      </c>
      <c r="C34717" s="1" t="s">
        <v>151305</v>
      </c>
      <c r="D34717" s="1" t="s">
        <v>89316</v>
      </c>
      <c r="E34717" s="1" t="s">
        <v>151306</v>
      </c>
      <c r="F34717" s="1" t="s">
        <v>69</v>
      </c>
      <c r="G34717" s="1" t="s">
        <v>151274</v>
      </c>
      <c r="H34717" s="1" t="s">
        <v>71</v>
      </c>
      <c r="I34717" s="1" t="s">
        <v>151307</v>
      </c>
      <c r="J34717" s="1" t="s">
        <v>151308</v>
      </c>
      <c r="K34717" s="1" t="s">
        <v>19</v>
      </c>
      <c r="L34717" s="1" t="s">
        <v>151309</v>
      </c>
      <c r="M34717">
        <v>1083</v>
      </c>
    </row>
    <row r="34718" spans="1:13" x14ac:dyDescent="0.25">
      <c r="A34718">
        <v>38236</v>
      </c>
      <c r="B34718">
        <v>1</v>
      </c>
      <c r="C34718" s="1" t="s">
        <v>151310</v>
      </c>
      <c r="D34718" s="1" t="s">
        <v>151311</v>
      </c>
      <c r="E34718" s="1" t="s">
        <v>151312</v>
      </c>
      <c r="F34718" s="1" t="s">
        <v>69</v>
      </c>
      <c r="G34718" s="1" t="s">
        <v>135346</v>
      </c>
      <c r="H34718" s="1" t="s">
        <v>28</v>
      </c>
      <c r="I34718" s="1" t="s">
        <v>138088</v>
      </c>
      <c r="J34718" s="1" t="s">
        <v>44218</v>
      </c>
      <c r="K34718" s="1" t="s">
        <v>19</v>
      </c>
      <c r="L34718" s="1" t="s">
        <v>151313</v>
      </c>
      <c r="M34718">
        <v>495</v>
      </c>
    </row>
    <row r="34719" spans="1:13" x14ac:dyDescent="0.25">
      <c r="A34719">
        <v>38237</v>
      </c>
      <c r="B34719">
        <v>1</v>
      </c>
      <c r="C34719" s="1" t="s">
        <v>151314</v>
      </c>
      <c r="D34719" s="1" t="s">
        <v>151315</v>
      </c>
      <c r="E34719" s="1" t="s">
        <v>151316</v>
      </c>
      <c r="F34719" s="1" t="s">
        <v>69</v>
      </c>
      <c r="G34719" s="1" t="s">
        <v>138050</v>
      </c>
      <c r="H34719" s="1" t="s">
        <v>28</v>
      </c>
      <c r="I34719" s="1" t="s">
        <v>151317</v>
      </c>
      <c r="J34719" s="1" t="s">
        <v>151318</v>
      </c>
      <c r="K34719" s="1" t="s">
        <v>19</v>
      </c>
      <c r="L34719" s="1" t="s">
        <v>151319</v>
      </c>
      <c r="M34719">
        <v>483</v>
      </c>
    </row>
    <row r="34720" spans="1:13" x14ac:dyDescent="0.25">
      <c r="A34720">
        <v>38238</v>
      </c>
      <c r="B34720">
        <v>1</v>
      </c>
      <c r="C34720" s="1" t="s">
        <v>151320</v>
      </c>
      <c r="D34720" s="1" t="s">
        <v>151321</v>
      </c>
      <c r="E34720" s="1" t="s">
        <v>151322</v>
      </c>
      <c r="F34720" s="1" t="s">
        <v>532</v>
      </c>
      <c r="G34720" s="1" t="s">
        <v>47759</v>
      </c>
      <c r="H34720" s="1" t="s">
        <v>71</v>
      </c>
      <c r="I34720" s="1" t="s">
        <v>1102</v>
      </c>
      <c r="J34720" s="1" t="s">
        <v>151239</v>
      </c>
      <c r="K34720" s="1" t="s">
        <v>19</v>
      </c>
      <c r="L34720" s="1" t="s">
        <v>151323</v>
      </c>
      <c r="M34720">
        <v>50</v>
      </c>
    </row>
    <row r="34721" spans="1:13" x14ac:dyDescent="0.25">
      <c r="A34721">
        <v>38239</v>
      </c>
      <c r="B34721">
        <v>1</v>
      </c>
      <c r="C34721" s="1" t="s">
        <v>151324</v>
      </c>
      <c r="D34721" s="1" t="s">
        <v>151325</v>
      </c>
      <c r="E34721" s="1" t="s">
        <v>151326</v>
      </c>
      <c r="F34721" s="1" t="s">
        <v>182</v>
      </c>
      <c r="G34721" s="1" t="s">
        <v>138107</v>
      </c>
      <c r="H34721" s="1" t="s">
        <v>28</v>
      </c>
      <c r="I34721" s="1" t="s">
        <v>151327</v>
      </c>
      <c r="J34721" s="1" t="s">
        <v>151328</v>
      </c>
      <c r="K34721" s="1" t="s">
        <v>19</v>
      </c>
      <c r="L34721" s="1" t="s">
        <v>151329</v>
      </c>
      <c r="M34721">
        <v>757</v>
      </c>
    </row>
    <row r="34722" spans="1:13" x14ac:dyDescent="0.25">
      <c r="A34722">
        <v>38240</v>
      </c>
      <c r="B34722">
        <v>1</v>
      </c>
      <c r="C34722" s="1" t="s">
        <v>151330</v>
      </c>
      <c r="D34722" s="1" t="s">
        <v>151331</v>
      </c>
      <c r="E34722" s="1" t="s">
        <v>151332</v>
      </c>
      <c r="F34722" s="1" t="s">
        <v>69</v>
      </c>
      <c r="G34722" s="1" t="s">
        <v>151333</v>
      </c>
      <c r="H34722" s="1" t="s">
        <v>37</v>
      </c>
      <c r="I34722" s="1" t="s">
        <v>151334</v>
      </c>
      <c r="J34722" s="1" t="s">
        <v>151335</v>
      </c>
      <c r="K34722" s="1" t="s">
        <v>19</v>
      </c>
      <c r="L34722" s="1" t="s">
        <v>151336</v>
      </c>
      <c r="M34722">
        <v>713</v>
      </c>
    </row>
    <row r="34723" spans="1:13" x14ac:dyDescent="0.25">
      <c r="A34723">
        <v>38241</v>
      </c>
      <c r="B34723">
        <v>1</v>
      </c>
      <c r="C34723" s="1" t="s">
        <v>151337</v>
      </c>
      <c r="D34723" s="1" t="s">
        <v>143737</v>
      </c>
      <c r="E34723" s="1" t="s">
        <v>151338</v>
      </c>
      <c r="F34723" s="1" t="s">
        <v>69</v>
      </c>
      <c r="G34723" s="1" t="s">
        <v>107047</v>
      </c>
      <c r="H34723" s="1" t="s">
        <v>18</v>
      </c>
      <c r="I34723" s="1" t="s">
        <v>9518</v>
      </c>
      <c r="J34723" s="1" t="s">
        <v>143739</v>
      </c>
      <c r="K34723" s="1" t="s">
        <v>19</v>
      </c>
      <c r="L34723" s="1" t="s">
        <v>143740</v>
      </c>
      <c r="M34723">
        <v>438</v>
      </c>
    </row>
    <row r="34724" spans="1:13" x14ac:dyDescent="0.25">
      <c r="A34724">
        <v>38481</v>
      </c>
      <c r="B34724">
        <v>1</v>
      </c>
      <c r="C34724" s="1" t="s">
        <v>151339</v>
      </c>
      <c r="D34724" s="1" t="s">
        <v>151340</v>
      </c>
      <c r="E34724" s="1" t="s">
        <v>151341</v>
      </c>
      <c r="F34724" s="1" t="s">
        <v>155</v>
      </c>
      <c r="G34724" s="1" t="s">
        <v>150990</v>
      </c>
      <c r="H34724" s="1" t="s">
        <v>28</v>
      </c>
      <c r="I34724" s="1" t="s">
        <v>151342</v>
      </c>
      <c r="J34724" s="1" t="s">
        <v>151343</v>
      </c>
      <c r="K34724" s="1" t="s">
        <v>19</v>
      </c>
      <c r="L34724" s="1" t="s">
        <v>151344</v>
      </c>
      <c r="M34724">
        <v>1397</v>
      </c>
    </row>
    <row r="34725" spans="1:13" x14ac:dyDescent="0.25">
      <c r="A34725">
        <v>38545</v>
      </c>
      <c r="B34725">
        <v>1</v>
      </c>
      <c r="C34725" s="1" t="s">
        <v>151345</v>
      </c>
      <c r="D34725" s="1" t="s">
        <v>151346</v>
      </c>
      <c r="E34725" s="1" t="s">
        <v>151347</v>
      </c>
      <c r="F34725" s="1" t="s">
        <v>265</v>
      </c>
      <c r="G34725" s="1" t="s">
        <v>151348</v>
      </c>
      <c r="H34725" s="1" t="s">
        <v>28</v>
      </c>
      <c r="I34725" s="1" t="s">
        <v>9518</v>
      </c>
      <c r="J34725" s="1" t="s">
        <v>151347</v>
      </c>
      <c r="K34725" s="1" t="s">
        <v>19</v>
      </c>
      <c r="L34725" s="1" t="s">
        <v>151349</v>
      </c>
      <c r="M34725">
        <v>2942</v>
      </c>
    </row>
    <row r="34726" spans="1:13" x14ac:dyDescent="0.25">
      <c r="A34726">
        <v>53862</v>
      </c>
      <c r="B34726">
        <v>1</v>
      </c>
      <c r="C34726" s="1" t="s">
        <v>151350</v>
      </c>
      <c r="D34726" s="1" t="s">
        <v>151351</v>
      </c>
      <c r="E34726" s="1" t="s">
        <v>151351</v>
      </c>
      <c r="F34726" s="1" t="s">
        <v>279</v>
      </c>
      <c r="G34726" s="1" t="s">
        <v>53599</v>
      </c>
      <c r="H34726" s="1" t="s">
        <v>71</v>
      </c>
      <c r="I34726" s="1" t="s">
        <v>151352</v>
      </c>
      <c r="J34726" s="1" t="s">
        <v>151353</v>
      </c>
      <c r="K34726" s="1" t="s">
        <v>19</v>
      </c>
      <c r="L34726" s="1" t="s">
        <v>151354</v>
      </c>
      <c r="M34726">
        <v>20</v>
      </c>
    </row>
    <row r="34727" spans="1:13" x14ac:dyDescent="0.25">
      <c r="A34727">
        <v>38242</v>
      </c>
      <c r="B34727">
        <v>1</v>
      </c>
      <c r="C34727" s="1" t="s">
        <v>151355</v>
      </c>
      <c r="D34727" s="1" t="s">
        <v>151356</v>
      </c>
      <c r="E34727" s="1" t="s">
        <v>151357</v>
      </c>
      <c r="F34727" s="1" t="s">
        <v>2144</v>
      </c>
      <c r="G34727" s="1" t="s">
        <v>47759</v>
      </c>
      <c r="H34727" s="1" t="s">
        <v>28</v>
      </c>
      <c r="I34727" s="1" t="s">
        <v>151358</v>
      </c>
      <c r="J34727" s="1" t="s">
        <v>11153</v>
      </c>
      <c r="K34727" s="1" t="s">
        <v>19</v>
      </c>
      <c r="L34727" s="1" t="s">
        <v>95358</v>
      </c>
      <c r="M34727">
        <v>2027</v>
      </c>
    </row>
    <row r="34728" spans="1:13" x14ac:dyDescent="0.25">
      <c r="A34728">
        <v>38243</v>
      </c>
      <c r="B34728">
        <v>1</v>
      </c>
      <c r="C34728" s="1" t="s">
        <v>151359</v>
      </c>
      <c r="D34728" s="1" t="s">
        <v>151360</v>
      </c>
      <c r="E34728" s="1" t="s">
        <v>151361</v>
      </c>
      <c r="F34728" s="1" t="s">
        <v>182</v>
      </c>
      <c r="G34728" s="1" t="s">
        <v>138107</v>
      </c>
      <c r="H34728" s="1" t="s">
        <v>37</v>
      </c>
      <c r="I34728" s="1" t="s">
        <v>151362</v>
      </c>
      <c r="J34728" s="1" t="s">
        <v>151363</v>
      </c>
      <c r="K34728" s="1" t="s">
        <v>19</v>
      </c>
      <c r="L34728" s="1" t="s">
        <v>151364</v>
      </c>
      <c r="M34728">
        <v>358</v>
      </c>
    </row>
    <row r="34729" spans="1:13" x14ac:dyDescent="0.25">
      <c r="A34729">
        <v>38244</v>
      </c>
      <c r="B34729">
        <v>1</v>
      </c>
      <c r="C34729" s="1" t="s">
        <v>151365</v>
      </c>
      <c r="D34729" s="1" t="s">
        <v>151366</v>
      </c>
      <c r="E34729" s="1" t="s">
        <v>151367</v>
      </c>
      <c r="F34729" s="1" t="s">
        <v>69</v>
      </c>
      <c r="G34729" s="1" t="s">
        <v>135346</v>
      </c>
      <c r="H34729" s="1" t="s">
        <v>28</v>
      </c>
      <c r="I34729" s="1" t="s">
        <v>138088</v>
      </c>
      <c r="J34729" s="1" t="s">
        <v>44218</v>
      </c>
      <c r="K34729" s="1" t="s">
        <v>19</v>
      </c>
      <c r="L34729" s="1" t="s">
        <v>151368</v>
      </c>
      <c r="M34729">
        <v>618</v>
      </c>
    </row>
    <row r="34730" spans="1:13" x14ac:dyDescent="0.25">
      <c r="A34730">
        <v>38245</v>
      </c>
      <c r="B34730">
        <v>1</v>
      </c>
      <c r="C34730" s="1" t="s">
        <v>151369</v>
      </c>
      <c r="D34730" s="1" t="s">
        <v>151370</v>
      </c>
      <c r="E34730" s="1" t="s">
        <v>151371</v>
      </c>
      <c r="F34730" s="1" t="s">
        <v>69</v>
      </c>
      <c r="G34730" s="1" t="s">
        <v>151274</v>
      </c>
      <c r="H34730" s="1" t="s">
        <v>71</v>
      </c>
      <c r="I34730" s="1" t="s">
        <v>151372</v>
      </c>
      <c r="J34730" s="1" t="s">
        <v>151373</v>
      </c>
      <c r="K34730" s="1" t="s">
        <v>19</v>
      </c>
      <c r="L34730" s="1" t="s">
        <v>151374</v>
      </c>
      <c r="M34730">
        <v>1524</v>
      </c>
    </row>
    <row r="34731" spans="1:13" x14ac:dyDescent="0.25">
      <c r="A34731">
        <v>49655</v>
      </c>
      <c r="B34731">
        <v>1</v>
      </c>
      <c r="C34731" s="1" t="s">
        <v>151375</v>
      </c>
      <c r="D34731" s="1" t="s">
        <v>28871</v>
      </c>
      <c r="E34731" s="1" t="s">
        <v>151376</v>
      </c>
      <c r="F34731" s="1" t="s">
        <v>69</v>
      </c>
      <c r="G34731" s="1" t="s">
        <v>28873</v>
      </c>
      <c r="H34731" s="1" t="s">
        <v>28</v>
      </c>
      <c r="I34731" s="1" t="s">
        <v>52463</v>
      </c>
      <c r="J34731" s="1" t="s">
        <v>151377</v>
      </c>
      <c r="K34731" s="1" t="s">
        <v>19</v>
      </c>
      <c r="L34731" s="1" t="s">
        <v>151378</v>
      </c>
      <c r="M34731">
        <v>1131</v>
      </c>
    </row>
    <row r="34732" spans="1:13" x14ac:dyDescent="0.25">
      <c r="A34732">
        <v>38246</v>
      </c>
      <c r="B34732">
        <v>1</v>
      </c>
      <c r="C34732" s="1" t="s">
        <v>151379</v>
      </c>
      <c r="D34732" s="1" t="s">
        <v>151380</v>
      </c>
      <c r="E34732" s="1" t="s">
        <v>151381</v>
      </c>
      <c r="F34732" s="1" t="s">
        <v>26</v>
      </c>
      <c r="G34732" s="1" t="s">
        <v>150982</v>
      </c>
      <c r="H34732" s="1" t="s">
        <v>71</v>
      </c>
      <c r="I34732" s="1" t="s">
        <v>150983</v>
      </c>
      <c r="J34732" s="1" t="s">
        <v>151382</v>
      </c>
      <c r="K34732" s="1" t="s">
        <v>19</v>
      </c>
      <c r="L34732" s="1" t="s">
        <v>151383</v>
      </c>
      <c r="M34732">
        <v>157</v>
      </c>
    </row>
    <row r="34733" spans="1:13" x14ac:dyDescent="0.25">
      <c r="A34733">
        <v>38247</v>
      </c>
      <c r="B34733">
        <v>1</v>
      </c>
      <c r="C34733" s="1" t="s">
        <v>151384</v>
      </c>
      <c r="D34733" s="1" t="s">
        <v>151385</v>
      </c>
      <c r="E34733" s="1" t="s">
        <v>151386</v>
      </c>
      <c r="F34733" s="1" t="s">
        <v>195</v>
      </c>
      <c r="G34733" s="1" t="s">
        <v>151387</v>
      </c>
      <c r="H34733" s="1" t="s">
        <v>28</v>
      </c>
      <c r="I34733" s="1" t="s">
        <v>151388</v>
      </c>
      <c r="J34733" s="1" t="s">
        <v>151389</v>
      </c>
      <c r="K34733" s="1" t="s">
        <v>19</v>
      </c>
      <c r="L34733" s="1" t="s">
        <v>151390</v>
      </c>
      <c r="M34733">
        <v>1767</v>
      </c>
    </row>
    <row r="34734" spans="1:13" x14ac:dyDescent="0.25">
      <c r="A34734">
        <v>38248</v>
      </c>
      <c r="B34734">
        <v>1</v>
      </c>
      <c r="C34734" s="1" t="s">
        <v>151391</v>
      </c>
      <c r="D34734" s="1" t="s">
        <v>151392</v>
      </c>
      <c r="E34734" s="1" t="s">
        <v>151393</v>
      </c>
      <c r="F34734" s="1" t="s">
        <v>2144</v>
      </c>
      <c r="G34734" s="1" t="s">
        <v>151394</v>
      </c>
      <c r="H34734" s="1" t="s">
        <v>28</v>
      </c>
      <c r="I34734" s="1" t="s">
        <v>1102</v>
      </c>
      <c r="J34734" s="1" t="s">
        <v>151395</v>
      </c>
      <c r="K34734" s="1" t="s">
        <v>19</v>
      </c>
      <c r="L34734" s="1" t="s">
        <v>151396</v>
      </c>
      <c r="M34734">
        <v>3349</v>
      </c>
    </row>
    <row r="34735" spans="1:13" x14ac:dyDescent="0.25">
      <c r="A34735">
        <v>38259</v>
      </c>
      <c r="B34735">
        <v>1</v>
      </c>
      <c r="C34735" s="1" t="s">
        <v>151397</v>
      </c>
      <c r="D34735" s="1" t="s">
        <v>143870</v>
      </c>
      <c r="E34735" s="1" t="s">
        <v>143871</v>
      </c>
      <c r="F34735" s="1" t="s">
        <v>69</v>
      </c>
      <c r="G34735" s="1" t="s">
        <v>107047</v>
      </c>
      <c r="H34735" s="1" t="s">
        <v>18</v>
      </c>
      <c r="I34735" s="1" t="s">
        <v>9518</v>
      </c>
      <c r="J34735" s="1" t="s">
        <v>143872</v>
      </c>
      <c r="K34735" s="1" t="s">
        <v>19</v>
      </c>
      <c r="L34735" s="1" t="s">
        <v>143873</v>
      </c>
      <c r="M34735">
        <v>786</v>
      </c>
    </row>
    <row r="34736" spans="1:13" x14ac:dyDescent="0.25">
      <c r="A34736">
        <v>53165</v>
      </c>
      <c r="B34736">
        <v>1</v>
      </c>
      <c r="C34736" s="1" t="s">
        <v>151398</v>
      </c>
      <c r="D34736" s="1" t="s">
        <v>151399</v>
      </c>
      <c r="E34736" s="1" t="s">
        <v>151400</v>
      </c>
      <c r="F34736" s="1" t="s">
        <v>10198</v>
      </c>
      <c r="G34736" s="1" t="s">
        <v>151401</v>
      </c>
      <c r="H34736" s="1" t="s">
        <v>71</v>
      </c>
      <c r="I34736" s="1" t="s">
        <v>46839</v>
      </c>
      <c r="J34736" s="1" t="s">
        <v>143107</v>
      </c>
      <c r="K34736" s="1" t="s">
        <v>19</v>
      </c>
      <c r="L34736" s="1" t="s">
        <v>151402</v>
      </c>
      <c r="M34736">
        <v>30</v>
      </c>
    </row>
    <row r="34737" spans="1:13" x14ac:dyDescent="0.25">
      <c r="A34737">
        <v>38249</v>
      </c>
      <c r="B34737">
        <v>1</v>
      </c>
      <c r="C34737" s="1" t="s">
        <v>151403</v>
      </c>
      <c r="D34737" s="1" t="s">
        <v>151404</v>
      </c>
      <c r="E34737" s="1" t="s">
        <v>151405</v>
      </c>
      <c r="F34737" s="1" t="s">
        <v>69</v>
      </c>
      <c r="G34737" s="1" t="s">
        <v>135346</v>
      </c>
      <c r="H34737" s="1" t="s">
        <v>28</v>
      </c>
      <c r="I34737" s="1" t="s">
        <v>138088</v>
      </c>
      <c r="J34737" s="1" t="s">
        <v>44218</v>
      </c>
      <c r="K34737" s="1" t="s">
        <v>19</v>
      </c>
      <c r="L34737" s="1" t="s">
        <v>151406</v>
      </c>
      <c r="M34737">
        <v>750</v>
      </c>
    </row>
    <row r="34738" spans="1:13" x14ac:dyDescent="0.25">
      <c r="A34738">
        <v>38251</v>
      </c>
      <c r="B34738">
        <v>1</v>
      </c>
      <c r="C34738" s="1" t="s">
        <v>151407</v>
      </c>
      <c r="D34738" s="1" t="s">
        <v>151408</v>
      </c>
      <c r="E34738" s="1" t="s">
        <v>151409</v>
      </c>
      <c r="F34738" s="1" t="s">
        <v>69</v>
      </c>
      <c r="G34738" s="1" t="s">
        <v>135346</v>
      </c>
      <c r="H34738" s="1" t="s">
        <v>28</v>
      </c>
      <c r="I34738" s="1" t="s">
        <v>138088</v>
      </c>
      <c r="J34738" s="1" t="s">
        <v>44218</v>
      </c>
      <c r="K34738" s="1" t="s">
        <v>19</v>
      </c>
      <c r="L34738" s="1" t="s">
        <v>151410</v>
      </c>
      <c r="M34738">
        <v>756</v>
      </c>
    </row>
    <row r="34739" spans="1:13" x14ac:dyDescent="0.25">
      <c r="A34739">
        <v>38252</v>
      </c>
      <c r="B34739">
        <v>1</v>
      </c>
      <c r="C34739" s="1" t="s">
        <v>151411</v>
      </c>
      <c r="D34739" s="1" t="s">
        <v>151412</v>
      </c>
      <c r="E34739" s="1" t="s">
        <v>151413</v>
      </c>
      <c r="F34739" s="1" t="s">
        <v>69</v>
      </c>
      <c r="G34739" s="1" t="s">
        <v>141210</v>
      </c>
      <c r="H34739" s="1" t="s">
        <v>71</v>
      </c>
      <c r="I34739" s="1" t="s">
        <v>151414</v>
      </c>
      <c r="J34739" s="1" t="s">
        <v>151415</v>
      </c>
      <c r="K34739" s="1" t="s">
        <v>19</v>
      </c>
      <c r="L34739" s="1" t="s">
        <v>149284</v>
      </c>
      <c r="M34739">
        <v>735</v>
      </c>
    </row>
    <row r="34740" spans="1:13" x14ac:dyDescent="0.25">
      <c r="A34740">
        <v>38253</v>
      </c>
      <c r="B34740">
        <v>1</v>
      </c>
      <c r="C34740" s="1" t="s">
        <v>151416</v>
      </c>
      <c r="D34740" s="1" t="s">
        <v>151417</v>
      </c>
      <c r="E34740" s="1" t="s">
        <v>151418</v>
      </c>
      <c r="F34740" s="1" t="s">
        <v>155</v>
      </c>
      <c r="G34740" s="1" t="s">
        <v>151274</v>
      </c>
      <c r="H34740" s="1" t="s">
        <v>18</v>
      </c>
      <c r="I34740" s="1" t="s">
        <v>151275</v>
      </c>
      <c r="J34740" s="1" t="s">
        <v>151419</v>
      </c>
      <c r="K34740" s="1" t="s">
        <v>19</v>
      </c>
      <c r="L34740" s="1" t="s">
        <v>151277</v>
      </c>
      <c r="M34740">
        <v>1656</v>
      </c>
    </row>
    <row r="34741" spans="1:13" x14ac:dyDescent="0.25">
      <c r="A34741">
        <v>38254</v>
      </c>
      <c r="B34741">
        <v>1</v>
      </c>
      <c r="C34741" s="1" t="s">
        <v>151420</v>
      </c>
      <c r="D34741" s="1" t="s">
        <v>151421</v>
      </c>
      <c r="E34741" s="1" t="s">
        <v>151422</v>
      </c>
      <c r="F34741" s="1" t="s">
        <v>139</v>
      </c>
      <c r="G34741" s="1" t="s">
        <v>150898</v>
      </c>
      <c r="H34741" s="1" t="s">
        <v>37</v>
      </c>
      <c r="I34741" s="1" t="s">
        <v>151423</v>
      </c>
      <c r="J34741" s="1" t="s">
        <v>151424</v>
      </c>
      <c r="K34741" s="1" t="s">
        <v>19</v>
      </c>
      <c r="L34741" s="1" t="s">
        <v>151425</v>
      </c>
      <c r="M34741">
        <v>183</v>
      </c>
    </row>
    <row r="34742" spans="1:13" x14ac:dyDescent="0.25">
      <c r="A34742">
        <v>38255</v>
      </c>
      <c r="B34742">
        <v>1</v>
      </c>
      <c r="C34742" s="1" t="s">
        <v>151426</v>
      </c>
      <c r="D34742" s="1" t="s">
        <v>151427</v>
      </c>
      <c r="E34742" s="1" t="s">
        <v>151428</v>
      </c>
      <c r="F34742" s="1" t="s">
        <v>69</v>
      </c>
      <c r="G34742" s="1" t="s">
        <v>135346</v>
      </c>
      <c r="H34742" s="1" t="s">
        <v>28</v>
      </c>
      <c r="I34742" s="1" t="s">
        <v>138088</v>
      </c>
      <c r="J34742" s="1" t="s">
        <v>44218</v>
      </c>
      <c r="K34742" s="1" t="s">
        <v>19</v>
      </c>
      <c r="L34742" s="1" t="s">
        <v>151429</v>
      </c>
      <c r="M34742">
        <v>657</v>
      </c>
    </row>
    <row r="34743" spans="1:13" x14ac:dyDescent="0.25">
      <c r="A34743">
        <v>38256</v>
      </c>
      <c r="B34743">
        <v>1</v>
      </c>
      <c r="C34743" s="1" t="s">
        <v>151430</v>
      </c>
      <c r="D34743" s="1" t="s">
        <v>151431</v>
      </c>
      <c r="E34743" s="1" t="s">
        <v>2820</v>
      </c>
      <c r="F34743" s="1" t="s">
        <v>69</v>
      </c>
      <c r="G34743" s="1" t="s">
        <v>144675</v>
      </c>
      <c r="H34743" s="1" t="s">
        <v>71</v>
      </c>
      <c r="I34743" s="1" t="s">
        <v>2820</v>
      </c>
      <c r="J34743" s="1" t="s">
        <v>2820</v>
      </c>
      <c r="K34743" s="1" t="s">
        <v>19</v>
      </c>
      <c r="L34743" s="1" t="s">
        <v>151432</v>
      </c>
      <c r="M34743">
        <v>561</v>
      </c>
    </row>
    <row r="34744" spans="1:13" x14ac:dyDescent="0.25">
      <c r="A34744">
        <v>38260</v>
      </c>
      <c r="B34744">
        <v>1</v>
      </c>
      <c r="C34744" s="1" t="s">
        <v>151433</v>
      </c>
      <c r="D34744" s="1" t="s">
        <v>151434</v>
      </c>
      <c r="E34744" s="1" t="s">
        <v>151435</v>
      </c>
      <c r="F34744" s="1" t="s">
        <v>69</v>
      </c>
      <c r="G34744" s="1" t="s">
        <v>135346</v>
      </c>
      <c r="H34744" s="1" t="s">
        <v>28</v>
      </c>
      <c r="I34744" s="1" t="s">
        <v>138088</v>
      </c>
      <c r="J34744" s="1" t="s">
        <v>22031</v>
      </c>
      <c r="K34744" s="1" t="s">
        <v>19</v>
      </c>
      <c r="L34744" s="1" t="s">
        <v>151436</v>
      </c>
      <c r="M34744">
        <v>660</v>
      </c>
    </row>
    <row r="34745" spans="1:13" x14ac:dyDescent="0.25">
      <c r="A34745">
        <v>38261</v>
      </c>
      <c r="B34745">
        <v>1</v>
      </c>
      <c r="C34745" s="1" t="s">
        <v>151437</v>
      </c>
      <c r="D34745" s="1" t="s">
        <v>151438</v>
      </c>
      <c r="E34745" s="1" t="s">
        <v>151439</v>
      </c>
      <c r="F34745" s="1" t="s">
        <v>182</v>
      </c>
      <c r="G34745" s="1" t="s">
        <v>138107</v>
      </c>
      <c r="H34745" s="1" t="s">
        <v>28</v>
      </c>
      <c r="I34745" s="1" t="s">
        <v>151440</v>
      </c>
      <c r="J34745" s="1" t="s">
        <v>151441</v>
      </c>
      <c r="K34745" s="1" t="s">
        <v>19</v>
      </c>
      <c r="L34745" s="1" t="s">
        <v>151442</v>
      </c>
      <c r="M34745">
        <v>760</v>
      </c>
    </row>
    <row r="34746" spans="1:13" x14ac:dyDescent="0.25">
      <c r="A34746">
        <v>38262</v>
      </c>
      <c r="B34746">
        <v>1</v>
      </c>
      <c r="C34746" s="1" t="s">
        <v>151443</v>
      </c>
      <c r="D34746" s="1" t="s">
        <v>151444</v>
      </c>
      <c r="E34746" s="1" t="s">
        <v>151445</v>
      </c>
      <c r="F34746" s="1" t="s">
        <v>155</v>
      </c>
      <c r="G34746" s="1" t="s">
        <v>141869</v>
      </c>
      <c r="H34746" s="1" t="s">
        <v>37</v>
      </c>
      <c r="I34746" s="1" t="s">
        <v>267</v>
      </c>
      <c r="J34746" s="1" t="s">
        <v>151446</v>
      </c>
      <c r="K34746" s="1" t="s">
        <v>19</v>
      </c>
      <c r="L34746" s="1" t="s">
        <v>151447</v>
      </c>
      <c r="M34746">
        <v>1409</v>
      </c>
    </row>
    <row r="34747" spans="1:13" x14ac:dyDescent="0.25">
      <c r="A34747">
        <v>38263</v>
      </c>
      <c r="B34747">
        <v>1</v>
      </c>
      <c r="C34747" s="1" t="s">
        <v>151448</v>
      </c>
      <c r="D34747" s="1" t="s">
        <v>151449</v>
      </c>
      <c r="E34747" s="1" t="s">
        <v>151450</v>
      </c>
      <c r="F34747" s="1" t="s">
        <v>69</v>
      </c>
      <c r="G34747" s="1" t="s">
        <v>141210</v>
      </c>
      <c r="H34747" s="1" t="s">
        <v>71</v>
      </c>
      <c r="I34747" s="1" t="s">
        <v>151451</v>
      </c>
      <c r="J34747" s="1" t="s">
        <v>144509</v>
      </c>
      <c r="K34747" s="1" t="s">
        <v>19</v>
      </c>
      <c r="L34747" s="1" t="s">
        <v>151452</v>
      </c>
      <c r="M34747">
        <v>741</v>
      </c>
    </row>
    <row r="34748" spans="1:13" x14ac:dyDescent="0.25">
      <c r="A34748">
        <v>38264</v>
      </c>
      <c r="B34748">
        <v>1</v>
      </c>
      <c r="C34748" s="1" t="s">
        <v>151453</v>
      </c>
      <c r="D34748" s="1" t="s">
        <v>151454</v>
      </c>
      <c r="E34748" s="1" t="s">
        <v>2820</v>
      </c>
      <c r="F34748" s="1" t="s">
        <v>69</v>
      </c>
      <c r="G34748" s="1" t="s">
        <v>144675</v>
      </c>
      <c r="H34748" s="1" t="s">
        <v>71</v>
      </c>
      <c r="I34748" s="1" t="s">
        <v>2820</v>
      </c>
      <c r="J34748" s="1" t="s">
        <v>2820</v>
      </c>
      <c r="K34748" s="1" t="s">
        <v>19</v>
      </c>
      <c r="L34748" s="1" t="s">
        <v>151455</v>
      </c>
      <c r="M34748">
        <v>855</v>
      </c>
    </row>
    <row r="34749" spans="1:13" x14ac:dyDescent="0.25">
      <c r="A34749">
        <v>38265</v>
      </c>
      <c r="B34749">
        <v>1</v>
      </c>
      <c r="C34749" s="1" t="s">
        <v>151456</v>
      </c>
      <c r="D34749" s="1" t="s">
        <v>151457</v>
      </c>
      <c r="E34749" s="1" t="s">
        <v>2820</v>
      </c>
      <c r="F34749" s="1" t="s">
        <v>69</v>
      </c>
      <c r="G34749" s="1" t="s">
        <v>144675</v>
      </c>
      <c r="H34749" s="1" t="s">
        <v>71</v>
      </c>
      <c r="I34749" s="1" t="s">
        <v>2820</v>
      </c>
      <c r="J34749" s="1" t="s">
        <v>2820</v>
      </c>
      <c r="K34749" s="1" t="s">
        <v>19</v>
      </c>
      <c r="L34749" s="1" t="s">
        <v>151458</v>
      </c>
      <c r="M34749">
        <v>1405</v>
      </c>
    </row>
    <row r="34750" spans="1:13" x14ac:dyDescent="0.25">
      <c r="A34750">
        <v>38266</v>
      </c>
      <c r="B34750">
        <v>1</v>
      </c>
      <c r="C34750" s="1" t="s">
        <v>151459</v>
      </c>
      <c r="D34750" s="1" t="s">
        <v>151460</v>
      </c>
      <c r="E34750" s="1" t="s">
        <v>151461</v>
      </c>
      <c r="F34750" s="1" t="s">
        <v>69</v>
      </c>
      <c r="G34750" s="1" t="s">
        <v>135346</v>
      </c>
      <c r="H34750" s="1" t="s">
        <v>28</v>
      </c>
      <c r="I34750" s="1" t="s">
        <v>138088</v>
      </c>
      <c r="J34750" s="1" t="s">
        <v>136175</v>
      </c>
      <c r="K34750" s="1" t="s">
        <v>19</v>
      </c>
      <c r="L34750" s="1" t="s">
        <v>151462</v>
      </c>
      <c r="M34750">
        <v>717</v>
      </c>
    </row>
    <row r="34751" spans="1:13" x14ac:dyDescent="0.25">
      <c r="A34751">
        <v>38267</v>
      </c>
      <c r="B34751">
        <v>1</v>
      </c>
      <c r="C34751" s="1" t="s">
        <v>151463</v>
      </c>
      <c r="D34751" s="1" t="s">
        <v>151464</v>
      </c>
      <c r="E34751" s="1" t="s">
        <v>151465</v>
      </c>
      <c r="F34751" s="1" t="s">
        <v>1018</v>
      </c>
      <c r="G34751" s="1" t="s">
        <v>151466</v>
      </c>
      <c r="H34751" s="1" t="s">
        <v>28</v>
      </c>
      <c r="I34751" s="1" t="s">
        <v>151467</v>
      </c>
      <c r="J34751" s="1" t="s">
        <v>151468</v>
      </c>
      <c r="K34751" s="1" t="s">
        <v>151469</v>
      </c>
      <c r="L34751" s="1" t="s">
        <v>151470</v>
      </c>
      <c r="M34751">
        <v>629</v>
      </c>
    </row>
    <row r="34752" spans="1:13" x14ac:dyDescent="0.25">
      <c r="A34752">
        <v>38399</v>
      </c>
      <c r="B34752">
        <v>1</v>
      </c>
      <c r="C34752" s="1" t="s">
        <v>151471</v>
      </c>
      <c r="D34752" s="1" t="s">
        <v>151472</v>
      </c>
      <c r="E34752" s="1" t="s">
        <v>8243</v>
      </c>
      <c r="F34752" s="1" t="s">
        <v>155</v>
      </c>
      <c r="G34752" s="1" t="s">
        <v>110827</v>
      </c>
      <c r="H34752" s="1" t="s">
        <v>28</v>
      </c>
      <c r="I34752" s="1" t="s">
        <v>8243</v>
      </c>
      <c r="J34752" s="1" t="s">
        <v>8243</v>
      </c>
      <c r="K34752" s="1" t="s">
        <v>19</v>
      </c>
      <c r="L34752" s="1" t="s">
        <v>148025</v>
      </c>
      <c r="M34752">
        <v>2571</v>
      </c>
    </row>
    <row r="34753" spans="1:13" x14ac:dyDescent="0.25">
      <c r="A34753">
        <v>38274</v>
      </c>
      <c r="B34753">
        <v>1</v>
      </c>
      <c r="C34753" s="1" t="s">
        <v>151473</v>
      </c>
      <c r="D34753" s="1" t="s">
        <v>151474</v>
      </c>
      <c r="E34753" s="1" t="s">
        <v>26715</v>
      </c>
      <c r="F34753" s="1" t="s">
        <v>155</v>
      </c>
      <c r="G34753" s="1" t="s">
        <v>143158</v>
      </c>
      <c r="H34753" s="1" t="s">
        <v>28</v>
      </c>
      <c r="I34753" s="1" t="s">
        <v>8260</v>
      </c>
      <c r="J34753" s="1" t="s">
        <v>8260</v>
      </c>
      <c r="K34753" s="1" t="s">
        <v>19</v>
      </c>
      <c r="L34753" s="1" t="s">
        <v>151475</v>
      </c>
      <c r="M34753">
        <v>196</v>
      </c>
    </row>
    <row r="34754" spans="1:13" x14ac:dyDescent="0.25">
      <c r="A34754">
        <v>38275</v>
      </c>
      <c r="B34754">
        <v>1</v>
      </c>
      <c r="C34754" s="1" t="s">
        <v>151476</v>
      </c>
      <c r="D34754" s="1" t="s">
        <v>151477</v>
      </c>
      <c r="E34754" s="1" t="s">
        <v>151478</v>
      </c>
      <c r="F34754" s="1" t="s">
        <v>69</v>
      </c>
      <c r="G34754" s="1" t="s">
        <v>141210</v>
      </c>
      <c r="H34754" s="1" t="s">
        <v>71</v>
      </c>
      <c r="I34754" s="1" t="s">
        <v>151479</v>
      </c>
      <c r="J34754" s="1" t="s">
        <v>151480</v>
      </c>
      <c r="K34754" s="1" t="s">
        <v>19</v>
      </c>
      <c r="L34754" s="1" t="s">
        <v>151481</v>
      </c>
      <c r="M34754">
        <v>690</v>
      </c>
    </row>
    <row r="34755" spans="1:13" x14ac:dyDescent="0.25">
      <c r="A34755">
        <v>38268</v>
      </c>
      <c r="B34755">
        <v>1</v>
      </c>
      <c r="C34755" s="1" t="s">
        <v>151482</v>
      </c>
      <c r="D34755" s="1" t="s">
        <v>151483</v>
      </c>
      <c r="E34755" s="1" t="s">
        <v>151484</v>
      </c>
      <c r="F34755" s="1" t="s">
        <v>69</v>
      </c>
      <c r="G34755" s="1" t="s">
        <v>135346</v>
      </c>
      <c r="H34755" s="1" t="s">
        <v>28</v>
      </c>
      <c r="I34755" s="1" t="s">
        <v>138088</v>
      </c>
      <c r="J34755" s="1" t="s">
        <v>136175</v>
      </c>
      <c r="K34755" s="1" t="s">
        <v>19</v>
      </c>
      <c r="L34755" s="1" t="s">
        <v>151485</v>
      </c>
      <c r="M34755">
        <v>1551</v>
      </c>
    </row>
    <row r="34756" spans="1:13" x14ac:dyDescent="0.25">
      <c r="A34756">
        <v>38269</v>
      </c>
      <c r="B34756">
        <v>1</v>
      </c>
      <c r="C34756" s="1" t="s">
        <v>151486</v>
      </c>
      <c r="D34756" s="1" t="s">
        <v>151487</v>
      </c>
      <c r="E34756" s="1" t="s">
        <v>151488</v>
      </c>
      <c r="F34756" s="1" t="s">
        <v>69</v>
      </c>
      <c r="G34756" s="1" t="s">
        <v>141210</v>
      </c>
      <c r="H34756" s="1" t="s">
        <v>71</v>
      </c>
      <c r="I34756" s="1" t="s">
        <v>151489</v>
      </c>
      <c r="J34756" s="1" t="s">
        <v>121588</v>
      </c>
      <c r="K34756" s="1" t="s">
        <v>19</v>
      </c>
      <c r="L34756" s="1" t="s">
        <v>151490</v>
      </c>
      <c r="M34756">
        <v>735</v>
      </c>
    </row>
    <row r="34757" spans="1:13" x14ac:dyDescent="0.25">
      <c r="A34757">
        <v>38270</v>
      </c>
      <c r="B34757">
        <v>1</v>
      </c>
      <c r="C34757" s="1" t="s">
        <v>151491</v>
      </c>
      <c r="D34757" s="1" t="s">
        <v>151417</v>
      </c>
      <c r="E34757" s="1" t="s">
        <v>151418</v>
      </c>
      <c r="F34757" s="1" t="s">
        <v>155</v>
      </c>
      <c r="G34757" s="1" t="s">
        <v>151274</v>
      </c>
      <c r="H34757" s="1" t="s">
        <v>71</v>
      </c>
      <c r="I34757" s="1" t="s">
        <v>151275</v>
      </c>
      <c r="J34757" s="1" t="s">
        <v>151492</v>
      </c>
      <c r="K34757" s="1" t="s">
        <v>19</v>
      </c>
      <c r="L34757" s="1" t="s">
        <v>151493</v>
      </c>
      <c r="M34757">
        <v>2097</v>
      </c>
    </row>
    <row r="34758" spans="1:13" x14ac:dyDescent="0.25">
      <c r="A34758">
        <v>38271</v>
      </c>
      <c r="B34758">
        <v>1</v>
      </c>
      <c r="C34758" s="1" t="s">
        <v>151494</v>
      </c>
      <c r="D34758" s="1" t="s">
        <v>151495</v>
      </c>
      <c r="E34758" s="1" t="s">
        <v>151496</v>
      </c>
      <c r="F34758" s="1" t="s">
        <v>155</v>
      </c>
      <c r="G34758" s="1" t="s">
        <v>151497</v>
      </c>
      <c r="H34758" s="1" t="s">
        <v>28</v>
      </c>
      <c r="I34758" s="1" t="s">
        <v>11462</v>
      </c>
      <c r="J34758" s="1" t="s">
        <v>151498</v>
      </c>
      <c r="K34758" s="1" t="s">
        <v>19</v>
      </c>
      <c r="L34758" s="1" t="s">
        <v>151499</v>
      </c>
      <c r="M34758">
        <v>115</v>
      </c>
    </row>
    <row r="34759" spans="1:13" x14ac:dyDescent="0.25">
      <c r="A34759">
        <v>38277</v>
      </c>
      <c r="B34759">
        <v>1</v>
      </c>
      <c r="C34759" s="1" t="s">
        <v>151500</v>
      </c>
      <c r="D34759" s="1" t="s">
        <v>151501</v>
      </c>
      <c r="E34759" s="1" t="s">
        <v>151502</v>
      </c>
      <c r="F34759" s="1" t="s">
        <v>155</v>
      </c>
      <c r="G34759" s="1" t="s">
        <v>144526</v>
      </c>
      <c r="H34759" s="1" t="s">
        <v>18</v>
      </c>
      <c r="I34759" s="1" t="s">
        <v>151503</v>
      </c>
      <c r="J34759" s="1" t="s">
        <v>151504</v>
      </c>
      <c r="K34759" s="1" t="s">
        <v>19</v>
      </c>
      <c r="L34759" s="1" t="s">
        <v>806</v>
      </c>
      <c r="M34759">
        <v>48</v>
      </c>
    </row>
    <row r="34760" spans="1:13" x14ac:dyDescent="0.25">
      <c r="A34760">
        <v>38272</v>
      </c>
      <c r="B34760">
        <v>1</v>
      </c>
      <c r="C34760" s="1" t="s">
        <v>151505</v>
      </c>
      <c r="D34760" s="1" t="s">
        <v>151506</v>
      </c>
      <c r="E34760" s="1" t="s">
        <v>151507</v>
      </c>
      <c r="F34760" s="1" t="s">
        <v>155</v>
      </c>
      <c r="G34760" s="1" t="s">
        <v>151508</v>
      </c>
      <c r="H34760" s="1" t="s">
        <v>28</v>
      </c>
      <c r="I34760" s="1" t="s">
        <v>1102</v>
      </c>
      <c r="J34760" s="1" t="s">
        <v>11153</v>
      </c>
      <c r="K34760" s="1" t="s">
        <v>19</v>
      </c>
      <c r="L34760" s="1" t="s">
        <v>151509</v>
      </c>
      <c r="M34760">
        <v>2258</v>
      </c>
    </row>
    <row r="34761" spans="1:13" x14ac:dyDescent="0.25">
      <c r="A34761">
        <v>38273</v>
      </c>
      <c r="B34761">
        <v>1</v>
      </c>
      <c r="C34761" s="1" t="s">
        <v>151510</v>
      </c>
      <c r="D34761" s="1" t="s">
        <v>151511</v>
      </c>
      <c r="E34761" s="1" t="s">
        <v>151512</v>
      </c>
      <c r="F34761" s="1" t="s">
        <v>69</v>
      </c>
      <c r="G34761" s="1" t="s">
        <v>143158</v>
      </c>
      <c r="H34761" s="1" t="s">
        <v>28</v>
      </c>
      <c r="I34761" s="1" t="s">
        <v>10796</v>
      </c>
      <c r="J34761" s="1" t="s">
        <v>151513</v>
      </c>
      <c r="K34761" s="1" t="s">
        <v>19</v>
      </c>
      <c r="L34761" s="1" t="s">
        <v>151514</v>
      </c>
      <c r="M34761">
        <v>2127</v>
      </c>
    </row>
    <row r="34762" spans="1:13" x14ac:dyDescent="0.25">
      <c r="A34762">
        <v>38276</v>
      </c>
      <c r="B34762">
        <v>1</v>
      </c>
      <c r="C34762" s="1" t="s">
        <v>151515</v>
      </c>
      <c r="D34762" s="1" t="s">
        <v>151516</v>
      </c>
      <c r="E34762" s="1" t="s">
        <v>26715</v>
      </c>
      <c r="F34762" s="1" t="s">
        <v>155</v>
      </c>
      <c r="G34762" s="1" t="s">
        <v>143158</v>
      </c>
      <c r="H34762" s="1" t="s">
        <v>28</v>
      </c>
      <c r="I34762" s="1" t="s">
        <v>8260</v>
      </c>
      <c r="J34762" s="1" t="s">
        <v>8260</v>
      </c>
      <c r="K34762" s="1" t="s">
        <v>19</v>
      </c>
      <c r="L34762" s="1" t="s">
        <v>151517</v>
      </c>
      <c r="M34762">
        <v>4301</v>
      </c>
    </row>
    <row r="34763" spans="1:13" x14ac:dyDescent="0.25">
      <c r="A34763">
        <v>38279</v>
      </c>
      <c r="B34763">
        <v>1</v>
      </c>
      <c r="C34763" s="1" t="s">
        <v>151518</v>
      </c>
      <c r="D34763" s="1" t="s">
        <v>151519</v>
      </c>
      <c r="E34763" s="1" t="s">
        <v>151520</v>
      </c>
      <c r="F34763" s="1" t="s">
        <v>182</v>
      </c>
      <c r="G34763" s="1" t="s">
        <v>138107</v>
      </c>
      <c r="H34763" s="1" t="s">
        <v>37</v>
      </c>
      <c r="I34763" s="1" t="s">
        <v>151521</v>
      </c>
      <c r="J34763" s="1" t="s">
        <v>120803</v>
      </c>
      <c r="K34763" s="1" t="s">
        <v>19</v>
      </c>
      <c r="L34763" s="1" t="s">
        <v>151522</v>
      </c>
      <c r="M34763">
        <v>632</v>
      </c>
    </row>
    <row r="34764" spans="1:13" x14ac:dyDescent="0.25">
      <c r="A34764">
        <v>38281</v>
      </c>
      <c r="B34764">
        <v>1</v>
      </c>
      <c r="C34764" s="1" t="s">
        <v>151523</v>
      </c>
      <c r="D34764" s="1" t="s">
        <v>151524</v>
      </c>
      <c r="E34764" s="1" t="s">
        <v>151525</v>
      </c>
      <c r="F34764" s="1" t="s">
        <v>69</v>
      </c>
      <c r="G34764" s="1" t="s">
        <v>144565</v>
      </c>
      <c r="H34764" s="1" t="s">
        <v>37</v>
      </c>
      <c r="I34764" s="1" t="s">
        <v>151526</v>
      </c>
      <c r="J34764" s="1" t="s">
        <v>151527</v>
      </c>
      <c r="K34764" s="1" t="s">
        <v>19</v>
      </c>
      <c r="L34764" s="1" t="s">
        <v>151528</v>
      </c>
      <c r="M34764">
        <v>1158</v>
      </c>
    </row>
    <row r="34765" spans="1:13" x14ac:dyDescent="0.25">
      <c r="A34765">
        <v>38282</v>
      </c>
      <c r="B34765">
        <v>1</v>
      </c>
      <c r="C34765" s="1" t="s">
        <v>151529</v>
      </c>
      <c r="D34765" s="1" t="s">
        <v>151501</v>
      </c>
      <c r="E34765" s="1" t="s">
        <v>151530</v>
      </c>
      <c r="F34765" s="1" t="s">
        <v>155</v>
      </c>
      <c r="G34765" s="1" t="s">
        <v>144526</v>
      </c>
      <c r="H34765" s="1" t="s">
        <v>28</v>
      </c>
      <c r="I34765" s="1" t="s">
        <v>151531</v>
      </c>
      <c r="J34765" s="1" t="s">
        <v>144528</v>
      </c>
      <c r="K34765" s="1" t="s">
        <v>19</v>
      </c>
      <c r="L34765" s="1" t="s">
        <v>151532</v>
      </c>
      <c r="M34765">
        <v>1479</v>
      </c>
    </row>
    <row r="34766" spans="1:13" x14ac:dyDescent="0.25">
      <c r="A34766">
        <v>38283</v>
      </c>
      <c r="B34766">
        <v>1</v>
      </c>
      <c r="C34766" s="1" t="s">
        <v>151533</v>
      </c>
      <c r="D34766" s="1" t="s">
        <v>151534</v>
      </c>
      <c r="E34766" s="1" t="s">
        <v>151535</v>
      </c>
      <c r="F34766" s="1" t="s">
        <v>139</v>
      </c>
      <c r="G34766" s="1" t="s">
        <v>145043</v>
      </c>
      <c r="H34766" s="1" t="s">
        <v>28</v>
      </c>
      <c r="I34766" s="1" t="s">
        <v>151536</v>
      </c>
      <c r="J34766" s="1" t="s">
        <v>151537</v>
      </c>
      <c r="K34766" s="1" t="s">
        <v>151538</v>
      </c>
      <c r="L34766" s="1" t="s">
        <v>151539</v>
      </c>
      <c r="M34766">
        <v>1006</v>
      </c>
    </row>
    <row r="34767" spans="1:13" x14ac:dyDescent="0.25">
      <c r="A34767">
        <v>38524</v>
      </c>
      <c r="B34767">
        <v>1</v>
      </c>
      <c r="C34767" s="1" t="s">
        <v>151540</v>
      </c>
      <c r="D34767" s="1" t="s">
        <v>151541</v>
      </c>
      <c r="E34767" s="1" t="s">
        <v>151542</v>
      </c>
      <c r="F34767" s="1" t="s">
        <v>1473</v>
      </c>
      <c r="G34767" s="1" t="s">
        <v>142422</v>
      </c>
      <c r="H34767" s="1" t="s">
        <v>71</v>
      </c>
      <c r="I34767" s="1" t="s">
        <v>151543</v>
      </c>
      <c r="J34767" s="1" t="s">
        <v>151544</v>
      </c>
      <c r="K34767" s="1" t="s">
        <v>19</v>
      </c>
      <c r="L34767" s="1" t="s">
        <v>151545</v>
      </c>
      <c r="M34767">
        <v>999</v>
      </c>
    </row>
    <row r="34768" spans="1:13" x14ac:dyDescent="0.25">
      <c r="A34768">
        <v>38284</v>
      </c>
      <c r="B34768">
        <v>1</v>
      </c>
      <c r="C34768" s="1" t="s">
        <v>151546</v>
      </c>
      <c r="D34768" s="1" t="s">
        <v>151547</v>
      </c>
      <c r="E34768" s="1" t="s">
        <v>151548</v>
      </c>
      <c r="F34768" s="1" t="s">
        <v>26</v>
      </c>
      <c r="G34768" s="1" t="s">
        <v>129971</v>
      </c>
      <c r="H34768" s="1" t="s">
        <v>37</v>
      </c>
      <c r="I34768" s="1" t="s">
        <v>125221</v>
      </c>
      <c r="J34768" s="1" t="s">
        <v>125222</v>
      </c>
      <c r="K34768" s="1" t="s">
        <v>19</v>
      </c>
      <c r="L34768" s="1" t="s">
        <v>125223</v>
      </c>
      <c r="M34768">
        <v>231</v>
      </c>
    </row>
    <row r="34769" spans="1:13" x14ac:dyDescent="0.25">
      <c r="A34769">
        <v>38285</v>
      </c>
      <c r="B34769">
        <v>1</v>
      </c>
      <c r="C34769" s="1" t="s">
        <v>151549</v>
      </c>
      <c r="D34769" s="1" t="s">
        <v>151550</v>
      </c>
      <c r="E34769" s="1" t="s">
        <v>151551</v>
      </c>
      <c r="F34769" s="1" t="s">
        <v>69</v>
      </c>
      <c r="G34769" s="1" t="s">
        <v>141210</v>
      </c>
      <c r="H34769" s="1" t="s">
        <v>18</v>
      </c>
      <c r="I34769" s="1" t="s">
        <v>151552</v>
      </c>
      <c r="J34769" s="1" t="s">
        <v>141217</v>
      </c>
      <c r="K34769" s="1" t="s">
        <v>19</v>
      </c>
      <c r="L34769" s="1" t="s">
        <v>19</v>
      </c>
      <c r="M34769">
        <v>0</v>
      </c>
    </row>
    <row r="34770" spans="1:13" x14ac:dyDescent="0.25">
      <c r="A34770">
        <v>38286</v>
      </c>
      <c r="B34770">
        <v>1</v>
      </c>
      <c r="C34770" s="1" t="s">
        <v>151553</v>
      </c>
      <c r="D34770" s="1" t="s">
        <v>151554</v>
      </c>
      <c r="E34770" s="1" t="s">
        <v>151555</v>
      </c>
      <c r="F34770" s="1" t="s">
        <v>26</v>
      </c>
      <c r="G34770" s="1" t="s">
        <v>150982</v>
      </c>
      <c r="H34770" s="1" t="s">
        <v>28</v>
      </c>
      <c r="I34770" s="1" t="s">
        <v>150983</v>
      </c>
      <c r="J34770" s="1" t="s">
        <v>151556</v>
      </c>
      <c r="K34770" s="1" t="s">
        <v>19</v>
      </c>
      <c r="L34770" s="1" t="s">
        <v>151557</v>
      </c>
      <c r="M34770">
        <v>148</v>
      </c>
    </row>
    <row r="34771" spans="1:13" x14ac:dyDescent="0.25">
      <c r="A34771">
        <v>38287</v>
      </c>
      <c r="B34771">
        <v>1</v>
      </c>
      <c r="C34771" s="1" t="s">
        <v>151558</v>
      </c>
      <c r="D34771" s="1" t="s">
        <v>151559</v>
      </c>
      <c r="E34771" s="1" t="s">
        <v>151560</v>
      </c>
      <c r="F34771" s="1" t="s">
        <v>69</v>
      </c>
      <c r="G34771" s="1" t="s">
        <v>141210</v>
      </c>
      <c r="H34771" s="1" t="s">
        <v>28</v>
      </c>
      <c r="I34771" s="1" t="s">
        <v>151561</v>
      </c>
      <c r="J34771" s="1" t="s">
        <v>141207</v>
      </c>
      <c r="K34771" s="1" t="s">
        <v>19</v>
      </c>
      <c r="L34771" s="1" t="s">
        <v>141213</v>
      </c>
      <c r="M34771">
        <v>522</v>
      </c>
    </row>
    <row r="34772" spans="1:13" x14ac:dyDescent="0.25">
      <c r="A34772">
        <v>38288</v>
      </c>
      <c r="B34772">
        <v>1</v>
      </c>
      <c r="C34772" s="1" t="s">
        <v>151562</v>
      </c>
      <c r="D34772" s="1" t="s">
        <v>151563</v>
      </c>
      <c r="E34772" s="1" t="s">
        <v>151564</v>
      </c>
      <c r="F34772" s="1" t="s">
        <v>69</v>
      </c>
      <c r="G34772" s="1" t="s">
        <v>141210</v>
      </c>
      <c r="H34772" s="1" t="s">
        <v>71</v>
      </c>
      <c r="I34772" s="1" t="s">
        <v>151565</v>
      </c>
      <c r="J34772" s="1" t="s">
        <v>12790</v>
      </c>
      <c r="K34772" s="1" t="s">
        <v>19</v>
      </c>
      <c r="L34772" s="1" t="s">
        <v>151566</v>
      </c>
      <c r="M34772">
        <v>951</v>
      </c>
    </row>
    <row r="34773" spans="1:13" x14ac:dyDescent="0.25">
      <c r="A34773">
        <v>38289</v>
      </c>
      <c r="B34773">
        <v>1</v>
      </c>
      <c r="C34773" s="1" t="s">
        <v>151567</v>
      </c>
      <c r="D34773" s="1" t="s">
        <v>151568</v>
      </c>
      <c r="E34773" s="1" t="s">
        <v>151569</v>
      </c>
      <c r="F34773" s="1" t="s">
        <v>155</v>
      </c>
      <c r="G34773" s="1" t="s">
        <v>144565</v>
      </c>
      <c r="H34773" s="1" t="s">
        <v>28</v>
      </c>
      <c r="I34773" s="1" t="s">
        <v>151570</v>
      </c>
      <c r="J34773" s="1" t="s">
        <v>151571</v>
      </c>
      <c r="K34773" s="1" t="s">
        <v>19</v>
      </c>
      <c r="L34773" s="1" t="s">
        <v>151572</v>
      </c>
      <c r="M34773">
        <v>1378</v>
      </c>
    </row>
    <row r="34774" spans="1:13" x14ac:dyDescent="0.25">
      <c r="A34774">
        <v>38290</v>
      </c>
      <c r="B34774">
        <v>1</v>
      </c>
      <c r="C34774" s="1" t="s">
        <v>151573</v>
      </c>
      <c r="D34774" s="1" t="s">
        <v>151574</v>
      </c>
      <c r="E34774" s="1" t="s">
        <v>151575</v>
      </c>
      <c r="F34774" s="1" t="s">
        <v>69</v>
      </c>
      <c r="G34774" s="1" t="s">
        <v>141210</v>
      </c>
      <c r="H34774" s="1" t="s">
        <v>71</v>
      </c>
      <c r="I34774" s="1" t="s">
        <v>151576</v>
      </c>
      <c r="J34774" s="1" t="s">
        <v>23458</v>
      </c>
      <c r="K34774" s="1" t="s">
        <v>19</v>
      </c>
      <c r="L34774" s="1" t="s">
        <v>151577</v>
      </c>
      <c r="M34774">
        <v>1668</v>
      </c>
    </row>
    <row r="34775" spans="1:13" x14ac:dyDescent="0.25">
      <c r="A34775">
        <v>38291</v>
      </c>
      <c r="B34775">
        <v>1</v>
      </c>
      <c r="C34775" s="1" t="s">
        <v>151578</v>
      </c>
      <c r="D34775" s="1" t="s">
        <v>151579</v>
      </c>
      <c r="E34775" s="1" t="s">
        <v>151580</v>
      </c>
      <c r="F34775" s="1" t="s">
        <v>26</v>
      </c>
      <c r="G34775" s="1" t="s">
        <v>144432</v>
      </c>
      <c r="H34775" s="1" t="s">
        <v>71</v>
      </c>
      <c r="I34775" s="1" t="s">
        <v>151581</v>
      </c>
      <c r="J34775" s="1" t="s">
        <v>150611</v>
      </c>
      <c r="K34775" s="1" t="s">
        <v>19</v>
      </c>
      <c r="L34775" s="1" t="s">
        <v>151582</v>
      </c>
      <c r="M34775">
        <v>209</v>
      </c>
    </row>
    <row r="34776" spans="1:13" x14ac:dyDescent="0.25">
      <c r="A34776">
        <v>38293</v>
      </c>
      <c r="B34776">
        <v>1</v>
      </c>
      <c r="C34776" s="1" t="s">
        <v>151583</v>
      </c>
      <c r="D34776" s="1" t="s">
        <v>151584</v>
      </c>
      <c r="E34776" s="1" t="s">
        <v>151585</v>
      </c>
      <c r="F34776" s="1" t="s">
        <v>155</v>
      </c>
      <c r="G34776" s="1" t="s">
        <v>146004</v>
      </c>
      <c r="H34776" s="1" t="s">
        <v>71</v>
      </c>
      <c r="I34776" s="1" t="s">
        <v>30253</v>
      </c>
      <c r="J34776" s="1" t="s">
        <v>41079</v>
      </c>
      <c r="K34776" s="1" t="s">
        <v>19</v>
      </c>
      <c r="L34776" s="1" t="s">
        <v>151586</v>
      </c>
      <c r="M34776">
        <v>1528</v>
      </c>
    </row>
    <row r="34777" spans="1:13" x14ac:dyDescent="0.25">
      <c r="A34777">
        <v>38294</v>
      </c>
      <c r="B34777">
        <v>1</v>
      </c>
      <c r="C34777" s="1" t="s">
        <v>151587</v>
      </c>
      <c r="D34777" s="1" t="s">
        <v>151588</v>
      </c>
      <c r="E34777" s="1" t="s">
        <v>151589</v>
      </c>
      <c r="F34777" s="1" t="s">
        <v>195</v>
      </c>
      <c r="G34777" s="1" t="s">
        <v>151387</v>
      </c>
      <c r="H34777" s="1" t="s">
        <v>28</v>
      </c>
      <c r="I34777" s="1" t="s">
        <v>151590</v>
      </c>
      <c r="J34777" s="1" t="s">
        <v>151591</v>
      </c>
      <c r="K34777" s="1" t="s">
        <v>19</v>
      </c>
      <c r="L34777" s="1" t="s">
        <v>151592</v>
      </c>
      <c r="M34777">
        <v>1254</v>
      </c>
    </row>
    <row r="34778" spans="1:13" x14ac:dyDescent="0.25">
      <c r="A34778">
        <v>38295</v>
      </c>
      <c r="B34778">
        <v>1</v>
      </c>
      <c r="C34778" s="1" t="s">
        <v>151593</v>
      </c>
      <c r="D34778" s="1" t="s">
        <v>151594</v>
      </c>
      <c r="E34778" s="1" t="s">
        <v>151595</v>
      </c>
      <c r="F34778" s="1" t="s">
        <v>26</v>
      </c>
      <c r="G34778" s="1" t="s">
        <v>148217</v>
      </c>
      <c r="H34778" s="1" t="s">
        <v>71</v>
      </c>
      <c r="I34778" s="1" t="s">
        <v>151596</v>
      </c>
      <c r="J34778" s="1" t="s">
        <v>149898</v>
      </c>
      <c r="K34778" s="1" t="s">
        <v>19</v>
      </c>
      <c r="L34778" s="1" t="s">
        <v>151597</v>
      </c>
      <c r="M34778">
        <v>75</v>
      </c>
    </row>
    <row r="34779" spans="1:13" x14ac:dyDescent="0.25">
      <c r="A34779">
        <v>38296</v>
      </c>
      <c r="B34779">
        <v>1</v>
      </c>
      <c r="C34779" s="1" t="s">
        <v>151598</v>
      </c>
      <c r="D34779" s="1" t="s">
        <v>151599</v>
      </c>
      <c r="E34779" s="1" t="s">
        <v>151600</v>
      </c>
      <c r="F34779" s="1" t="s">
        <v>69</v>
      </c>
      <c r="G34779" s="1" t="s">
        <v>139738</v>
      </c>
      <c r="H34779" s="1" t="s">
        <v>71</v>
      </c>
      <c r="I34779" s="1" t="s">
        <v>142757</v>
      </c>
      <c r="J34779" s="1" t="s">
        <v>11074</v>
      </c>
      <c r="K34779" s="1" t="s">
        <v>19</v>
      </c>
      <c r="L34779" s="1" t="s">
        <v>151601</v>
      </c>
      <c r="M34779">
        <v>438</v>
      </c>
    </row>
    <row r="34780" spans="1:13" x14ac:dyDescent="0.25">
      <c r="A34780">
        <v>38297</v>
      </c>
      <c r="B34780">
        <v>1</v>
      </c>
      <c r="C34780" s="1" t="s">
        <v>151602</v>
      </c>
      <c r="D34780" s="1" t="s">
        <v>151603</v>
      </c>
      <c r="E34780" s="1" t="s">
        <v>151604</v>
      </c>
      <c r="F34780" s="1" t="s">
        <v>155</v>
      </c>
      <c r="G34780" s="1" t="s">
        <v>144526</v>
      </c>
      <c r="H34780" s="1" t="s">
        <v>28</v>
      </c>
      <c r="I34780" s="1" t="s">
        <v>151605</v>
      </c>
      <c r="J34780" s="1" t="s">
        <v>144528</v>
      </c>
      <c r="K34780" s="1" t="s">
        <v>19</v>
      </c>
      <c r="L34780" s="1" t="s">
        <v>151606</v>
      </c>
      <c r="M34780">
        <v>1399</v>
      </c>
    </row>
    <row r="34781" spans="1:13" x14ac:dyDescent="0.25">
      <c r="A34781">
        <v>38298</v>
      </c>
      <c r="B34781">
        <v>1</v>
      </c>
      <c r="C34781" s="1" t="s">
        <v>151607</v>
      </c>
      <c r="D34781" s="1" t="s">
        <v>151608</v>
      </c>
      <c r="E34781" s="1" t="s">
        <v>151609</v>
      </c>
      <c r="F34781" s="1" t="s">
        <v>69</v>
      </c>
      <c r="G34781" s="1" t="s">
        <v>129971</v>
      </c>
      <c r="H34781" s="1" t="s">
        <v>28</v>
      </c>
      <c r="I34781" s="1" t="s">
        <v>151610</v>
      </c>
      <c r="J34781" s="1" t="s">
        <v>151611</v>
      </c>
      <c r="K34781" s="1" t="s">
        <v>19</v>
      </c>
      <c r="L34781" s="1" t="s">
        <v>19</v>
      </c>
      <c r="M34781">
        <v>0</v>
      </c>
    </row>
    <row r="34782" spans="1:13" x14ac:dyDescent="0.25">
      <c r="A34782">
        <v>38299</v>
      </c>
      <c r="B34782">
        <v>1</v>
      </c>
      <c r="C34782" s="1" t="s">
        <v>151612</v>
      </c>
      <c r="D34782" s="1" t="s">
        <v>151608</v>
      </c>
      <c r="E34782" s="1" t="s">
        <v>151609</v>
      </c>
      <c r="F34782" s="1" t="s">
        <v>69</v>
      </c>
      <c r="G34782" s="1" t="s">
        <v>129971</v>
      </c>
      <c r="H34782" s="1" t="s">
        <v>28</v>
      </c>
      <c r="I34782" s="1" t="s">
        <v>151610</v>
      </c>
      <c r="J34782" s="1" t="s">
        <v>151611</v>
      </c>
      <c r="K34782" s="1" t="s">
        <v>19</v>
      </c>
      <c r="L34782" s="1" t="s">
        <v>151613</v>
      </c>
      <c r="M34782">
        <v>1200</v>
      </c>
    </row>
    <row r="34783" spans="1:13" x14ac:dyDescent="0.25">
      <c r="A34783">
        <v>38300</v>
      </c>
      <c r="B34783">
        <v>1</v>
      </c>
      <c r="C34783" s="1" t="s">
        <v>151614</v>
      </c>
      <c r="D34783" s="1" t="s">
        <v>151615</v>
      </c>
      <c r="E34783" s="1" t="s">
        <v>151616</v>
      </c>
      <c r="F34783" s="1" t="s">
        <v>26</v>
      </c>
      <c r="G34783" s="1" t="s">
        <v>144432</v>
      </c>
      <c r="H34783" s="1" t="s">
        <v>71</v>
      </c>
      <c r="I34783" s="1" t="s">
        <v>151617</v>
      </c>
      <c r="J34783" s="1" t="s">
        <v>145125</v>
      </c>
      <c r="K34783" s="1" t="s">
        <v>19</v>
      </c>
      <c r="L34783" s="1" t="s">
        <v>151618</v>
      </c>
      <c r="M34783">
        <v>209</v>
      </c>
    </row>
    <row r="34784" spans="1:13" x14ac:dyDescent="0.25">
      <c r="A34784">
        <v>38302</v>
      </c>
      <c r="B34784">
        <v>1</v>
      </c>
      <c r="C34784" s="1" t="s">
        <v>151619</v>
      </c>
      <c r="D34784" s="1" t="s">
        <v>151620</v>
      </c>
      <c r="E34784" s="1" t="s">
        <v>151621</v>
      </c>
      <c r="F34784" s="1" t="s">
        <v>26</v>
      </c>
      <c r="G34784" s="1" t="s">
        <v>147106</v>
      </c>
      <c r="H34784" s="1" t="s">
        <v>71</v>
      </c>
      <c r="I34784" s="1" t="s">
        <v>151622</v>
      </c>
      <c r="J34784" s="1" t="s">
        <v>151623</v>
      </c>
      <c r="K34784" s="1" t="s">
        <v>19</v>
      </c>
      <c r="L34784" s="1" t="s">
        <v>151624</v>
      </c>
      <c r="M34784">
        <v>202</v>
      </c>
    </row>
    <row r="34785" spans="1:13" x14ac:dyDescent="0.25">
      <c r="A34785">
        <v>38301</v>
      </c>
      <c r="B34785">
        <v>1</v>
      </c>
      <c r="C34785" s="1" t="s">
        <v>151625</v>
      </c>
      <c r="D34785" s="1" t="s">
        <v>151626</v>
      </c>
      <c r="E34785" s="1" t="s">
        <v>151627</v>
      </c>
      <c r="F34785" s="1" t="s">
        <v>26</v>
      </c>
      <c r="G34785" s="1" t="s">
        <v>147106</v>
      </c>
      <c r="H34785" s="1" t="s">
        <v>71</v>
      </c>
      <c r="I34785" s="1" t="s">
        <v>151628</v>
      </c>
      <c r="J34785" s="1" t="s">
        <v>150322</v>
      </c>
      <c r="K34785" s="1" t="s">
        <v>19</v>
      </c>
      <c r="L34785" s="1" t="s">
        <v>151629</v>
      </c>
      <c r="M34785">
        <v>66</v>
      </c>
    </row>
    <row r="34786" spans="1:13" x14ac:dyDescent="0.25">
      <c r="A34786">
        <v>38304</v>
      </c>
      <c r="B34786">
        <v>1</v>
      </c>
      <c r="C34786" s="1" t="s">
        <v>151630</v>
      </c>
      <c r="D34786" s="1" t="s">
        <v>151631</v>
      </c>
      <c r="E34786" s="1" t="s">
        <v>151632</v>
      </c>
      <c r="F34786" s="1" t="s">
        <v>2144</v>
      </c>
      <c r="G34786" s="1" t="s">
        <v>149998</v>
      </c>
      <c r="H34786" s="1" t="s">
        <v>28</v>
      </c>
      <c r="I34786" s="1" t="s">
        <v>151633</v>
      </c>
      <c r="J34786" s="1" t="s">
        <v>151634</v>
      </c>
      <c r="K34786" s="1" t="s">
        <v>19</v>
      </c>
      <c r="L34786" s="1" t="s">
        <v>151635</v>
      </c>
      <c r="M34786">
        <v>3324</v>
      </c>
    </row>
    <row r="34787" spans="1:13" x14ac:dyDescent="0.25">
      <c r="A34787">
        <v>38305</v>
      </c>
      <c r="B34787">
        <v>1</v>
      </c>
      <c r="C34787" s="1" t="s">
        <v>151636</v>
      </c>
      <c r="D34787" s="1" t="s">
        <v>151637</v>
      </c>
      <c r="E34787" s="1" t="s">
        <v>151638</v>
      </c>
      <c r="F34787" s="1" t="s">
        <v>155</v>
      </c>
      <c r="G34787" s="1" t="s">
        <v>144526</v>
      </c>
      <c r="H34787" s="1" t="s">
        <v>28</v>
      </c>
      <c r="I34787" s="1" t="s">
        <v>151639</v>
      </c>
      <c r="J34787" s="1" t="s">
        <v>144528</v>
      </c>
      <c r="K34787" s="1" t="s">
        <v>19</v>
      </c>
      <c r="L34787" s="1" t="s">
        <v>151640</v>
      </c>
      <c r="M34787">
        <v>1461</v>
      </c>
    </row>
    <row r="34788" spans="1:13" x14ac:dyDescent="0.25">
      <c r="A34788">
        <v>38431</v>
      </c>
      <c r="B34788">
        <v>1</v>
      </c>
      <c r="C34788" s="1" t="s">
        <v>151641</v>
      </c>
      <c r="D34788" s="1" t="s">
        <v>151642</v>
      </c>
      <c r="E34788" s="1" t="s">
        <v>151643</v>
      </c>
      <c r="F34788" s="1" t="s">
        <v>139</v>
      </c>
      <c r="G34788" s="1" t="s">
        <v>148256</v>
      </c>
      <c r="H34788" s="1" t="s">
        <v>28</v>
      </c>
      <c r="I34788" s="1" t="s">
        <v>1102</v>
      </c>
      <c r="J34788" s="1" t="s">
        <v>4206</v>
      </c>
      <c r="K34788" s="1" t="s">
        <v>19</v>
      </c>
      <c r="L34788" s="1" t="s">
        <v>151644</v>
      </c>
      <c r="M34788">
        <v>130</v>
      </c>
    </row>
    <row r="34789" spans="1:13" x14ac:dyDescent="0.25">
      <c r="A34789">
        <v>38306</v>
      </c>
      <c r="B34789">
        <v>1</v>
      </c>
      <c r="C34789" s="1" t="s">
        <v>151645</v>
      </c>
      <c r="D34789" s="1" t="s">
        <v>151646</v>
      </c>
      <c r="E34789" s="1" t="s">
        <v>151647</v>
      </c>
      <c r="F34789" s="1" t="s">
        <v>69</v>
      </c>
      <c r="G34789" s="1" t="s">
        <v>137575</v>
      </c>
      <c r="H34789" s="1" t="s">
        <v>71</v>
      </c>
      <c r="I34789" s="1" t="s">
        <v>151648</v>
      </c>
      <c r="J34789" s="1" t="s">
        <v>151649</v>
      </c>
      <c r="K34789" s="1" t="s">
        <v>151650</v>
      </c>
      <c r="L34789" s="1" t="s">
        <v>151651</v>
      </c>
      <c r="M34789">
        <v>416</v>
      </c>
    </row>
    <row r="34790" spans="1:13" x14ac:dyDescent="0.25">
      <c r="A34790">
        <v>38307</v>
      </c>
      <c r="B34790">
        <v>1</v>
      </c>
      <c r="C34790" s="1" t="s">
        <v>151652</v>
      </c>
      <c r="D34790" s="1" t="s">
        <v>151653</v>
      </c>
      <c r="E34790" s="1" t="s">
        <v>151654</v>
      </c>
      <c r="F34790" s="1" t="s">
        <v>69</v>
      </c>
      <c r="G34790" s="1" t="s">
        <v>137575</v>
      </c>
      <c r="H34790" s="1" t="s">
        <v>28</v>
      </c>
      <c r="I34790" s="1" t="s">
        <v>150515</v>
      </c>
      <c r="J34790" s="1" t="s">
        <v>151655</v>
      </c>
      <c r="K34790" s="1" t="s">
        <v>19</v>
      </c>
      <c r="L34790" s="1" t="s">
        <v>151656</v>
      </c>
      <c r="M34790">
        <v>575</v>
      </c>
    </row>
    <row r="34791" spans="1:13" x14ac:dyDescent="0.25">
      <c r="A34791">
        <v>38308</v>
      </c>
      <c r="B34791">
        <v>1</v>
      </c>
      <c r="C34791" s="1" t="s">
        <v>151657</v>
      </c>
      <c r="D34791" s="1" t="s">
        <v>151658</v>
      </c>
      <c r="E34791" s="1" t="s">
        <v>151659</v>
      </c>
      <c r="F34791" s="1" t="s">
        <v>69</v>
      </c>
      <c r="G34791" s="1" t="s">
        <v>129971</v>
      </c>
      <c r="H34791" s="1" t="s">
        <v>28</v>
      </c>
      <c r="I34791" s="1" t="s">
        <v>151610</v>
      </c>
      <c r="J34791" s="1" t="s">
        <v>151660</v>
      </c>
      <c r="K34791" s="1" t="s">
        <v>19</v>
      </c>
      <c r="L34791" s="1" t="s">
        <v>19</v>
      </c>
      <c r="M34791">
        <v>0</v>
      </c>
    </row>
    <row r="34792" spans="1:13" x14ac:dyDescent="0.25">
      <c r="A34792">
        <v>38309</v>
      </c>
      <c r="B34792">
        <v>1</v>
      </c>
      <c r="C34792" s="1" t="s">
        <v>151661</v>
      </c>
      <c r="D34792" s="1" t="s">
        <v>151658</v>
      </c>
      <c r="E34792" s="1" t="s">
        <v>151659</v>
      </c>
      <c r="F34792" s="1" t="s">
        <v>69</v>
      </c>
      <c r="G34792" s="1" t="s">
        <v>129971</v>
      </c>
      <c r="H34792" s="1" t="s">
        <v>28</v>
      </c>
      <c r="I34792" s="1" t="s">
        <v>151610</v>
      </c>
      <c r="J34792" s="1" t="s">
        <v>151660</v>
      </c>
      <c r="K34792" s="1" t="s">
        <v>19</v>
      </c>
      <c r="L34792" s="1" t="s">
        <v>151662</v>
      </c>
      <c r="M34792">
        <v>1095</v>
      </c>
    </row>
    <row r="34793" spans="1:13" x14ac:dyDescent="0.25">
      <c r="A34793">
        <v>38310</v>
      </c>
      <c r="B34793">
        <v>1</v>
      </c>
      <c r="C34793" s="1" t="s">
        <v>151663</v>
      </c>
      <c r="D34793" s="1" t="s">
        <v>150286</v>
      </c>
      <c r="E34793" s="1" t="s">
        <v>15</v>
      </c>
      <c r="F34793" s="1" t="s">
        <v>16</v>
      </c>
      <c r="G34793" s="1" t="s">
        <v>137575</v>
      </c>
      <c r="H34793" s="1" t="s">
        <v>71</v>
      </c>
      <c r="I34793" s="1" t="s">
        <v>15</v>
      </c>
      <c r="J34793" s="1" t="s">
        <v>19</v>
      </c>
      <c r="K34793" s="1" t="s">
        <v>19</v>
      </c>
      <c r="L34793" s="1" t="s">
        <v>150287</v>
      </c>
      <c r="M34793">
        <v>151</v>
      </c>
    </row>
    <row r="34794" spans="1:13" x14ac:dyDescent="0.25">
      <c r="A34794">
        <v>38312</v>
      </c>
      <c r="B34794">
        <v>1</v>
      </c>
      <c r="C34794" s="1" t="s">
        <v>151664</v>
      </c>
      <c r="D34794" s="1" t="s">
        <v>151665</v>
      </c>
      <c r="E34794" s="1" t="s">
        <v>151666</v>
      </c>
      <c r="F34794" s="1" t="s">
        <v>195</v>
      </c>
      <c r="G34794" s="1" t="s">
        <v>139570</v>
      </c>
      <c r="H34794" s="1" t="s">
        <v>37</v>
      </c>
      <c r="I34794" s="1" t="s">
        <v>151667</v>
      </c>
      <c r="J34794" s="1" t="s">
        <v>151668</v>
      </c>
      <c r="K34794" s="1" t="s">
        <v>19</v>
      </c>
      <c r="L34794" s="1" t="s">
        <v>151669</v>
      </c>
      <c r="M34794">
        <v>938</v>
      </c>
    </row>
    <row r="34795" spans="1:13" x14ac:dyDescent="0.25">
      <c r="A34795">
        <v>38311</v>
      </c>
      <c r="B34795">
        <v>1</v>
      </c>
      <c r="C34795" s="1" t="s">
        <v>151670</v>
      </c>
      <c r="D34795" s="1" t="s">
        <v>151665</v>
      </c>
      <c r="E34795" s="1" t="s">
        <v>151671</v>
      </c>
      <c r="F34795" s="1" t="s">
        <v>195</v>
      </c>
      <c r="G34795" s="1" t="s">
        <v>139570</v>
      </c>
      <c r="H34795" s="1" t="s">
        <v>18</v>
      </c>
      <c r="I34795" s="1" t="s">
        <v>151672</v>
      </c>
      <c r="J34795" s="1" t="s">
        <v>151673</v>
      </c>
      <c r="K34795" s="1" t="s">
        <v>19</v>
      </c>
      <c r="L34795" s="1" t="s">
        <v>19</v>
      </c>
      <c r="M34795">
        <v>0</v>
      </c>
    </row>
    <row r="34796" spans="1:13" x14ac:dyDescent="0.25">
      <c r="A34796">
        <v>38313</v>
      </c>
      <c r="B34796">
        <v>1</v>
      </c>
      <c r="C34796" s="1" t="s">
        <v>151674</v>
      </c>
      <c r="D34796" s="1" t="s">
        <v>71651</v>
      </c>
      <c r="E34796" s="1" t="s">
        <v>151675</v>
      </c>
      <c r="F34796" s="1" t="s">
        <v>26</v>
      </c>
      <c r="G34796" s="1" t="s">
        <v>129971</v>
      </c>
      <c r="H34796" s="1" t="s">
        <v>28</v>
      </c>
      <c r="I34796" s="1" t="s">
        <v>151676</v>
      </c>
      <c r="J34796" s="1" t="s">
        <v>151677</v>
      </c>
      <c r="K34796" s="1" t="s">
        <v>19</v>
      </c>
      <c r="L34796" s="1" t="s">
        <v>19</v>
      </c>
      <c r="M34796">
        <v>0</v>
      </c>
    </row>
    <row r="34797" spans="1:13" x14ac:dyDescent="0.25">
      <c r="A34797">
        <v>38314</v>
      </c>
      <c r="B34797">
        <v>1</v>
      </c>
      <c r="C34797" s="1" t="s">
        <v>151678</v>
      </c>
      <c r="D34797" s="1" t="s">
        <v>151679</v>
      </c>
      <c r="E34797" s="1" t="s">
        <v>151680</v>
      </c>
      <c r="F34797" s="1" t="s">
        <v>69</v>
      </c>
      <c r="G34797" s="1" t="s">
        <v>137575</v>
      </c>
      <c r="H34797" s="1" t="s">
        <v>71</v>
      </c>
      <c r="I34797" s="1" t="s">
        <v>151681</v>
      </c>
      <c r="J34797" s="1" t="s">
        <v>151682</v>
      </c>
      <c r="K34797" s="1" t="s">
        <v>151683</v>
      </c>
      <c r="L34797" s="1" t="s">
        <v>151684</v>
      </c>
      <c r="M34797">
        <v>450</v>
      </c>
    </row>
    <row r="34798" spans="1:13" x14ac:dyDescent="0.25">
      <c r="A34798">
        <v>38315</v>
      </c>
      <c r="B34798">
        <v>1</v>
      </c>
      <c r="C34798" s="1" t="s">
        <v>151685</v>
      </c>
      <c r="D34798" s="1" t="s">
        <v>151686</v>
      </c>
      <c r="E34798" s="1" t="s">
        <v>151675</v>
      </c>
      <c r="F34798" s="1" t="s">
        <v>26</v>
      </c>
      <c r="G34798" s="1" t="s">
        <v>129971</v>
      </c>
      <c r="H34798" s="1" t="s">
        <v>37</v>
      </c>
      <c r="I34798" s="1" t="s">
        <v>151676</v>
      </c>
      <c r="J34798" s="1" t="s">
        <v>151677</v>
      </c>
      <c r="K34798" s="1" t="s">
        <v>19</v>
      </c>
      <c r="L34798" s="1" t="s">
        <v>48624</v>
      </c>
      <c r="M34798">
        <v>2652</v>
      </c>
    </row>
    <row r="34799" spans="1:13" x14ac:dyDescent="0.25">
      <c r="A34799">
        <v>38316</v>
      </c>
      <c r="B34799">
        <v>1</v>
      </c>
      <c r="C34799" s="1" t="s">
        <v>151687</v>
      </c>
      <c r="D34799" s="1" t="s">
        <v>151688</v>
      </c>
      <c r="E34799" s="1" t="s">
        <v>151689</v>
      </c>
      <c r="F34799" s="1" t="s">
        <v>69</v>
      </c>
      <c r="G34799" s="1" t="s">
        <v>139570</v>
      </c>
      <c r="H34799" s="1" t="s">
        <v>71</v>
      </c>
      <c r="I34799" s="1" t="s">
        <v>11462</v>
      </c>
      <c r="J34799" s="1" t="s">
        <v>11462</v>
      </c>
      <c r="K34799" s="1" t="s">
        <v>19</v>
      </c>
      <c r="L34799" s="1" t="s">
        <v>151690</v>
      </c>
      <c r="M34799">
        <v>1689</v>
      </c>
    </row>
    <row r="34800" spans="1:13" x14ac:dyDescent="0.25">
      <c r="A34800">
        <v>38317</v>
      </c>
      <c r="B34800">
        <v>1</v>
      </c>
      <c r="C34800" s="1" t="s">
        <v>151691</v>
      </c>
      <c r="D34800" s="1" t="s">
        <v>151692</v>
      </c>
      <c r="E34800" s="1" t="s">
        <v>151693</v>
      </c>
      <c r="F34800" s="1" t="s">
        <v>155</v>
      </c>
      <c r="G34800" s="1" t="s">
        <v>139570</v>
      </c>
      <c r="H34800" s="1" t="s">
        <v>28</v>
      </c>
      <c r="I34800" s="1" t="s">
        <v>151694</v>
      </c>
      <c r="J34800" s="1" t="s">
        <v>151695</v>
      </c>
      <c r="K34800" s="1" t="s">
        <v>19</v>
      </c>
      <c r="L34800" s="1" t="s">
        <v>151696</v>
      </c>
      <c r="M34800">
        <v>3079</v>
      </c>
    </row>
    <row r="34801" spans="1:13" x14ac:dyDescent="0.25">
      <c r="A34801">
        <v>38318</v>
      </c>
      <c r="B34801">
        <v>1</v>
      </c>
      <c r="C34801" s="1" t="s">
        <v>151697</v>
      </c>
      <c r="D34801" s="1" t="s">
        <v>151698</v>
      </c>
      <c r="E34801" s="1" t="s">
        <v>151699</v>
      </c>
      <c r="F34801" s="1" t="s">
        <v>69</v>
      </c>
      <c r="G34801" s="1" t="s">
        <v>150982</v>
      </c>
      <c r="H34801" s="1" t="s">
        <v>37</v>
      </c>
      <c r="I34801" s="1" t="s">
        <v>151700</v>
      </c>
      <c r="J34801" s="1" t="s">
        <v>151701</v>
      </c>
      <c r="K34801" s="1" t="s">
        <v>19</v>
      </c>
      <c r="L34801" s="1" t="s">
        <v>151702</v>
      </c>
      <c r="M34801">
        <v>525</v>
      </c>
    </row>
    <row r="34802" spans="1:13" x14ac:dyDescent="0.25">
      <c r="A34802">
        <v>38319</v>
      </c>
      <c r="B34802">
        <v>1</v>
      </c>
      <c r="C34802" s="1" t="s">
        <v>151703</v>
      </c>
      <c r="D34802" s="1" t="s">
        <v>151704</v>
      </c>
      <c r="E34802" s="1" t="s">
        <v>151693</v>
      </c>
      <c r="F34802" s="1" t="s">
        <v>155</v>
      </c>
      <c r="G34802" s="1" t="s">
        <v>139570</v>
      </c>
      <c r="H34802" s="1" t="s">
        <v>28</v>
      </c>
      <c r="I34802" s="1" t="s">
        <v>151694</v>
      </c>
      <c r="J34802" s="1" t="s">
        <v>151695</v>
      </c>
      <c r="K34802" s="1" t="s">
        <v>19</v>
      </c>
      <c r="L34802" s="1" t="s">
        <v>151705</v>
      </c>
      <c r="M34802">
        <v>3079</v>
      </c>
    </row>
    <row r="34803" spans="1:13" x14ac:dyDescent="0.25">
      <c r="A34803">
        <v>38320</v>
      </c>
      <c r="B34803">
        <v>1</v>
      </c>
      <c r="C34803" s="1" t="s">
        <v>151706</v>
      </c>
      <c r="D34803" s="1" t="s">
        <v>151707</v>
      </c>
      <c r="E34803" s="1" t="s">
        <v>151708</v>
      </c>
      <c r="F34803" s="1" t="s">
        <v>155</v>
      </c>
      <c r="G34803" s="1" t="s">
        <v>151709</v>
      </c>
      <c r="H34803" s="1" t="s">
        <v>18</v>
      </c>
      <c r="I34803" s="1" t="s">
        <v>151710</v>
      </c>
      <c r="J34803" s="1" t="s">
        <v>151711</v>
      </c>
      <c r="K34803" s="1" t="s">
        <v>19</v>
      </c>
      <c r="L34803" s="1" t="s">
        <v>103709</v>
      </c>
      <c r="M34803">
        <v>904</v>
      </c>
    </row>
    <row r="34804" spans="1:13" x14ac:dyDescent="0.25">
      <c r="A34804">
        <v>38321</v>
      </c>
      <c r="B34804">
        <v>1</v>
      </c>
      <c r="C34804" s="1" t="s">
        <v>151712</v>
      </c>
      <c r="D34804" s="1" t="s">
        <v>151713</v>
      </c>
      <c r="E34804" s="1" t="s">
        <v>151693</v>
      </c>
      <c r="F34804" s="1" t="s">
        <v>155</v>
      </c>
      <c r="G34804" s="1" t="s">
        <v>139570</v>
      </c>
      <c r="H34804" s="1" t="s">
        <v>28</v>
      </c>
      <c r="I34804" s="1" t="s">
        <v>151694</v>
      </c>
      <c r="J34804" s="1" t="s">
        <v>151695</v>
      </c>
      <c r="K34804" s="1" t="s">
        <v>19</v>
      </c>
      <c r="L34804" s="1" t="s">
        <v>151714</v>
      </c>
      <c r="M34804">
        <v>3079</v>
      </c>
    </row>
    <row r="34805" spans="1:13" x14ac:dyDescent="0.25">
      <c r="A34805">
        <v>38322</v>
      </c>
      <c r="B34805">
        <v>1</v>
      </c>
      <c r="C34805" s="1" t="s">
        <v>151715</v>
      </c>
      <c r="D34805" s="1" t="s">
        <v>151716</v>
      </c>
      <c r="E34805" s="1" t="s">
        <v>151693</v>
      </c>
      <c r="F34805" s="1" t="s">
        <v>155</v>
      </c>
      <c r="G34805" s="1" t="s">
        <v>139570</v>
      </c>
      <c r="H34805" s="1" t="s">
        <v>28</v>
      </c>
      <c r="I34805" s="1" t="s">
        <v>151694</v>
      </c>
      <c r="J34805" s="1" t="s">
        <v>151695</v>
      </c>
      <c r="K34805" s="1" t="s">
        <v>19</v>
      </c>
      <c r="L34805" s="1" t="s">
        <v>151714</v>
      </c>
      <c r="M34805">
        <v>3079</v>
      </c>
    </row>
    <row r="34806" spans="1:13" x14ac:dyDescent="0.25">
      <c r="A34806">
        <v>38323</v>
      </c>
      <c r="B34806">
        <v>1</v>
      </c>
      <c r="C34806" s="1" t="s">
        <v>151717</v>
      </c>
      <c r="D34806" s="1" t="s">
        <v>151718</v>
      </c>
      <c r="E34806" s="1" t="s">
        <v>151693</v>
      </c>
      <c r="F34806" s="1" t="s">
        <v>155</v>
      </c>
      <c r="G34806" s="1" t="s">
        <v>139570</v>
      </c>
      <c r="H34806" s="1" t="s">
        <v>28</v>
      </c>
      <c r="I34806" s="1" t="s">
        <v>151694</v>
      </c>
      <c r="J34806" s="1" t="s">
        <v>151695</v>
      </c>
      <c r="K34806" s="1" t="s">
        <v>19</v>
      </c>
      <c r="L34806" s="1" t="s">
        <v>151719</v>
      </c>
      <c r="M34806">
        <v>3079</v>
      </c>
    </row>
    <row r="34807" spans="1:13" x14ac:dyDescent="0.25">
      <c r="A34807">
        <v>38324</v>
      </c>
      <c r="B34807">
        <v>1</v>
      </c>
      <c r="C34807" s="1" t="s">
        <v>151720</v>
      </c>
      <c r="D34807" s="1" t="s">
        <v>151721</v>
      </c>
      <c r="E34807" s="1" t="s">
        <v>151693</v>
      </c>
      <c r="F34807" s="1" t="s">
        <v>155</v>
      </c>
      <c r="G34807" s="1" t="s">
        <v>139570</v>
      </c>
      <c r="H34807" s="1" t="s">
        <v>28</v>
      </c>
      <c r="I34807" s="1" t="s">
        <v>151694</v>
      </c>
      <c r="J34807" s="1" t="s">
        <v>151695</v>
      </c>
      <c r="K34807" s="1" t="s">
        <v>19</v>
      </c>
      <c r="L34807" s="1" t="s">
        <v>151722</v>
      </c>
      <c r="M34807">
        <v>3079</v>
      </c>
    </row>
    <row r="34808" spans="1:13" x14ac:dyDescent="0.25">
      <c r="A34808">
        <v>38325</v>
      </c>
      <c r="B34808">
        <v>1</v>
      </c>
      <c r="C34808" s="1" t="s">
        <v>151723</v>
      </c>
      <c r="D34808" s="1" t="s">
        <v>151724</v>
      </c>
      <c r="E34808" s="1" t="s">
        <v>17261</v>
      </c>
      <c r="F34808" s="1" t="s">
        <v>1473</v>
      </c>
      <c r="G34808" s="1" t="s">
        <v>129971</v>
      </c>
      <c r="H34808" s="1" t="s">
        <v>71</v>
      </c>
      <c r="I34808" s="1" t="s">
        <v>17261</v>
      </c>
      <c r="J34808" s="1" t="s">
        <v>17261</v>
      </c>
      <c r="K34808" s="1" t="s">
        <v>19</v>
      </c>
      <c r="L34808" s="1" t="s">
        <v>151725</v>
      </c>
      <c r="M34808">
        <v>2889</v>
      </c>
    </row>
    <row r="34809" spans="1:13" x14ac:dyDescent="0.25">
      <c r="A34809">
        <v>38326</v>
      </c>
      <c r="B34809">
        <v>1</v>
      </c>
      <c r="C34809" s="1" t="s">
        <v>151726</v>
      </c>
      <c r="D34809" s="1" t="s">
        <v>151727</v>
      </c>
      <c r="E34809" s="1" t="s">
        <v>151693</v>
      </c>
      <c r="F34809" s="1" t="s">
        <v>155</v>
      </c>
      <c r="G34809" s="1" t="s">
        <v>139570</v>
      </c>
      <c r="H34809" s="1" t="s">
        <v>28</v>
      </c>
      <c r="I34809" s="1" t="s">
        <v>151694</v>
      </c>
      <c r="J34809" s="1" t="s">
        <v>151695</v>
      </c>
      <c r="K34809" s="1" t="s">
        <v>19</v>
      </c>
      <c r="L34809" s="1" t="s">
        <v>151728</v>
      </c>
      <c r="M34809">
        <v>3078</v>
      </c>
    </row>
    <row r="34810" spans="1:13" x14ac:dyDescent="0.25">
      <c r="A34810">
        <v>38327</v>
      </c>
      <c r="B34810">
        <v>1</v>
      </c>
      <c r="C34810" s="1" t="s">
        <v>151729</v>
      </c>
      <c r="D34810" s="1" t="s">
        <v>151724</v>
      </c>
      <c r="E34810" s="1" t="s">
        <v>17261</v>
      </c>
      <c r="F34810" s="1" t="s">
        <v>1473</v>
      </c>
      <c r="G34810" s="1" t="s">
        <v>129971</v>
      </c>
      <c r="H34810" s="1" t="s">
        <v>28</v>
      </c>
      <c r="I34810" s="1" t="s">
        <v>17261</v>
      </c>
      <c r="J34810" s="1" t="s">
        <v>17261</v>
      </c>
      <c r="K34810" s="1" t="s">
        <v>19</v>
      </c>
      <c r="L34810" s="1" t="s">
        <v>151730</v>
      </c>
      <c r="M34810">
        <v>3615</v>
      </c>
    </row>
    <row r="34811" spans="1:13" x14ac:dyDescent="0.25">
      <c r="A34811">
        <v>38328</v>
      </c>
      <c r="B34811">
        <v>1</v>
      </c>
      <c r="C34811" s="1" t="s">
        <v>151731</v>
      </c>
      <c r="D34811" s="1" t="s">
        <v>151732</v>
      </c>
      <c r="E34811" s="1" t="s">
        <v>151693</v>
      </c>
      <c r="F34811" s="1" t="s">
        <v>155</v>
      </c>
      <c r="G34811" s="1" t="s">
        <v>139570</v>
      </c>
      <c r="H34811" s="1" t="s">
        <v>28</v>
      </c>
      <c r="I34811" s="1" t="s">
        <v>151694</v>
      </c>
      <c r="J34811" s="1" t="s">
        <v>151695</v>
      </c>
      <c r="K34811" s="1" t="s">
        <v>19</v>
      </c>
      <c r="L34811" s="1" t="s">
        <v>151733</v>
      </c>
      <c r="M34811">
        <v>3079</v>
      </c>
    </row>
    <row r="34812" spans="1:13" x14ac:dyDescent="0.25">
      <c r="A34812">
        <v>38329</v>
      </c>
      <c r="B34812">
        <v>1</v>
      </c>
      <c r="C34812" s="1" t="s">
        <v>151734</v>
      </c>
      <c r="D34812" s="1" t="s">
        <v>151735</v>
      </c>
      <c r="E34812" s="1" t="s">
        <v>151693</v>
      </c>
      <c r="F34812" s="1" t="s">
        <v>155</v>
      </c>
      <c r="G34812" s="1" t="s">
        <v>139570</v>
      </c>
      <c r="H34812" s="1" t="s">
        <v>28</v>
      </c>
      <c r="I34812" s="1" t="s">
        <v>151694</v>
      </c>
      <c r="J34812" s="1" t="s">
        <v>151695</v>
      </c>
      <c r="K34812" s="1" t="s">
        <v>19</v>
      </c>
      <c r="L34812" s="1" t="s">
        <v>151736</v>
      </c>
      <c r="M34812">
        <v>3079</v>
      </c>
    </row>
    <row r="34813" spans="1:13" x14ac:dyDescent="0.25">
      <c r="A34813">
        <v>38330</v>
      </c>
      <c r="B34813">
        <v>1</v>
      </c>
      <c r="C34813" s="1" t="s">
        <v>151737</v>
      </c>
      <c r="D34813" s="1" t="s">
        <v>151738</v>
      </c>
      <c r="E34813" s="1" t="s">
        <v>151693</v>
      </c>
      <c r="F34813" s="1" t="s">
        <v>155</v>
      </c>
      <c r="G34813" s="1" t="s">
        <v>139570</v>
      </c>
      <c r="H34813" s="1" t="s">
        <v>28</v>
      </c>
      <c r="I34813" s="1" t="s">
        <v>151694</v>
      </c>
      <c r="J34813" s="1" t="s">
        <v>151695</v>
      </c>
      <c r="K34813" s="1" t="s">
        <v>19</v>
      </c>
      <c r="L34813" s="1" t="s">
        <v>151739</v>
      </c>
      <c r="M34813">
        <v>3079</v>
      </c>
    </row>
    <row r="34814" spans="1:13" x14ac:dyDescent="0.25">
      <c r="A34814">
        <v>38331</v>
      </c>
      <c r="B34814">
        <v>1</v>
      </c>
      <c r="C34814" s="1" t="s">
        <v>151740</v>
      </c>
      <c r="D34814" s="1" t="s">
        <v>151741</v>
      </c>
      <c r="E34814" s="1" t="s">
        <v>151693</v>
      </c>
      <c r="F34814" s="1" t="s">
        <v>155</v>
      </c>
      <c r="G34814" s="1" t="s">
        <v>139570</v>
      </c>
      <c r="H34814" s="1" t="s">
        <v>28</v>
      </c>
      <c r="I34814" s="1" t="s">
        <v>151694</v>
      </c>
      <c r="J34814" s="1" t="s">
        <v>151695</v>
      </c>
      <c r="K34814" s="1" t="s">
        <v>19</v>
      </c>
      <c r="L34814" s="1" t="s">
        <v>151739</v>
      </c>
      <c r="M34814">
        <v>3079</v>
      </c>
    </row>
    <row r="34815" spans="1:13" x14ac:dyDescent="0.25">
      <c r="A34815">
        <v>38332</v>
      </c>
      <c r="B34815">
        <v>1</v>
      </c>
      <c r="C34815" s="1" t="s">
        <v>151742</v>
      </c>
      <c r="D34815" s="1" t="s">
        <v>151743</v>
      </c>
      <c r="E34815" s="1" t="s">
        <v>151693</v>
      </c>
      <c r="F34815" s="1" t="s">
        <v>155</v>
      </c>
      <c r="G34815" s="1" t="s">
        <v>139570</v>
      </c>
      <c r="H34815" s="1" t="s">
        <v>28</v>
      </c>
      <c r="I34815" s="1" t="s">
        <v>151694</v>
      </c>
      <c r="J34815" s="1" t="s">
        <v>151695</v>
      </c>
      <c r="K34815" s="1" t="s">
        <v>19</v>
      </c>
      <c r="L34815" s="1" t="s">
        <v>151744</v>
      </c>
      <c r="M34815">
        <v>1927</v>
      </c>
    </row>
    <row r="34816" spans="1:13" x14ac:dyDescent="0.25">
      <c r="A34816">
        <v>38333</v>
      </c>
      <c r="B34816">
        <v>1</v>
      </c>
      <c r="C34816" s="1" t="s">
        <v>151745</v>
      </c>
      <c r="D34816" s="1" t="s">
        <v>151746</v>
      </c>
      <c r="E34816" s="1" t="s">
        <v>151693</v>
      </c>
      <c r="F34816" s="1" t="s">
        <v>155</v>
      </c>
      <c r="G34816" s="1" t="s">
        <v>139570</v>
      </c>
      <c r="H34816" s="1" t="s">
        <v>28</v>
      </c>
      <c r="I34816" s="1" t="s">
        <v>151694</v>
      </c>
      <c r="J34816" s="1" t="s">
        <v>151695</v>
      </c>
      <c r="K34816" s="1" t="s">
        <v>19</v>
      </c>
      <c r="L34816" s="1" t="s">
        <v>151747</v>
      </c>
      <c r="M34816">
        <v>3079</v>
      </c>
    </row>
    <row r="34817" spans="1:13" x14ac:dyDescent="0.25">
      <c r="A34817">
        <v>38334</v>
      </c>
      <c r="B34817">
        <v>1</v>
      </c>
      <c r="C34817" s="1" t="s">
        <v>151748</v>
      </c>
      <c r="D34817" s="1" t="s">
        <v>151749</v>
      </c>
      <c r="E34817" s="1" t="s">
        <v>151693</v>
      </c>
      <c r="F34817" s="1" t="s">
        <v>155</v>
      </c>
      <c r="G34817" s="1" t="s">
        <v>139570</v>
      </c>
      <c r="H34817" s="1" t="s">
        <v>28</v>
      </c>
      <c r="I34817" s="1" t="s">
        <v>151694</v>
      </c>
      <c r="J34817" s="1" t="s">
        <v>151695</v>
      </c>
      <c r="K34817" s="1" t="s">
        <v>19</v>
      </c>
      <c r="L34817" s="1" t="s">
        <v>151750</v>
      </c>
      <c r="M34817">
        <v>3080</v>
      </c>
    </row>
    <row r="34818" spans="1:13" x14ac:dyDescent="0.25">
      <c r="A34818">
        <v>38335</v>
      </c>
      <c r="B34818">
        <v>1</v>
      </c>
      <c r="C34818" s="1" t="s">
        <v>151751</v>
      </c>
      <c r="D34818" s="1" t="s">
        <v>151752</v>
      </c>
      <c r="E34818" s="1" t="s">
        <v>151693</v>
      </c>
      <c r="F34818" s="1" t="s">
        <v>155</v>
      </c>
      <c r="G34818" s="1" t="s">
        <v>139570</v>
      </c>
      <c r="H34818" s="1" t="s">
        <v>28</v>
      </c>
      <c r="I34818" s="1" t="s">
        <v>151694</v>
      </c>
      <c r="J34818" s="1" t="s">
        <v>151695</v>
      </c>
      <c r="K34818" s="1" t="s">
        <v>19</v>
      </c>
      <c r="L34818" s="1" t="s">
        <v>151753</v>
      </c>
      <c r="M34818">
        <v>3079</v>
      </c>
    </row>
    <row r="34819" spans="1:13" x14ac:dyDescent="0.25">
      <c r="A34819">
        <v>38336</v>
      </c>
      <c r="B34819">
        <v>1</v>
      </c>
      <c r="C34819" s="1" t="s">
        <v>151754</v>
      </c>
      <c r="D34819" s="1" t="s">
        <v>151755</v>
      </c>
      <c r="E34819" s="1" t="s">
        <v>151693</v>
      </c>
      <c r="F34819" s="1" t="s">
        <v>155</v>
      </c>
      <c r="G34819" s="1" t="s">
        <v>139570</v>
      </c>
      <c r="H34819" s="1" t="s">
        <v>28</v>
      </c>
      <c r="I34819" s="1" t="s">
        <v>151694</v>
      </c>
      <c r="J34819" s="1" t="s">
        <v>151695</v>
      </c>
      <c r="K34819" s="1" t="s">
        <v>19</v>
      </c>
      <c r="L34819" s="1" t="s">
        <v>151753</v>
      </c>
      <c r="M34819">
        <v>3079</v>
      </c>
    </row>
    <row r="34820" spans="1:13" x14ac:dyDescent="0.25">
      <c r="A34820">
        <v>38337</v>
      </c>
      <c r="B34820">
        <v>1</v>
      </c>
      <c r="C34820" s="1" t="s">
        <v>151756</v>
      </c>
      <c r="D34820" s="1" t="s">
        <v>151757</v>
      </c>
      <c r="E34820" s="1" t="s">
        <v>151758</v>
      </c>
      <c r="F34820" s="1" t="s">
        <v>69</v>
      </c>
      <c r="G34820" s="1" t="s">
        <v>137575</v>
      </c>
      <c r="H34820" s="1" t="s">
        <v>71</v>
      </c>
      <c r="I34820" s="1" t="s">
        <v>144533</v>
      </c>
      <c r="J34820" s="1" t="s">
        <v>151759</v>
      </c>
      <c r="K34820" s="1" t="s">
        <v>151760</v>
      </c>
      <c r="L34820" s="1" t="s">
        <v>151761</v>
      </c>
      <c r="M34820">
        <v>51</v>
      </c>
    </row>
    <row r="34821" spans="1:13" x14ac:dyDescent="0.25">
      <c r="A34821">
        <v>38338</v>
      </c>
      <c r="B34821">
        <v>1</v>
      </c>
      <c r="C34821" s="1" t="s">
        <v>151762</v>
      </c>
      <c r="D34821" s="1" t="s">
        <v>151763</v>
      </c>
      <c r="E34821" s="1" t="s">
        <v>151693</v>
      </c>
      <c r="F34821" s="1" t="s">
        <v>155</v>
      </c>
      <c r="G34821" s="1" t="s">
        <v>139570</v>
      </c>
      <c r="H34821" s="1" t="s">
        <v>28</v>
      </c>
      <c r="I34821" s="1" t="s">
        <v>151694</v>
      </c>
      <c r="J34821" s="1" t="s">
        <v>151695</v>
      </c>
      <c r="K34821" s="1" t="s">
        <v>19</v>
      </c>
      <c r="L34821" s="1" t="s">
        <v>151764</v>
      </c>
      <c r="M34821">
        <v>3079</v>
      </c>
    </row>
    <row r="34822" spans="1:13" x14ac:dyDescent="0.25">
      <c r="A34822">
        <v>38339</v>
      </c>
      <c r="B34822">
        <v>1</v>
      </c>
      <c r="C34822" s="1" t="s">
        <v>151765</v>
      </c>
      <c r="D34822" s="1" t="s">
        <v>151766</v>
      </c>
      <c r="E34822" s="1" t="s">
        <v>151693</v>
      </c>
      <c r="F34822" s="1" t="s">
        <v>155</v>
      </c>
      <c r="G34822" s="1" t="s">
        <v>139570</v>
      </c>
      <c r="H34822" s="1" t="s">
        <v>28</v>
      </c>
      <c r="I34822" s="1" t="s">
        <v>151694</v>
      </c>
      <c r="J34822" s="1" t="s">
        <v>151695</v>
      </c>
      <c r="K34822" s="1" t="s">
        <v>19</v>
      </c>
      <c r="L34822" s="1" t="s">
        <v>151767</v>
      </c>
      <c r="M34822">
        <v>3079</v>
      </c>
    </row>
    <row r="34823" spans="1:13" x14ac:dyDescent="0.25">
      <c r="A34823">
        <v>38340</v>
      </c>
      <c r="B34823">
        <v>1</v>
      </c>
      <c r="C34823" s="1" t="s">
        <v>151768</v>
      </c>
      <c r="D34823" s="1" t="s">
        <v>151769</v>
      </c>
      <c r="E34823" s="1" t="s">
        <v>151693</v>
      </c>
      <c r="F34823" s="1" t="s">
        <v>155</v>
      </c>
      <c r="G34823" s="1" t="s">
        <v>139570</v>
      </c>
      <c r="H34823" s="1" t="s">
        <v>28</v>
      </c>
      <c r="I34823" s="1" t="s">
        <v>151694</v>
      </c>
      <c r="J34823" s="1" t="s">
        <v>151695</v>
      </c>
      <c r="K34823" s="1" t="s">
        <v>19</v>
      </c>
      <c r="L34823" s="1" t="s">
        <v>151770</v>
      </c>
      <c r="M34823">
        <v>3078</v>
      </c>
    </row>
    <row r="34824" spans="1:13" x14ac:dyDescent="0.25">
      <c r="A34824">
        <v>38341</v>
      </c>
      <c r="B34824">
        <v>1</v>
      </c>
      <c r="C34824" s="1" t="s">
        <v>151771</v>
      </c>
      <c r="D34824" s="1" t="s">
        <v>151772</v>
      </c>
      <c r="E34824" s="1" t="s">
        <v>151693</v>
      </c>
      <c r="F34824" s="1" t="s">
        <v>155</v>
      </c>
      <c r="G34824" s="1" t="s">
        <v>139570</v>
      </c>
      <c r="H34824" s="1" t="s">
        <v>28</v>
      </c>
      <c r="I34824" s="1" t="s">
        <v>151694</v>
      </c>
      <c r="J34824" s="1" t="s">
        <v>151695</v>
      </c>
      <c r="K34824" s="1" t="s">
        <v>19</v>
      </c>
      <c r="L34824" s="1" t="s">
        <v>151744</v>
      </c>
      <c r="M34824">
        <v>1927</v>
      </c>
    </row>
    <row r="34825" spans="1:13" x14ac:dyDescent="0.25">
      <c r="A34825">
        <v>38342</v>
      </c>
      <c r="B34825">
        <v>1</v>
      </c>
      <c r="C34825" s="1" t="s">
        <v>151773</v>
      </c>
      <c r="D34825" s="1" t="s">
        <v>151774</v>
      </c>
      <c r="E34825" s="1" t="s">
        <v>151775</v>
      </c>
      <c r="F34825" s="1" t="s">
        <v>69</v>
      </c>
      <c r="G34825" s="1" t="s">
        <v>150982</v>
      </c>
      <c r="H34825" s="1" t="s">
        <v>71</v>
      </c>
      <c r="I34825" s="1" t="s">
        <v>151776</v>
      </c>
      <c r="J34825" s="1" t="s">
        <v>151777</v>
      </c>
      <c r="K34825" s="1" t="s">
        <v>19</v>
      </c>
      <c r="L34825" s="1" t="s">
        <v>151778</v>
      </c>
      <c r="M34825">
        <v>693</v>
      </c>
    </row>
    <row r="34826" spans="1:13" x14ac:dyDescent="0.25">
      <c r="A34826">
        <v>38599</v>
      </c>
      <c r="B34826">
        <v>1</v>
      </c>
      <c r="C34826" s="1" t="s">
        <v>151779</v>
      </c>
      <c r="D34826" s="1" t="s">
        <v>146392</v>
      </c>
      <c r="E34826" s="1" t="s">
        <v>146393</v>
      </c>
      <c r="F34826" s="1" t="s">
        <v>532</v>
      </c>
      <c r="G34826" s="1" t="s">
        <v>146394</v>
      </c>
      <c r="H34826" s="1" t="s">
        <v>71</v>
      </c>
      <c r="I34826" s="1" t="s">
        <v>151780</v>
      </c>
      <c r="J34826" s="1" t="s">
        <v>146396</v>
      </c>
      <c r="K34826" s="1" t="s">
        <v>19</v>
      </c>
      <c r="L34826" s="1" t="s">
        <v>151781</v>
      </c>
      <c r="M34826">
        <v>1738</v>
      </c>
    </row>
    <row r="34827" spans="1:13" x14ac:dyDescent="0.25">
      <c r="A34827">
        <v>38343</v>
      </c>
      <c r="B34827">
        <v>1</v>
      </c>
      <c r="C34827" s="1" t="s">
        <v>151782</v>
      </c>
      <c r="D34827" s="1" t="s">
        <v>151783</v>
      </c>
      <c r="E34827" s="1" t="s">
        <v>151784</v>
      </c>
      <c r="F34827" s="1" t="s">
        <v>69</v>
      </c>
      <c r="G34827" s="1" t="s">
        <v>137575</v>
      </c>
      <c r="H34827" s="1" t="s">
        <v>71</v>
      </c>
      <c r="I34827" s="1" t="s">
        <v>151648</v>
      </c>
      <c r="J34827" s="1" t="s">
        <v>151785</v>
      </c>
      <c r="K34827" s="1" t="s">
        <v>151786</v>
      </c>
      <c r="L34827" s="1" t="s">
        <v>151787</v>
      </c>
      <c r="M34827">
        <v>255</v>
      </c>
    </row>
    <row r="34828" spans="1:13" x14ac:dyDescent="0.25">
      <c r="A34828">
        <v>38344</v>
      </c>
      <c r="B34828">
        <v>1</v>
      </c>
      <c r="C34828" s="1" t="s">
        <v>151788</v>
      </c>
      <c r="D34828" s="1" t="s">
        <v>151707</v>
      </c>
      <c r="E34828" s="1" t="s">
        <v>151789</v>
      </c>
      <c r="F34828" s="1" t="s">
        <v>155</v>
      </c>
      <c r="G34828" s="1" t="s">
        <v>151790</v>
      </c>
      <c r="H34828" s="1" t="s">
        <v>37</v>
      </c>
      <c r="I34828" s="1" t="s">
        <v>151791</v>
      </c>
      <c r="J34828" s="1" t="s">
        <v>151792</v>
      </c>
      <c r="K34828" s="1" t="s">
        <v>19</v>
      </c>
      <c r="L34828" s="1" t="s">
        <v>27382</v>
      </c>
      <c r="M34828">
        <v>918</v>
      </c>
    </row>
    <row r="34829" spans="1:13" x14ac:dyDescent="0.25">
      <c r="A34829">
        <v>38345</v>
      </c>
      <c r="B34829">
        <v>1</v>
      </c>
      <c r="C34829" s="1" t="s">
        <v>151793</v>
      </c>
      <c r="D34829" s="1" t="s">
        <v>151794</v>
      </c>
      <c r="E34829" s="1" t="s">
        <v>151795</v>
      </c>
      <c r="F34829" s="1" t="s">
        <v>69</v>
      </c>
      <c r="G34829" s="1" t="s">
        <v>139570</v>
      </c>
      <c r="H34829" s="1" t="s">
        <v>71</v>
      </c>
      <c r="I34829" s="1" t="s">
        <v>151796</v>
      </c>
      <c r="J34829" s="1" t="s">
        <v>151797</v>
      </c>
      <c r="K34829" s="1" t="s">
        <v>19</v>
      </c>
      <c r="L34829" s="1" t="s">
        <v>151690</v>
      </c>
      <c r="M34829">
        <v>1689</v>
      </c>
    </row>
    <row r="34830" spans="1:13" x14ac:dyDescent="0.25">
      <c r="A34830">
        <v>38346</v>
      </c>
      <c r="B34830">
        <v>1</v>
      </c>
      <c r="C34830" s="1" t="s">
        <v>151798</v>
      </c>
      <c r="D34830" s="1" t="s">
        <v>151799</v>
      </c>
      <c r="E34830" s="1" t="s">
        <v>151800</v>
      </c>
      <c r="F34830" s="1" t="s">
        <v>155</v>
      </c>
      <c r="G34830" s="1" t="s">
        <v>139570</v>
      </c>
      <c r="H34830" s="1" t="s">
        <v>28</v>
      </c>
      <c r="I34830" s="1" t="s">
        <v>151801</v>
      </c>
      <c r="J34830" s="1" t="s">
        <v>151802</v>
      </c>
      <c r="K34830" s="1" t="s">
        <v>19</v>
      </c>
      <c r="L34830" s="1" t="s">
        <v>151803</v>
      </c>
      <c r="M34830">
        <v>1907</v>
      </c>
    </row>
    <row r="34831" spans="1:13" x14ac:dyDescent="0.25">
      <c r="A34831">
        <v>38347</v>
      </c>
      <c r="B34831">
        <v>1</v>
      </c>
      <c r="C34831" s="1" t="s">
        <v>151804</v>
      </c>
      <c r="D34831" s="1" t="s">
        <v>151805</v>
      </c>
      <c r="E34831" s="1" t="s">
        <v>151806</v>
      </c>
      <c r="F34831" s="1" t="s">
        <v>69</v>
      </c>
      <c r="G34831" s="1" t="s">
        <v>137575</v>
      </c>
      <c r="H34831" s="1" t="s">
        <v>71</v>
      </c>
      <c r="I34831" s="1" t="s">
        <v>151648</v>
      </c>
      <c r="J34831" s="1" t="s">
        <v>151807</v>
      </c>
      <c r="K34831" s="1" t="s">
        <v>151808</v>
      </c>
      <c r="L34831" s="1" t="s">
        <v>151809</v>
      </c>
      <c r="M34831">
        <v>468</v>
      </c>
    </row>
    <row r="34832" spans="1:13" x14ac:dyDescent="0.25">
      <c r="A34832">
        <v>38348</v>
      </c>
      <c r="B34832">
        <v>1</v>
      </c>
      <c r="C34832" s="1" t="s">
        <v>151810</v>
      </c>
      <c r="D34832" s="1" t="s">
        <v>151811</v>
      </c>
      <c r="E34832" s="1" t="s">
        <v>151812</v>
      </c>
      <c r="F34832" s="1" t="s">
        <v>26</v>
      </c>
      <c r="G34832" s="1" t="s">
        <v>144540</v>
      </c>
      <c r="H34832" s="1" t="s">
        <v>28</v>
      </c>
      <c r="I34832" s="1" t="s">
        <v>4734</v>
      </c>
      <c r="J34832" s="1" t="s">
        <v>151813</v>
      </c>
      <c r="K34832" s="1" t="s">
        <v>19</v>
      </c>
      <c r="L34832" s="1" t="s">
        <v>19</v>
      </c>
      <c r="M34832">
        <v>0</v>
      </c>
    </row>
    <row r="34833" spans="1:13" x14ac:dyDescent="0.25">
      <c r="A34833">
        <v>38349</v>
      </c>
      <c r="B34833">
        <v>1</v>
      </c>
      <c r="C34833" s="1" t="s">
        <v>151814</v>
      </c>
      <c r="D34833" s="1" t="s">
        <v>151811</v>
      </c>
      <c r="E34833" s="1" t="s">
        <v>151812</v>
      </c>
      <c r="F34833" s="1" t="s">
        <v>26</v>
      </c>
      <c r="G34833" s="1" t="s">
        <v>144540</v>
      </c>
      <c r="H34833" s="1" t="s">
        <v>71</v>
      </c>
      <c r="I34833" s="1" t="s">
        <v>4734</v>
      </c>
      <c r="J34833" s="1" t="s">
        <v>151813</v>
      </c>
      <c r="K34833" s="1" t="s">
        <v>19</v>
      </c>
      <c r="L34833" s="1" t="s">
        <v>151815</v>
      </c>
      <c r="M34833">
        <v>86</v>
      </c>
    </row>
    <row r="34834" spans="1:13" x14ac:dyDescent="0.25">
      <c r="A34834">
        <v>38350</v>
      </c>
      <c r="B34834">
        <v>1</v>
      </c>
      <c r="C34834" s="1" t="s">
        <v>151816</v>
      </c>
      <c r="D34834" s="1" t="s">
        <v>151817</v>
      </c>
      <c r="E34834" s="1" t="s">
        <v>151818</v>
      </c>
      <c r="F34834" s="1" t="s">
        <v>69</v>
      </c>
      <c r="G34834" s="1" t="s">
        <v>144443</v>
      </c>
      <c r="H34834" s="1" t="s">
        <v>37</v>
      </c>
      <c r="I34834" s="1" t="s">
        <v>3572</v>
      </c>
      <c r="J34834" s="1" t="s">
        <v>3572</v>
      </c>
      <c r="K34834" s="1" t="s">
        <v>19</v>
      </c>
      <c r="L34834" s="1" t="s">
        <v>151819</v>
      </c>
      <c r="M34834">
        <v>417</v>
      </c>
    </row>
    <row r="34835" spans="1:13" x14ac:dyDescent="0.25">
      <c r="A34835">
        <v>38352</v>
      </c>
      <c r="B34835">
        <v>1</v>
      </c>
      <c r="C34835" s="1" t="s">
        <v>151820</v>
      </c>
      <c r="D34835" s="1" t="s">
        <v>151707</v>
      </c>
      <c r="E34835" s="1" t="s">
        <v>151789</v>
      </c>
      <c r="F34835" s="1" t="s">
        <v>155</v>
      </c>
      <c r="G34835" s="1" t="s">
        <v>151790</v>
      </c>
      <c r="H34835" s="1" t="s">
        <v>37</v>
      </c>
      <c r="I34835" s="1" t="s">
        <v>151791</v>
      </c>
      <c r="J34835" s="1" t="s">
        <v>151792</v>
      </c>
      <c r="K34835" s="1" t="s">
        <v>19</v>
      </c>
      <c r="L34835" s="1" t="s">
        <v>143103</v>
      </c>
      <c r="M34835">
        <v>918</v>
      </c>
    </row>
    <row r="34836" spans="1:13" x14ac:dyDescent="0.25">
      <c r="A34836">
        <v>38351</v>
      </c>
      <c r="B34836">
        <v>1</v>
      </c>
      <c r="C34836" s="1" t="s">
        <v>151821</v>
      </c>
      <c r="D34836" s="1" t="s">
        <v>151822</v>
      </c>
      <c r="E34836" s="1" t="s">
        <v>151823</v>
      </c>
      <c r="F34836" s="1" t="s">
        <v>69</v>
      </c>
      <c r="G34836" s="1" t="s">
        <v>144526</v>
      </c>
      <c r="H34836" s="1" t="s">
        <v>28</v>
      </c>
      <c r="I34836" s="1" t="s">
        <v>151824</v>
      </c>
      <c r="J34836" s="1" t="s">
        <v>151825</v>
      </c>
      <c r="K34836" s="1" t="s">
        <v>19</v>
      </c>
      <c r="L34836" s="1" t="s">
        <v>151826</v>
      </c>
      <c r="M34836">
        <v>1478</v>
      </c>
    </row>
    <row r="34837" spans="1:13" x14ac:dyDescent="0.25">
      <c r="A34837">
        <v>38357</v>
      </c>
      <c r="B34837">
        <v>1</v>
      </c>
      <c r="C34837" s="1" t="s">
        <v>151827</v>
      </c>
      <c r="D34837" s="1" t="s">
        <v>151828</v>
      </c>
      <c r="E34837" s="1" t="s">
        <v>110775</v>
      </c>
      <c r="F34837" s="1" t="s">
        <v>26</v>
      </c>
      <c r="G34837" s="1" t="s">
        <v>144443</v>
      </c>
      <c r="H34837" s="1" t="s">
        <v>71</v>
      </c>
      <c r="I34837" s="1" t="s">
        <v>3572</v>
      </c>
      <c r="J34837" s="1" t="s">
        <v>3572</v>
      </c>
      <c r="K34837" s="1" t="s">
        <v>19</v>
      </c>
      <c r="L34837" s="1" t="s">
        <v>151829</v>
      </c>
      <c r="M34837">
        <v>80</v>
      </c>
    </row>
    <row r="34838" spans="1:13" x14ac:dyDescent="0.25">
      <c r="A34838">
        <v>38360</v>
      </c>
      <c r="B34838">
        <v>1</v>
      </c>
      <c r="C34838" s="1" t="s">
        <v>151830</v>
      </c>
      <c r="D34838" s="1" t="s">
        <v>151831</v>
      </c>
      <c r="E34838" s="1" t="s">
        <v>151789</v>
      </c>
      <c r="F34838" s="1" t="s">
        <v>155</v>
      </c>
      <c r="G34838" s="1" t="s">
        <v>151790</v>
      </c>
      <c r="H34838" s="1" t="s">
        <v>28</v>
      </c>
      <c r="I34838" s="1" t="s">
        <v>151791</v>
      </c>
      <c r="J34838" s="1" t="s">
        <v>151792</v>
      </c>
      <c r="K34838" s="1" t="s">
        <v>19</v>
      </c>
      <c r="L34838" s="1" t="s">
        <v>103709</v>
      </c>
      <c r="M34838">
        <v>904</v>
      </c>
    </row>
    <row r="34839" spans="1:13" x14ac:dyDescent="0.25">
      <c r="A34839">
        <v>38362</v>
      </c>
      <c r="B34839">
        <v>1</v>
      </c>
      <c r="C34839" s="1" t="s">
        <v>151832</v>
      </c>
      <c r="D34839" s="1" t="s">
        <v>151833</v>
      </c>
      <c r="E34839" s="1" t="s">
        <v>151834</v>
      </c>
      <c r="F34839" s="1" t="s">
        <v>265</v>
      </c>
      <c r="G34839" s="1" t="s">
        <v>140098</v>
      </c>
      <c r="H34839" s="1" t="s">
        <v>28</v>
      </c>
      <c r="I34839" s="1" t="s">
        <v>151835</v>
      </c>
      <c r="J34839" s="1" t="s">
        <v>149898</v>
      </c>
      <c r="K34839" s="1" t="s">
        <v>19</v>
      </c>
      <c r="L34839" s="1" t="s">
        <v>151836</v>
      </c>
      <c r="M34839">
        <v>737</v>
      </c>
    </row>
    <row r="34840" spans="1:13" x14ac:dyDescent="0.25">
      <c r="A34840">
        <v>38358</v>
      </c>
      <c r="B34840">
        <v>1</v>
      </c>
      <c r="C34840" s="1" t="s">
        <v>151837</v>
      </c>
      <c r="D34840" s="1" t="s">
        <v>151707</v>
      </c>
      <c r="E34840" s="1" t="s">
        <v>151789</v>
      </c>
      <c r="F34840" s="1" t="s">
        <v>155</v>
      </c>
      <c r="G34840" s="1" t="s">
        <v>151790</v>
      </c>
      <c r="H34840" s="1" t="s">
        <v>37</v>
      </c>
      <c r="I34840" s="1" t="s">
        <v>151791</v>
      </c>
      <c r="J34840" s="1" t="s">
        <v>151792</v>
      </c>
      <c r="K34840" s="1" t="s">
        <v>19</v>
      </c>
      <c r="L34840" s="1" t="s">
        <v>103760</v>
      </c>
      <c r="M34840">
        <v>918</v>
      </c>
    </row>
    <row r="34841" spans="1:13" x14ac:dyDescent="0.25">
      <c r="A34841">
        <v>38359</v>
      </c>
      <c r="B34841">
        <v>1</v>
      </c>
      <c r="C34841" s="1" t="s">
        <v>151838</v>
      </c>
      <c r="D34841" s="1" t="s">
        <v>151839</v>
      </c>
      <c r="E34841" s="1" t="s">
        <v>151840</v>
      </c>
      <c r="F34841" s="1" t="s">
        <v>155</v>
      </c>
      <c r="G34841" s="1" t="s">
        <v>141869</v>
      </c>
      <c r="H34841" s="1" t="s">
        <v>71</v>
      </c>
      <c r="I34841" s="1" t="s">
        <v>267</v>
      </c>
      <c r="J34841" s="1" t="s">
        <v>151841</v>
      </c>
      <c r="K34841" s="1" t="s">
        <v>19</v>
      </c>
      <c r="L34841" s="1" t="s">
        <v>151842</v>
      </c>
      <c r="M34841">
        <v>1409</v>
      </c>
    </row>
    <row r="34842" spans="1:13" x14ac:dyDescent="0.25">
      <c r="A34842">
        <v>38464</v>
      </c>
      <c r="B34842">
        <v>1</v>
      </c>
      <c r="C34842" s="1" t="s">
        <v>151843</v>
      </c>
      <c r="D34842" s="1" t="s">
        <v>151844</v>
      </c>
      <c r="E34842" s="1" t="s">
        <v>151845</v>
      </c>
      <c r="F34842" s="1" t="s">
        <v>265</v>
      </c>
      <c r="G34842" s="1" t="s">
        <v>123183</v>
      </c>
      <c r="H34842" s="1" t="s">
        <v>28</v>
      </c>
      <c r="I34842" s="1" t="s">
        <v>115008</v>
      </c>
      <c r="J34842" s="1" t="s">
        <v>41153</v>
      </c>
      <c r="K34842" s="1" t="s">
        <v>19</v>
      </c>
      <c r="L34842" s="1" t="s">
        <v>151846</v>
      </c>
      <c r="M34842">
        <v>1357</v>
      </c>
    </row>
    <row r="34843" spans="1:13" x14ac:dyDescent="0.25">
      <c r="A34843">
        <v>38361</v>
      </c>
      <c r="B34843">
        <v>1</v>
      </c>
      <c r="C34843" s="1" t="s">
        <v>151847</v>
      </c>
      <c r="D34843" s="1" t="s">
        <v>279</v>
      </c>
      <c r="E34843" s="1" t="s">
        <v>151848</v>
      </c>
      <c r="F34843" s="1" t="s">
        <v>279</v>
      </c>
      <c r="G34843" s="1" t="s">
        <v>144443</v>
      </c>
      <c r="H34843" s="1" t="s">
        <v>71</v>
      </c>
      <c r="I34843" s="1" t="s">
        <v>3572</v>
      </c>
      <c r="J34843" s="1" t="s">
        <v>3572</v>
      </c>
      <c r="K34843" s="1" t="s">
        <v>19</v>
      </c>
      <c r="L34843" s="1" t="s">
        <v>151849</v>
      </c>
      <c r="M34843">
        <v>12</v>
      </c>
    </row>
    <row r="34844" spans="1:13" x14ac:dyDescent="0.25">
      <c r="A34844">
        <v>38363</v>
      </c>
      <c r="B34844">
        <v>1</v>
      </c>
      <c r="C34844" s="1" t="s">
        <v>151850</v>
      </c>
      <c r="D34844" s="1" t="s">
        <v>151851</v>
      </c>
      <c r="E34844" s="1" t="s">
        <v>151852</v>
      </c>
      <c r="F34844" s="1" t="s">
        <v>195</v>
      </c>
      <c r="G34844" s="1" t="s">
        <v>150982</v>
      </c>
      <c r="H34844" s="1" t="s">
        <v>37</v>
      </c>
      <c r="I34844" s="1" t="s">
        <v>151853</v>
      </c>
      <c r="J34844" s="1" t="s">
        <v>151854</v>
      </c>
      <c r="K34844" s="1" t="s">
        <v>19</v>
      </c>
      <c r="L34844" s="1" t="s">
        <v>151855</v>
      </c>
      <c r="M34844">
        <v>599</v>
      </c>
    </row>
    <row r="34845" spans="1:13" x14ac:dyDescent="0.25">
      <c r="A34845">
        <v>38380</v>
      </c>
      <c r="B34845">
        <v>1</v>
      </c>
      <c r="C34845" s="1" t="s">
        <v>151856</v>
      </c>
      <c r="D34845" s="1" t="s">
        <v>151857</v>
      </c>
      <c r="E34845" s="1" t="s">
        <v>151858</v>
      </c>
      <c r="F34845" s="1" t="s">
        <v>69</v>
      </c>
      <c r="G34845" s="1" t="s">
        <v>143905</v>
      </c>
      <c r="H34845" s="1" t="s">
        <v>71</v>
      </c>
      <c r="I34845" s="1" t="s">
        <v>151859</v>
      </c>
      <c r="J34845" s="1" t="s">
        <v>151860</v>
      </c>
      <c r="K34845" s="1" t="s">
        <v>19</v>
      </c>
      <c r="L34845" s="1" t="s">
        <v>151861</v>
      </c>
      <c r="M34845">
        <v>801</v>
      </c>
    </row>
    <row r="34846" spans="1:13" x14ac:dyDescent="0.25">
      <c r="A34846">
        <v>38364</v>
      </c>
      <c r="B34846">
        <v>1</v>
      </c>
      <c r="C34846" s="1" t="s">
        <v>151862</v>
      </c>
      <c r="D34846" s="1" t="s">
        <v>151863</v>
      </c>
      <c r="E34846" s="1" t="s">
        <v>3572</v>
      </c>
      <c r="F34846" s="1" t="s">
        <v>69</v>
      </c>
      <c r="G34846" s="1" t="s">
        <v>144443</v>
      </c>
      <c r="H34846" s="1" t="s">
        <v>71</v>
      </c>
      <c r="I34846" s="1" t="s">
        <v>3572</v>
      </c>
      <c r="J34846" s="1" t="s">
        <v>3572</v>
      </c>
      <c r="K34846" s="1" t="s">
        <v>19</v>
      </c>
      <c r="L34846" s="1" t="s">
        <v>151864</v>
      </c>
      <c r="M34846">
        <v>57</v>
      </c>
    </row>
    <row r="34847" spans="1:13" x14ac:dyDescent="0.25">
      <c r="A34847">
        <v>38365</v>
      </c>
      <c r="B34847">
        <v>1</v>
      </c>
      <c r="C34847" s="1" t="s">
        <v>151865</v>
      </c>
      <c r="D34847" s="1" t="s">
        <v>141518</v>
      </c>
      <c r="E34847" s="1" t="s">
        <v>151866</v>
      </c>
      <c r="F34847" s="1" t="s">
        <v>69</v>
      </c>
      <c r="G34847" s="1" t="s">
        <v>144443</v>
      </c>
      <c r="H34847" s="1" t="s">
        <v>71</v>
      </c>
      <c r="I34847" s="1" t="s">
        <v>3572</v>
      </c>
      <c r="J34847" s="1" t="s">
        <v>3572</v>
      </c>
      <c r="K34847" s="1" t="s">
        <v>19</v>
      </c>
      <c r="L34847" s="1" t="s">
        <v>151867</v>
      </c>
      <c r="M34847">
        <v>453</v>
      </c>
    </row>
    <row r="34848" spans="1:13" x14ac:dyDescent="0.25">
      <c r="A34848">
        <v>38366</v>
      </c>
      <c r="B34848">
        <v>1</v>
      </c>
      <c r="C34848" s="1" t="s">
        <v>151868</v>
      </c>
      <c r="D34848" s="1" t="s">
        <v>151869</v>
      </c>
      <c r="E34848" s="1" t="s">
        <v>151870</v>
      </c>
      <c r="F34848" s="1" t="s">
        <v>155</v>
      </c>
      <c r="G34848" s="1" t="s">
        <v>151871</v>
      </c>
      <c r="H34848" s="1" t="s">
        <v>28</v>
      </c>
      <c r="I34848" s="1" t="s">
        <v>151872</v>
      </c>
      <c r="J34848" s="1" t="s">
        <v>151873</v>
      </c>
      <c r="K34848" s="1" t="s">
        <v>19</v>
      </c>
      <c r="L34848" s="1" t="s">
        <v>19</v>
      </c>
      <c r="M34848">
        <v>0</v>
      </c>
    </row>
    <row r="34849" spans="1:13" x14ac:dyDescent="0.25">
      <c r="A34849">
        <v>38367</v>
      </c>
      <c r="B34849">
        <v>1</v>
      </c>
      <c r="C34849" s="1" t="s">
        <v>151874</v>
      </c>
      <c r="D34849" s="1" t="s">
        <v>151875</v>
      </c>
      <c r="E34849" s="1" t="s">
        <v>151876</v>
      </c>
      <c r="F34849" s="1" t="s">
        <v>69</v>
      </c>
      <c r="G34849" s="1" t="s">
        <v>144540</v>
      </c>
      <c r="H34849" s="1" t="s">
        <v>28</v>
      </c>
      <c r="I34849" s="1" t="s">
        <v>17110</v>
      </c>
      <c r="J34849" s="1" t="s">
        <v>151877</v>
      </c>
      <c r="K34849" s="1" t="s">
        <v>19</v>
      </c>
      <c r="L34849" s="1" t="s">
        <v>31866</v>
      </c>
      <c r="M34849">
        <v>624</v>
      </c>
    </row>
    <row r="34850" spans="1:13" x14ac:dyDescent="0.25">
      <c r="A34850">
        <v>38368</v>
      </c>
      <c r="B34850">
        <v>1</v>
      </c>
      <c r="C34850" s="1" t="s">
        <v>151878</v>
      </c>
      <c r="D34850" s="1" t="s">
        <v>151879</v>
      </c>
      <c r="E34850" s="1" t="s">
        <v>151880</v>
      </c>
      <c r="F34850" s="1" t="s">
        <v>69</v>
      </c>
      <c r="G34850" s="1" t="s">
        <v>144443</v>
      </c>
      <c r="H34850" s="1" t="s">
        <v>71</v>
      </c>
      <c r="I34850" s="1" t="s">
        <v>3572</v>
      </c>
      <c r="J34850" s="1" t="s">
        <v>3572</v>
      </c>
      <c r="K34850" s="1" t="s">
        <v>19</v>
      </c>
      <c r="L34850" s="1" t="s">
        <v>151881</v>
      </c>
      <c r="M34850">
        <v>996</v>
      </c>
    </row>
    <row r="34851" spans="1:13" x14ac:dyDescent="0.25">
      <c r="A34851">
        <v>38369</v>
      </c>
      <c r="B34851">
        <v>1</v>
      </c>
      <c r="C34851" s="1" t="s">
        <v>151882</v>
      </c>
      <c r="D34851" s="1" t="s">
        <v>151883</v>
      </c>
      <c r="E34851" s="1" t="s">
        <v>151884</v>
      </c>
      <c r="F34851" s="1" t="s">
        <v>155</v>
      </c>
      <c r="G34851" s="1" t="s">
        <v>24336</v>
      </c>
      <c r="H34851" s="1" t="s">
        <v>28</v>
      </c>
      <c r="I34851" s="1" t="s">
        <v>151885</v>
      </c>
      <c r="J34851" s="1" t="s">
        <v>151886</v>
      </c>
      <c r="K34851" s="1" t="s">
        <v>19</v>
      </c>
      <c r="L34851" s="1" t="s">
        <v>151887</v>
      </c>
      <c r="M34851">
        <v>14800</v>
      </c>
    </row>
    <row r="34852" spans="1:13" x14ac:dyDescent="0.25">
      <c r="A34852">
        <v>38371</v>
      </c>
      <c r="B34852">
        <v>1</v>
      </c>
      <c r="C34852" s="1" t="s">
        <v>151888</v>
      </c>
      <c r="D34852" s="1" t="s">
        <v>151889</v>
      </c>
      <c r="E34852" s="1" t="s">
        <v>11462</v>
      </c>
      <c r="F34852" s="1" t="s">
        <v>265</v>
      </c>
      <c r="G34852" s="1" t="s">
        <v>138044</v>
      </c>
      <c r="H34852" s="1" t="s">
        <v>18</v>
      </c>
      <c r="I34852" s="1" t="s">
        <v>11462</v>
      </c>
      <c r="J34852" s="1" t="s">
        <v>151890</v>
      </c>
      <c r="K34852" s="1" t="s">
        <v>146365</v>
      </c>
      <c r="L34852" s="1" t="s">
        <v>146366</v>
      </c>
      <c r="M34852">
        <v>403</v>
      </c>
    </row>
    <row r="34853" spans="1:13" x14ac:dyDescent="0.25">
      <c r="A34853">
        <v>38370</v>
      </c>
      <c r="B34853">
        <v>1</v>
      </c>
      <c r="C34853" s="1" t="s">
        <v>151891</v>
      </c>
      <c r="D34853" s="1" t="s">
        <v>151892</v>
      </c>
      <c r="E34853" s="1" t="s">
        <v>151893</v>
      </c>
      <c r="F34853" s="1" t="s">
        <v>195</v>
      </c>
      <c r="G34853" s="1" t="s">
        <v>139570</v>
      </c>
      <c r="H34853" s="1" t="s">
        <v>28</v>
      </c>
      <c r="I34853" s="1" t="s">
        <v>11462</v>
      </c>
      <c r="J34853" s="1" t="s">
        <v>151894</v>
      </c>
      <c r="K34853" s="1" t="s">
        <v>19</v>
      </c>
      <c r="L34853" s="1" t="s">
        <v>39921</v>
      </c>
      <c r="M34853">
        <v>938</v>
      </c>
    </row>
    <row r="34854" spans="1:13" x14ac:dyDescent="0.25">
      <c r="A34854">
        <v>38456</v>
      </c>
      <c r="B34854">
        <v>1</v>
      </c>
      <c r="C34854" s="1" t="s">
        <v>151895</v>
      </c>
      <c r="D34854" s="1" t="s">
        <v>151896</v>
      </c>
      <c r="E34854" s="1" t="s">
        <v>151897</v>
      </c>
      <c r="F34854" s="1" t="s">
        <v>265</v>
      </c>
      <c r="G34854" s="1" t="s">
        <v>138050</v>
      </c>
      <c r="H34854" s="1" t="s">
        <v>28</v>
      </c>
      <c r="I34854" s="1" t="s">
        <v>151897</v>
      </c>
      <c r="J34854" s="1" t="s">
        <v>151898</v>
      </c>
      <c r="K34854" s="1" t="s">
        <v>19</v>
      </c>
      <c r="L34854" s="1" t="s">
        <v>6641</v>
      </c>
      <c r="M34854">
        <v>2093</v>
      </c>
    </row>
    <row r="34855" spans="1:13" x14ac:dyDescent="0.25">
      <c r="A34855">
        <v>38372</v>
      </c>
      <c r="B34855">
        <v>1</v>
      </c>
      <c r="C34855" s="1" t="s">
        <v>151899</v>
      </c>
      <c r="D34855" s="1" t="s">
        <v>151900</v>
      </c>
      <c r="E34855" s="1" t="s">
        <v>151900</v>
      </c>
      <c r="F34855" s="1" t="s">
        <v>69</v>
      </c>
      <c r="G34855" s="1" t="s">
        <v>144443</v>
      </c>
      <c r="H34855" s="1" t="s">
        <v>71</v>
      </c>
      <c r="I34855" s="1" t="s">
        <v>3572</v>
      </c>
      <c r="J34855" s="1" t="s">
        <v>24253</v>
      </c>
      <c r="K34855" s="1" t="s">
        <v>19</v>
      </c>
      <c r="L34855" s="1" t="s">
        <v>151901</v>
      </c>
      <c r="M34855">
        <v>1047</v>
      </c>
    </row>
    <row r="34856" spans="1:13" x14ac:dyDescent="0.25">
      <c r="A34856">
        <v>38373</v>
      </c>
      <c r="B34856">
        <v>1</v>
      </c>
      <c r="C34856" s="1" t="s">
        <v>151902</v>
      </c>
      <c r="D34856" s="1" t="s">
        <v>151831</v>
      </c>
      <c r="E34856" s="1" t="s">
        <v>151903</v>
      </c>
      <c r="F34856" s="1" t="s">
        <v>155</v>
      </c>
      <c r="G34856" s="1" t="s">
        <v>151790</v>
      </c>
      <c r="H34856" s="1" t="s">
        <v>28</v>
      </c>
      <c r="I34856" s="1" t="s">
        <v>151791</v>
      </c>
      <c r="J34856" s="1" t="s">
        <v>151792</v>
      </c>
      <c r="K34856" s="1" t="s">
        <v>19</v>
      </c>
      <c r="L34856" s="1" t="s">
        <v>151904</v>
      </c>
      <c r="M34856">
        <v>904</v>
      </c>
    </row>
    <row r="34857" spans="1:13" x14ac:dyDescent="0.25">
      <c r="A34857">
        <v>38374</v>
      </c>
      <c r="B34857">
        <v>1</v>
      </c>
      <c r="C34857" s="1" t="s">
        <v>151905</v>
      </c>
      <c r="D34857" s="1" t="s">
        <v>151906</v>
      </c>
      <c r="E34857" s="1" t="s">
        <v>11462</v>
      </c>
      <c r="F34857" s="1" t="s">
        <v>69</v>
      </c>
      <c r="G34857" s="1" t="s">
        <v>139570</v>
      </c>
      <c r="H34857" s="1" t="s">
        <v>37</v>
      </c>
      <c r="I34857" s="1" t="s">
        <v>11462</v>
      </c>
      <c r="J34857" s="1" t="s">
        <v>11462</v>
      </c>
      <c r="K34857" s="1" t="s">
        <v>19</v>
      </c>
      <c r="L34857" s="1" t="s">
        <v>148777</v>
      </c>
      <c r="M34857">
        <v>938</v>
      </c>
    </row>
    <row r="34858" spans="1:13" x14ac:dyDescent="0.25">
      <c r="A34858">
        <v>38375</v>
      </c>
      <c r="B34858">
        <v>1</v>
      </c>
      <c r="C34858" s="1" t="s">
        <v>151907</v>
      </c>
      <c r="D34858" s="1" t="s">
        <v>151908</v>
      </c>
      <c r="E34858" s="1" t="s">
        <v>11462</v>
      </c>
      <c r="F34858" s="1" t="s">
        <v>69</v>
      </c>
      <c r="G34858" s="1" t="s">
        <v>139570</v>
      </c>
      <c r="H34858" s="1" t="s">
        <v>37</v>
      </c>
      <c r="I34858" s="1" t="s">
        <v>11462</v>
      </c>
      <c r="J34858" s="1" t="s">
        <v>11462</v>
      </c>
      <c r="K34858" s="1" t="s">
        <v>19</v>
      </c>
      <c r="L34858" s="1" t="s">
        <v>148777</v>
      </c>
      <c r="M34858">
        <v>938</v>
      </c>
    </row>
    <row r="34859" spans="1:13" x14ac:dyDescent="0.25">
      <c r="A34859">
        <v>38376</v>
      </c>
      <c r="B34859">
        <v>1</v>
      </c>
      <c r="C34859" s="1" t="s">
        <v>151909</v>
      </c>
      <c r="D34859" s="1" t="s">
        <v>151910</v>
      </c>
      <c r="E34859" s="1" t="s">
        <v>11462</v>
      </c>
      <c r="F34859" s="1" t="s">
        <v>69</v>
      </c>
      <c r="G34859" s="1" t="s">
        <v>139570</v>
      </c>
      <c r="H34859" s="1" t="s">
        <v>37</v>
      </c>
      <c r="I34859" s="1" t="s">
        <v>11462</v>
      </c>
      <c r="J34859" s="1" t="s">
        <v>11462</v>
      </c>
      <c r="K34859" s="1" t="s">
        <v>19</v>
      </c>
      <c r="L34859" s="1" t="s">
        <v>151911</v>
      </c>
      <c r="M34859">
        <v>1656</v>
      </c>
    </row>
    <row r="34860" spans="1:13" x14ac:dyDescent="0.25">
      <c r="A34860">
        <v>38377</v>
      </c>
      <c r="B34860">
        <v>1</v>
      </c>
      <c r="C34860" s="1" t="s">
        <v>151912</v>
      </c>
      <c r="D34860" s="1" t="s">
        <v>151913</v>
      </c>
      <c r="E34860" s="1" t="s">
        <v>151914</v>
      </c>
      <c r="F34860" s="1" t="s">
        <v>155</v>
      </c>
      <c r="G34860" s="1" t="s">
        <v>151790</v>
      </c>
      <c r="H34860" s="1" t="s">
        <v>28</v>
      </c>
      <c r="I34860" s="1" t="s">
        <v>151791</v>
      </c>
      <c r="J34860" s="1" t="s">
        <v>151792</v>
      </c>
      <c r="K34860" s="1" t="s">
        <v>19</v>
      </c>
      <c r="L34860" s="1" t="s">
        <v>151915</v>
      </c>
      <c r="M34860">
        <v>1830</v>
      </c>
    </row>
    <row r="34861" spans="1:13" x14ac:dyDescent="0.25">
      <c r="A34861">
        <v>38378</v>
      </c>
      <c r="B34861">
        <v>1</v>
      </c>
      <c r="C34861" s="1" t="s">
        <v>151916</v>
      </c>
      <c r="D34861" s="1" t="s">
        <v>151917</v>
      </c>
      <c r="E34861" s="1" t="s">
        <v>151918</v>
      </c>
      <c r="F34861" s="1" t="s">
        <v>155</v>
      </c>
      <c r="G34861" s="1" t="s">
        <v>144540</v>
      </c>
      <c r="H34861" s="1" t="s">
        <v>71</v>
      </c>
      <c r="I34861" s="1" t="s">
        <v>4734</v>
      </c>
      <c r="J34861" s="1" t="s">
        <v>6048</v>
      </c>
      <c r="K34861" s="1" t="s">
        <v>19</v>
      </c>
      <c r="L34861" s="1" t="s">
        <v>151919</v>
      </c>
      <c r="M34861">
        <v>1797</v>
      </c>
    </row>
    <row r="34862" spans="1:13" x14ac:dyDescent="0.25">
      <c r="A34862">
        <v>38379</v>
      </c>
      <c r="B34862">
        <v>1</v>
      </c>
      <c r="C34862" s="1" t="s">
        <v>151920</v>
      </c>
      <c r="D34862" s="1" t="s">
        <v>151913</v>
      </c>
      <c r="E34862" s="1" t="s">
        <v>151921</v>
      </c>
      <c r="F34862" s="1" t="s">
        <v>155</v>
      </c>
      <c r="G34862" s="1" t="s">
        <v>151790</v>
      </c>
      <c r="H34862" s="1" t="s">
        <v>28</v>
      </c>
      <c r="I34862" s="1" t="s">
        <v>151791</v>
      </c>
      <c r="J34862" s="1" t="s">
        <v>151792</v>
      </c>
      <c r="K34862" s="1" t="s">
        <v>19</v>
      </c>
      <c r="L34862" s="1" t="s">
        <v>151922</v>
      </c>
      <c r="M34862">
        <v>1830</v>
      </c>
    </row>
    <row r="34863" spans="1:13" x14ac:dyDescent="0.25">
      <c r="A34863">
        <v>38381</v>
      </c>
      <c r="B34863">
        <v>1</v>
      </c>
      <c r="C34863" s="1" t="s">
        <v>151923</v>
      </c>
      <c r="D34863" s="1" t="s">
        <v>151924</v>
      </c>
      <c r="E34863" s="1" t="s">
        <v>151925</v>
      </c>
      <c r="F34863" s="1" t="s">
        <v>26</v>
      </c>
      <c r="G34863" s="1" t="s">
        <v>137575</v>
      </c>
      <c r="H34863" s="1" t="s">
        <v>71</v>
      </c>
      <c r="I34863" s="1" t="s">
        <v>151926</v>
      </c>
      <c r="J34863" s="1" t="s">
        <v>151927</v>
      </c>
      <c r="K34863" s="1" t="s">
        <v>151928</v>
      </c>
      <c r="L34863" s="1" t="s">
        <v>151929</v>
      </c>
      <c r="M34863">
        <v>3504</v>
      </c>
    </row>
    <row r="34864" spans="1:13" x14ac:dyDescent="0.25">
      <c r="A34864">
        <v>38382</v>
      </c>
      <c r="B34864">
        <v>1</v>
      </c>
      <c r="C34864" s="1" t="s">
        <v>151930</v>
      </c>
      <c r="D34864" s="1" t="s">
        <v>151931</v>
      </c>
      <c r="E34864" s="1" t="s">
        <v>151932</v>
      </c>
      <c r="F34864" s="1" t="s">
        <v>155</v>
      </c>
      <c r="G34864" s="1" t="s">
        <v>24336</v>
      </c>
      <c r="H34864" s="1" t="s">
        <v>71</v>
      </c>
      <c r="I34864" s="1" t="s">
        <v>151933</v>
      </c>
      <c r="J34864" s="1" t="s">
        <v>151934</v>
      </c>
      <c r="K34864" s="1" t="s">
        <v>19</v>
      </c>
      <c r="L34864" s="1" t="s">
        <v>151935</v>
      </c>
      <c r="M34864">
        <v>12544</v>
      </c>
    </row>
    <row r="34865" spans="1:13" x14ac:dyDescent="0.25">
      <c r="A34865">
        <v>48689</v>
      </c>
      <c r="B34865">
        <v>1</v>
      </c>
      <c r="C34865" s="1" t="s">
        <v>151936</v>
      </c>
      <c r="D34865" s="1" t="s">
        <v>151937</v>
      </c>
      <c r="E34865" s="1" t="s">
        <v>151938</v>
      </c>
      <c r="F34865" s="1" t="s">
        <v>69</v>
      </c>
      <c r="G34865" s="1" t="s">
        <v>11174</v>
      </c>
      <c r="H34865" s="1" t="s">
        <v>28</v>
      </c>
      <c r="I34865" s="1" t="s">
        <v>151938</v>
      </c>
      <c r="J34865" s="1" t="s">
        <v>151938</v>
      </c>
      <c r="K34865" s="1" t="s">
        <v>19</v>
      </c>
      <c r="L34865" s="1" t="s">
        <v>151939</v>
      </c>
      <c r="M34865">
        <v>1371</v>
      </c>
    </row>
    <row r="34866" spans="1:13" x14ac:dyDescent="0.25">
      <c r="A34866">
        <v>38446</v>
      </c>
      <c r="B34866">
        <v>1</v>
      </c>
      <c r="C34866" s="1" t="s">
        <v>151940</v>
      </c>
      <c r="D34866" s="1" t="s">
        <v>151941</v>
      </c>
      <c r="E34866" s="1" t="s">
        <v>151942</v>
      </c>
      <c r="F34866" s="1" t="s">
        <v>532</v>
      </c>
      <c r="G34866" s="1" t="s">
        <v>11689</v>
      </c>
      <c r="H34866" s="1" t="s">
        <v>37</v>
      </c>
      <c r="I34866" s="1" t="s">
        <v>1102</v>
      </c>
      <c r="J34866" s="1" t="s">
        <v>1102</v>
      </c>
      <c r="K34866" s="1" t="s">
        <v>19</v>
      </c>
      <c r="L34866" s="1" t="s">
        <v>15160</v>
      </c>
      <c r="M34866">
        <v>34</v>
      </c>
    </row>
    <row r="34867" spans="1:13" x14ac:dyDescent="0.25">
      <c r="A34867">
        <v>38447</v>
      </c>
      <c r="B34867">
        <v>1</v>
      </c>
      <c r="C34867" s="1" t="s">
        <v>151943</v>
      </c>
      <c r="D34867" s="1" t="s">
        <v>151944</v>
      </c>
      <c r="E34867" s="1" t="s">
        <v>151945</v>
      </c>
      <c r="F34867" s="1" t="s">
        <v>265</v>
      </c>
      <c r="G34867" s="1" t="s">
        <v>138050</v>
      </c>
      <c r="H34867" s="1" t="s">
        <v>28</v>
      </c>
      <c r="I34867" s="1" t="s">
        <v>151945</v>
      </c>
      <c r="J34867" s="1" t="s">
        <v>151946</v>
      </c>
      <c r="K34867" s="1" t="s">
        <v>19</v>
      </c>
      <c r="L34867" s="1" t="s">
        <v>151947</v>
      </c>
      <c r="M34867">
        <v>1552</v>
      </c>
    </row>
    <row r="34868" spans="1:13" x14ac:dyDescent="0.25">
      <c r="A34868">
        <v>38383</v>
      </c>
      <c r="B34868">
        <v>1</v>
      </c>
      <c r="C34868" s="1" t="s">
        <v>151948</v>
      </c>
      <c r="D34868" s="1" t="s">
        <v>151949</v>
      </c>
      <c r="E34868" s="1" t="s">
        <v>151950</v>
      </c>
      <c r="F34868" s="1" t="s">
        <v>1095</v>
      </c>
      <c r="G34868" s="1" t="s">
        <v>151871</v>
      </c>
      <c r="H34868" s="1" t="s">
        <v>28</v>
      </c>
      <c r="I34868" s="1" t="s">
        <v>151951</v>
      </c>
      <c r="J34868" s="1" t="s">
        <v>151952</v>
      </c>
      <c r="K34868" s="1" t="s">
        <v>19</v>
      </c>
      <c r="L34868" s="1" t="s">
        <v>151953</v>
      </c>
      <c r="M34868">
        <v>2361</v>
      </c>
    </row>
    <row r="34869" spans="1:13" x14ac:dyDescent="0.25">
      <c r="A34869">
        <v>38384</v>
      </c>
      <c r="B34869">
        <v>1</v>
      </c>
      <c r="C34869" s="1" t="s">
        <v>151954</v>
      </c>
      <c r="D34869" s="1" t="s">
        <v>151955</v>
      </c>
      <c r="E34869" s="1" t="s">
        <v>151956</v>
      </c>
      <c r="F34869" s="1" t="s">
        <v>155</v>
      </c>
      <c r="G34869" s="1" t="s">
        <v>144540</v>
      </c>
      <c r="H34869" s="1" t="s">
        <v>71</v>
      </c>
      <c r="I34869" s="1" t="s">
        <v>8260</v>
      </c>
      <c r="J34869" s="1" t="s">
        <v>6048</v>
      </c>
      <c r="K34869" s="1" t="s">
        <v>19</v>
      </c>
      <c r="L34869" s="1" t="s">
        <v>151957</v>
      </c>
      <c r="M34869">
        <v>1587</v>
      </c>
    </row>
    <row r="34870" spans="1:13" x14ac:dyDescent="0.25">
      <c r="A34870">
        <v>38386</v>
      </c>
      <c r="B34870">
        <v>1</v>
      </c>
      <c r="C34870" s="1" t="s">
        <v>151958</v>
      </c>
      <c r="D34870" s="1" t="s">
        <v>151959</v>
      </c>
      <c r="E34870" s="1" t="s">
        <v>3572</v>
      </c>
      <c r="F34870" s="1" t="s">
        <v>155</v>
      </c>
      <c r="G34870" s="1" t="s">
        <v>151960</v>
      </c>
      <c r="H34870" s="1" t="s">
        <v>28</v>
      </c>
      <c r="I34870" s="1" t="s">
        <v>3572</v>
      </c>
      <c r="J34870" s="1" t="s">
        <v>3572</v>
      </c>
      <c r="K34870" s="1" t="s">
        <v>19</v>
      </c>
      <c r="L34870" s="1" t="s">
        <v>151961</v>
      </c>
      <c r="M34870">
        <v>1143</v>
      </c>
    </row>
    <row r="34871" spans="1:13" x14ac:dyDescent="0.25">
      <c r="A34871">
        <v>38387</v>
      </c>
      <c r="B34871">
        <v>1</v>
      </c>
      <c r="C34871" s="1" t="s">
        <v>151962</v>
      </c>
      <c r="D34871" s="1" t="s">
        <v>151963</v>
      </c>
      <c r="E34871" s="1" t="s">
        <v>3572</v>
      </c>
      <c r="F34871" s="1" t="s">
        <v>69</v>
      </c>
      <c r="G34871" s="1" t="s">
        <v>144443</v>
      </c>
      <c r="H34871" s="1" t="s">
        <v>71</v>
      </c>
      <c r="I34871" s="1" t="s">
        <v>3572</v>
      </c>
      <c r="J34871" s="1" t="s">
        <v>3572</v>
      </c>
      <c r="K34871" s="1" t="s">
        <v>19</v>
      </c>
      <c r="L34871" s="1" t="s">
        <v>151964</v>
      </c>
      <c r="M34871">
        <v>1159</v>
      </c>
    </row>
    <row r="34872" spans="1:13" x14ac:dyDescent="0.25">
      <c r="A34872">
        <v>38388</v>
      </c>
      <c r="B34872">
        <v>1</v>
      </c>
      <c r="C34872" s="1" t="s">
        <v>151965</v>
      </c>
      <c r="D34872" s="1" t="s">
        <v>151966</v>
      </c>
      <c r="E34872" s="1" t="s">
        <v>3572</v>
      </c>
      <c r="F34872" s="1" t="s">
        <v>155</v>
      </c>
      <c r="G34872" s="1" t="s">
        <v>144443</v>
      </c>
      <c r="H34872" s="1" t="s">
        <v>28</v>
      </c>
      <c r="I34872" s="1" t="s">
        <v>3572</v>
      </c>
      <c r="J34872" s="1" t="s">
        <v>3572</v>
      </c>
      <c r="K34872" s="1" t="s">
        <v>19</v>
      </c>
      <c r="L34872" s="1" t="s">
        <v>151967</v>
      </c>
      <c r="M34872">
        <v>1364</v>
      </c>
    </row>
    <row r="34873" spans="1:13" x14ac:dyDescent="0.25">
      <c r="A34873">
        <v>38389</v>
      </c>
      <c r="B34873">
        <v>1</v>
      </c>
      <c r="C34873" s="1" t="s">
        <v>151968</v>
      </c>
      <c r="D34873" s="1" t="s">
        <v>151969</v>
      </c>
      <c r="E34873" s="1" t="s">
        <v>3572</v>
      </c>
      <c r="F34873" s="1" t="s">
        <v>155</v>
      </c>
      <c r="G34873" s="1" t="s">
        <v>151960</v>
      </c>
      <c r="H34873" s="1" t="s">
        <v>28</v>
      </c>
      <c r="I34873" s="1" t="s">
        <v>3572</v>
      </c>
      <c r="J34873" s="1" t="s">
        <v>3572</v>
      </c>
      <c r="K34873" s="1" t="s">
        <v>19</v>
      </c>
      <c r="L34873" s="1" t="s">
        <v>151970</v>
      </c>
      <c r="M34873">
        <v>1808</v>
      </c>
    </row>
    <row r="34874" spans="1:13" x14ac:dyDescent="0.25">
      <c r="A34874">
        <v>38390</v>
      </c>
      <c r="B34874">
        <v>1</v>
      </c>
      <c r="C34874" s="1" t="s">
        <v>151971</v>
      </c>
      <c r="D34874" s="1" t="s">
        <v>151972</v>
      </c>
      <c r="E34874" s="1" t="s">
        <v>3572</v>
      </c>
      <c r="F34874" s="1" t="s">
        <v>155</v>
      </c>
      <c r="G34874" s="1" t="s">
        <v>144443</v>
      </c>
      <c r="H34874" s="1" t="s">
        <v>28</v>
      </c>
      <c r="I34874" s="1" t="s">
        <v>3572</v>
      </c>
      <c r="J34874" s="1" t="s">
        <v>3572</v>
      </c>
      <c r="K34874" s="1" t="s">
        <v>19</v>
      </c>
      <c r="L34874" s="1" t="s">
        <v>151973</v>
      </c>
      <c r="M34874">
        <v>1369</v>
      </c>
    </row>
    <row r="34875" spans="1:13" x14ac:dyDescent="0.25">
      <c r="A34875">
        <v>38391</v>
      </c>
      <c r="B34875">
        <v>1</v>
      </c>
      <c r="C34875" s="1" t="s">
        <v>151974</v>
      </c>
      <c r="D34875" s="1" t="s">
        <v>151975</v>
      </c>
      <c r="E34875" s="1" t="s">
        <v>3572</v>
      </c>
      <c r="F34875" s="1" t="s">
        <v>155</v>
      </c>
      <c r="G34875" s="1" t="s">
        <v>151960</v>
      </c>
      <c r="H34875" s="1" t="s">
        <v>28</v>
      </c>
      <c r="I34875" s="1" t="s">
        <v>3572</v>
      </c>
      <c r="J34875" s="1" t="s">
        <v>3572</v>
      </c>
      <c r="K34875" s="1" t="s">
        <v>19</v>
      </c>
      <c r="L34875" s="1" t="s">
        <v>151976</v>
      </c>
      <c r="M34875">
        <v>1696</v>
      </c>
    </row>
    <row r="34876" spans="1:13" x14ac:dyDescent="0.25">
      <c r="A34876">
        <v>38392</v>
      </c>
      <c r="B34876">
        <v>1</v>
      </c>
      <c r="C34876" s="1" t="s">
        <v>151977</v>
      </c>
      <c r="D34876" s="1" t="s">
        <v>151978</v>
      </c>
      <c r="E34876" s="1" t="s">
        <v>3572</v>
      </c>
      <c r="F34876" s="1" t="s">
        <v>155</v>
      </c>
      <c r="G34876" s="1" t="s">
        <v>144443</v>
      </c>
      <c r="H34876" s="1" t="s">
        <v>28</v>
      </c>
      <c r="I34876" s="1" t="s">
        <v>3572</v>
      </c>
      <c r="J34876" s="1" t="s">
        <v>3572</v>
      </c>
      <c r="K34876" s="1" t="s">
        <v>19</v>
      </c>
      <c r="L34876" s="1" t="s">
        <v>151979</v>
      </c>
      <c r="M34876">
        <v>1421</v>
      </c>
    </row>
    <row r="34877" spans="1:13" x14ac:dyDescent="0.25">
      <c r="A34877">
        <v>38393</v>
      </c>
      <c r="B34877">
        <v>1</v>
      </c>
      <c r="C34877" s="1" t="s">
        <v>151980</v>
      </c>
      <c r="D34877" s="1" t="s">
        <v>151981</v>
      </c>
      <c r="E34877" s="1" t="s">
        <v>3572</v>
      </c>
      <c r="F34877" s="1" t="s">
        <v>155</v>
      </c>
      <c r="G34877" s="1" t="s">
        <v>151960</v>
      </c>
      <c r="H34877" s="1" t="s">
        <v>28</v>
      </c>
      <c r="I34877" s="1" t="s">
        <v>3572</v>
      </c>
      <c r="J34877" s="1" t="s">
        <v>3572</v>
      </c>
      <c r="K34877" s="1" t="s">
        <v>19</v>
      </c>
      <c r="L34877" s="1" t="s">
        <v>151982</v>
      </c>
      <c r="M34877">
        <v>1470</v>
      </c>
    </row>
    <row r="34878" spans="1:13" x14ac:dyDescent="0.25">
      <c r="A34878">
        <v>38394</v>
      </c>
      <c r="B34878">
        <v>1</v>
      </c>
      <c r="C34878" s="1" t="s">
        <v>151983</v>
      </c>
      <c r="D34878" s="1" t="s">
        <v>151984</v>
      </c>
      <c r="E34878" s="1" t="s">
        <v>3572</v>
      </c>
      <c r="F34878" s="1" t="s">
        <v>155</v>
      </c>
      <c r="G34878" s="1" t="s">
        <v>151960</v>
      </c>
      <c r="H34878" s="1" t="s">
        <v>28</v>
      </c>
      <c r="I34878" s="1" t="s">
        <v>3572</v>
      </c>
      <c r="J34878" s="1" t="s">
        <v>3572</v>
      </c>
      <c r="K34878" s="1" t="s">
        <v>19</v>
      </c>
      <c r="L34878" s="1" t="s">
        <v>151985</v>
      </c>
      <c r="M34878">
        <v>1647</v>
      </c>
    </row>
    <row r="34879" spans="1:13" x14ac:dyDescent="0.25">
      <c r="A34879">
        <v>38395</v>
      </c>
      <c r="B34879">
        <v>1</v>
      </c>
      <c r="C34879" s="1" t="s">
        <v>151986</v>
      </c>
      <c r="D34879" s="1" t="s">
        <v>151987</v>
      </c>
      <c r="E34879" s="1" t="s">
        <v>151988</v>
      </c>
      <c r="F34879" s="1" t="s">
        <v>69</v>
      </c>
      <c r="G34879" s="1" t="s">
        <v>143905</v>
      </c>
      <c r="H34879" s="1" t="s">
        <v>71</v>
      </c>
      <c r="I34879" s="1" t="s">
        <v>151989</v>
      </c>
      <c r="J34879" s="1" t="s">
        <v>151990</v>
      </c>
      <c r="K34879" s="1" t="s">
        <v>19</v>
      </c>
      <c r="L34879" s="1" t="s">
        <v>151991</v>
      </c>
      <c r="M34879">
        <v>3843</v>
      </c>
    </row>
    <row r="34880" spans="1:13" x14ac:dyDescent="0.25">
      <c r="A34880">
        <v>38396</v>
      </c>
      <c r="B34880">
        <v>1</v>
      </c>
      <c r="C34880" s="1" t="s">
        <v>151992</v>
      </c>
      <c r="D34880" s="1" t="s">
        <v>151993</v>
      </c>
      <c r="E34880" s="1" t="s">
        <v>151994</v>
      </c>
      <c r="F34880" s="1" t="s">
        <v>265</v>
      </c>
      <c r="G34880" s="1" t="s">
        <v>151995</v>
      </c>
      <c r="H34880" s="1" t="s">
        <v>28</v>
      </c>
      <c r="I34880" s="1" t="s">
        <v>151996</v>
      </c>
      <c r="J34880" s="1" t="s">
        <v>151997</v>
      </c>
      <c r="K34880" s="1" t="s">
        <v>19</v>
      </c>
      <c r="L34880" s="1" t="s">
        <v>151998</v>
      </c>
      <c r="M34880">
        <v>1008</v>
      </c>
    </row>
    <row r="34881" spans="1:13" x14ac:dyDescent="0.25">
      <c r="A34881">
        <v>38400</v>
      </c>
      <c r="B34881">
        <v>1</v>
      </c>
      <c r="C34881" s="1" t="s">
        <v>151999</v>
      </c>
      <c r="D34881" s="1" t="s">
        <v>152000</v>
      </c>
      <c r="E34881" s="1" t="s">
        <v>152001</v>
      </c>
      <c r="F34881" s="1" t="s">
        <v>69</v>
      </c>
      <c r="G34881" s="1" t="s">
        <v>24336</v>
      </c>
      <c r="H34881" s="1" t="s">
        <v>71</v>
      </c>
      <c r="I34881" s="1" t="s">
        <v>152002</v>
      </c>
      <c r="J34881" s="1" t="s">
        <v>152003</v>
      </c>
      <c r="K34881" s="1" t="s">
        <v>152004</v>
      </c>
      <c r="L34881" s="1" t="s">
        <v>152005</v>
      </c>
      <c r="M34881">
        <v>11418</v>
      </c>
    </row>
    <row r="34882" spans="1:13" x14ac:dyDescent="0.25">
      <c r="A34882">
        <v>53073</v>
      </c>
      <c r="B34882">
        <v>1</v>
      </c>
      <c r="C34882" s="1" t="s">
        <v>152006</v>
      </c>
      <c r="D34882" s="1" t="s">
        <v>152007</v>
      </c>
      <c r="E34882" s="1" t="s">
        <v>152008</v>
      </c>
      <c r="F34882" s="1" t="s">
        <v>69</v>
      </c>
      <c r="G34882" s="1" t="s">
        <v>128938</v>
      </c>
      <c r="H34882" s="1" t="s">
        <v>71</v>
      </c>
      <c r="I34882" s="1" t="s">
        <v>10796</v>
      </c>
      <c r="J34882" s="1" t="s">
        <v>128939</v>
      </c>
      <c r="K34882" s="1" t="s">
        <v>19</v>
      </c>
      <c r="L34882" s="1" t="s">
        <v>152009</v>
      </c>
      <c r="M34882">
        <v>718</v>
      </c>
    </row>
    <row r="34883" spans="1:13" x14ac:dyDescent="0.25">
      <c r="A34883">
        <v>54729</v>
      </c>
      <c r="B34883">
        <v>1</v>
      </c>
      <c r="C34883" s="1" t="s">
        <v>152010</v>
      </c>
      <c r="D34883" s="1" t="s">
        <v>152011</v>
      </c>
      <c r="E34883" s="1" t="s">
        <v>152012</v>
      </c>
      <c r="F34883" s="1" t="s">
        <v>26</v>
      </c>
      <c r="G34883" s="1" t="s">
        <v>70568</v>
      </c>
      <c r="H34883" s="1" t="s">
        <v>71</v>
      </c>
      <c r="I34883" s="1" t="s">
        <v>8830</v>
      </c>
      <c r="J34883" s="1" t="s">
        <v>70569</v>
      </c>
      <c r="K34883" s="1" t="s">
        <v>19</v>
      </c>
      <c r="L34883" s="1" t="s">
        <v>152013</v>
      </c>
      <c r="M34883">
        <v>114</v>
      </c>
    </row>
    <row r="34884" spans="1:13" x14ac:dyDescent="0.25">
      <c r="A34884">
        <v>38401</v>
      </c>
      <c r="B34884">
        <v>1</v>
      </c>
      <c r="C34884" s="1" t="s">
        <v>152014</v>
      </c>
      <c r="D34884" s="1" t="s">
        <v>152015</v>
      </c>
      <c r="E34884" s="1" t="s">
        <v>152016</v>
      </c>
      <c r="F34884" s="1" t="s">
        <v>155</v>
      </c>
      <c r="G34884" s="1" t="s">
        <v>141869</v>
      </c>
      <c r="H34884" s="1" t="s">
        <v>71</v>
      </c>
      <c r="I34884" s="1" t="s">
        <v>267</v>
      </c>
      <c r="J34884" s="1" t="s">
        <v>152017</v>
      </c>
      <c r="K34884" s="1" t="s">
        <v>19</v>
      </c>
      <c r="L34884" s="1" t="s">
        <v>152018</v>
      </c>
      <c r="M34884">
        <v>1278</v>
      </c>
    </row>
    <row r="34885" spans="1:13" x14ac:dyDescent="0.25">
      <c r="A34885">
        <v>38508</v>
      </c>
      <c r="B34885">
        <v>1</v>
      </c>
      <c r="C34885" s="1" t="s">
        <v>152019</v>
      </c>
      <c r="D34885" s="1" t="s">
        <v>152020</v>
      </c>
      <c r="E34885" s="1" t="s">
        <v>8243</v>
      </c>
      <c r="F34885" s="1" t="s">
        <v>155</v>
      </c>
      <c r="G34885" s="1" t="s">
        <v>138668</v>
      </c>
      <c r="H34885" s="1" t="s">
        <v>71</v>
      </c>
      <c r="I34885" s="1" t="s">
        <v>8243</v>
      </c>
      <c r="J34885" s="1" t="s">
        <v>8243</v>
      </c>
      <c r="K34885" s="1" t="s">
        <v>19</v>
      </c>
      <c r="L34885" s="1" t="s">
        <v>152021</v>
      </c>
      <c r="M34885">
        <v>1000</v>
      </c>
    </row>
    <row r="34886" spans="1:13" x14ac:dyDescent="0.25">
      <c r="A34886">
        <v>38510</v>
      </c>
      <c r="B34886">
        <v>1</v>
      </c>
      <c r="C34886" s="1" t="s">
        <v>152022</v>
      </c>
      <c r="D34886" s="1" t="s">
        <v>152023</v>
      </c>
      <c r="E34886" s="1" t="s">
        <v>152024</v>
      </c>
      <c r="F34886" s="1" t="s">
        <v>69</v>
      </c>
      <c r="G34886" s="1" t="s">
        <v>144140</v>
      </c>
      <c r="H34886" s="1" t="s">
        <v>28</v>
      </c>
      <c r="I34886" s="1" t="s">
        <v>8260</v>
      </c>
      <c r="J34886" s="1" t="s">
        <v>152025</v>
      </c>
      <c r="K34886" s="1" t="s">
        <v>19</v>
      </c>
      <c r="L34886" s="1" t="s">
        <v>152026</v>
      </c>
      <c r="M34886">
        <v>1471</v>
      </c>
    </row>
    <row r="34887" spans="1:13" x14ac:dyDescent="0.25">
      <c r="A34887">
        <v>38449</v>
      </c>
      <c r="B34887">
        <v>1</v>
      </c>
      <c r="C34887" s="1" t="s">
        <v>152027</v>
      </c>
      <c r="D34887" s="1" t="s">
        <v>76883</v>
      </c>
      <c r="E34887" s="1" t="s">
        <v>73821</v>
      </c>
      <c r="F34887" s="1" t="s">
        <v>195</v>
      </c>
      <c r="G34887" s="1" t="s">
        <v>141528</v>
      </c>
      <c r="H34887" s="1" t="s">
        <v>71</v>
      </c>
      <c r="I34887" s="1" t="s">
        <v>73821</v>
      </c>
      <c r="J34887" s="1" t="s">
        <v>73821</v>
      </c>
      <c r="K34887" s="1" t="s">
        <v>19</v>
      </c>
      <c r="L34887" s="1" t="s">
        <v>152028</v>
      </c>
      <c r="M34887">
        <v>765</v>
      </c>
    </row>
    <row r="34888" spans="1:13" x14ac:dyDescent="0.25">
      <c r="A34888">
        <v>38450</v>
      </c>
      <c r="B34888">
        <v>1</v>
      </c>
      <c r="C34888" s="1" t="s">
        <v>152029</v>
      </c>
      <c r="D34888" s="1" t="s">
        <v>67506</v>
      </c>
      <c r="E34888" s="1" t="s">
        <v>73821</v>
      </c>
      <c r="F34888" s="1" t="s">
        <v>26</v>
      </c>
      <c r="G34888" s="1" t="s">
        <v>141528</v>
      </c>
      <c r="H34888" s="1" t="s">
        <v>71</v>
      </c>
      <c r="I34888" s="1" t="s">
        <v>73821</v>
      </c>
      <c r="J34888" s="1" t="s">
        <v>73821</v>
      </c>
      <c r="K34888" s="1" t="s">
        <v>19</v>
      </c>
      <c r="L34888" s="1" t="s">
        <v>83784</v>
      </c>
      <c r="M34888">
        <v>204</v>
      </c>
    </row>
    <row r="34889" spans="1:13" x14ac:dyDescent="0.25">
      <c r="A34889">
        <v>38451</v>
      </c>
      <c r="B34889">
        <v>1</v>
      </c>
      <c r="C34889" s="1" t="s">
        <v>152030</v>
      </c>
      <c r="D34889" s="1" t="s">
        <v>152031</v>
      </c>
      <c r="E34889" s="1" t="s">
        <v>73821</v>
      </c>
      <c r="F34889" s="1" t="s">
        <v>265</v>
      </c>
      <c r="G34889" s="1" t="s">
        <v>141528</v>
      </c>
      <c r="H34889" s="1" t="s">
        <v>71</v>
      </c>
      <c r="I34889" s="1" t="s">
        <v>73821</v>
      </c>
      <c r="J34889" s="1" t="s">
        <v>73821</v>
      </c>
      <c r="K34889" s="1" t="s">
        <v>19</v>
      </c>
      <c r="L34889" s="1" t="s">
        <v>152032</v>
      </c>
      <c r="M34889">
        <v>63</v>
      </c>
    </row>
    <row r="34890" spans="1:13" x14ac:dyDescent="0.25">
      <c r="A34890">
        <v>38452</v>
      </c>
      <c r="B34890">
        <v>1</v>
      </c>
      <c r="C34890" s="1" t="s">
        <v>152033</v>
      </c>
      <c r="D34890" s="1" t="s">
        <v>152034</v>
      </c>
      <c r="E34890" s="1" t="s">
        <v>73821</v>
      </c>
      <c r="F34890" s="1" t="s">
        <v>155</v>
      </c>
      <c r="G34890" s="1" t="s">
        <v>141528</v>
      </c>
      <c r="H34890" s="1" t="s">
        <v>28</v>
      </c>
      <c r="I34890" s="1" t="s">
        <v>73821</v>
      </c>
      <c r="J34890" s="1" t="s">
        <v>73821</v>
      </c>
      <c r="K34890" s="1" t="s">
        <v>19</v>
      </c>
      <c r="L34890" s="1" t="s">
        <v>152035</v>
      </c>
      <c r="M34890">
        <v>1349</v>
      </c>
    </row>
    <row r="34891" spans="1:13" x14ac:dyDescent="0.25">
      <c r="A34891">
        <v>38402</v>
      </c>
      <c r="B34891">
        <v>1</v>
      </c>
      <c r="C34891" s="1" t="s">
        <v>152036</v>
      </c>
      <c r="D34891" s="1" t="s">
        <v>152037</v>
      </c>
      <c r="E34891" s="1" t="s">
        <v>152038</v>
      </c>
      <c r="F34891" s="1" t="s">
        <v>150</v>
      </c>
      <c r="G34891" s="1" t="s">
        <v>152039</v>
      </c>
      <c r="H34891" s="1" t="s">
        <v>28</v>
      </c>
      <c r="I34891" s="1" t="s">
        <v>73118</v>
      </c>
      <c r="J34891" s="1" t="s">
        <v>152040</v>
      </c>
      <c r="K34891" s="1" t="s">
        <v>19</v>
      </c>
      <c r="L34891" s="1" t="s">
        <v>152041</v>
      </c>
      <c r="M34891">
        <v>7191</v>
      </c>
    </row>
    <row r="34892" spans="1:13" x14ac:dyDescent="0.25">
      <c r="A34892">
        <v>38404</v>
      </c>
      <c r="B34892">
        <v>1</v>
      </c>
      <c r="C34892" s="1" t="s">
        <v>152042</v>
      </c>
      <c r="D34892" s="1" t="s">
        <v>152043</v>
      </c>
      <c r="E34892" s="1" t="s">
        <v>152044</v>
      </c>
      <c r="F34892" s="1" t="s">
        <v>69</v>
      </c>
      <c r="G34892" s="1" t="s">
        <v>137575</v>
      </c>
      <c r="H34892" s="1" t="s">
        <v>71</v>
      </c>
      <c r="I34892" s="1" t="s">
        <v>152045</v>
      </c>
      <c r="J34892" s="1" t="s">
        <v>152046</v>
      </c>
      <c r="K34892" s="1" t="s">
        <v>149875</v>
      </c>
      <c r="L34892" s="1" t="s">
        <v>149917</v>
      </c>
      <c r="M34892">
        <v>756</v>
      </c>
    </row>
    <row r="34893" spans="1:13" x14ac:dyDescent="0.25">
      <c r="A34893">
        <v>38405</v>
      </c>
      <c r="B34893">
        <v>1</v>
      </c>
      <c r="C34893" s="1" t="s">
        <v>152047</v>
      </c>
      <c r="D34893" s="1" t="s">
        <v>152048</v>
      </c>
      <c r="E34893" s="1" t="s">
        <v>152049</v>
      </c>
      <c r="F34893" s="1" t="s">
        <v>69</v>
      </c>
      <c r="G34893" s="1" t="s">
        <v>152039</v>
      </c>
      <c r="H34893" s="1" t="s">
        <v>71</v>
      </c>
      <c r="I34893" s="1" t="s">
        <v>152050</v>
      </c>
      <c r="J34893" s="1" t="s">
        <v>152051</v>
      </c>
      <c r="K34893" s="1" t="s">
        <v>19</v>
      </c>
      <c r="L34893" s="1" t="s">
        <v>152052</v>
      </c>
      <c r="M34893">
        <v>4107</v>
      </c>
    </row>
    <row r="34894" spans="1:13" x14ac:dyDescent="0.25">
      <c r="A34894">
        <v>38406</v>
      </c>
      <c r="B34894">
        <v>1</v>
      </c>
      <c r="C34894" s="1" t="s">
        <v>152053</v>
      </c>
      <c r="D34894" s="1" t="s">
        <v>152054</v>
      </c>
      <c r="E34894" s="1" t="s">
        <v>152055</v>
      </c>
      <c r="F34894" s="1" t="s">
        <v>139</v>
      </c>
      <c r="G34894" s="1" t="s">
        <v>152039</v>
      </c>
      <c r="H34894" s="1" t="s">
        <v>71</v>
      </c>
      <c r="I34894" s="1" t="s">
        <v>10796</v>
      </c>
      <c r="J34894" s="1" t="s">
        <v>152056</v>
      </c>
      <c r="K34894" s="1" t="s">
        <v>19</v>
      </c>
      <c r="L34894" s="1" t="s">
        <v>152057</v>
      </c>
      <c r="M34894">
        <v>76</v>
      </c>
    </row>
    <row r="34895" spans="1:13" x14ac:dyDescent="0.25">
      <c r="A34895">
        <v>38558</v>
      </c>
      <c r="B34895">
        <v>1</v>
      </c>
      <c r="C34895" s="1" t="s">
        <v>152058</v>
      </c>
      <c r="D34895" s="1" t="s">
        <v>152059</v>
      </c>
      <c r="E34895" s="1" t="s">
        <v>152060</v>
      </c>
      <c r="F34895" s="1" t="s">
        <v>69</v>
      </c>
      <c r="G34895" s="1" t="s">
        <v>152061</v>
      </c>
      <c r="H34895" s="1" t="s">
        <v>71</v>
      </c>
      <c r="I34895" s="1" t="s">
        <v>152062</v>
      </c>
      <c r="J34895" s="1" t="s">
        <v>152063</v>
      </c>
      <c r="K34895" s="1" t="s">
        <v>19</v>
      </c>
      <c r="L34895" s="1" t="s">
        <v>152064</v>
      </c>
      <c r="M34895">
        <v>951</v>
      </c>
    </row>
    <row r="34896" spans="1:13" x14ac:dyDescent="0.25">
      <c r="A34896">
        <v>38407</v>
      </c>
      <c r="B34896">
        <v>1</v>
      </c>
      <c r="C34896" s="1" t="s">
        <v>152065</v>
      </c>
      <c r="D34896" s="1" t="s">
        <v>152066</v>
      </c>
      <c r="E34896" s="1" t="s">
        <v>152067</v>
      </c>
      <c r="F34896" s="1" t="s">
        <v>69</v>
      </c>
      <c r="G34896" s="1" t="s">
        <v>146492</v>
      </c>
      <c r="H34896" s="1" t="s">
        <v>28</v>
      </c>
      <c r="I34896" s="1" t="s">
        <v>152068</v>
      </c>
      <c r="J34896" s="1" t="s">
        <v>152069</v>
      </c>
      <c r="K34896" s="1" t="s">
        <v>19</v>
      </c>
      <c r="L34896" s="1" t="s">
        <v>152070</v>
      </c>
      <c r="M34896">
        <v>1053</v>
      </c>
    </row>
    <row r="34897" spans="1:13" x14ac:dyDescent="0.25">
      <c r="A34897">
        <v>38408</v>
      </c>
      <c r="B34897">
        <v>1</v>
      </c>
      <c r="C34897" s="1" t="s">
        <v>152071</v>
      </c>
      <c r="D34897" s="1" t="s">
        <v>152072</v>
      </c>
      <c r="E34897" s="1" t="s">
        <v>152073</v>
      </c>
      <c r="F34897" s="1" t="s">
        <v>155</v>
      </c>
      <c r="G34897" s="1" t="s">
        <v>145155</v>
      </c>
      <c r="H34897" s="1" t="s">
        <v>28</v>
      </c>
      <c r="I34897" s="1" t="s">
        <v>8830</v>
      </c>
      <c r="J34897" s="1" t="s">
        <v>152074</v>
      </c>
      <c r="K34897" s="1" t="s">
        <v>19</v>
      </c>
      <c r="L34897" s="1" t="s">
        <v>152075</v>
      </c>
      <c r="M34897">
        <v>995</v>
      </c>
    </row>
    <row r="34898" spans="1:13" x14ac:dyDescent="0.25">
      <c r="A34898">
        <v>38409</v>
      </c>
      <c r="B34898">
        <v>1</v>
      </c>
      <c r="C34898" s="1" t="s">
        <v>152076</v>
      </c>
      <c r="D34898" s="1" t="s">
        <v>152077</v>
      </c>
      <c r="E34898" s="1" t="s">
        <v>152078</v>
      </c>
      <c r="F34898" s="1" t="s">
        <v>26</v>
      </c>
      <c r="G34898" s="1" t="s">
        <v>146492</v>
      </c>
      <c r="H34898" s="1" t="s">
        <v>28</v>
      </c>
      <c r="I34898" s="1" t="s">
        <v>152079</v>
      </c>
      <c r="J34898" s="1" t="s">
        <v>146494</v>
      </c>
      <c r="K34898" s="1" t="s">
        <v>19</v>
      </c>
      <c r="L34898" s="1" t="s">
        <v>152080</v>
      </c>
      <c r="M34898">
        <v>541</v>
      </c>
    </row>
    <row r="34899" spans="1:13" x14ac:dyDescent="0.25">
      <c r="A34899">
        <v>38410</v>
      </c>
      <c r="B34899">
        <v>1</v>
      </c>
      <c r="C34899" s="1" t="s">
        <v>152081</v>
      </c>
      <c r="D34899" s="1" t="s">
        <v>152082</v>
      </c>
      <c r="E34899" s="1" t="s">
        <v>73821</v>
      </c>
      <c r="F34899" s="1" t="s">
        <v>26</v>
      </c>
      <c r="G34899" s="1" t="s">
        <v>141528</v>
      </c>
      <c r="H34899" s="1" t="s">
        <v>71</v>
      </c>
      <c r="I34899" s="1" t="s">
        <v>73821</v>
      </c>
      <c r="J34899" s="1" t="s">
        <v>73821</v>
      </c>
      <c r="K34899" s="1" t="s">
        <v>19</v>
      </c>
      <c r="L34899" s="1" t="s">
        <v>152083</v>
      </c>
      <c r="M34899">
        <v>238</v>
      </c>
    </row>
    <row r="34900" spans="1:13" x14ac:dyDescent="0.25">
      <c r="A34900">
        <v>38418</v>
      </c>
      <c r="B34900">
        <v>1</v>
      </c>
      <c r="C34900" s="1" t="s">
        <v>152084</v>
      </c>
      <c r="D34900" s="1" t="s">
        <v>152085</v>
      </c>
      <c r="E34900" s="1" t="s">
        <v>152086</v>
      </c>
      <c r="F34900" s="1" t="s">
        <v>69</v>
      </c>
      <c r="G34900" s="1" t="s">
        <v>146492</v>
      </c>
      <c r="H34900" s="1" t="s">
        <v>28</v>
      </c>
      <c r="I34900" s="1" t="s">
        <v>152087</v>
      </c>
      <c r="J34900" s="1" t="s">
        <v>152088</v>
      </c>
      <c r="K34900" s="1" t="s">
        <v>19</v>
      </c>
      <c r="L34900" s="1" t="s">
        <v>152089</v>
      </c>
      <c r="M34900">
        <v>1152</v>
      </c>
    </row>
    <row r="34901" spans="1:13" x14ac:dyDescent="0.25">
      <c r="A34901">
        <v>38414</v>
      </c>
      <c r="B34901">
        <v>1</v>
      </c>
      <c r="C34901" s="1" t="s">
        <v>152090</v>
      </c>
      <c r="D34901" s="1" t="s">
        <v>152091</v>
      </c>
      <c r="E34901" s="1" t="s">
        <v>152092</v>
      </c>
      <c r="F34901" s="1" t="s">
        <v>69</v>
      </c>
      <c r="G34901" s="1" t="s">
        <v>137575</v>
      </c>
      <c r="H34901" s="1" t="s">
        <v>28</v>
      </c>
      <c r="I34901" s="1" t="s">
        <v>152093</v>
      </c>
      <c r="J34901" s="1" t="s">
        <v>152094</v>
      </c>
      <c r="K34901" s="1" t="s">
        <v>51246</v>
      </c>
      <c r="L34901" s="1" t="s">
        <v>152095</v>
      </c>
      <c r="M34901">
        <v>762</v>
      </c>
    </row>
    <row r="34902" spans="1:13" x14ac:dyDescent="0.25">
      <c r="A34902">
        <v>38411</v>
      </c>
      <c r="B34902">
        <v>1</v>
      </c>
      <c r="C34902" s="1" t="s">
        <v>152096</v>
      </c>
      <c r="D34902" s="1" t="s">
        <v>152097</v>
      </c>
      <c r="E34902" s="1" t="s">
        <v>152098</v>
      </c>
      <c r="F34902" s="1" t="s">
        <v>155</v>
      </c>
      <c r="G34902" s="1" t="s">
        <v>141869</v>
      </c>
      <c r="H34902" s="1" t="s">
        <v>71</v>
      </c>
      <c r="I34902" s="1" t="s">
        <v>267</v>
      </c>
      <c r="J34902" s="1" t="s">
        <v>152099</v>
      </c>
      <c r="K34902" s="1" t="s">
        <v>19</v>
      </c>
      <c r="L34902" s="1" t="s">
        <v>152100</v>
      </c>
      <c r="M34902">
        <v>101</v>
      </c>
    </row>
    <row r="34903" spans="1:13" x14ac:dyDescent="0.25">
      <c r="A34903">
        <v>38412</v>
      </c>
      <c r="B34903">
        <v>1</v>
      </c>
      <c r="C34903" s="1" t="s">
        <v>152101</v>
      </c>
      <c r="D34903" s="1" t="s">
        <v>152102</v>
      </c>
      <c r="E34903" s="1" t="s">
        <v>152103</v>
      </c>
      <c r="F34903" s="1" t="s">
        <v>155</v>
      </c>
      <c r="G34903" s="1" t="s">
        <v>141869</v>
      </c>
      <c r="H34903" s="1" t="s">
        <v>71</v>
      </c>
      <c r="I34903" s="1" t="s">
        <v>267</v>
      </c>
      <c r="J34903" s="1" t="s">
        <v>152104</v>
      </c>
      <c r="K34903" s="1" t="s">
        <v>19</v>
      </c>
      <c r="L34903" s="1" t="s">
        <v>152105</v>
      </c>
      <c r="M34903">
        <v>651</v>
      </c>
    </row>
    <row r="34904" spans="1:13" x14ac:dyDescent="0.25">
      <c r="A34904">
        <v>38413</v>
      </c>
      <c r="B34904">
        <v>1</v>
      </c>
      <c r="C34904" s="1" t="s">
        <v>152106</v>
      </c>
      <c r="D34904" s="1" t="s">
        <v>90336</v>
      </c>
      <c r="E34904" s="1" t="s">
        <v>73821</v>
      </c>
      <c r="F34904" s="1" t="s">
        <v>4071</v>
      </c>
      <c r="G34904" s="1" t="s">
        <v>141528</v>
      </c>
      <c r="H34904" s="1" t="s">
        <v>71</v>
      </c>
      <c r="I34904" s="1" t="s">
        <v>73821</v>
      </c>
      <c r="J34904" s="1" t="s">
        <v>73821</v>
      </c>
      <c r="K34904" s="1" t="s">
        <v>19</v>
      </c>
      <c r="L34904" s="1" t="s">
        <v>152107</v>
      </c>
      <c r="M34904">
        <v>27</v>
      </c>
    </row>
    <row r="34905" spans="1:13" x14ac:dyDescent="0.25">
      <c r="A34905">
        <v>38415</v>
      </c>
      <c r="B34905">
        <v>1</v>
      </c>
      <c r="C34905" s="1" t="s">
        <v>152108</v>
      </c>
      <c r="D34905" s="1" t="s">
        <v>152109</v>
      </c>
      <c r="E34905" s="1" t="s">
        <v>152110</v>
      </c>
      <c r="F34905" s="1" t="s">
        <v>155</v>
      </c>
      <c r="G34905" s="1" t="s">
        <v>141869</v>
      </c>
      <c r="H34905" s="1" t="s">
        <v>71</v>
      </c>
      <c r="I34905" s="1" t="s">
        <v>267</v>
      </c>
      <c r="J34905" s="1" t="s">
        <v>152111</v>
      </c>
      <c r="K34905" s="1" t="s">
        <v>19</v>
      </c>
      <c r="L34905" s="1" t="s">
        <v>152112</v>
      </c>
      <c r="M34905">
        <v>964</v>
      </c>
    </row>
    <row r="34906" spans="1:13" x14ac:dyDescent="0.25">
      <c r="A34906">
        <v>38416</v>
      </c>
      <c r="B34906">
        <v>1</v>
      </c>
      <c r="C34906" s="1" t="s">
        <v>152113</v>
      </c>
      <c r="D34906" s="1" t="s">
        <v>152114</v>
      </c>
      <c r="E34906" s="1" t="s">
        <v>152115</v>
      </c>
      <c r="F34906" s="1" t="s">
        <v>155</v>
      </c>
      <c r="G34906" s="1" t="s">
        <v>141869</v>
      </c>
      <c r="H34906" s="1" t="s">
        <v>71</v>
      </c>
      <c r="I34906" s="1" t="s">
        <v>267</v>
      </c>
      <c r="J34906" s="1" t="s">
        <v>152116</v>
      </c>
      <c r="K34906" s="1" t="s">
        <v>19</v>
      </c>
      <c r="L34906" s="1" t="s">
        <v>152117</v>
      </c>
      <c r="M34906">
        <v>760</v>
      </c>
    </row>
    <row r="34907" spans="1:13" x14ac:dyDescent="0.25">
      <c r="A34907">
        <v>38417</v>
      </c>
      <c r="B34907">
        <v>1</v>
      </c>
      <c r="C34907" s="1" t="s">
        <v>152118</v>
      </c>
      <c r="D34907" s="1" t="s">
        <v>83662</v>
      </c>
      <c r="E34907" s="1" t="s">
        <v>73821</v>
      </c>
      <c r="F34907" s="1" t="s">
        <v>69</v>
      </c>
      <c r="G34907" s="1" t="s">
        <v>141528</v>
      </c>
      <c r="H34907" s="1" t="s">
        <v>71</v>
      </c>
      <c r="I34907" s="1" t="s">
        <v>73821</v>
      </c>
      <c r="J34907" s="1" t="s">
        <v>73821</v>
      </c>
      <c r="K34907" s="1" t="s">
        <v>19</v>
      </c>
      <c r="L34907" s="1" t="s">
        <v>152119</v>
      </c>
      <c r="M34907">
        <v>48</v>
      </c>
    </row>
    <row r="34908" spans="1:13" x14ac:dyDescent="0.25">
      <c r="A34908">
        <v>38419</v>
      </c>
      <c r="B34908">
        <v>1</v>
      </c>
      <c r="C34908" s="1" t="s">
        <v>152120</v>
      </c>
      <c r="D34908" s="1" t="s">
        <v>152121</v>
      </c>
      <c r="E34908" s="1" t="s">
        <v>73821</v>
      </c>
      <c r="F34908" s="1" t="s">
        <v>155</v>
      </c>
      <c r="G34908" s="1" t="s">
        <v>141528</v>
      </c>
      <c r="H34908" s="1" t="s">
        <v>37</v>
      </c>
      <c r="I34908" s="1" t="s">
        <v>73821</v>
      </c>
      <c r="J34908" s="1" t="s">
        <v>73821</v>
      </c>
      <c r="K34908" s="1" t="s">
        <v>19</v>
      </c>
      <c r="L34908" s="1" t="s">
        <v>152122</v>
      </c>
      <c r="M34908">
        <v>442</v>
      </c>
    </row>
    <row r="34909" spans="1:13" x14ac:dyDescent="0.25">
      <c r="A34909">
        <v>38420</v>
      </c>
      <c r="B34909">
        <v>1</v>
      </c>
      <c r="C34909" s="1" t="s">
        <v>152123</v>
      </c>
      <c r="D34909" s="1" t="s">
        <v>152124</v>
      </c>
      <c r="E34909" s="1" t="s">
        <v>152125</v>
      </c>
      <c r="F34909" s="1" t="s">
        <v>155</v>
      </c>
      <c r="G34909" s="1" t="s">
        <v>145155</v>
      </c>
      <c r="H34909" s="1" t="s">
        <v>28</v>
      </c>
      <c r="I34909" s="1" t="s">
        <v>8830</v>
      </c>
      <c r="J34909" s="1" t="s">
        <v>152126</v>
      </c>
      <c r="K34909" s="1" t="s">
        <v>19</v>
      </c>
      <c r="L34909" s="1" t="s">
        <v>152127</v>
      </c>
      <c r="M34909">
        <v>988</v>
      </c>
    </row>
    <row r="34910" spans="1:13" x14ac:dyDescent="0.25">
      <c r="A34910">
        <v>38421</v>
      </c>
      <c r="B34910">
        <v>1</v>
      </c>
      <c r="C34910" s="1" t="s">
        <v>152128</v>
      </c>
      <c r="D34910" s="1" t="s">
        <v>152129</v>
      </c>
      <c r="E34910" s="1" t="s">
        <v>152130</v>
      </c>
      <c r="F34910" s="1" t="s">
        <v>265</v>
      </c>
      <c r="G34910" s="1" t="s">
        <v>138050</v>
      </c>
      <c r="H34910" s="1" t="s">
        <v>28</v>
      </c>
      <c r="I34910" s="1" t="s">
        <v>152131</v>
      </c>
      <c r="J34910" s="1" t="s">
        <v>152132</v>
      </c>
      <c r="K34910" s="1" t="s">
        <v>19</v>
      </c>
      <c r="L34910" s="1" t="s">
        <v>152133</v>
      </c>
      <c r="M34910">
        <v>1830</v>
      </c>
    </row>
    <row r="34911" spans="1:13" x14ac:dyDescent="0.25">
      <c r="A34911">
        <v>38422</v>
      </c>
      <c r="B34911">
        <v>1</v>
      </c>
      <c r="C34911" s="1" t="s">
        <v>152134</v>
      </c>
      <c r="D34911" s="1" t="s">
        <v>152135</v>
      </c>
      <c r="E34911" s="1" t="s">
        <v>152136</v>
      </c>
      <c r="F34911" s="1" t="s">
        <v>69</v>
      </c>
      <c r="G34911" s="1" t="s">
        <v>146492</v>
      </c>
      <c r="H34911" s="1" t="s">
        <v>28</v>
      </c>
      <c r="I34911" s="1" t="s">
        <v>152137</v>
      </c>
      <c r="J34911" s="1" t="s">
        <v>152088</v>
      </c>
      <c r="K34911" s="1" t="s">
        <v>19</v>
      </c>
      <c r="L34911" s="1" t="s">
        <v>152138</v>
      </c>
      <c r="M34911">
        <v>969</v>
      </c>
    </row>
    <row r="34912" spans="1:13" x14ac:dyDescent="0.25">
      <c r="A34912">
        <v>38423</v>
      </c>
      <c r="B34912">
        <v>1</v>
      </c>
      <c r="C34912" s="1" t="s">
        <v>152139</v>
      </c>
      <c r="D34912" s="1" t="s">
        <v>152140</v>
      </c>
      <c r="E34912" s="1" t="s">
        <v>152141</v>
      </c>
      <c r="F34912" s="1" t="s">
        <v>265</v>
      </c>
      <c r="G34912" s="1" t="s">
        <v>152142</v>
      </c>
      <c r="H34912" s="1" t="s">
        <v>37</v>
      </c>
      <c r="I34912" s="1" t="s">
        <v>152143</v>
      </c>
      <c r="J34912" s="1" t="s">
        <v>152144</v>
      </c>
      <c r="K34912" s="1" t="s">
        <v>19</v>
      </c>
      <c r="L34912" s="1" t="s">
        <v>152145</v>
      </c>
      <c r="M34912">
        <v>53</v>
      </c>
    </row>
    <row r="34913" spans="1:13" x14ac:dyDescent="0.25">
      <c r="A34913">
        <v>38424</v>
      </c>
      <c r="B34913">
        <v>1</v>
      </c>
      <c r="C34913" s="1" t="s">
        <v>152146</v>
      </c>
      <c r="D34913" s="1" t="s">
        <v>152147</v>
      </c>
      <c r="E34913" s="1" t="s">
        <v>152148</v>
      </c>
      <c r="F34913" s="1" t="s">
        <v>265</v>
      </c>
      <c r="G34913" s="1" t="s">
        <v>152142</v>
      </c>
      <c r="H34913" s="1" t="s">
        <v>28</v>
      </c>
      <c r="I34913" s="1" t="s">
        <v>152149</v>
      </c>
      <c r="J34913" s="1" t="s">
        <v>152150</v>
      </c>
      <c r="K34913" s="1" t="s">
        <v>19</v>
      </c>
      <c r="L34913" s="1" t="s">
        <v>152151</v>
      </c>
      <c r="M34913">
        <v>983</v>
      </c>
    </row>
    <row r="34914" spans="1:13" x14ac:dyDescent="0.25">
      <c r="A34914">
        <v>38425</v>
      </c>
      <c r="B34914">
        <v>1</v>
      </c>
      <c r="C34914" s="1" t="s">
        <v>152152</v>
      </c>
      <c r="D34914" s="1" t="s">
        <v>152153</v>
      </c>
      <c r="E34914" s="1" t="s">
        <v>152154</v>
      </c>
      <c r="F34914" s="1" t="s">
        <v>265</v>
      </c>
      <c r="G34914" s="1" t="s">
        <v>151995</v>
      </c>
      <c r="H34914" s="1" t="s">
        <v>28</v>
      </c>
      <c r="I34914" s="1" t="s">
        <v>152155</v>
      </c>
      <c r="J34914" s="1" t="s">
        <v>152156</v>
      </c>
      <c r="K34914" s="1" t="s">
        <v>19</v>
      </c>
      <c r="L34914" s="1" t="s">
        <v>152157</v>
      </c>
      <c r="M34914">
        <v>94</v>
      </c>
    </row>
    <row r="34915" spans="1:13" x14ac:dyDescent="0.25">
      <c r="A34915">
        <v>38648</v>
      </c>
      <c r="B34915">
        <v>1</v>
      </c>
      <c r="C34915" s="1" t="s">
        <v>152158</v>
      </c>
      <c r="D34915" s="1" t="s">
        <v>152159</v>
      </c>
      <c r="E34915" s="1" t="s">
        <v>152160</v>
      </c>
      <c r="F34915" s="1" t="s">
        <v>69</v>
      </c>
      <c r="G34915" s="1" t="s">
        <v>150604</v>
      </c>
      <c r="H34915" s="1" t="s">
        <v>37</v>
      </c>
      <c r="I34915" s="1" t="s">
        <v>152161</v>
      </c>
      <c r="J34915" s="1" t="s">
        <v>152162</v>
      </c>
      <c r="K34915" s="1" t="s">
        <v>19</v>
      </c>
      <c r="L34915" s="1" t="s">
        <v>105477</v>
      </c>
      <c r="M34915">
        <v>510</v>
      </c>
    </row>
    <row r="34916" spans="1:13" x14ac:dyDescent="0.25">
      <c r="A34916">
        <v>38426</v>
      </c>
      <c r="B34916">
        <v>1</v>
      </c>
      <c r="C34916" s="1" t="s">
        <v>152163</v>
      </c>
      <c r="D34916" s="1" t="s">
        <v>152164</v>
      </c>
      <c r="E34916" s="1" t="s">
        <v>152165</v>
      </c>
      <c r="F34916" s="1" t="s">
        <v>69</v>
      </c>
      <c r="G34916" s="1" t="s">
        <v>137575</v>
      </c>
      <c r="H34916" s="1" t="s">
        <v>71</v>
      </c>
      <c r="I34916" s="1" t="s">
        <v>152166</v>
      </c>
      <c r="J34916" s="1" t="s">
        <v>152167</v>
      </c>
      <c r="K34916" s="1" t="s">
        <v>19</v>
      </c>
      <c r="L34916" s="1" t="s">
        <v>152168</v>
      </c>
      <c r="M34916">
        <v>4883</v>
      </c>
    </row>
    <row r="34917" spans="1:13" x14ac:dyDescent="0.25">
      <c r="A34917">
        <v>38427</v>
      </c>
      <c r="B34917">
        <v>1</v>
      </c>
      <c r="C34917" s="1" t="s">
        <v>152169</v>
      </c>
      <c r="D34917" s="1" t="s">
        <v>152170</v>
      </c>
      <c r="E34917" s="1" t="s">
        <v>152171</v>
      </c>
      <c r="F34917" s="1" t="s">
        <v>155</v>
      </c>
      <c r="G34917" s="1" t="s">
        <v>122212</v>
      </c>
      <c r="H34917" s="1" t="s">
        <v>71</v>
      </c>
      <c r="I34917" s="1" t="s">
        <v>4734</v>
      </c>
      <c r="J34917" s="1" t="s">
        <v>4734</v>
      </c>
      <c r="K34917" s="1" t="s">
        <v>19</v>
      </c>
      <c r="L34917" s="1" t="s">
        <v>152172</v>
      </c>
      <c r="M34917">
        <v>1546</v>
      </c>
    </row>
    <row r="34918" spans="1:13" x14ac:dyDescent="0.25">
      <c r="A34918">
        <v>38428</v>
      </c>
      <c r="B34918">
        <v>1</v>
      </c>
      <c r="C34918" s="1" t="s">
        <v>152173</v>
      </c>
      <c r="D34918" s="1" t="s">
        <v>152174</v>
      </c>
      <c r="E34918" s="1" t="s">
        <v>152175</v>
      </c>
      <c r="F34918" s="1" t="s">
        <v>265</v>
      </c>
      <c r="G34918" s="1" t="s">
        <v>138050</v>
      </c>
      <c r="H34918" s="1" t="s">
        <v>28</v>
      </c>
      <c r="I34918" s="1" t="s">
        <v>152176</v>
      </c>
      <c r="J34918" s="1" t="s">
        <v>152177</v>
      </c>
      <c r="K34918" s="1" t="s">
        <v>19</v>
      </c>
      <c r="L34918" s="1" t="s">
        <v>40843</v>
      </c>
      <c r="M34918">
        <v>918</v>
      </c>
    </row>
    <row r="34919" spans="1:13" x14ac:dyDescent="0.25">
      <c r="A34919">
        <v>38429</v>
      </c>
      <c r="B34919">
        <v>1</v>
      </c>
      <c r="C34919" s="1" t="s">
        <v>152178</v>
      </c>
      <c r="D34919" s="1" t="s">
        <v>152179</v>
      </c>
      <c r="E34919" s="1" t="s">
        <v>152180</v>
      </c>
      <c r="F34919" s="1" t="s">
        <v>69</v>
      </c>
      <c r="G34919" s="1" t="s">
        <v>149112</v>
      </c>
      <c r="H34919" s="1" t="s">
        <v>37</v>
      </c>
      <c r="I34919" s="1" t="s">
        <v>152181</v>
      </c>
      <c r="J34919" s="1" t="s">
        <v>152182</v>
      </c>
      <c r="K34919" s="1" t="s">
        <v>19</v>
      </c>
      <c r="L34919" s="1" t="s">
        <v>152183</v>
      </c>
      <c r="M34919">
        <v>60</v>
      </c>
    </row>
    <row r="34920" spans="1:13" x14ac:dyDescent="0.25">
      <c r="A34920">
        <v>38430</v>
      </c>
      <c r="B34920">
        <v>1</v>
      </c>
      <c r="C34920" s="1" t="s">
        <v>152184</v>
      </c>
      <c r="D34920" s="1" t="s">
        <v>152185</v>
      </c>
      <c r="E34920" s="1" t="s">
        <v>152186</v>
      </c>
      <c r="F34920" s="1" t="s">
        <v>69</v>
      </c>
      <c r="G34920" s="1" t="s">
        <v>149112</v>
      </c>
      <c r="H34920" s="1" t="s">
        <v>37</v>
      </c>
      <c r="I34920" s="1" t="s">
        <v>152181</v>
      </c>
      <c r="J34920" s="1" t="s">
        <v>152182</v>
      </c>
      <c r="K34920" s="1" t="s">
        <v>19</v>
      </c>
      <c r="L34920" s="1" t="s">
        <v>152187</v>
      </c>
      <c r="M34920">
        <v>51</v>
      </c>
    </row>
    <row r="34921" spans="1:13" x14ac:dyDescent="0.25">
      <c r="A34921">
        <v>38432</v>
      </c>
      <c r="B34921">
        <v>1</v>
      </c>
      <c r="C34921" s="1" t="s">
        <v>152188</v>
      </c>
      <c r="D34921" s="1" t="s">
        <v>152189</v>
      </c>
      <c r="E34921" s="1" t="s">
        <v>152190</v>
      </c>
      <c r="F34921" s="1" t="s">
        <v>265</v>
      </c>
      <c r="G34921" s="1" t="s">
        <v>138050</v>
      </c>
      <c r="H34921" s="1" t="s">
        <v>28</v>
      </c>
      <c r="I34921" s="1" t="s">
        <v>152176</v>
      </c>
      <c r="J34921" s="1" t="s">
        <v>152177</v>
      </c>
      <c r="K34921" s="1" t="s">
        <v>19</v>
      </c>
      <c r="L34921" s="1" t="s">
        <v>39870</v>
      </c>
      <c r="M34921">
        <v>904</v>
      </c>
    </row>
    <row r="34922" spans="1:13" x14ac:dyDescent="0.25">
      <c r="A34922">
        <v>38433</v>
      </c>
      <c r="B34922">
        <v>1</v>
      </c>
      <c r="C34922" s="1" t="s">
        <v>152191</v>
      </c>
      <c r="D34922" s="1" t="s">
        <v>152192</v>
      </c>
      <c r="E34922" s="1" t="s">
        <v>152193</v>
      </c>
      <c r="F34922" s="1" t="s">
        <v>69</v>
      </c>
      <c r="G34922" s="1" t="s">
        <v>149931</v>
      </c>
      <c r="H34922" s="1" t="s">
        <v>28</v>
      </c>
      <c r="I34922" s="1" t="s">
        <v>152194</v>
      </c>
      <c r="J34922" s="1" t="s">
        <v>28423</v>
      </c>
      <c r="K34922" s="1" t="s">
        <v>19</v>
      </c>
      <c r="L34922" s="1" t="s">
        <v>19</v>
      </c>
      <c r="M34922">
        <v>0</v>
      </c>
    </row>
    <row r="34923" spans="1:13" x14ac:dyDescent="0.25">
      <c r="A34923">
        <v>38434</v>
      </c>
      <c r="B34923">
        <v>1</v>
      </c>
      <c r="C34923" s="1" t="s">
        <v>152195</v>
      </c>
      <c r="D34923" s="1" t="s">
        <v>152196</v>
      </c>
      <c r="E34923" s="1" t="s">
        <v>152197</v>
      </c>
      <c r="F34923" s="1" t="s">
        <v>139</v>
      </c>
      <c r="G34923" s="1" t="s">
        <v>148256</v>
      </c>
      <c r="H34923" s="1" t="s">
        <v>37</v>
      </c>
      <c r="I34923" s="1" t="s">
        <v>1102</v>
      </c>
      <c r="J34923" s="1" t="s">
        <v>4206</v>
      </c>
      <c r="K34923" s="1" t="s">
        <v>19</v>
      </c>
      <c r="L34923" s="1" t="s">
        <v>152198</v>
      </c>
      <c r="M34923">
        <v>146</v>
      </c>
    </row>
    <row r="34924" spans="1:13" x14ac:dyDescent="0.25">
      <c r="A34924">
        <v>38435</v>
      </c>
      <c r="B34924">
        <v>1</v>
      </c>
      <c r="C34924" s="1" t="s">
        <v>152199</v>
      </c>
      <c r="D34924" s="1" t="s">
        <v>152200</v>
      </c>
      <c r="E34924" s="1" t="s">
        <v>151643</v>
      </c>
      <c r="F34924" s="1" t="s">
        <v>139</v>
      </c>
      <c r="G34924" s="1" t="s">
        <v>148256</v>
      </c>
      <c r="H34924" s="1" t="s">
        <v>37</v>
      </c>
      <c r="I34924" s="1" t="s">
        <v>16587</v>
      </c>
      <c r="J34924" s="1" t="s">
        <v>4206</v>
      </c>
      <c r="K34924" s="1" t="s">
        <v>19</v>
      </c>
      <c r="L34924" s="1" t="s">
        <v>152201</v>
      </c>
      <c r="M34924">
        <v>146</v>
      </c>
    </row>
    <row r="34925" spans="1:13" x14ac:dyDescent="0.25">
      <c r="A34925">
        <v>38436</v>
      </c>
      <c r="B34925">
        <v>1</v>
      </c>
      <c r="C34925" s="1" t="s">
        <v>152202</v>
      </c>
      <c r="D34925" s="1" t="s">
        <v>152203</v>
      </c>
      <c r="E34925" s="1" t="s">
        <v>152203</v>
      </c>
      <c r="F34925" s="1" t="s">
        <v>69</v>
      </c>
      <c r="G34925" s="1" t="s">
        <v>123183</v>
      </c>
      <c r="H34925" s="1" t="s">
        <v>71</v>
      </c>
      <c r="I34925" s="1" t="s">
        <v>152203</v>
      </c>
      <c r="J34925" s="1" t="s">
        <v>152203</v>
      </c>
      <c r="K34925" s="1" t="s">
        <v>19</v>
      </c>
      <c r="L34925" s="1" t="s">
        <v>152204</v>
      </c>
      <c r="M34925">
        <v>1314</v>
      </c>
    </row>
    <row r="34926" spans="1:13" x14ac:dyDescent="0.25">
      <c r="A34926">
        <v>38437</v>
      </c>
      <c r="B34926">
        <v>1</v>
      </c>
      <c r="C34926" s="1" t="s">
        <v>152205</v>
      </c>
      <c r="D34926" s="1" t="s">
        <v>152174</v>
      </c>
      <c r="E34926" s="1" t="s">
        <v>152175</v>
      </c>
      <c r="F34926" s="1" t="s">
        <v>265</v>
      </c>
      <c r="G34926" s="1" t="s">
        <v>138050</v>
      </c>
      <c r="H34926" s="1" t="s">
        <v>28</v>
      </c>
      <c r="I34926" s="1" t="s">
        <v>152206</v>
      </c>
      <c r="J34926" s="1" t="s">
        <v>152177</v>
      </c>
      <c r="K34926" s="1" t="s">
        <v>19</v>
      </c>
      <c r="L34926" s="1" t="s">
        <v>40843</v>
      </c>
      <c r="M34926">
        <v>918</v>
      </c>
    </row>
    <row r="34927" spans="1:13" x14ac:dyDescent="0.25">
      <c r="A34927">
        <v>38438</v>
      </c>
      <c r="B34927">
        <v>1</v>
      </c>
      <c r="C34927" s="1" t="s">
        <v>152207</v>
      </c>
      <c r="D34927" s="1" t="s">
        <v>152208</v>
      </c>
      <c r="E34927" s="1" t="s">
        <v>152209</v>
      </c>
      <c r="F34927" s="1" t="s">
        <v>265</v>
      </c>
      <c r="G34927" s="1" t="s">
        <v>123183</v>
      </c>
      <c r="H34927" s="1" t="s">
        <v>28</v>
      </c>
      <c r="I34927" s="1" t="s">
        <v>152209</v>
      </c>
      <c r="J34927" s="1" t="s">
        <v>152209</v>
      </c>
      <c r="K34927" s="1" t="s">
        <v>19</v>
      </c>
      <c r="L34927" s="1" t="s">
        <v>151846</v>
      </c>
      <c r="M34927">
        <v>1357</v>
      </c>
    </row>
    <row r="34928" spans="1:13" x14ac:dyDescent="0.25">
      <c r="A34928">
        <v>38439</v>
      </c>
      <c r="B34928">
        <v>1</v>
      </c>
      <c r="C34928" s="1" t="s">
        <v>152210</v>
      </c>
      <c r="D34928" s="1" t="s">
        <v>152211</v>
      </c>
      <c r="E34928" s="1" t="s">
        <v>152212</v>
      </c>
      <c r="F34928" s="1" t="s">
        <v>195</v>
      </c>
      <c r="G34928" s="1" t="s">
        <v>137780</v>
      </c>
      <c r="H34928" s="1" t="s">
        <v>37</v>
      </c>
      <c r="I34928" s="1" t="s">
        <v>152213</v>
      </c>
      <c r="J34928" s="1" t="s">
        <v>152214</v>
      </c>
      <c r="K34928" s="1" t="s">
        <v>19</v>
      </c>
      <c r="L34928" s="1" t="s">
        <v>3953</v>
      </c>
      <c r="M34928">
        <v>861</v>
      </c>
    </row>
    <row r="34929" spans="1:13" x14ac:dyDescent="0.25">
      <c r="A34929">
        <v>38440</v>
      </c>
      <c r="B34929">
        <v>1</v>
      </c>
      <c r="C34929" s="1" t="s">
        <v>152215</v>
      </c>
      <c r="D34929" s="1" t="s">
        <v>152216</v>
      </c>
      <c r="E34929" s="1" t="s">
        <v>152217</v>
      </c>
      <c r="F34929" s="1" t="s">
        <v>69</v>
      </c>
      <c r="G34929" s="1" t="s">
        <v>152218</v>
      </c>
      <c r="H34929" s="1" t="s">
        <v>37</v>
      </c>
      <c r="I34929" s="1" t="s">
        <v>267</v>
      </c>
      <c r="J34929" s="1" t="s">
        <v>152219</v>
      </c>
      <c r="K34929" s="1" t="s">
        <v>19</v>
      </c>
      <c r="L34929" s="1" t="s">
        <v>152220</v>
      </c>
      <c r="M34929">
        <v>1434</v>
      </c>
    </row>
    <row r="34930" spans="1:13" x14ac:dyDescent="0.25">
      <c r="A34930">
        <v>38441</v>
      </c>
      <c r="B34930">
        <v>1</v>
      </c>
      <c r="C34930" s="1" t="s">
        <v>152221</v>
      </c>
      <c r="D34930" s="1" t="s">
        <v>152222</v>
      </c>
      <c r="E34930" s="1" t="s">
        <v>152130</v>
      </c>
      <c r="F34930" s="1" t="s">
        <v>265</v>
      </c>
      <c r="G34930" s="1" t="s">
        <v>148217</v>
      </c>
      <c r="H34930" s="1" t="s">
        <v>28</v>
      </c>
      <c r="I34930" s="1" t="s">
        <v>152132</v>
      </c>
      <c r="J34930" s="1" t="s">
        <v>152223</v>
      </c>
      <c r="K34930" s="1" t="s">
        <v>19</v>
      </c>
      <c r="L34930" s="1" t="s">
        <v>152224</v>
      </c>
      <c r="M34930">
        <v>1733</v>
      </c>
    </row>
    <row r="34931" spans="1:13" x14ac:dyDescent="0.25">
      <c r="A34931">
        <v>38442</v>
      </c>
      <c r="B34931">
        <v>1</v>
      </c>
      <c r="C34931" s="1" t="s">
        <v>152225</v>
      </c>
      <c r="D34931" s="1" t="s">
        <v>152226</v>
      </c>
      <c r="E34931" s="1" t="s">
        <v>73821</v>
      </c>
      <c r="F34931" s="1" t="s">
        <v>69</v>
      </c>
      <c r="G34931" s="1" t="s">
        <v>141528</v>
      </c>
      <c r="H34931" s="1" t="s">
        <v>71</v>
      </c>
      <c r="I34931" s="1" t="s">
        <v>73821</v>
      </c>
      <c r="J34931" s="1" t="s">
        <v>73821</v>
      </c>
      <c r="K34931" s="1" t="s">
        <v>19</v>
      </c>
      <c r="L34931" s="1" t="s">
        <v>152227</v>
      </c>
      <c r="M34931">
        <v>1026</v>
      </c>
    </row>
    <row r="34932" spans="1:13" x14ac:dyDescent="0.25">
      <c r="A34932">
        <v>38443</v>
      </c>
      <c r="B34932">
        <v>1</v>
      </c>
      <c r="C34932" s="1" t="s">
        <v>152228</v>
      </c>
      <c r="D34932" s="1" t="s">
        <v>152229</v>
      </c>
      <c r="E34932" s="1" t="s">
        <v>152230</v>
      </c>
      <c r="F34932" s="1" t="s">
        <v>69</v>
      </c>
      <c r="G34932" s="1" t="s">
        <v>137780</v>
      </c>
      <c r="H34932" s="1" t="s">
        <v>28</v>
      </c>
      <c r="I34932" s="1" t="s">
        <v>152231</v>
      </c>
      <c r="J34932" s="1" t="s">
        <v>152232</v>
      </c>
      <c r="K34932" s="1" t="s">
        <v>19</v>
      </c>
      <c r="L34932" s="1" t="s">
        <v>137783</v>
      </c>
      <c r="M34932">
        <v>684</v>
      </c>
    </row>
    <row r="34933" spans="1:13" x14ac:dyDescent="0.25">
      <c r="A34933">
        <v>38444</v>
      </c>
      <c r="B34933">
        <v>1</v>
      </c>
      <c r="C34933" s="1" t="s">
        <v>152233</v>
      </c>
      <c r="D34933" s="1" t="s">
        <v>152234</v>
      </c>
      <c r="E34933" s="1" t="s">
        <v>152235</v>
      </c>
      <c r="F34933" s="1" t="s">
        <v>265</v>
      </c>
      <c r="G34933" s="1" t="s">
        <v>152218</v>
      </c>
      <c r="H34933" s="1" t="s">
        <v>28</v>
      </c>
      <c r="I34933" s="1" t="s">
        <v>267</v>
      </c>
      <c r="J34933" s="1" t="s">
        <v>152236</v>
      </c>
      <c r="K34933" s="1" t="s">
        <v>19</v>
      </c>
      <c r="L34933" s="1" t="s">
        <v>152237</v>
      </c>
      <c r="M34933">
        <v>731</v>
      </c>
    </row>
    <row r="34934" spans="1:13" x14ac:dyDescent="0.25">
      <c r="A34934">
        <v>38445</v>
      </c>
      <c r="B34934">
        <v>1</v>
      </c>
      <c r="C34934" s="1" t="s">
        <v>152238</v>
      </c>
      <c r="D34934" s="1" t="s">
        <v>152239</v>
      </c>
      <c r="E34934" s="1" t="s">
        <v>73821</v>
      </c>
      <c r="F34934" s="1" t="s">
        <v>155</v>
      </c>
      <c r="G34934" s="1" t="s">
        <v>141528</v>
      </c>
      <c r="H34934" s="1" t="s">
        <v>28</v>
      </c>
      <c r="I34934" s="1" t="s">
        <v>73821</v>
      </c>
      <c r="J34934" s="1" t="s">
        <v>73821</v>
      </c>
      <c r="K34934" s="1" t="s">
        <v>19</v>
      </c>
      <c r="L34934" s="1" t="s">
        <v>152240</v>
      </c>
      <c r="M34934">
        <v>1468</v>
      </c>
    </row>
    <row r="34935" spans="1:13" x14ac:dyDescent="0.25">
      <c r="A34935">
        <v>38453</v>
      </c>
      <c r="B34935">
        <v>1</v>
      </c>
      <c r="C34935" s="1" t="s">
        <v>152241</v>
      </c>
      <c r="D34935" s="1" t="s">
        <v>29540</v>
      </c>
      <c r="E34935" s="1" t="s">
        <v>152242</v>
      </c>
      <c r="F34935" s="1" t="s">
        <v>1018</v>
      </c>
      <c r="G34935" s="1" t="s">
        <v>147066</v>
      </c>
      <c r="H34935" s="1" t="s">
        <v>28</v>
      </c>
      <c r="I34935" s="1" t="s">
        <v>9518</v>
      </c>
      <c r="J34935" s="1" t="s">
        <v>87708</v>
      </c>
      <c r="K34935" s="1" t="s">
        <v>19</v>
      </c>
      <c r="L34935" s="1" t="s">
        <v>152243</v>
      </c>
      <c r="M34935">
        <v>169</v>
      </c>
    </row>
    <row r="34936" spans="1:13" x14ac:dyDescent="0.25">
      <c r="A34936">
        <v>38455</v>
      </c>
      <c r="B34936">
        <v>1</v>
      </c>
      <c r="C34936" s="1" t="s">
        <v>152244</v>
      </c>
      <c r="D34936" s="1" t="s">
        <v>774</v>
      </c>
      <c r="E34936" s="1" t="s">
        <v>152245</v>
      </c>
      <c r="F34936" s="1" t="s">
        <v>69</v>
      </c>
      <c r="G34936" s="1" t="s">
        <v>147066</v>
      </c>
      <c r="H34936" s="1" t="s">
        <v>28</v>
      </c>
      <c r="I34936" s="1" t="s">
        <v>9518</v>
      </c>
      <c r="J34936" s="1" t="s">
        <v>87708</v>
      </c>
      <c r="K34936" s="1" t="s">
        <v>19</v>
      </c>
      <c r="L34936" s="1" t="s">
        <v>152246</v>
      </c>
      <c r="M34936">
        <v>772</v>
      </c>
    </row>
    <row r="34937" spans="1:13" x14ac:dyDescent="0.25">
      <c r="A34937">
        <v>38457</v>
      </c>
      <c r="B34937">
        <v>1</v>
      </c>
      <c r="C34937" s="1" t="s">
        <v>152247</v>
      </c>
      <c r="D34937" s="1" t="s">
        <v>33161</v>
      </c>
      <c r="E34937" s="1" t="s">
        <v>152245</v>
      </c>
      <c r="F34937" s="1" t="s">
        <v>69</v>
      </c>
      <c r="G34937" s="1" t="s">
        <v>147066</v>
      </c>
      <c r="H34937" s="1" t="s">
        <v>28</v>
      </c>
      <c r="I34937" s="1" t="s">
        <v>9518</v>
      </c>
      <c r="J34937" s="1" t="s">
        <v>87708</v>
      </c>
      <c r="K34937" s="1" t="s">
        <v>19</v>
      </c>
      <c r="L34937" s="1" t="s">
        <v>152248</v>
      </c>
      <c r="M34937">
        <v>598</v>
      </c>
    </row>
    <row r="34938" spans="1:13" x14ac:dyDescent="0.25">
      <c r="A34938">
        <v>38458</v>
      </c>
      <c r="B34938">
        <v>1</v>
      </c>
      <c r="C34938" s="1" t="s">
        <v>152249</v>
      </c>
      <c r="D34938" s="1" t="s">
        <v>152250</v>
      </c>
      <c r="E34938" s="1" t="s">
        <v>73821</v>
      </c>
      <c r="F34938" s="1" t="s">
        <v>69</v>
      </c>
      <c r="G34938" s="1" t="s">
        <v>141528</v>
      </c>
      <c r="H34938" s="1" t="s">
        <v>71</v>
      </c>
      <c r="I34938" s="1" t="s">
        <v>73821</v>
      </c>
      <c r="J34938" s="1" t="s">
        <v>73821</v>
      </c>
      <c r="K34938" s="1" t="s">
        <v>19</v>
      </c>
      <c r="L34938" s="1" t="s">
        <v>152251</v>
      </c>
      <c r="M34938">
        <v>1350</v>
      </c>
    </row>
    <row r="34939" spans="1:13" x14ac:dyDescent="0.25">
      <c r="A34939">
        <v>38459</v>
      </c>
      <c r="B34939">
        <v>1</v>
      </c>
      <c r="C34939" s="1" t="s">
        <v>152252</v>
      </c>
      <c r="D34939" s="1" t="s">
        <v>152253</v>
      </c>
      <c r="E34939" s="1" t="s">
        <v>152254</v>
      </c>
      <c r="F34939" s="1" t="s">
        <v>69</v>
      </c>
      <c r="G34939" s="1" t="s">
        <v>147066</v>
      </c>
      <c r="H34939" s="1" t="s">
        <v>28</v>
      </c>
      <c r="I34939" s="1" t="s">
        <v>9518</v>
      </c>
      <c r="J34939" s="1" t="s">
        <v>87708</v>
      </c>
      <c r="K34939" s="1" t="s">
        <v>19</v>
      </c>
      <c r="L34939" s="1" t="s">
        <v>152255</v>
      </c>
      <c r="M34939">
        <v>634</v>
      </c>
    </row>
    <row r="34940" spans="1:13" x14ac:dyDescent="0.25">
      <c r="A34940">
        <v>38460</v>
      </c>
      <c r="B34940">
        <v>1</v>
      </c>
      <c r="C34940" s="1" t="s">
        <v>152256</v>
      </c>
      <c r="D34940" s="1" t="s">
        <v>152257</v>
      </c>
      <c r="E34940" s="1" t="s">
        <v>152258</v>
      </c>
      <c r="F34940" s="1" t="s">
        <v>1018</v>
      </c>
      <c r="G34940" s="1" t="s">
        <v>147066</v>
      </c>
      <c r="H34940" s="1" t="s">
        <v>28</v>
      </c>
      <c r="I34940" s="1" t="s">
        <v>9518</v>
      </c>
      <c r="J34940" s="1" t="s">
        <v>152259</v>
      </c>
      <c r="K34940" s="1" t="s">
        <v>19</v>
      </c>
      <c r="L34940" s="1" t="s">
        <v>152260</v>
      </c>
      <c r="M34940">
        <v>635</v>
      </c>
    </row>
    <row r="34941" spans="1:13" x14ac:dyDescent="0.25">
      <c r="A34941">
        <v>38461</v>
      </c>
      <c r="B34941">
        <v>1</v>
      </c>
      <c r="C34941" s="1" t="s">
        <v>152261</v>
      </c>
      <c r="D34941" s="1" t="s">
        <v>152262</v>
      </c>
      <c r="E34941" s="1" t="s">
        <v>73821</v>
      </c>
      <c r="F34941" s="1" t="s">
        <v>155</v>
      </c>
      <c r="G34941" s="1" t="s">
        <v>141528</v>
      </c>
      <c r="H34941" s="1" t="s">
        <v>28</v>
      </c>
      <c r="I34941" s="1" t="s">
        <v>73821</v>
      </c>
      <c r="J34941" s="1" t="s">
        <v>73821</v>
      </c>
      <c r="K34941" s="1" t="s">
        <v>19</v>
      </c>
      <c r="L34941" s="1" t="s">
        <v>152263</v>
      </c>
      <c r="M34941">
        <v>2092</v>
      </c>
    </row>
    <row r="34942" spans="1:13" x14ac:dyDescent="0.25">
      <c r="A34942">
        <v>38463</v>
      </c>
      <c r="B34942">
        <v>1</v>
      </c>
      <c r="C34942" s="1" t="s">
        <v>152264</v>
      </c>
      <c r="D34942" s="1" t="s">
        <v>152265</v>
      </c>
      <c r="E34942" s="1" t="s">
        <v>152266</v>
      </c>
      <c r="F34942" s="1" t="s">
        <v>265</v>
      </c>
      <c r="G34942" s="1" t="s">
        <v>123183</v>
      </c>
      <c r="H34942" s="1" t="s">
        <v>28</v>
      </c>
      <c r="I34942" s="1" t="s">
        <v>152266</v>
      </c>
      <c r="J34942" s="1" t="s">
        <v>152266</v>
      </c>
      <c r="K34942" s="1" t="s">
        <v>19</v>
      </c>
      <c r="L34942" s="1" t="s">
        <v>152267</v>
      </c>
      <c r="M34942">
        <v>1357</v>
      </c>
    </row>
    <row r="34943" spans="1:13" x14ac:dyDescent="0.25">
      <c r="A34943">
        <v>38465</v>
      </c>
      <c r="B34943">
        <v>1</v>
      </c>
      <c r="C34943" s="1" t="s">
        <v>152268</v>
      </c>
      <c r="D34943" s="1" t="s">
        <v>152269</v>
      </c>
      <c r="E34943" s="1" t="s">
        <v>41153</v>
      </c>
      <c r="F34943" s="1" t="s">
        <v>265</v>
      </c>
      <c r="G34943" s="1" t="s">
        <v>123183</v>
      </c>
      <c r="H34943" s="1" t="s">
        <v>28</v>
      </c>
      <c r="I34943" s="1" t="s">
        <v>111785</v>
      </c>
      <c r="J34943" s="1" t="s">
        <v>41153</v>
      </c>
      <c r="K34943" s="1" t="s">
        <v>19</v>
      </c>
      <c r="L34943" s="1" t="s">
        <v>152267</v>
      </c>
      <c r="M34943">
        <v>1357</v>
      </c>
    </row>
    <row r="34944" spans="1:13" x14ac:dyDescent="0.25">
      <c r="A34944">
        <v>38466</v>
      </c>
      <c r="B34944">
        <v>1</v>
      </c>
      <c r="C34944" s="1" t="s">
        <v>152270</v>
      </c>
      <c r="D34944" s="1" t="s">
        <v>152271</v>
      </c>
      <c r="E34944" s="1" t="s">
        <v>152272</v>
      </c>
      <c r="F34944" s="1" t="s">
        <v>265</v>
      </c>
      <c r="G34944" s="1" t="s">
        <v>123183</v>
      </c>
      <c r="H34944" s="1" t="s">
        <v>28</v>
      </c>
      <c r="I34944" s="1" t="s">
        <v>152272</v>
      </c>
      <c r="J34944" s="1" t="s">
        <v>152272</v>
      </c>
      <c r="K34944" s="1" t="s">
        <v>19</v>
      </c>
      <c r="L34944" s="1" t="s">
        <v>151846</v>
      </c>
      <c r="M34944">
        <v>1357</v>
      </c>
    </row>
    <row r="34945" spans="1:13" x14ac:dyDescent="0.25">
      <c r="A34945">
        <v>38467</v>
      </c>
      <c r="B34945">
        <v>1</v>
      </c>
      <c r="C34945" s="1" t="s">
        <v>152273</v>
      </c>
      <c r="D34945" s="1" t="s">
        <v>152274</v>
      </c>
      <c r="E34945" s="1" t="s">
        <v>111785</v>
      </c>
      <c r="F34945" s="1" t="s">
        <v>265</v>
      </c>
      <c r="G34945" s="1" t="s">
        <v>123183</v>
      </c>
      <c r="H34945" s="1" t="s">
        <v>28</v>
      </c>
      <c r="I34945" s="1" t="s">
        <v>111785</v>
      </c>
      <c r="J34945" s="1" t="s">
        <v>111785</v>
      </c>
      <c r="K34945" s="1" t="s">
        <v>19</v>
      </c>
      <c r="L34945" s="1" t="s">
        <v>152267</v>
      </c>
      <c r="M34945">
        <v>1357</v>
      </c>
    </row>
    <row r="34946" spans="1:13" x14ac:dyDescent="0.25">
      <c r="A34946">
        <v>38468</v>
      </c>
      <c r="B34946">
        <v>1</v>
      </c>
      <c r="C34946" s="1" t="s">
        <v>152275</v>
      </c>
      <c r="D34946" s="1" t="s">
        <v>152276</v>
      </c>
      <c r="E34946" s="1" t="s">
        <v>152277</v>
      </c>
      <c r="F34946" s="1" t="s">
        <v>69</v>
      </c>
      <c r="G34946" s="1" t="s">
        <v>141210</v>
      </c>
      <c r="H34946" s="1" t="s">
        <v>28</v>
      </c>
      <c r="I34946" s="1" t="s">
        <v>152278</v>
      </c>
      <c r="J34946" s="1" t="s">
        <v>152279</v>
      </c>
      <c r="K34946" s="1" t="s">
        <v>19</v>
      </c>
      <c r="L34946" s="1" t="s">
        <v>19</v>
      </c>
      <c r="M34946">
        <v>0</v>
      </c>
    </row>
    <row r="34947" spans="1:13" x14ac:dyDescent="0.25">
      <c r="A34947">
        <v>38470</v>
      </c>
      <c r="B34947">
        <v>1</v>
      </c>
      <c r="C34947" s="1" t="s">
        <v>152280</v>
      </c>
      <c r="D34947" s="1" t="s">
        <v>152281</v>
      </c>
      <c r="E34947" s="1" t="s">
        <v>152282</v>
      </c>
      <c r="F34947" s="1" t="s">
        <v>150</v>
      </c>
      <c r="G34947" s="1" t="s">
        <v>144140</v>
      </c>
      <c r="H34947" s="1" t="s">
        <v>37</v>
      </c>
      <c r="I34947" s="1" t="s">
        <v>152283</v>
      </c>
      <c r="J34947" s="1" t="s">
        <v>152284</v>
      </c>
      <c r="K34947" s="1" t="s">
        <v>19</v>
      </c>
      <c r="L34947" s="1" t="s">
        <v>152285</v>
      </c>
      <c r="M34947">
        <v>561</v>
      </c>
    </row>
    <row r="34948" spans="1:13" x14ac:dyDescent="0.25">
      <c r="A34948">
        <v>38583</v>
      </c>
      <c r="B34948">
        <v>1</v>
      </c>
      <c r="C34948" s="1" t="s">
        <v>152286</v>
      </c>
      <c r="D34948" s="1" t="s">
        <v>152287</v>
      </c>
      <c r="E34948" s="1" t="s">
        <v>152288</v>
      </c>
      <c r="F34948" s="1" t="s">
        <v>69</v>
      </c>
      <c r="G34948" s="1" t="s">
        <v>149779</v>
      </c>
      <c r="H34948" s="1" t="s">
        <v>28</v>
      </c>
      <c r="I34948" s="1" t="s">
        <v>11462</v>
      </c>
      <c r="J34948" s="1" t="s">
        <v>152289</v>
      </c>
      <c r="K34948" s="1" t="s">
        <v>19</v>
      </c>
      <c r="L34948" s="1" t="s">
        <v>152290</v>
      </c>
      <c r="M34948">
        <v>60</v>
      </c>
    </row>
    <row r="34949" spans="1:13" x14ac:dyDescent="0.25">
      <c r="A34949">
        <v>38471</v>
      </c>
      <c r="B34949">
        <v>1</v>
      </c>
      <c r="C34949" s="1" t="s">
        <v>152291</v>
      </c>
      <c r="D34949" s="1" t="s">
        <v>152292</v>
      </c>
      <c r="E34949" s="1" t="s">
        <v>152293</v>
      </c>
      <c r="F34949" s="1" t="s">
        <v>69</v>
      </c>
      <c r="G34949" s="1" t="s">
        <v>152294</v>
      </c>
      <c r="H34949" s="1" t="s">
        <v>28</v>
      </c>
      <c r="I34949" s="1" t="s">
        <v>152295</v>
      </c>
      <c r="J34949" s="1" t="s">
        <v>152296</v>
      </c>
      <c r="K34949" s="1" t="s">
        <v>19</v>
      </c>
      <c r="L34949" s="1" t="s">
        <v>152297</v>
      </c>
      <c r="M34949">
        <v>2641</v>
      </c>
    </row>
    <row r="34950" spans="1:13" x14ac:dyDescent="0.25">
      <c r="A34950">
        <v>38474</v>
      </c>
      <c r="B34950">
        <v>1</v>
      </c>
      <c r="C34950" s="1" t="s">
        <v>152298</v>
      </c>
      <c r="D34950" s="1" t="s">
        <v>152299</v>
      </c>
      <c r="E34950" s="1" t="s">
        <v>152300</v>
      </c>
      <c r="F34950" s="1" t="s">
        <v>26</v>
      </c>
      <c r="G34950" s="1" t="s">
        <v>147106</v>
      </c>
      <c r="H34950" s="1" t="s">
        <v>71</v>
      </c>
      <c r="I34950" s="1" t="s">
        <v>152301</v>
      </c>
      <c r="J34950" s="1" t="s">
        <v>151623</v>
      </c>
      <c r="K34950" s="1" t="s">
        <v>19</v>
      </c>
      <c r="L34950" s="1" t="s">
        <v>152302</v>
      </c>
      <c r="M34950">
        <v>264</v>
      </c>
    </row>
    <row r="34951" spans="1:13" x14ac:dyDescent="0.25">
      <c r="A34951">
        <v>38475</v>
      </c>
      <c r="B34951">
        <v>1</v>
      </c>
      <c r="C34951" s="1" t="s">
        <v>152303</v>
      </c>
      <c r="D34951" s="1" t="s">
        <v>152304</v>
      </c>
      <c r="E34951" s="1" t="s">
        <v>152305</v>
      </c>
      <c r="F34951" s="1" t="s">
        <v>155</v>
      </c>
      <c r="G34951" s="1" t="s">
        <v>152306</v>
      </c>
      <c r="H34951" s="1" t="s">
        <v>28</v>
      </c>
      <c r="I34951" s="1" t="s">
        <v>152307</v>
      </c>
      <c r="J34951" s="1" t="s">
        <v>152308</v>
      </c>
      <c r="K34951" s="1" t="s">
        <v>19</v>
      </c>
      <c r="L34951" s="1" t="s">
        <v>152309</v>
      </c>
      <c r="M34951">
        <v>906</v>
      </c>
    </row>
    <row r="34952" spans="1:13" x14ac:dyDescent="0.25">
      <c r="A34952">
        <v>38584</v>
      </c>
      <c r="B34952">
        <v>1</v>
      </c>
      <c r="C34952" s="1" t="s">
        <v>152310</v>
      </c>
      <c r="D34952" s="1" t="s">
        <v>152311</v>
      </c>
      <c r="E34952" s="1" t="s">
        <v>152312</v>
      </c>
      <c r="F34952" s="1" t="s">
        <v>26</v>
      </c>
      <c r="G34952" s="1" t="s">
        <v>152313</v>
      </c>
      <c r="H34952" s="1" t="s">
        <v>28</v>
      </c>
      <c r="I34952" s="1" t="s">
        <v>10796</v>
      </c>
      <c r="J34952" s="1" t="s">
        <v>152314</v>
      </c>
      <c r="K34952" s="1" t="s">
        <v>19</v>
      </c>
      <c r="L34952" s="1" t="s">
        <v>152315</v>
      </c>
      <c r="M34952">
        <v>75</v>
      </c>
    </row>
    <row r="34953" spans="1:13" x14ac:dyDescent="0.25">
      <c r="A34953">
        <v>38476</v>
      </c>
      <c r="B34953">
        <v>1</v>
      </c>
      <c r="C34953" s="1" t="s">
        <v>152316</v>
      </c>
      <c r="D34953" s="1" t="s">
        <v>152317</v>
      </c>
      <c r="E34953" s="1" t="s">
        <v>152318</v>
      </c>
      <c r="F34953" s="1" t="s">
        <v>69</v>
      </c>
      <c r="G34953" s="1" t="s">
        <v>144140</v>
      </c>
      <c r="H34953" s="1" t="s">
        <v>28</v>
      </c>
      <c r="I34953" s="1" t="s">
        <v>152319</v>
      </c>
      <c r="J34953" s="1" t="s">
        <v>152320</v>
      </c>
      <c r="K34953" s="1" t="s">
        <v>19</v>
      </c>
      <c r="L34953" s="1" t="s">
        <v>152321</v>
      </c>
      <c r="M34953">
        <v>1393</v>
      </c>
    </row>
    <row r="34954" spans="1:13" x14ac:dyDescent="0.25">
      <c r="A34954">
        <v>38477</v>
      </c>
      <c r="B34954">
        <v>1</v>
      </c>
      <c r="C34954" s="1" t="s">
        <v>152322</v>
      </c>
      <c r="D34954" s="1" t="s">
        <v>152323</v>
      </c>
      <c r="E34954" s="1" t="s">
        <v>152324</v>
      </c>
      <c r="F34954" s="1" t="s">
        <v>155</v>
      </c>
      <c r="G34954" s="1" t="s">
        <v>152325</v>
      </c>
      <c r="H34954" s="1" t="s">
        <v>28</v>
      </c>
      <c r="I34954" s="1" t="s">
        <v>152326</v>
      </c>
      <c r="J34954" s="1" t="s">
        <v>152327</v>
      </c>
      <c r="K34954" s="1" t="s">
        <v>19</v>
      </c>
      <c r="L34954" s="1" t="s">
        <v>152328</v>
      </c>
      <c r="M34954">
        <v>860</v>
      </c>
    </row>
    <row r="34955" spans="1:13" x14ac:dyDescent="0.25">
      <c r="A34955">
        <v>38479</v>
      </c>
      <c r="B34955">
        <v>1</v>
      </c>
      <c r="C34955" s="1" t="s">
        <v>152329</v>
      </c>
      <c r="D34955" s="1" t="s">
        <v>152330</v>
      </c>
      <c r="E34955" s="1" t="s">
        <v>152331</v>
      </c>
      <c r="F34955" s="1" t="s">
        <v>150</v>
      </c>
      <c r="G34955" s="1" t="s">
        <v>144140</v>
      </c>
      <c r="H34955" s="1" t="s">
        <v>28</v>
      </c>
      <c r="I34955" s="1" t="s">
        <v>144141</v>
      </c>
      <c r="J34955" s="1" t="s">
        <v>152332</v>
      </c>
      <c r="K34955" s="1" t="s">
        <v>19</v>
      </c>
      <c r="L34955" s="1" t="s">
        <v>150689</v>
      </c>
      <c r="M34955">
        <v>361</v>
      </c>
    </row>
    <row r="34956" spans="1:13" x14ac:dyDescent="0.25">
      <c r="A34956">
        <v>38480</v>
      </c>
      <c r="B34956">
        <v>1</v>
      </c>
      <c r="C34956" s="1" t="s">
        <v>152333</v>
      </c>
      <c r="D34956" s="1" t="s">
        <v>152334</v>
      </c>
      <c r="E34956" s="1" t="s">
        <v>152335</v>
      </c>
      <c r="F34956" s="1" t="s">
        <v>69</v>
      </c>
      <c r="G34956" s="1" t="s">
        <v>144140</v>
      </c>
      <c r="H34956" s="1" t="s">
        <v>37</v>
      </c>
      <c r="I34956" s="1" t="s">
        <v>144141</v>
      </c>
      <c r="J34956" s="1" t="s">
        <v>152332</v>
      </c>
      <c r="K34956" s="1" t="s">
        <v>19</v>
      </c>
      <c r="L34956" s="1" t="s">
        <v>152336</v>
      </c>
      <c r="M34956">
        <v>100</v>
      </c>
    </row>
    <row r="34957" spans="1:13" x14ac:dyDescent="0.25">
      <c r="A34957">
        <v>38586</v>
      </c>
      <c r="B34957">
        <v>1</v>
      </c>
      <c r="C34957" s="1" t="s">
        <v>152337</v>
      </c>
      <c r="D34957" s="1" t="s">
        <v>152338</v>
      </c>
      <c r="E34957" s="1" t="s">
        <v>152339</v>
      </c>
      <c r="F34957" s="1" t="s">
        <v>26</v>
      </c>
      <c r="G34957" s="1" t="s">
        <v>152313</v>
      </c>
      <c r="H34957" s="1" t="s">
        <v>71</v>
      </c>
      <c r="I34957" s="1" t="s">
        <v>10796</v>
      </c>
      <c r="J34957" s="1" t="s">
        <v>152340</v>
      </c>
      <c r="K34957" s="1" t="s">
        <v>19</v>
      </c>
      <c r="L34957" s="1" t="s">
        <v>152341</v>
      </c>
      <c r="M34957">
        <v>172</v>
      </c>
    </row>
    <row r="34958" spans="1:13" x14ac:dyDescent="0.25">
      <c r="A34958">
        <v>38482</v>
      </c>
      <c r="B34958">
        <v>1</v>
      </c>
      <c r="C34958" s="1" t="s">
        <v>152342</v>
      </c>
      <c r="D34958" s="1" t="s">
        <v>152343</v>
      </c>
      <c r="E34958" s="1" t="s">
        <v>152344</v>
      </c>
      <c r="F34958" s="1" t="s">
        <v>69</v>
      </c>
      <c r="G34958" s="1" t="s">
        <v>144140</v>
      </c>
      <c r="H34958" s="1" t="s">
        <v>37</v>
      </c>
      <c r="I34958" s="1" t="s">
        <v>144141</v>
      </c>
      <c r="J34958" s="1" t="s">
        <v>152345</v>
      </c>
      <c r="K34958" s="1" t="s">
        <v>19</v>
      </c>
      <c r="L34958" s="1" t="s">
        <v>152346</v>
      </c>
      <c r="M34958">
        <v>349</v>
      </c>
    </row>
    <row r="34959" spans="1:13" x14ac:dyDescent="0.25">
      <c r="A34959">
        <v>38483</v>
      </c>
      <c r="B34959">
        <v>1</v>
      </c>
      <c r="C34959" s="1" t="s">
        <v>152347</v>
      </c>
      <c r="D34959" s="1" t="s">
        <v>152348</v>
      </c>
      <c r="E34959" s="1" t="s">
        <v>15</v>
      </c>
      <c r="F34959" s="1" t="s">
        <v>16</v>
      </c>
      <c r="G34959" s="1" t="s">
        <v>137307</v>
      </c>
      <c r="H34959" s="1" t="s">
        <v>71</v>
      </c>
      <c r="I34959" s="1" t="s">
        <v>15</v>
      </c>
      <c r="J34959" s="1" t="s">
        <v>19</v>
      </c>
      <c r="K34959" s="1" t="s">
        <v>19</v>
      </c>
      <c r="L34959" s="1" t="s">
        <v>139867</v>
      </c>
      <c r="M34959">
        <v>120</v>
      </c>
    </row>
    <row r="34960" spans="1:13" x14ac:dyDescent="0.25">
      <c r="A34960">
        <v>38588</v>
      </c>
      <c r="B34960">
        <v>1</v>
      </c>
      <c r="C34960" s="1" t="s">
        <v>152349</v>
      </c>
      <c r="D34960" s="1" t="s">
        <v>152350</v>
      </c>
      <c r="E34960" s="1" t="s">
        <v>152351</v>
      </c>
      <c r="F34960" s="1" t="s">
        <v>1473</v>
      </c>
      <c r="G34960" s="1" t="s">
        <v>129971</v>
      </c>
      <c r="H34960" s="1" t="s">
        <v>28</v>
      </c>
      <c r="I34960" s="1" t="s">
        <v>152352</v>
      </c>
      <c r="J34960" s="1" t="s">
        <v>152353</v>
      </c>
      <c r="K34960" s="1" t="s">
        <v>19</v>
      </c>
      <c r="L34960" s="1" t="s">
        <v>152354</v>
      </c>
      <c r="M34960">
        <v>2339</v>
      </c>
    </row>
    <row r="34961" spans="1:13" x14ac:dyDescent="0.25">
      <c r="A34961">
        <v>38484</v>
      </c>
      <c r="B34961">
        <v>1</v>
      </c>
      <c r="C34961" s="1" t="s">
        <v>152355</v>
      </c>
      <c r="D34961" s="1" t="s">
        <v>152356</v>
      </c>
      <c r="E34961" s="1" t="s">
        <v>152357</v>
      </c>
      <c r="F34961" s="1" t="s">
        <v>69</v>
      </c>
      <c r="G34961" s="1" t="s">
        <v>144140</v>
      </c>
      <c r="H34961" s="1" t="s">
        <v>37</v>
      </c>
      <c r="I34961" s="1" t="s">
        <v>144141</v>
      </c>
      <c r="J34961" s="1" t="s">
        <v>152358</v>
      </c>
      <c r="K34961" s="1" t="s">
        <v>19</v>
      </c>
      <c r="L34961" s="1" t="s">
        <v>152359</v>
      </c>
      <c r="M34961">
        <v>85</v>
      </c>
    </row>
    <row r="34962" spans="1:13" x14ac:dyDescent="0.25">
      <c r="A34962">
        <v>38485</v>
      </c>
      <c r="B34962">
        <v>1</v>
      </c>
      <c r="C34962" s="1" t="s">
        <v>152360</v>
      </c>
      <c r="D34962" s="1" t="s">
        <v>152361</v>
      </c>
      <c r="E34962" s="1" t="s">
        <v>152362</v>
      </c>
      <c r="F34962" s="1" t="s">
        <v>69</v>
      </c>
      <c r="G34962" s="1" t="s">
        <v>131627</v>
      </c>
      <c r="H34962" s="1" t="s">
        <v>28</v>
      </c>
      <c r="I34962" s="1" t="s">
        <v>1246</v>
      </c>
      <c r="J34962" s="1" t="s">
        <v>152363</v>
      </c>
      <c r="K34962" s="1" t="s">
        <v>19</v>
      </c>
      <c r="L34962" s="1" t="s">
        <v>152364</v>
      </c>
      <c r="M34962">
        <v>1131</v>
      </c>
    </row>
    <row r="34963" spans="1:13" x14ac:dyDescent="0.25">
      <c r="A34963">
        <v>38519</v>
      </c>
      <c r="B34963">
        <v>1</v>
      </c>
      <c r="C34963" s="1" t="s">
        <v>152365</v>
      </c>
      <c r="D34963" s="1" t="s">
        <v>152366</v>
      </c>
      <c r="E34963" s="1" t="s">
        <v>152367</v>
      </c>
      <c r="F34963" s="1" t="s">
        <v>26</v>
      </c>
      <c r="G34963" s="1" t="s">
        <v>150802</v>
      </c>
      <c r="H34963" s="1" t="s">
        <v>28</v>
      </c>
      <c r="I34963" s="1" t="s">
        <v>152368</v>
      </c>
      <c r="J34963" s="1" t="s">
        <v>152369</v>
      </c>
      <c r="K34963" s="1" t="s">
        <v>19</v>
      </c>
      <c r="L34963" s="1" t="s">
        <v>152370</v>
      </c>
      <c r="M34963">
        <v>58</v>
      </c>
    </row>
    <row r="34964" spans="1:13" x14ac:dyDescent="0.25">
      <c r="A34964">
        <v>38486</v>
      </c>
      <c r="B34964">
        <v>1</v>
      </c>
      <c r="C34964" s="1" t="s">
        <v>152371</v>
      </c>
      <c r="D34964" s="1" t="s">
        <v>152372</v>
      </c>
      <c r="E34964" s="1" t="s">
        <v>152373</v>
      </c>
      <c r="F34964" s="1" t="s">
        <v>69</v>
      </c>
      <c r="G34964" s="1" t="s">
        <v>131627</v>
      </c>
      <c r="H34964" s="1" t="s">
        <v>28</v>
      </c>
      <c r="I34964" s="1" t="s">
        <v>152374</v>
      </c>
      <c r="J34964" s="1" t="s">
        <v>152375</v>
      </c>
      <c r="K34964" s="1" t="s">
        <v>19</v>
      </c>
      <c r="L34964" s="1" t="s">
        <v>152376</v>
      </c>
      <c r="M34964">
        <v>1077</v>
      </c>
    </row>
    <row r="34965" spans="1:13" x14ac:dyDescent="0.25">
      <c r="A34965">
        <v>38487</v>
      </c>
      <c r="B34965">
        <v>1</v>
      </c>
      <c r="C34965" s="1" t="s">
        <v>152377</v>
      </c>
      <c r="D34965" s="1" t="s">
        <v>152378</v>
      </c>
      <c r="E34965" s="1" t="s">
        <v>152379</v>
      </c>
      <c r="F34965" s="1" t="s">
        <v>69</v>
      </c>
      <c r="G34965" s="1" t="s">
        <v>144140</v>
      </c>
      <c r="H34965" s="1" t="s">
        <v>37</v>
      </c>
      <c r="I34965" s="1" t="s">
        <v>144141</v>
      </c>
      <c r="J34965" s="1" t="s">
        <v>152380</v>
      </c>
      <c r="K34965" s="1" t="s">
        <v>19</v>
      </c>
      <c r="L34965" s="1" t="s">
        <v>152381</v>
      </c>
      <c r="M34965">
        <v>33</v>
      </c>
    </row>
    <row r="34966" spans="1:13" x14ac:dyDescent="0.25">
      <c r="A34966">
        <v>38488</v>
      </c>
      <c r="B34966">
        <v>1</v>
      </c>
      <c r="C34966" s="1" t="s">
        <v>152382</v>
      </c>
      <c r="D34966" s="1" t="s">
        <v>152383</v>
      </c>
      <c r="E34966" s="1" t="s">
        <v>152384</v>
      </c>
      <c r="F34966" s="1" t="s">
        <v>69</v>
      </c>
      <c r="G34966" s="1" t="s">
        <v>144140</v>
      </c>
      <c r="H34966" s="1" t="s">
        <v>28</v>
      </c>
      <c r="I34966" s="1" t="s">
        <v>144141</v>
      </c>
      <c r="J34966" s="1" t="s">
        <v>144142</v>
      </c>
      <c r="K34966" s="1" t="s">
        <v>19</v>
      </c>
      <c r="L34966" s="1" t="s">
        <v>152385</v>
      </c>
      <c r="M34966">
        <v>106</v>
      </c>
    </row>
    <row r="34967" spans="1:13" x14ac:dyDescent="0.25">
      <c r="A34967">
        <v>38490</v>
      </c>
      <c r="B34967">
        <v>1</v>
      </c>
      <c r="C34967" s="1" t="s">
        <v>152386</v>
      </c>
      <c r="D34967" s="1" t="s">
        <v>152387</v>
      </c>
      <c r="E34967" s="1" t="s">
        <v>152388</v>
      </c>
      <c r="F34967" s="1" t="s">
        <v>69</v>
      </c>
      <c r="G34967" s="1" t="s">
        <v>144140</v>
      </c>
      <c r="H34967" s="1" t="s">
        <v>37</v>
      </c>
      <c r="I34967" s="1" t="s">
        <v>144141</v>
      </c>
      <c r="J34967" s="1" t="s">
        <v>144142</v>
      </c>
      <c r="K34967" s="1" t="s">
        <v>19</v>
      </c>
      <c r="L34967" s="1" t="s">
        <v>152389</v>
      </c>
      <c r="M34967">
        <v>73</v>
      </c>
    </row>
    <row r="34968" spans="1:13" x14ac:dyDescent="0.25">
      <c r="A34968">
        <v>38591</v>
      </c>
      <c r="B34968">
        <v>1</v>
      </c>
      <c r="C34968" s="1" t="s">
        <v>152390</v>
      </c>
      <c r="D34968" s="1" t="s">
        <v>152391</v>
      </c>
      <c r="E34968" s="1" t="s">
        <v>152392</v>
      </c>
      <c r="F34968" s="1" t="s">
        <v>139</v>
      </c>
      <c r="G34968" s="1" t="s">
        <v>73161</v>
      </c>
      <c r="H34968" s="1" t="s">
        <v>71</v>
      </c>
      <c r="I34968" s="1" t="s">
        <v>152393</v>
      </c>
      <c r="J34968" s="1" t="s">
        <v>152394</v>
      </c>
      <c r="K34968" s="1" t="s">
        <v>19</v>
      </c>
      <c r="L34968" s="1" t="s">
        <v>152395</v>
      </c>
      <c r="M34968">
        <v>122</v>
      </c>
    </row>
    <row r="34969" spans="1:13" x14ac:dyDescent="0.25">
      <c r="A34969">
        <v>38491</v>
      </c>
      <c r="B34969">
        <v>1</v>
      </c>
      <c r="C34969" s="1" t="s">
        <v>152396</v>
      </c>
      <c r="D34969" s="1" t="s">
        <v>152397</v>
      </c>
      <c r="E34969" s="1" t="s">
        <v>152398</v>
      </c>
      <c r="F34969" s="1" t="s">
        <v>69</v>
      </c>
      <c r="G34969" s="1" t="s">
        <v>144140</v>
      </c>
      <c r="H34969" s="1" t="s">
        <v>28</v>
      </c>
      <c r="I34969" s="1" t="s">
        <v>144141</v>
      </c>
      <c r="J34969" s="1" t="s">
        <v>144142</v>
      </c>
      <c r="K34969" s="1" t="s">
        <v>19</v>
      </c>
      <c r="L34969" s="1" t="s">
        <v>152399</v>
      </c>
      <c r="M34969">
        <v>115</v>
      </c>
    </row>
    <row r="34970" spans="1:13" x14ac:dyDescent="0.25">
      <c r="A34970">
        <v>38493</v>
      </c>
      <c r="B34970">
        <v>1</v>
      </c>
      <c r="C34970" s="1" t="s">
        <v>152400</v>
      </c>
      <c r="D34970" s="1" t="s">
        <v>152401</v>
      </c>
      <c r="E34970" s="1" t="s">
        <v>152402</v>
      </c>
      <c r="F34970" s="1" t="s">
        <v>69</v>
      </c>
      <c r="G34970" s="1" t="s">
        <v>144140</v>
      </c>
      <c r="H34970" s="1" t="s">
        <v>18</v>
      </c>
      <c r="I34970" s="1" t="s">
        <v>144141</v>
      </c>
      <c r="J34970" s="1" t="s">
        <v>144142</v>
      </c>
      <c r="K34970" s="1" t="s">
        <v>19</v>
      </c>
      <c r="L34970" s="1" t="s">
        <v>19</v>
      </c>
      <c r="M34970">
        <v>0</v>
      </c>
    </row>
    <row r="34971" spans="1:13" x14ac:dyDescent="0.25">
      <c r="A34971">
        <v>38495</v>
      </c>
      <c r="B34971">
        <v>1</v>
      </c>
      <c r="C34971" s="1" t="s">
        <v>152403</v>
      </c>
      <c r="D34971" s="1" t="s">
        <v>152404</v>
      </c>
      <c r="E34971" s="1" t="s">
        <v>15</v>
      </c>
      <c r="F34971" s="1" t="s">
        <v>16</v>
      </c>
      <c r="G34971" s="1" t="s">
        <v>144140</v>
      </c>
      <c r="H34971" s="1" t="s">
        <v>28</v>
      </c>
      <c r="I34971" s="1" t="s">
        <v>15</v>
      </c>
      <c r="J34971" s="1" t="s">
        <v>19</v>
      </c>
      <c r="K34971" s="1" t="s">
        <v>19</v>
      </c>
      <c r="L34971" s="1" t="s">
        <v>152405</v>
      </c>
      <c r="M34971">
        <v>1419</v>
      </c>
    </row>
    <row r="34972" spans="1:13" x14ac:dyDescent="0.25">
      <c r="A34972">
        <v>38592</v>
      </c>
      <c r="B34972">
        <v>1</v>
      </c>
      <c r="C34972" s="1" t="s">
        <v>152406</v>
      </c>
      <c r="D34972" s="1" t="s">
        <v>152407</v>
      </c>
      <c r="E34972" s="1" t="s">
        <v>152408</v>
      </c>
      <c r="F34972" s="1" t="s">
        <v>155</v>
      </c>
      <c r="G34972" s="1" t="s">
        <v>149779</v>
      </c>
      <c r="H34972" s="1" t="s">
        <v>71</v>
      </c>
      <c r="I34972" s="1" t="s">
        <v>11462</v>
      </c>
      <c r="J34972" s="1" t="s">
        <v>152409</v>
      </c>
      <c r="K34972" s="1" t="s">
        <v>19</v>
      </c>
      <c r="L34972" s="1" t="s">
        <v>152410</v>
      </c>
      <c r="M34972">
        <v>1276</v>
      </c>
    </row>
    <row r="34973" spans="1:13" x14ac:dyDescent="0.25">
      <c r="A34973">
        <v>38500</v>
      </c>
      <c r="B34973">
        <v>1</v>
      </c>
      <c r="C34973" s="1" t="s">
        <v>152411</v>
      </c>
      <c r="D34973" s="1" t="s">
        <v>152412</v>
      </c>
      <c r="E34973" s="1" t="s">
        <v>15</v>
      </c>
      <c r="F34973" s="1" t="s">
        <v>16</v>
      </c>
      <c r="G34973" s="1" t="s">
        <v>144140</v>
      </c>
      <c r="H34973" s="1" t="s">
        <v>28</v>
      </c>
      <c r="I34973" s="1" t="s">
        <v>15</v>
      </c>
      <c r="J34973" s="1" t="s">
        <v>19</v>
      </c>
      <c r="K34973" s="1" t="s">
        <v>19</v>
      </c>
      <c r="L34973" s="1" t="s">
        <v>152413</v>
      </c>
      <c r="M34973">
        <v>469</v>
      </c>
    </row>
    <row r="34974" spans="1:13" x14ac:dyDescent="0.25">
      <c r="A34974">
        <v>38496</v>
      </c>
      <c r="B34974">
        <v>1</v>
      </c>
      <c r="C34974" s="1" t="s">
        <v>152414</v>
      </c>
      <c r="D34974" s="1" t="s">
        <v>152415</v>
      </c>
      <c r="E34974" s="1" t="s">
        <v>15</v>
      </c>
      <c r="F34974" s="1" t="s">
        <v>16</v>
      </c>
      <c r="G34974" s="1" t="s">
        <v>144140</v>
      </c>
      <c r="H34974" s="1" t="s">
        <v>28</v>
      </c>
      <c r="I34974" s="1" t="s">
        <v>15</v>
      </c>
      <c r="J34974" s="1" t="s">
        <v>19</v>
      </c>
      <c r="K34974" s="1" t="s">
        <v>19</v>
      </c>
      <c r="L34974" s="1" t="s">
        <v>152416</v>
      </c>
      <c r="M34974">
        <v>397</v>
      </c>
    </row>
    <row r="34975" spans="1:13" x14ac:dyDescent="0.25">
      <c r="A34975">
        <v>38499</v>
      </c>
      <c r="B34975">
        <v>1</v>
      </c>
      <c r="C34975" s="1" t="s">
        <v>152417</v>
      </c>
      <c r="D34975" s="1" t="s">
        <v>152418</v>
      </c>
      <c r="E34975" s="1" t="s">
        <v>152419</v>
      </c>
      <c r="F34975" s="1" t="s">
        <v>155</v>
      </c>
      <c r="G34975" s="1" t="s">
        <v>147106</v>
      </c>
      <c r="H34975" s="1" t="s">
        <v>28</v>
      </c>
      <c r="I34975" s="1" t="s">
        <v>152420</v>
      </c>
      <c r="J34975" s="1" t="s">
        <v>152421</v>
      </c>
      <c r="K34975" s="1" t="s">
        <v>152422</v>
      </c>
      <c r="L34975" s="1" t="s">
        <v>152423</v>
      </c>
      <c r="M34975">
        <v>1087</v>
      </c>
    </row>
    <row r="34976" spans="1:13" x14ac:dyDescent="0.25">
      <c r="A34976">
        <v>38658</v>
      </c>
      <c r="B34976">
        <v>1</v>
      </c>
      <c r="C34976" s="1" t="s">
        <v>152424</v>
      </c>
      <c r="D34976" s="1" t="s">
        <v>152425</v>
      </c>
      <c r="E34976" s="1" t="s">
        <v>152426</v>
      </c>
      <c r="F34976" s="1" t="s">
        <v>265</v>
      </c>
      <c r="G34976" s="1" t="s">
        <v>67496</v>
      </c>
      <c r="H34976" s="1" t="s">
        <v>71</v>
      </c>
      <c r="I34976" s="1" t="s">
        <v>152427</v>
      </c>
      <c r="J34976" s="1" t="s">
        <v>152428</v>
      </c>
      <c r="K34976" s="1" t="s">
        <v>19</v>
      </c>
      <c r="L34976" s="1" t="s">
        <v>152429</v>
      </c>
      <c r="M34976">
        <v>149</v>
      </c>
    </row>
    <row r="34977" spans="1:13" x14ac:dyDescent="0.25">
      <c r="A34977">
        <v>38664</v>
      </c>
      <c r="B34977">
        <v>1</v>
      </c>
      <c r="C34977" s="1" t="s">
        <v>152430</v>
      </c>
      <c r="D34977" s="1" t="s">
        <v>152431</v>
      </c>
      <c r="E34977" s="1" t="s">
        <v>152431</v>
      </c>
      <c r="F34977" s="1" t="s">
        <v>279</v>
      </c>
      <c r="G34977" s="1" t="s">
        <v>152432</v>
      </c>
      <c r="H34977" s="1" t="s">
        <v>28</v>
      </c>
      <c r="I34977" s="1" t="s">
        <v>152431</v>
      </c>
      <c r="J34977" s="1" t="s">
        <v>152431</v>
      </c>
      <c r="K34977" s="1" t="s">
        <v>19</v>
      </c>
      <c r="L34977" s="1" t="s">
        <v>19</v>
      </c>
      <c r="M34977">
        <v>0</v>
      </c>
    </row>
    <row r="34978" spans="1:13" x14ac:dyDescent="0.25">
      <c r="A34978">
        <v>38657</v>
      </c>
      <c r="B34978">
        <v>1</v>
      </c>
      <c r="C34978" s="1" t="s">
        <v>152433</v>
      </c>
      <c r="D34978" s="1" t="s">
        <v>152425</v>
      </c>
      <c r="E34978" s="1" t="s">
        <v>152426</v>
      </c>
      <c r="F34978" s="1" t="s">
        <v>265</v>
      </c>
      <c r="G34978" s="1" t="s">
        <v>67496</v>
      </c>
      <c r="H34978" s="1" t="s">
        <v>18</v>
      </c>
      <c r="I34978" s="1" t="s">
        <v>152427</v>
      </c>
      <c r="J34978" s="1" t="s">
        <v>152428</v>
      </c>
      <c r="K34978" s="1" t="s">
        <v>19</v>
      </c>
      <c r="L34978" s="1" t="s">
        <v>19</v>
      </c>
      <c r="M34978">
        <v>0</v>
      </c>
    </row>
    <row r="34979" spans="1:13" x14ac:dyDescent="0.25">
      <c r="A34979">
        <v>38501</v>
      </c>
      <c r="B34979">
        <v>1</v>
      </c>
      <c r="C34979" s="1" t="s">
        <v>152434</v>
      </c>
      <c r="D34979" s="1" t="s">
        <v>152435</v>
      </c>
      <c r="E34979" s="1" t="s">
        <v>152436</v>
      </c>
      <c r="F34979" s="1" t="s">
        <v>26</v>
      </c>
      <c r="G34979" s="1" t="s">
        <v>143905</v>
      </c>
      <c r="H34979" s="1" t="s">
        <v>71</v>
      </c>
      <c r="I34979" s="1" t="s">
        <v>152437</v>
      </c>
      <c r="J34979" s="1" t="s">
        <v>152438</v>
      </c>
      <c r="K34979" s="1" t="s">
        <v>19</v>
      </c>
      <c r="L34979" s="1" t="s">
        <v>152439</v>
      </c>
      <c r="M34979">
        <v>1559</v>
      </c>
    </row>
    <row r="34980" spans="1:13" x14ac:dyDescent="0.25">
      <c r="A34980">
        <v>38502</v>
      </c>
      <c r="B34980">
        <v>1</v>
      </c>
      <c r="C34980" s="1" t="s">
        <v>152440</v>
      </c>
      <c r="D34980" s="1" t="s">
        <v>152441</v>
      </c>
      <c r="E34980" s="1" t="s">
        <v>152442</v>
      </c>
      <c r="F34980" s="1" t="s">
        <v>1018</v>
      </c>
      <c r="G34980" s="1" t="s">
        <v>152443</v>
      </c>
      <c r="H34980" s="1" t="s">
        <v>28</v>
      </c>
      <c r="I34980" s="1" t="s">
        <v>152444</v>
      </c>
      <c r="J34980" s="1" t="s">
        <v>152445</v>
      </c>
      <c r="K34980" s="1" t="s">
        <v>152446</v>
      </c>
      <c r="L34980" s="1" t="s">
        <v>152447</v>
      </c>
      <c r="M34980">
        <v>763</v>
      </c>
    </row>
    <row r="34981" spans="1:13" x14ac:dyDescent="0.25">
      <c r="A34981">
        <v>38503</v>
      </c>
      <c r="B34981">
        <v>1</v>
      </c>
      <c r="C34981" s="1" t="s">
        <v>152448</v>
      </c>
      <c r="D34981" s="1" t="s">
        <v>152449</v>
      </c>
      <c r="E34981" s="1" t="s">
        <v>15</v>
      </c>
      <c r="F34981" s="1" t="s">
        <v>16</v>
      </c>
      <c r="G34981" s="1" t="s">
        <v>144140</v>
      </c>
      <c r="H34981" s="1" t="s">
        <v>28</v>
      </c>
      <c r="I34981" s="1" t="s">
        <v>15</v>
      </c>
      <c r="J34981" s="1" t="s">
        <v>19</v>
      </c>
      <c r="K34981" s="1" t="s">
        <v>19</v>
      </c>
      <c r="L34981" s="1" t="s">
        <v>152450</v>
      </c>
      <c r="M34981">
        <v>393</v>
      </c>
    </row>
    <row r="34982" spans="1:13" x14ac:dyDescent="0.25">
      <c r="A34982">
        <v>38505</v>
      </c>
      <c r="B34982">
        <v>1</v>
      </c>
      <c r="C34982" s="1" t="s">
        <v>152451</v>
      </c>
      <c r="D34982" s="1" t="s">
        <v>152452</v>
      </c>
      <c r="E34982" s="1" t="s">
        <v>15</v>
      </c>
      <c r="F34982" s="1" t="s">
        <v>16</v>
      </c>
      <c r="G34982" s="1" t="s">
        <v>144140</v>
      </c>
      <c r="H34982" s="1" t="s">
        <v>28</v>
      </c>
      <c r="I34982" s="1" t="s">
        <v>15</v>
      </c>
      <c r="J34982" s="1" t="s">
        <v>19</v>
      </c>
      <c r="K34982" s="1" t="s">
        <v>19</v>
      </c>
      <c r="L34982" s="1" t="s">
        <v>152453</v>
      </c>
      <c r="M34982">
        <v>711</v>
      </c>
    </row>
    <row r="34983" spans="1:13" x14ac:dyDescent="0.25">
      <c r="A34983">
        <v>38594</v>
      </c>
      <c r="B34983">
        <v>1</v>
      </c>
      <c r="C34983" s="1" t="s">
        <v>152454</v>
      </c>
      <c r="D34983" s="1" t="s">
        <v>152455</v>
      </c>
      <c r="E34983" s="1" t="s">
        <v>73821</v>
      </c>
      <c r="F34983" s="1" t="s">
        <v>69</v>
      </c>
      <c r="G34983" s="1" t="s">
        <v>141528</v>
      </c>
      <c r="H34983" s="1" t="s">
        <v>71</v>
      </c>
      <c r="I34983" s="1" t="s">
        <v>73821</v>
      </c>
      <c r="J34983" s="1" t="s">
        <v>73821</v>
      </c>
      <c r="K34983" s="1" t="s">
        <v>146552</v>
      </c>
      <c r="L34983" s="1" t="s">
        <v>152456</v>
      </c>
      <c r="M34983">
        <v>2211</v>
      </c>
    </row>
    <row r="34984" spans="1:13" x14ac:dyDescent="0.25">
      <c r="A34984">
        <v>38593</v>
      </c>
      <c r="B34984">
        <v>1</v>
      </c>
      <c r="C34984" s="1" t="s">
        <v>152457</v>
      </c>
      <c r="D34984" s="1" t="s">
        <v>152458</v>
      </c>
      <c r="E34984" s="1" t="s">
        <v>73821</v>
      </c>
      <c r="F34984" s="1" t="s">
        <v>155</v>
      </c>
      <c r="G34984" s="1" t="s">
        <v>141528</v>
      </c>
      <c r="H34984" s="1" t="s">
        <v>28</v>
      </c>
      <c r="I34984" s="1" t="s">
        <v>73821</v>
      </c>
      <c r="J34984" s="1" t="s">
        <v>73821</v>
      </c>
      <c r="K34984" s="1" t="s">
        <v>19</v>
      </c>
      <c r="L34984" s="1" t="s">
        <v>152459</v>
      </c>
      <c r="M34984">
        <v>2657</v>
      </c>
    </row>
    <row r="34985" spans="1:13" x14ac:dyDescent="0.25">
      <c r="A34985">
        <v>38516</v>
      </c>
      <c r="B34985">
        <v>1</v>
      </c>
      <c r="C34985" s="1" t="s">
        <v>152460</v>
      </c>
      <c r="D34985" s="1" t="s">
        <v>152461</v>
      </c>
      <c r="E34985" s="1" t="s">
        <v>152462</v>
      </c>
      <c r="F34985" s="1" t="s">
        <v>69</v>
      </c>
      <c r="G34985" s="1" t="s">
        <v>144140</v>
      </c>
      <c r="H34985" s="1" t="s">
        <v>28</v>
      </c>
      <c r="I34985" s="1" t="s">
        <v>152463</v>
      </c>
      <c r="J34985" s="1" t="s">
        <v>152464</v>
      </c>
      <c r="K34985" s="1" t="s">
        <v>19</v>
      </c>
      <c r="L34985" s="1" t="s">
        <v>152465</v>
      </c>
      <c r="M34985">
        <v>629</v>
      </c>
    </row>
    <row r="34986" spans="1:13" x14ac:dyDescent="0.25">
      <c r="A34986">
        <v>38511</v>
      </c>
      <c r="B34986">
        <v>1</v>
      </c>
      <c r="C34986" s="1" t="s">
        <v>152466</v>
      </c>
      <c r="D34986" s="1" t="s">
        <v>152366</v>
      </c>
      <c r="E34986" s="1" t="s">
        <v>152467</v>
      </c>
      <c r="F34986" s="1" t="s">
        <v>26</v>
      </c>
      <c r="G34986" s="1" t="s">
        <v>150802</v>
      </c>
      <c r="H34986" s="1" t="s">
        <v>28</v>
      </c>
      <c r="I34986" s="1" t="s">
        <v>152368</v>
      </c>
      <c r="J34986" s="1" t="s">
        <v>152468</v>
      </c>
      <c r="K34986" s="1" t="s">
        <v>19</v>
      </c>
      <c r="L34986" s="1" t="s">
        <v>152469</v>
      </c>
      <c r="M34986">
        <v>58</v>
      </c>
    </row>
    <row r="34987" spans="1:13" x14ac:dyDescent="0.25">
      <c r="A34987">
        <v>38512</v>
      </c>
      <c r="B34987">
        <v>1</v>
      </c>
      <c r="C34987" s="1" t="s">
        <v>152470</v>
      </c>
      <c r="D34987" s="1" t="s">
        <v>152471</v>
      </c>
      <c r="E34987" s="1" t="s">
        <v>152472</v>
      </c>
      <c r="F34987" s="1" t="s">
        <v>155</v>
      </c>
      <c r="G34987" s="1" t="s">
        <v>147106</v>
      </c>
      <c r="H34987" s="1" t="s">
        <v>28</v>
      </c>
      <c r="I34987" s="1" t="s">
        <v>152473</v>
      </c>
      <c r="J34987" s="1" t="s">
        <v>152474</v>
      </c>
      <c r="K34987" s="1" t="s">
        <v>152475</v>
      </c>
      <c r="L34987" s="1" t="s">
        <v>152476</v>
      </c>
      <c r="M34987">
        <v>889</v>
      </c>
    </row>
    <row r="34988" spans="1:13" x14ac:dyDescent="0.25">
      <c r="A34988">
        <v>38513</v>
      </c>
      <c r="B34988">
        <v>1</v>
      </c>
      <c r="C34988" s="1" t="s">
        <v>152477</v>
      </c>
      <c r="D34988" s="1" t="s">
        <v>152478</v>
      </c>
      <c r="E34988" s="1" t="s">
        <v>8243</v>
      </c>
      <c r="F34988" s="1" t="s">
        <v>155</v>
      </c>
      <c r="G34988" s="1" t="s">
        <v>138668</v>
      </c>
      <c r="H34988" s="1" t="s">
        <v>71</v>
      </c>
      <c r="I34988" s="1" t="s">
        <v>8243</v>
      </c>
      <c r="J34988" s="1" t="s">
        <v>8243</v>
      </c>
      <c r="K34988" s="1" t="s">
        <v>19</v>
      </c>
      <c r="L34988" s="1" t="s">
        <v>152479</v>
      </c>
      <c r="M34988">
        <v>1459</v>
      </c>
    </row>
    <row r="34989" spans="1:13" x14ac:dyDescent="0.25">
      <c r="A34989">
        <v>38514</v>
      </c>
      <c r="B34989">
        <v>1</v>
      </c>
      <c r="C34989" s="1" t="s">
        <v>152480</v>
      </c>
      <c r="D34989" s="1" t="s">
        <v>152481</v>
      </c>
      <c r="E34989" s="1" t="s">
        <v>8243</v>
      </c>
      <c r="F34989" s="1" t="s">
        <v>155</v>
      </c>
      <c r="G34989" s="1" t="s">
        <v>138668</v>
      </c>
      <c r="H34989" s="1" t="s">
        <v>71</v>
      </c>
      <c r="I34989" s="1" t="s">
        <v>8243</v>
      </c>
      <c r="J34989" s="1" t="s">
        <v>8243</v>
      </c>
      <c r="K34989" s="1" t="s">
        <v>19</v>
      </c>
      <c r="L34989" s="1" t="s">
        <v>152482</v>
      </c>
      <c r="M34989">
        <v>943</v>
      </c>
    </row>
    <row r="34990" spans="1:13" x14ac:dyDescent="0.25">
      <c r="A34990">
        <v>38515</v>
      </c>
      <c r="B34990">
        <v>1</v>
      </c>
      <c r="C34990" s="1" t="s">
        <v>152483</v>
      </c>
      <c r="D34990" s="1" t="s">
        <v>152484</v>
      </c>
      <c r="E34990" s="1" t="s">
        <v>8243</v>
      </c>
      <c r="F34990" s="1" t="s">
        <v>155</v>
      </c>
      <c r="G34990" s="1" t="s">
        <v>138668</v>
      </c>
      <c r="H34990" s="1" t="s">
        <v>71</v>
      </c>
      <c r="I34990" s="1" t="s">
        <v>8243</v>
      </c>
      <c r="J34990" s="1" t="s">
        <v>8243</v>
      </c>
      <c r="K34990" s="1" t="s">
        <v>19</v>
      </c>
      <c r="L34990" s="1" t="s">
        <v>152485</v>
      </c>
      <c r="M34990">
        <v>1156</v>
      </c>
    </row>
    <row r="34991" spans="1:13" x14ac:dyDescent="0.25">
      <c r="A34991">
        <v>38517</v>
      </c>
      <c r="B34991">
        <v>1</v>
      </c>
      <c r="C34991" s="1" t="s">
        <v>152486</v>
      </c>
      <c r="D34991" s="1" t="s">
        <v>152366</v>
      </c>
      <c r="E34991" s="1" t="s">
        <v>152487</v>
      </c>
      <c r="F34991" s="1" t="s">
        <v>26</v>
      </c>
      <c r="G34991" s="1" t="s">
        <v>150802</v>
      </c>
      <c r="H34991" s="1" t="s">
        <v>28</v>
      </c>
      <c r="I34991" s="1" t="s">
        <v>152368</v>
      </c>
      <c r="J34991" s="1" t="s">
        <v>152468</v>
      </c>
      <c r="K34991" s="1" t="s">
        <v>19</v>
      </c>
      <c r="L34991" s="1" t="s">
        <v>152488</v>
      </c>
      <c r="M34991">
        <v>58</v>
      </c>
    </row>
    <row r="34992" spans="1:13" x14ac:dyDescent="0.25">
      <c r="A34992">
        <v>38520</v>
      </c>
      <c r="B34992">
        <v>1</v>
      </c>
      <c r="C34992" s="1" t="s">
        <v>152489</v>
      </c>
      <c r="D34992" s="1" t="s">
        <v>152366</v>
      </c>
      <c r="E34992" s="1" t="s">
        <v>152490</v>
      </c>
      <c r="F34992" s="1" t="s">
        <v>26</v>
      </c>
      <c r="G34992" s="1" t="s">
        <v>150802</v>
      </c>
      <c r="H34992" s="1" t="s">
        <v>28</v>
      </c>
      <c r="I34992" s="1" t="s">
        <v>152368</v>
      </c>
      <c r="J34992" s="1" t="s">
        <v>152369</v>
      </c>
      <c r="K34992" s="1" t="s">
        <v>19</v>
      </c>
      <c r="L34992" s="1" t="s">
        <v>152491</v>
      </c>
      <c r="M34992">
        <v>58</v>
      </c>
    </row>
    <row r="34993" spans="1:13" x14ac:dyDescent="0.25">
      <c r="A34993">
        <v>38522</v>
      </c>
      <c r="B34993">
        <v>1</v>
      </c>
      <c r="C34993" s="1" t="s">
        <v>152492</v>
      </c>
      <c r="D34993" s="1" t="s">
        <v>152493</v>
      </c>
      <c r="E34993" s="1" t="s">
        <v>152494</v>
      </c>
      <c r="F34993" s="1" t="s">
        <v>139</v>
      </c>
      <c r="G34993" s="1" t="s">
        <v>145043</v>
      </c>
      <c r="H34993" s="1" t="s">
        <v>28</v>
      </c>
      <c r="I34993" s="1" t="s">
        <v>152495</v>
      </c>
      <c r="J34993" s="1" t="s">
        <v>62071</v>
      </c>
      <c r="K34993" s="1" t="s">
        <v>152496</v>
      </c>
      <c r="L34993" s="1" t="s">
        <v>152497</v>
      </c>
      <c r="M34993">
        <v>1006</v>
      </c>
    </row>
    <row r="34994" spans="1:13" x14ac:dyDescent="0.25">
      <c r="A34994">
        <v>38523</v>
      </c>
      <c r="B34994">
        <v>1</v>
      </c>
      <c r="C34994" s="1" t="s">
        <v>152498</v>
      </c>
      <c r="D34994" s="1" t="s">
        <v>152499</v>
      </c>
      <c r="E34994" s="1" t="s">
        <v>152500</v>
      </c>
      <c r="F34994" s="1" t="s">
        <v>155</v>
      </c>
      <c r="G34994" s="1" t="s">
        <v>150802</v>
      </c>
      <c r="H34994" s="1" t="s">
        <v>28</v>
      </c>
      <c r="I34994" s="1" t="s">
        <v>152501</v>
      </c>
      <c r="J34994" s="1" t="s">
        <v>152502</v>
      </c>
      <c r="K34994" s="1" t="s">
        <v>19</v>
      </c>
      <c r="L34994" s="1" t="s">
        <v>152503</v>
      </c>
      <c r="M34994">
        <v>783</v>
      </c>
    </row>
    <row r="34995" spans="1:13" x14ac:dyDescent="0.25">
      <c r="A34995">
        <v>38525</v>
      </c>
      <c r="B34995">
        <v>1</v>
      </c>
      <c r="C34995" s="1" t="s">
        <v>152504</v>
      </c>
      <c r="D34995" s="1" t="s">
        <v>152505</v>
      </c>
      <c r="E34995" s="1" t="s">
        <v>152506</v>
      </c>
      <c r="F34995" s="1" t="s">
        <v>265</v>
      </c>
      <c r="G34995" s="1" t="s">
        <v>127912</v>
      </c>
      <c r="H34995" s="1" t="s">
        <v>28</v>
      </c>
      <c r="I34995" s="1" t="s">
        <v>152507</v>
      </c>
      <c r="J34995" s="1" t="s">
        <v>152508</v>
      </c>
      <c r="K34995" s="1" t="s">
        <v>19</v>
      </c>
      <c r="L34995" s="1" t="s">
        <v>152509</v>
      </c>
      <c r="M34995">
        <v>2057</v>
      </c>
    </row>
    <row r="34996" spans="1:13" x14ac:dyDescent="0.25">
      <c r="A34996">
        <v>38526</v>
      </c>
      <c r="B34996">
        <v>1</v>
      </c>
      <c r="C34996" s="1" t="s">
        <v>152510</v>
      </c>
      <c r="D34996" s="1" t="s">
        <v>152511</v>
      </c>
      <c r="E34996" s="1" t="s">
        <v>152512</v>
      </c>
      <c r="F34996" s="1" t="s">
        <v>155</v>
      </c>
      <c r="G34996" s="1" t="s">
        <v>152513</v>
      </c>
      <c r="H34996" s="1" t="s">
        <v>28</v>
      </c>
      <c r="I34996" s="1" t="s">
        <v>152514</v>
      </c>
      <c r="J34996" s="1" t="s">
        <v>152515</v>
      </c>
      <c r="K34996" s="1" t="s">
        <v>19</v>
      </c>
      <c r="L34996" s="1" t="s">
        <v>152516</v>
      </c>
      <c r="M34996">
        <v>7419</v>
      </c>
    </row>
    <row r="34997" spans="1:13" x14ac:dyDescent="0.25">
      <c r="A34997">
        <v>38527</v>
      </c>
      <c r="B34997">
        <v>1</v>
      </c>
      <c r="C34997" s="1" t="s">
        <v>152517</v>
      </c>
      <c r="D34997" s="1" t="s">
        <v>152499</v>
      </c>
      <c r="E34997" s="1" t="s">
        <v>152518</v>
      </c>
      <c r="F34997" s="1" t="s">
        <v>155</v>
      </c>
      <c r="G34997" s="1" t="s">
        <v>150802</v>
      </c>
      <c r="H34997" s="1" t="s">
        <v>28</v>
      </c>
      <c r="I34997" s="1" t="s">
        <v>152501</v>
      </c>
      <c r="J34997" s="1" t="s">
        <v>152502</v>
      </c>
      <c r="K34997" s="1" t="s">
        <v>19</v>
      </c>
      <c r="L34997" s="1" t="s">
        <v>152519</v>
      </c>
      <c r="M34997">
        <v>783</v>
      </c>
    </row>
    <row r="34998" spans="1:13" x14ac:dyDescent="0.25">
      <c r="A34998">
        <v>38528</v>
      </c>
      <c r="B34998">
        <v>1</v>
      </c>
      <c r="C34998" s="1" t="s">
        <v>152520</v>
      </c>
      <c r="D34998" s="1" t="s">
        <v>152499</v>
      </c>
      <c r="E34998" s="1" t="s">
        <v>152521</v>
      </c>
      <c r="F34998" s="1" t="s">
        <v>155</v>
      </c>
      <c r="G34998" s="1" t="s">
        <v>150802</v>
      </c>
      <c r="H34998" s="1" t="s">
        <v>28</v>
      </c>
      <c r="I34998" s="1" t="s">
        <v>152501</v>
      </c>
      <c r="J34998" s="1" t="s">
        <v>152502</v>
      </c>
      <c r="K34998" s="1" t="s">
        <v>19</v>
      </c>
      <c r="L34998" s="1" t="s">
        <v>152522</v>
      </c>
      <c r="M34998">
        <v>783</v>
      </c>
    </row>
    <row r="34999" spans="1:13" x14ac:dyDescent="0.25">
      <c r="A34999">
        <v>38529</v>
      </c>
      <c r="B34999">
        <v>1</v>
      </c>
      <c r="C34999" s="1" t="s">
        <v>152523</v>
      </c>
      <c r="D34999" s="1" t="s">
        <v>152524</v>
      </c>
      <c r="E34999" s="1" t="s">
        <v>152524</v>
      </c>
      <c r="F34999" s="1" t="s">
        <v>150</v>
      </c>
      <c r="G34999" s="1" t="s">
        <v>127912</v>
      </c>
      <c r="H34999" s="1" t="s">
        <v>28</v>
      </c>
      <c r="I34999" s="1" t="s">
        <v>152524</v>
      </c>
      <c r="J34999" s="1" t="s">
        <v>152524</v>
      </c>
      <c r="K34999" s="1" t="s">
        <v>19</v>
      </c>
      <c r="L34999" s="1" t="s">
        <v>152525</v>
      </c>
      <c r="M34999">
        <v>2131</v>
      </c>
    </row>
    <row r="35000" spans="1:13" x14ac:dyDescent="0.25">
      <c r="A35000">
        <v>38531</v>
      </c>
      <c r="B35000">
        <v>1</v>
      </c>
      <c r="C35000" s="1" t="s">
        <v>152526</v>
      </c>
      <c r="D35000" s="1" t="s">
        <v>152527</v>
      </c>
      <c r="E35000" s="1" t="s">
        <v>27430</v>
      </c>
      <c r="F35000" s="1" t="s">
        <v>69</v>
      </c>
      <c r="G35000" s="1" t="s">
        <v>150904</v>
      </c>
      <c r="H35000" s="1" t="s">
        <v>28</v>
      </c>
      <c r="I35000" s="1" t="s">
        <v>27430</v>
      </c>
      <c r="J35000" s="1" t="s">
        <v>27430</v>
      </c>
      <c r="K35000" s="1" t="s">
        <v>152528</v>
      </c>
      <c r="L35000" s="1" t="s">
        <v>152529</v>
      </c>
      <c r="M35000">
        <v>7914</v>
      </c>
    </row>
    <row r="35001" spans="1:13" x14ac:dyDescent="0.25">
      <c r="A35001">
        <v>38532</v>
      </c>
      <c r="B35001">
        <v>1</v>
      </c>
      <c r="C35001" s="1" t="s">
        <v>152530</v>
      </c>
      <c r="D35001" s="1" t="s">
        <v>152531</v>
      </c>
      <c r="E35001" s="1" t="s">
        <v>152532</v>
      </c>
      <c r="F35001" s="1" t="s">
        <v>5120</v>
      </c>
      <c r="G35001" s="1" t="s">
        <v>121570</v>
      </c>
      <c r="H35001" s="1" t="s">
        <v>28</v>
      </c>
      <c r="I35001" s="1" t="s">
        <v>11462</v>
      </c>
      <c r="J35001" s="1" t="s">
        <v>152533</v>
      </c>
      <c r="K35001" s="1" t="s">
        <v>152534</v>
      </c>
      <c r="L35001" s="1" t="s">
        <v>152535</v>
      </c>
      <c r="M35001">
        <v>498</v>
      </c>
    </row>
    <row r="35002" spans="1:13" x14ac:dyDescent="0.25">
      <c r="A35002">
        <v>38533</v>
      </c>
      <c r="B35002">
        <v>1</v>
      </c>
      <c r="C35002" s="1" t="s">
        <v>152536</v>
      </c>
      <c r="D35002" s="1" t="s">
        <v>152537</v>
      </c>
      <c r="E35002" s="1" t="s">
        <v>152538</v>
      </c>
      <c r="F35002" s="1" t="s">
        <v>5120</v>
      </c>
      <c r="G35002" s="1" t="s">
        <v>149772</v>
      </c>
      <c r="H35002" s="1" t="s">
        <v>28</v>
      </c>
      <c r="I35002" s="1" t="s">
        <v>152539</v>
      </c>
      <c r="J35002" s="1" t="s">
        <v>152540</v>
      </c>
      <c r="K35002" s="1" t="s">
        <v>19</v>
      </c>
      <c r="L35002" s="1" t="s">
        <v>152541</v>
      </c>
      <c r="M35002">
        <v>105</v>
      </c>
    </row>
    <row r="35003" spans="1:13" x14ac:dyDescent="0.25">
      <c r="A35003">
        <v>38537</v>
      </c>
      <c r="B35003">
        <v>1</v>
      </c>
      <c r="C35003" s="1" t="s">
        <v>152542</v>
      </c>
      <c r="D35003" s="1" t="s">
        <v>152543</v>
      </c>
      <c r="E35003" s="1" t="s">
        <v>73821</v>
      </c>
      <c r="F35003" s="1" t="s">
        <v>69</v>
      </c>
      <c r="G35003" s="1" t="s">
        <v>141528</v>
      </c>
      <c r="H35003" s="1" t="s">
        <v>71</v>
      </c>
      <c r="I35003" s="1" t="s">
        <v>73821</v>
      </c>
      <c r="J35003" s="1" t="s">
        <v>73821</v>
      </c>
      <c r="K35003" s="1" t="s">
        <v>146524</v>
      </c>
      <c r="L35003" s="1" t="s">
        <v>152544</v>
      </c>
      <c r="M35003">
        <v>2211</v>
      </c>
    </row>
    <row r="35004" spans="1:13" x14ac:dyDescent="0.25">
      <c r="A35004">
        <v>38536</v>
      </c>
      <c r="B35004">
        <v>1</v>
      </c>
      <c r="C35004" s="1" t="s">
        <v>152545</v>
      </c>
      <c r="D35004" s="1" t="s">
        <v>152546</v>
      </c>
      <c r="E35004" s="1" t="s">
        <v>152547</v>
      </c>
      <c r="F35004" s="1" t="s">
        <v>155</v>
      </c>
      <c r="G35004" s="1" t="s">
        <v>147106</v>
      </c>
      <c r="H35004" s="1" t="s">
        <v>28</v>
      </c>
      <c r="I35004" s="1" t="s">
        <v>152548</v>
      </c>
      <c r="J35004" s="1" t="s">
        <v>152549</v>
      </c>
      <c r="K35004" s="1" t="s">
        <v>152550</v>
      </c>
      <c r="L35004" s="1" t="s">
        <v>152551</v>
      </c>
      <c r="M35004">
        <v>1025</v>
      </c>
    </row>
    <row r="35005" spans="1:13" x14ac:dyDescent="0.25">
      <c r="A35005">
        <v>38538</v>
      </c>
      <c r="B35005">
        <v>1</v>
      </c>
      <c r="C35005" s="1" t="s">
        <v>152552</v>
      </c>
      <c r="D35005" s="1" t="s">
        <v>152553</v>
      </c>
      <c r="E35005" s="1" t="s">
        <v>73821</v>
      </c>
      <c r="F35005" s="1" t="s">
        <v>155</v>
      </c>
      <c r="G35005" s="1" t="s">
        <v>141528</v>
      </c>
      <c r="H35005" s="1" t="s">
        <v>28</v>
      </c>
      <c r="I35005" s="1" t="s">
        <v>73821</v>
      </c>
      <c r="J35005" s="1" t="s">
        <v>73821</v>
      </c>
      <c r="K35005" s="1" t="s">
        <v>19</v>
      </c>
      <c r="L35005" s="1" t="s">
        <v>152554</v>
      </c>
      <c r="M35005">
        <v>2653</v>
      </c>
    </row>
    <row r="35006" spans="1:13" x14ac:dyDescent="0.25">
      <c r="A35006">
        <v>38539</v>
      </c>
      <c r="B35006">
        <v>1</v>
      </c>
      <c r="C35006" s="1" t="s">
        <v>152555</v>
      </c>
      <c r="D35006" s="1" t="s">
        <v>152556</v>
      </c>
      <c r="E35006" s="1" t="s">
        <v>152557</v>
      </c>
      <c r="F35006" s="1" t="s">
        <v>279</v>
      </c>
      <c r="G35006" s="1" t="s">
        <v>152558</v>
      </c>
      <c r="H35006" s="1" t="s">
        <v>28</v>
      </c>
      <c r="I35006" s="1" t="s">
        <v>152559</v>
      </c>
      <c r="J35006" s="1" t="s">
        <v>15642</v>
      </c>
      <c r="K35006" s="1" t="s">
        <v>19</v>
      </c>
      <c r="L35006" s="1" t="s">
        <v>152560</v>
      </c>
      <c r="M35006">
        <v>32</v>
      </c>
    </row>
    <row r="35007" spans="1:13" x14ac:dyDescent="0.25">
      <c r="A35007">
        <v>38540</v>
      </c>
      <c r="B35007">
        <v>1</v>
      </c>
      <c r="C35007" s="1" t="s">
        <v>152561</v>
      </c>
      <c r="D35007" s="1" t="s">
        <v>152562</v>
      </c>
      <c r="E35007" s="1" t="s">
        <v>152563</v>
      </c>
      <c r="F35007" s="1" t="s">
        <v>155</v>
      </c>
      <c r="G35007" s="1" t="s">
        <v>147106</v>
      </c>
      <c r="H35007" s="1" t="s">
        <v>28</v>
      </c>
      <c r="I35007" s="1" t="s">
        <v>152564</v>
      </c>
      <c r="J35007" s="1" t="s">
        <v>152565</v>
      </c>
      <c r="K35007" s="1" t="s">
        <v>152566</v>
      </c>
      <c r="L35007" s="1" t="s">
        <v>152567</v>
      </c>
      <c r="M35007">
        <v>1173</v>
      </c>
    </row>
    <row r="35008" spans="1:13" x14ac:dyDescent="0.25">
      <c r="A35008">
        <v>38541</v>
      </c>
      <c r="B35008">
        <v>1</v>
      </c>
      <c r="C35008" s="1" t="s">
        <v>152568</v>
      </c>
      <c r="D35008" s="1" t="s">
        <v>152569</v>
      </c>
      <c r="E35008" s="1" t="s">
        <v>152570</v>
      </c>
      <c r="F35008" s="1" t="s">
        <v>26</v>
      </c>
      <c r="G35008" s="1" t="s">
        <v>152558</v>
      </c>
      <c r="H35008" s="1" t="s">
        <v>28</v>
      </c>
      <c r="I35008" s="1" t="s">
        <v>152571</v>
      </c>
      <c r="J35008" s="1" t="s">
        <v>15642</v>
      </c>
      <c r="K35008" s="1" t="s">
        <v>19</v>
      </c>
      <c r="L35008" s="1" t="s">
        <v>152572</v>
      </c>
      <c r="M35008">
        <v>72</v>
      </c>
    </row>
    <row r="35009" spans="1:13" x14ac:dyDescent="0.25">
      <c r="A35009">
        <v>38542</v>
      </c>
      <c r="B35009">
        <v>1</v>
      </c>
      <c r="C35009" s="1" t="s">
        <v>152573</v>
      </c>
      <c r="D35009" s="1" t="s">
        <v>336</v>
      </c>
      <c r="E35009" s="1" t="s">
        <v>152574</v>
      </c>
      <c r="F35009" s="1" t="s">
        <v>69</v>
      </c>
      <c r="G35009" s="1" t="s">
        <v>83179</v>
      </c>
      <c r="H35009" s="1" t="s">
        <v>71</v>
      </c>
      <c r="I35009" s="1" t="s">
        <v>152575</v>
      </c>
      <c r="J35009" s="1" t="s">
        <v>152576</v>
      </c>
      <c r="K35009" s="1" t="s">
        <v>19</v>
      </c>
      <c r="L35009" s="1" t="s">
        <v>152577</v>
      </c>
      <c r="M35009">
        <v>1094</v>
      </c>
    </row>
    <row r="35010" spans="1:13" x14ac:dyDescent="0.25">
      <c r="A35010">
        <v>38543</v>
      </c>
      <c r="B35010">
        <v>1</v>
      </c>
      <c r="C35010" s="1" t="s">
        <v>152578</v>
      </c>
      <c r="D35010" s="1" t="s">
        <v>152579</v>
      </c>
      <c r="E35010" s="1" t="s">
        <v>152580</v>
      </c>
      <c r="F35010" s="1" t="s">
        <v>26</v>
      </c>
      <c r="G35010" s="1" t="s">
        <v>83179</v>
      </c>
      <c r="H35010" s="1" t="s">
        <v>71</v>
      </c>
      <c r="I35010" s="1" t="s">
        <v>152580</v>
      </c>
      <c r="J35010" s="1" t="s">
        <v>152581</v>
      </c>
      <c r="K35010" s="1" t="s">
        <v>19</v>
      </c>
      <c r="L35010" s="1" t="s">
        <v>152582</v>
      </c>
      <c r="M35010">
        <v>58</v>
      </c>
    </row>
    <row r="35011" spans="1:13" x14ac:dyDescent="0.25">
      <c r="A35011">
        <v>38546</v>
      </c>
      <c r="B35011">
        <v>1</v>
      </c>
      <c r="C35011" s="1" t="s">
        <v>152583</v>
      </c>
      <c r="D35011" s="1" t="s">
        <v>152584</v>
      </c>
      <c r="E35011" s="1" t="s">
        <v>152585</v>
      </c>
      <c r="F35011" s="1" t="s">
        <v>69</v>
      </c>
      <c r="G35011" s="1" t="s">
        <v>83179</v>
      </c>
      <c r="H35011" s="1" t="s">
        <v>71</v>
      </c>
      <c r="I35011" s="1" t="s">
        <v>152585</v>
      </c>
      <c r="J35011" s="1" t="s">
        <v>3268</v>
      </c>
      <c r="K35011" s="1" t="s">
        <v>19</v>
      </c>
      <c r="L35011" s="1" t="s">
        <v>152586</v>
      </c>
      <c r="M35011">
        <v>675</v>
      </c>
    </row>
    <row r="35012" spans="1:13" x14ac:dyDescent="0.25">
      <c r="A35012">
        <v>38547</v>
      </c>
      <c r="B35012">
        <v>1</v>
      </c>
      <c r="C35012" s="1" t="s">
        <v>152587</v>
      </c>
      <c r="D35012" s="1" t="s">
        <v>152588</v>
      </c>
      <c r="E35012" s="1" t="s">
        <v>152589</v>
      </c>
      <c r="F35012" s="1" t="s">
        <v>155</v>
      </c>
      <c r="G35012" s="1" t="s">
        <v>150273</v>
      </c>
      <c r="H35012" s="1" t="s">
        <v>71</v>
      </c>
      <c r="I35012" s="1" t="s">
        <v>9518</v>
      </c>
      <c r="J35012" s="1" t="s">
        <v>14855</v>
      </c>
      <c r="K35012" s="1" t="s">
        <v>19</v>
      </c>
      <c r="L35012" s="1" t="s">
        <v>12130</v>
      </c>
      <c r="M35012">
        <v>861</v>
      </c>
    </row>
    <row r="35013" spans="1:13" x14ac:dyDescent="0.25">
      <c r="A35013">
        <v>38548</v>
      </c>
      <c r="B35013">
        <v>1</v>
      </c>
      <c r="C35013" s="1" t="s">
        <v>152590</v>
      </c>
      <c r="D35013" s="1" t="s">
        <v>112236</v>
      </c>
      <c r="E35013" s="1" t="s">
        <v>152591</v>
      </c>
      <c r="F35013" s="1" t="s">
        <v>26</v>
      </c>
      <c r="G35013" s="1" t="s">
        <v>83179</v>
      </c>
      <c r="H35013" s="1" t="s">
        <v>71</v>
      </c>
      <c r="I35013" s="1" t="s">
        <v>4734</v>
      </c>
      <c r="J35013" s="1" t="s">
        <v>152591</v>
      </c>
      <c r="K35013" s="1" t="s">
        <v>19</v>
      </c>
      <c r="L35013" s="1" t="s">
        <v>152592</v>
      </c>
      <c r="M35013">
        <v>58</v>
      </c>
    </row>
    <row r="35014" spans="1:13" x14ac:dyDescent="0.25">
      <c r="A35014">
        <v>38549</v>
      </c>
      <c r="B35014">
        <v>1</v>
      </c>
      <c r="C35014" s="1" t="s">
        <v>152593</v>
      </c>
      <c r="D35014" s="1" t="s">
        <v>152594</v>
      </c>
      <c r="E35014" s="1" t="s">
        <v>152595</v>
      </c>
      <c r="F35014" s="1" t="s">
        <v>279</v>
      </c>
      <c r="G35014" s="1" t="s">
        <v>83179</v>
      </c>
      <c r="H35014" s="1" t="s">
        <v>71</v>
      </c>
      <c r="I35014" s="1" t="s">
        <v>152596</v>
      </c>
      <c r="J35014" s="1" t="s">
        <v>513</v>
      </c>
      <c r="K35014" s="1" t="s">
        <v>19</v>
      </c>
      <c r="L35014" s="1" t="s">
        <v>152597</v>
      </c>
      <c r="M35014">
        <v>50</v>
      </c>
    </row>
    <row r="35015" spans="1:13" x14ac:dyDescent="0.25">
      <c r="A35015">
        <v>38550</v>
      </c>
      <c r="B35015">
        <v>1</v>
      </c>
      <c r="C35015" s="1" t="s">
        <v>152598</v>
      </c>
      <c r="D35015" s="1" t="s">
        <v>152599</v>
      </c>
      <c r="E35015" s="1" t="s">
        <v>152600</v>
      </c>
      <c r="F35015" s="1" t="s">
        <v>279</v>
      </c>
      <c r="G35015" s="1" t="s">
        <v>83179</v>
      </c>
      <c r="H35015" s="1" t="s">
        <v>71</v>
      </c>
      <c r="I35015" s="1" t="s">
        <v>152596</v>
      </c>
      <c r="J35015" s="1" t="s">
        <v>524</v>
      </c>
      <c r="K35015" s="1" t="s">
        <v>19</v>
      </c>
      <c r="L35015" s="1" t="s">
        <v>152601</v>
      </c>
      <c r="M35015">
        <v>48</v>
      </c>
    </row>
    <row r="35016" spans="1:13" x14ac:dyDescent="0.25">
      <c r="A35016">
        <v>38551</v>
      </c>
      <c r="B35016">
        <v>1</v>
      </c>
      <c r="C35016" s="1" t="s">
        <v>152602</v>
      </c>
      <c r="D35016" s="1" t="s">
        <v>152059</v>
      </c>
      <c r="E35016" s="1" t="s">
        <v>152603</v>
      </c>
      <c r="F35016" s="1" t="s">
        <v>1095</v>
      </c>
      <c r="G35016" s="1" t="s">
        <v>152604</v>
      </c>
      <c r="H35016" s="1" t="s">
        <v>71</v>
      </c>
      <c r="I35016" s="1" t="s">
        <v>152605</v>
      </c>
      <c r="J35016" s="1" t="s">
        <v>152606</v>
      </c>
      <c r="K35016" s="1" t="s">
        <v>19</v>
      </c>
      <c r="L35016" s="1" t="s">
        <v>152607</v>
      </c>
      <c r="M35016">
        <v>3101</v>
      </c>
    </row>
    <row r="35017" spans="1:13" x14ac:dyDescent="0.25">
      <c r="A35017">
        <v>38602</v>
      </c>
      <c r="B35017">
        <v>1</v>
      </c>
      <c r="C35017" s="1" t="s">
        <v>152608</v>
      </c>
      <c r="D35017" s="1" t="s">
        <v>152609</v>
      </c>
      <c r="E35017" s="1" t="s">
        <v>152610</v>
      </c>
      <c r="F35017" s="1" t="s">
        <v>150</v>
      </c>
      <c r="G35017" s="1" t="s">
        <v>152611</v>
      </c>
      <c r="H35017" s="1" t="s">
        <v>71</v>
      </c>
      <c r="I35017" s="1" t="s">
        <v>152612</v>
      </c>
      <c r="J35017" s="1" t="s">
        <v>152613</v>
      </c>
      <c r="K35017" s="1" t="s">
        <v>152614</v>
      </c>
      <c r="L35017" s="1" t="s">
        <v>152615</v>
      </c>
      <c r="M35017">
        <v>1306</v>
      </c>
    </row>
    <row r="35018" spans="1:13" x14ac:dyDescent="0.25">
      <c r="A35018">
        <v>38553</v>
      </c>
      <c r="B35018">
        <v>1</v>
      </c>
      <c r="C35018" s="1" t="s">
        <v>152616</v>
      </c>
      <c r="D35018" s="1" t="s">
        <v>152059</v>
      </c>
      <c r="E35018" s="1" t="s">
        <v>152603</v>
      </c>
      <c r="F35018" s="1" t="s">
        <v>69</v>
      </c>
      <c r="G35018" s="1" t="s">
        <v>152617</v>
      </c>
      <c r="H35018" s="1" t="s">
        <v>28</v>
      </c>
      <c r="I35018" s="1" t="s">
        <v>152605</v>
      </c>
      <c r="J35018" s="1" t="s">
        <v>152606</v>
      </c>
      <c r="K35018" s="1" t="s">
        <v>19</v>
      </c>
      <c r="L35018" s="1" t="s">
        <v>152618</v>
      </c>
      <c r="M35018">
        <v>1043</v>
      </c>
    </row>
    <row r="35019" spans="1:13" x14ac:dyDescent="0.25">
      <c r="A35019">
        <v>38617</v>
      </c>
      <c r="B35019">
        <v>1</v>
      </c>
      <c r="C35019" s="1" t="s">
        <v>152619</v>
      </c>
      <c r="D35019" s="1" t="s">
        <v>152620</v>
      </c>
      <c r="E35019" s="1" t="s">
        <v>152621</v>
      </c>
      <c r="F35019" s="1" t="s">
        <v>532</v>
      </c>
      <c r="G35019" s="1" t="s">
        <v>146394</v>
      </c>
      <c r="H35019" s="1" t="s">
        <v>71</v>
      </c>
      <c r="I35019" s="1" t="s">
        <v>152622</v>
      </c>
      <c r="J35019" s="1" t="s">
        <v>152623</v>
      </c>
      <c r="K35019" s="1" t="s">
        <v>19</v>
      </c>
      <c r="L35019" s="1" t="s">
        <v>152624</v>
      </c>
      <c r="M35019">
        <v>1743</v>
      </c>
    </row>
    <row r="35020" spans="1:13" x14ac:dyDescent="0.25">
      <c r="A35020">
        <v>38554</v>
      </c>
      <c r="B35020">
        <v>1</v>
      </c>
      <c r="C35020" s="1" t="s">
        <v>152625</v>
      </c>
      <c r="D35020" s="1" t="s">
        <v>152626</v>
      </c>
      <c r="E35020" s="1" t="s">
        <v>152627</v>
      </c>
      <c r="F35020" s="1" t="s">
        <v>5120</v>
      </c>
      <c r="G35020" s="1" t="s">
        <v>149772</v>
      </c>
      <c r="H35020" s="1" t="s">
        <v>28</v>
      </c>
      <c r="I35020" s="1" t="s">
        <v>152628</v>
      </c>
      <c r="J35020" s="1" t="s">
        <v>152629</v>
      </c>
      <c r="K35020" s="1" t="s">
        <v>19</v>
      </c>
      <c r="L35020" s="1" t="s">
        <v>152630</v>
      </c>
      <c r="M35020">
        <v>162</v>
      </c>
    </row>
    <row r="35021" spans="1:13" x14ac:dyDescent="0.25">
      <c r="A35021">
        <v>38555</v>
      </c>
      <c r="B35021">
        <v>1</v>
      </c>
      <c r="C35021" s="1" t="s">
        <v>152631</v>
      </c>
      <c r="D35021" s="1" t="s">
        <v>152632</v>
      </c>
      <c r="E35021" s="1" t="s">
        <v>152633</v>
      </c>
      <c r="F35021" s="1" t="s">
        <v>155</v>
      </c>
      <c r="G35021" s="1" t="s">
        <v>150273</v>
      </c>
      <c r="H35021" s="1" t="s">
        <v>71</v>
      </c>
      <c r="I35021" s="1" t="s">
        <v>4734</v>
      </c>
      <c r="J35021" s="1" t="s">
        <v>10674</v>
      </c>
      <c r="K35021" s="1" t="s">
        <v>19</v>
      </c>
      <c r="L35021" s="1" t="s">
        <v>152634</v>
      </c>
      <c r="M35021">
        <v>2770</v>
      </c>
    </row>
    <row r="35022" spans="1:13" x14ac:dyDescent="0.25">
      <c r="A35022">
        <v>38556</v>
      </c>
      <c r="B35022">
        <v>1</v>
      </c>
      <c r="C35022" s="1" t="s">
        <v>152635</v>
      </c>
      <c r="D35022" s="1" t="s">
        <v>152636</v>
      </c>
      <c r="E35022" s="1" t="s">
        <v>152637</v>
      </c>
      <c r="F35022" s="1" t="s">
        <v>5120</v>
      </c>
      <c r="G35022" s="1" t="s">
        <v>149772</v>
      </c>
      <c r="H35022" s="1" t="s">
        <v>37</v>
      </c>
      <c r="I35022" s="1" t="s">
        <v>152638</v>
      </c>
      <c r="J35022" s="1" t="s">
        <v>152639</v>
      </c>
      <c r="K35022" s="1" t="s">
        <v>19</v>
      </c>
      <c r="L35022" s="1" t="s">
        <v>152640</v>
      </c>
      <c r="M35022">
        <v>165</v>
      </c>
    </row>
    <row r="35023" spans="1:13" x14ac:dyDescent="0.25">
      <c r="A35023">
        <v>38557</v>
      </c>
      <c r="B35023">
        <v>1</v>
      </c>
      <c r="C35023" s="1" t="s">
        <v>152641</v>
      </c>
      <c r="D35023" s="1" t="s">
        <v>152642</v>
      </c>
      <c r="E35023" s="1" t="s">
        <v>152643</v>
      </c>
      <c r="F35023" s="1" t="s">
        <v>215</v>
      </c>
      <c r="G35023" s="1" t="s">
        <v>152039</v>
      </c>
      <c r="H35023" s="1" t="s">
        <v>71</v>
      </c>
      <c r="I35023" s="1" t="s">
        <v>152644</v>
      </c>
      <c r="J35023" s="1" t="s">
        <v>152645</v>
      </c>
      <c r="K35023" s="1" t="s">
        <v>19</v>
      </c>
      <c r="L35023" s="1" t="s">
        <v>152646</v>
      </c>
      <c r="M35023">
        <v>539</v>
      </c>
    </row>
    <row r="35024" spans="1:13" x14ac:dyDescent="0.25">
      <c r="A35024">
        <v>38559</v>
      </c>
      <c r="B35024">
        <v>1</v>
      </c>
      <c r="C35024" s="1" t="s">
        <v>152647</v>
      </c>
      <c r="D35024" s="1" t="s">
        <v>152648</v>
      </c>
      <c r="E35024" s="1" t="s">
        <v>152649</v>
      </c>
      <c r="F35024" s="1" t="s">
        <v>26</v>
      </c>
      <c r="G35024" s="1" t="s">
        <v>149772</v>
      </c>
      <c r="H35024" s="1" t="s">
        <v>28</v>
      </c>
      <c r="I35024" s="1" t="s">
        <v>152650</v>
      </c>
      <c r="J35024" s="1" t="s">
        <v>152651</v>
      </c>
      <c r="K35024" s="1" t="s">
        <v>19</v>
      </c>
      <c r="L35024" s="1" t="s">
        <v>152652</v>
      </c>
      <c r="M35024">
        <v>2681</v>
      </c>
    </row>
    <row r="35025" spans="1:13" x14ac:dyDescent="0.25">
      <c r="A35025">
        <v>38560</v>
      </c>
      <c r="B35025">
        <v>1</v>
      </c>
      <c r="C35025" s="1" t="s">
        <v>152653</v>
      </c>
      <c r="D35025" s="1" t="s">
        <v>152654</v>
      </c>
      <c r="E35025" s="1" t="s">
        <v>152655</v>
      </c>
      <c r="F35025" s="1" t="s">
        <v>532</v>
      </c>
      <c r="G35025" s="1" t="s">
        <v>148256</v>
      </c>
      <c r="H35025" s="1" t="s">
        <v>71</v>
      </c>
      <c r="I35025" s="1" t="s">
        <v>16587</v>
      </c>
      <c r="J35025" s="1" t="s">
        <v>4206</v>
      </c>
      <c r="K35025" s="1" t="s">
        <v>19</v>
      </c>
      <c r="L35025" s="1" t="s">
        <v>152656</v>
      </c>
      <c r="M35025">
        <v>8</v>
      </c>
    </row>
    <row r="35026" spans="1:13" x14ac:dyDescent="0.25">
      <c r="A35026">
        <v>38561</v>
      </c>
      <c r="B35026">
        <v>1</v>
      </c>
      <c r="C35026" s="1" t="s">
        <v>152657</v>
      </c>
      <c r="D35026" s="1" t="s">
        <v>152658</v>
      </c>
      <c r="E35026" s="1" t="s">
        <v>152659</v>
      </c>
      <c r="F35026" s="1" t="s">
        <v>265</v>
      </c>
      <c r="G35026" s="1" t="s">
        <v>149795</v>
      </c>
      <c r="H35026" s="1" t="s">
        <v>71</v>
      </c>
      <c r="I35026" s="1" t="s">
        <v>152660</v>
      </c>
      <c r="J35026" s="1" t="s">
        <v>149797</v>
      </c>
      <c r="K35026" s="1" t="s">
        <v>19</v>
      </c>
      <c r="L35026" s="1" t="s">
        <v>152661</v>
      </c>
      <c r="M35026">
        <v>1463</v>
      </c>
    </row>
    <row r="35027" spans="1:13" x14ac:dyDescent="0.25">
      <c r="A35027">
        <v>38671</v>
      </c>
      <c r="B35027">
        <v>1</v>
      </c>
      <c r="C35027" s="1" t="s">
        <v>152662</v>
      </c>
      <c r="D35027" s="1" t="s">
        <v>152663</v>
      </c>
      <c r="E35027" s="1" t="s">
        <v>152664</v>
      </c>
      <c r="F35027" s="1" t="s">
        <v>69</v>
      </c>
      <c r="G35027" s="1" t="s">
        <v>139570</v>
      </c>
      <c r="H35027" s="1" t="s">
        <v>71</v>
      </c>
      <c r="I35027" s="1" t="s">
        <v>152665</v>
      </c>
      <c r="J35027" s="1" t="s">
        <v>152666</v>
      </c>
      <c r="K35027" s="1" t="s">
        <v>19</v>
      </c>
      <c r="L35027" s="1" t="s">
        <v>152667</v>
      </c>
      <c r="M35027">
        <v>1146</v>
      </c>
    </row>
    <row r="35028" spans="1:13" x14ac:dyDescent="0.25">
      <c r="A35028">
        <v>38562</v>
      </c>
      <c r="B35028">
        <v>1</v>
      </c>
      <c r="C35028" s="1" t="s">
        <v>152668</v>
      </c>
      <c r="D35028" s="1" t="s">
        <v>152669</v>
      </c>
      <c r="E35028" s="1" t="s">
        <v>152670</v>
      </c>
      <c r="F35028" s="1" t="s">
        <v>1095</v>
      </c>
      <c r="G35028" s="1" t="s">
        <v>152671</v>
      </c>
      <c r="H35028" s="1" t="s">
        <v>28</v>
      </c>
      <c r="I35028" s="1" t="s">
        <v>152672</v>
      </c>
      <c r="J35028" s="1" t="s">
        <v>152673</v>
      </c>
      <c r="K35028" s="1" t="s">
        <v>19</v>
      </c>
      <c r="L35028" s="1" t="s">
        <v>152674</v>
      </c>
      <c r="M35028">
        <v>1003</v>
      </c>
    </row>
    <row r="35029" spans="1:13" x14ac:dyDescent="0.25">
      <c r="A35029">
        <v>38565</v>
      </c>
      <c r="B35029">
        <v>1</v>
      </c>
      <c r="C35029" s="1" t="s">
        <v>152675</v>
      </c>
      <c r="D35029" s="1" t="s">
        <v>152676</v>
      </c>
      <c r="E35029" s="1" t="s">
        <v>152677</v>
      </c>
      <c r="F35029" s="1" t="s">
        <v>69</v>
      </c>
      <c r="G35029" s="1" t="s">
        <v>141528</v>
      </c>
      <c r="H35029" s="1" t="s">
        <v>71</v>
      </c>
      <c r="I35029" s="1" t="s">
        <v>73821</v>
      </c>
      <c r="J35029" s="1" t="s">
        <v>73821</v>
      </c>
      <c r="K35029" s="1" t="s">
        <v>146530</v>
      </c>
      <c r="L35029" s="1" t="s">
        <v>152678</v>
      </c>
      <c r="M35029">
        <v>2211</v>
      </c>
    </row>
    <row r="35030" spans="1:13" x14ac:dyDescent="0.25">
      <c r="A35030">
        <v>38569</v>
      </c>
      <c r="B35030">
        <v>1</v>
      </c>
      <c r="C35030" s="1" t="s">
        <v>152679</v>
      </c>
      <c r="D35030" s="1" t="s">
        <v>149984</v>
      </c>
      <c r="E35030" s="1" t="s">
        <v>149985</v>
      </c>
      <c r="F35030" s="1" t="s">
        <v>155</v>
      </c>
      <c r="G35030" s="1" t="s">
        <v>142556</v>
      </c>
      <c r="H35030" s="1" t="s">
        <v>18</v>
      </c>
      <c r="I35030" s="1" t="s">
        <v>149986</v>
      </c>
      <c r="J35030" s="1" t="s">
        <v>149987</v>
      </c>
      <c r="K35030" s="1" t="s">
        <v>19</v>
      </c>
      <c r="L35030" s="1" t="s">
        <v>152680</v>
      </c>
      <c r="M35030">
        <v>265</v>
      </c>
    </row>
    <row r="35031" spans="1:13" x14ac:dyDescent="0.25">
      <c r="A35031">
        <v>38568</v>
      </c>
      <c r="B35031">
        <v>1</v>
      </c>
      <c r="C35031" s="1" t="s">
        <v>152681</v>
      </c>
      <c r="D35031" s="1" t="s">
        <v>152682</v>
      </c>
      <c r="E35031" s="1" t="s">
        <v>152683</v>
      </c>
      <c r="F35031" s="1" t="s">
        <v>532</v>
      </c>
      <c r="G35031" s="1" t="s">
        <v>148256</v>
      </c>
      <c r="H35031" s="1" t="s">
        <v>71</v>
      </c>
      <c r="I35031" s="1" t="s">
        <v>27766</v>
      </c>
      <c r="J35031" s="1" t="s">
        <v>4206</v>
      </c>
      <c r="K35031" s="1" t="s">
        <v>19</v>
      </c>
      <c r="L35031" s="1" t="s">
        <v>152684</v>
      </c>
      <c r="M35031">
        <v>39</v>
      </c>
    </row>
    <row r="35032" spans="1:13" x14ac:dyDescent="0.25">
      <c r="A35032">
        <v>38570</v>
      </c>
      <c r="B35032">
        <v>1</v>
      </c>
      <c r="C35032" s="1" t="s">
        <v>152685</v>
      </c>
      <c r="D35032" s="1" t="s">
        <v>152686</v>
      </c>
      <c r="E35032" s="1" t="s">
        <v>152687</v>
      </c>
      <c r="F35032" s="1" t="s">
        <v>69</v>
      </c>
      <c r="G35032" s="1" t="s">
        <v>149979</v>
      </c>
      <c r="H35032" s="1" t="s">
        <v>28</v>
      </c>
      <c r="I35032" s="1" t="s">
        <v>152688</v>
      </c>
      <c r="J35032" s="1" t="s">
        <v>152689</v>
      </c>
      <c r="K35032" s="1" t="s">
        <v>19</v>
      </c>
      <c r="L35032" s="1" t="s">
        <v>152690</v>
      </c>
      <c r="M35032">
        <v>1818</v>
      </c>
    </row>
    <row r="35033" spans="1:13" x14ac:dyDescent="0.25">
      <c r="A35033">
        <v>38574</v>
      </c>
      <c r="B35033">
        <v>1</v>
      </c>
      <c r="C35033" s="1" t="s">
        <v>152691</v>
      </c>
      <c r="D35033" s="1" t="s">
        <v>152692</v>
      </c>
      <c r="E35033" s="1" t="s">
        <v>152693</v>
      </c>
      <c r="F35033" s="1" t="s">
        <v>155</v>
      </c>
      <c r="G35033" s="1" t="s">
        <v>141528</v>
      </c>
      <c r="H35033" s="1" t="s">
        <v>28</v>
      </c>
      <c r="I35033" s="1" t="s">
        <v>152694</v>
      </c>
      <c r="J35033" s="1" t="s">
        <v>152695</v>
      </c>
      <c r="K35033" s="1" t="s">
        <v>19</v>
      </c>
      <c r="L35033" s="1" t="s">
        <v>152696</v>
      </c>
      <c r="M35033">
        <v>2652</v>
      </c>
    </row>
    <row r="35034" spans="1:13" x14ac:dyDescent="0.25">
      <c r="A35034">
        <v>38575</v>
      </c>
      <c r="B35034">
        <v>1</v>
      </c>
      <c r="C35034" s="1" t="s">
        <v>152697</v>
      </c>
      <c r="D35034" s="1" t="s">
        <v>152698</v>
      </c>
      <c r="E35034" s="1" t="s">
        <v>152699</v>
      </c>
      <c r="F35034" s="1" t="s">
        <v>155</v>
      </c>
      <c r="G35034" s="1" t="s">
        <v>142556</v>
      </c>
      <c r="H35034" s="1" t="s">
        <v>28</v>
      </c>
      <c r="I35034" s="1" t="s">
        <v>142557</v>
      </c>
      <c r="J35034" s="1" t="s">
        <v>152700</v>
      </c>
      <c r="K35034" s="1" t="s">
        <v>19</v>
      </c>
      <c r="L35034" s="1" t="s">
        <v>152701</v>
      </c>
      <c r="M35034">
        <v>2248</v>
      </c>
    </row>
    <row r="35035" spans="1:13" x14ac:dyDescent="0.25">
      <c r="A35035">
        <v>38576</v>
      </c>
      <c r="B35035">
        <v>1</v>
      </c>
      <c r="C35035" s="1" t="s">
        <v>152702</v>
      </c>
      <c r="D35035" s="1" t="s">
        <v>152703</v>
      </c>
      <c r="E35035" s="1" t="s">
        <v>152704</v>
      </c>
      <c r="F35035" s="1" t="s">
        <v>69</v>
      </c>
      <c r="G35035" s="1" t="s">
        <v>149779</v>
      </c>
      <c r="H35035" s="1" t="s">
        <v>28</v>
      </c>
      <c r="I35035" s="1" t="s">
        <v>11462</v>
      </c>
      <c r="J35035" s="1" t="s">
        <v>152705</v>
      </c>
      <c r="K35035" s="1" t="s">
        <v>19</v>
      </c>
      <c r="L35035" s="1" t="s">
        <v>152706</v>
      </c>
      <c r="M35035">
        <v>162</v>
      </c>
    </row>
    <row r="35036" spans="1:13" x14ac:dyDescent="0.25">
      <c r="A35036">
        <v>38577</v>
      </c>
      <c r="B35036">
        <v>1</v>
      </c>
      <c r="C35036" s="1" t="s">
        <v>152707</v>
      </c>
      <c r="D35036" s="1" t="s">
        <v>152708</v>
      </c>
      <c r="E35036" s="1" t="s">
        <v>73821</v>
      </c>
      <c r="F35036" s="1" t="s">
        <v>532</v>
      </c>
      <c r="G35036" s="1" t="s">
        <v>141528</v>
      </c>
      <c r="H35036" s="1" t="s">
        <v>71</v>
      </c>
      <c r="I35036" s="1" t="s">
        <v>73821</v>
      </c>
      <c r="J35036" s="1" t="s">
        <v>73821</v>
      </c>
      <c r="K35036" s="1" t="s">
        <v>19</v>
      </c>
      <c r="L35036" s="1" t="s">
        <v>152709</v>
      </c>
      <c r="M35036">
        <v>9</v>
      </c>
    </row>
    <row r="35037" spans="1:13" x14ac:dyDescent="0.25">
      <c r="A35037">
        <v>38578</v>
      </c>
      <c r="B35037">
        <v>1</v>
      </c>
      <c r="C35037" s="1" t="s">
        <v>152710</v>
      </c>
      <c r="D35037" s="1" t="s">
        <v>152711</v>
      </c>
      <c r="E35037" s="1" t="s">
        <v>152712</v>
      </c>
      <c r="F35037" s="1" t="s">
        <v>195</v>
      </c>
      <c r="G35037" s="1" t="s">
        <v>73161</v>
      </c>
      <c r="H35037" s="1" t="s">
        <v>71</v>
      </c>
      <c r="I35037" s="1" t="s">
        <v>152713</v>
      </c>
      <c r="J35037" s="1" t="s">
        <v>152714</v>
      </c>
      <c r="K35037" s="1" t="s">
        <v>152715</v>
      </c>
      <c r="L35037" s="1" t="s">
        <v>152716</v>
      </c>
      <c r="M35037">
        <v>859</v>
      </c>
    </row>
    <row r="35038" spans="1:13" x14ac:dyDescent="0.25">
      <c r="A35038">
        <v>38579</v>
      </c>
      <c r="B35038">
        <v>1</v>
      </c>
      <c r="C35038" s="1" t="s">
        <v>152717</v>
      </c>
      <c r="D35038" s="1" t="s">
        <v>152718</v>
      </c>
      <c r="E35038" s="1" t="s">
        <v>152719</v>
      </c>
      <c r="F35038" s="1" t="s">
        <v>155</v>
      </c>
      <c r="G35038" s="1" t="s">
        <v>142556</v>
      </c>
      <c r="H35038" s="1" t="s">
        <v>28</v>
      </c>
      <c r="I35038" s="1" t="s">
        <v>142557</v>
      </c>
      <c r="J35038" s="1" t="s">
        <v>152720</v>
      </c>
      <c r="K35038" s="1" t="s">
        <v>19</v>
      </c>
      <c r="L35038" s="1" t="s">
        <v>152721</v>
      </c>
      <c r="M35038">
        <v>1342</v>
      </c>
    </row>
    <row r="35039" spans="1:13" x14ac:dyDescent="0.25">
      <c r="A35039">
        <v>38580</v>
      </c>
      <c r="B35039">
        <v>1</v>
      </c>
      <c r="C35039" s="1" t="s">
        <v>152722</v>
      </c>
      <c r="D35039" s="1" t="s">
        <v>152723</v>
      </c>
      <c r="E35039" s="1" t="s">
        <v>152724</v>
      </c>
      <c r="F35039" s="1" t="s">
        <v>155</v>
      </c>
      <c r="G35039" s="1" t="s">
        <v>142556</v>
      </c>
      <c r="H35039" s="1" t="s">
        <v>28</v>
      </c>
      <c r="I35039" s="1" t="s">
        <v>142557</v>
      </c>
      <c r="J35039" s="1" t="s">
        <v>152725</v>
      </c>
      <c r="K35039" s="1" t="s">
        <v>19</v>
      </c>
      <c r="L35039" s="1" t="s">
        <v>148442</v>
      </c>
      <c r="M35039">
        <v>1972</v>
      </c>
    </row>
    <row r="35040" spans="1:13" x14ac:dyDescent="0.25">
      <c r="A35040">
        <v>38581</v>
      </c>
      <c r="B35040">
        <v>1</v>
      </c>
      <c r="C35040" s="1" t="s">
        <v>152726</v>
      </c>
      <c r="D35040" s="1" t="s">
        <v>152727</v>
      </c>
      <c r="E35040" s="1" t="s">
        <v>152728</v>
      </c>
      <c r="F35040" s="1" t="s">
        <v>265</v>
      </c>
      <c r="G35040" s="1" t="s">
        <v>149795</v>
      </c>
      <c r="H35040" s="1" t="s">
        <v>71</v>
      </c>
      <c r="I35040" s="1" t="s">
        <v>152729</v>
      </c>
      <c r="J35040" s="1" t="s">
        <v>152730</v>
      </c>
      <c r="K35040" s="1" t="s">
        <v>19</v>
      </c>
      <c r="L35040" s="1" t="s">
        <v>152731</v>
      </c>
      <c r="M35040">
        <v>1901</v>
      </c>
    </row>
    <row r="35041" spans="1:13" x14ac:dyDescent="0.25">
      <c r="A35041">
        <v>38582</v>
      </c>
      <c r="B35041">
        <v>1</v>
      </c>
      <c r="C35041" s="1" t="s">
        <v>152732</v>
      </c>
      <c r="D35041" s="1" t="s">
        <v>152733</v>
      </c>
      <c r="E35041" s="1" t="s">
        <v>152734</v>
      </c>
      <c r="F35041" s="1" t="s">
        <v>265</v>
      </c>
      <c r="G35041" s="1" t="s">
        <v>149795</v>
      </c>
      <c r="H35041" s="1" t="s">
        <v>71</v>
      </c>
      <c r="I35041" s="1" t="s">
        <v>8907</v>
      </c>
      <c r="J35041" s="1" t="s">
        <v>152730</v>
      </c>
      <c r="K35041" s="1" t="s">
        <v>19</v>
      </c>
      <c r="L35041" s="1" t="s">
        <v>152735</v>
      </c>
      <c r="M35041">
        <v>1436</v>
      </c>
    </row>
    <row r="35042" spans="1:13" x14ac:dyDescent="0.25">
      <c r="A35042">
        <v>38585</v>
      </c>
      <c r="B35042">
        <v>1</v>
      </c>
      <c r="C35042" s="1" t="s">
        <v>152736</v>
      </c>
      <c r="D35042" s="1" t="s">
        <v>152737</v>
      </c>
      <c r="E35042" s="1" t="s">
        <v>152738</v>
      </c>
      <c r="F35042" s="1" t="s">
        <v>26</v>
      </c>
      <c r="G35042" s="1" t="s">
        <v>152313</v>
      </c>
      <c r="H35042" s="1" t="s">
        <v>71</v>
      </c>
      <c r="I35042" s="1" t="s">
        <v>10796</v>
      </c>
      <c r="J35042" s="1" t="s">
        <v>152739</v>
      </c>
      <c r="K35042" s="1" t="s">
        <v>19</v>
      </c>
      <c r="L35042" s="1" t="s">
        <v>152740</v>
      </c>
      <c r="M35042">
        <v>89</v>
      </c>
    </row>
    <row r="35043" spans="1:13" x14ac:dyDescent="0.25">
      <c r="A35043">
        <v>38587</v>
      </c>
      <c r="B35043">
        <v>1</v>
      </c>
      <c r="C35043" s="1" t="s">
        <v>152741</v>
      </c>
      <c r="D35043" s="1" t="s">
        <v>152742</v>
      </c>
      <c r="E35043" s="1" t="s">
        <v>152743</v>
      </c>
      <c r="F35043" s="1" t="s">
        <v>26</v>
      </c>
      <c r="G35043" s="1" t="s">
        <v>152313</v>
      </c>
      <c r="H35043" s="1" t="s">
        <v>28</v>
      </c>
      <c r="I35043" s="1" t="s">
        <v>10796</v>
      </c>
      <c r="J35043" s="1" t="s">
        <v>152744</v>
      </c>
      <c r="K35043" s="1" t="s">
        <v>19</v>
      </c>
      <c r="L35043" s="1" t="s">
        <v>152745</v>
      </c>
      <c r="M35043">
        <v>205</v>
      </c>
    </row>
    <row r="35044" spans="1:13" x14ac:dyDescent="0.25">
      <c r="A35044">
        <v>38589</v>
      </c>
      <c r="B35044">
        <v>1</v>
      </c>
      <c r="C35044" s="1" t="s">
        <v>152746</v>
      </c>
      <c r="D35044" s="1" t="s">
        <v>152747</v>
      </c>
      <c r="E35044" s="1" t="s">
        <v>152748</v>
      </c>
      <c r="F35044" s="1" t="s">
        <v>155</v>
      </c>
      <c r="G35044" s="1" t="s">
        <v>149779</v>
      </c>
      <c r="H35044" s="1" t="s">
        <v>71</v>
      </c>
      <c r="I35044" s="1" t="s">
        <v>11462</v>
      </c>
      <c r="J35044" s="1" t="s">
        <v>152749</v>
      </c>
      <c r="K35044" s="1" t="s">
        <v>19</v>
      </c>
      <c r="L35044" s="1" t="s">
        <v>152750</v>
      </c>
      <c r="M35044">
        <v>1378</v>
      </c>
    </row>
    <row r="35045" spans="1:13" x14ac:dyDescent="0.25">
      <c r="A35045">
        <v>38590</v>
      </c>
      <c r="B35045">
        <v>1</v>
      </c>
      <c r="C35045" s="1" t="s">
        <v>152751</v>
      </c>
      <c r="D35045" s="1" t="s">
        <v>152752</v>
      </c>
      <c r="E35045" s="1" t="s">
        <v>152753</v>
      </c>
      <c r="F35045" s="1" t="s">
        <v>69</v>
      </c>
      <c r="G35045" s="1" t="s">
        <v>152313</v>
      </c>
      <c r="H35045" s="1" t="s">
        <v>71</v>
      </c>
      <c r="I35045" s="1" t="s">
        <v>152754</v>
      </c>
      <c r="J35045" s="1" t="s">
        <v>152744</v>
      </c>
      <c r="K35045" s="1" t="s">
        <v>19</v>
      </c>
      <c r="L35045" s="1" t="s">
        <v>152755</v>
      </c>
      <c r="M35045">
        <v>753</v>
      </c>
    </row>
    <row r="35046" spans="1:13" x14ac:dyDescent="0.25">
      <c r="A35046">
        <v>38595</v>
      </c>
      <c r="B35046">
        <v>1</v>
      </c>
      <c r="C35046" s="1" t="s">
        <v>152756</v>
      </c>
      <c r="D35046" s="1" t="s">
        <v>152757</v>
      </c>
      <c r="E35046" s="1" t="s">
        <v>131673</v>
      </c>
      <c r="F35046" s="1" t="s">
        <v>265</v>
      </c>
      <c r="G35046" s="1" t="s">
        <v>149795</v>
      </c>
      <c r="H35046" s="1" t="s">
        <v>18</v>
      </c>
      <c r="I35046" s="1" t="s">
        <v>4734</v>
      </c>
      <c r="J35046" s="1" t="s">
        <v>152758</v>
      </c>
      <c r="K35046" s="1" t="s">
        <v>19</v>
      </c>
      <c r="L35046" s="1" t="s">
        <v>152759</v>
      </c>
      <c r="M35046">
        <v>2633</v>
      </c>
    </row>
    <row r="35047" spans="1:13" x14ac:dyDescent="0.25">
      <c r="A35047">
        <v>38596</v>
      </c>
      <c r="B35047">
        <v>1</v>
      </c>
      <c r="C35047" s="1" t="s">
        <v>152760</v>
      </c>
      <c r="D35047" s="1" t="s">
        <v>152761</v>
      </c>
      <c r="E35047" s="1" t="s">
        <v>152762</v>
      </c>
      <c r="F35047" s="1" t="s">
        <v>532</v>
      </c>
      <c r="G35047" s="1" t="s">
        <v>148256</v>
      </c>
      <c r="H35047" s="1" t="s">
        <v>71</v>
      </c>
      <c r="I35047" s="1" t="s">
        <v>152763</v>
      </c>
      <c r="J35047" s="1" t="s">
        <v>11838</v>
      </c>
      <c r="K35047" s="1" t="s">
        <v>19</v>
      </c>
      <c r="L35047" s="1" t="s">
        <v>152764</v>
      </c>
      <c r="M35047">
        <v>110</v>
      </c>
    </row>
    <row r="35048" spans="1:13" x14ac:dyDescent="0.25">
      <c r="A35048">
        <v>38597</v>
      </c>
      <c r="B35048">
        <v>1</v>
      </c>
      <c r="C35048" s="1" t="s">
        <v>152765</v>
      </c>
      <c r="D35048" s="1" t="s">
        <v>152766</v>
      </c>
      <c r="E35048" s="1" t="s">
        <v>152767</v>
      </c>
      <c r="F35048" s="1" t="s">
        <v>291</v>
      </c>
      <c r="G35048" s="1" t="s">
        <v>149795</v>
      </c>
      <c r="H35048" s="1" t="s">
        <v>71</v>
      </c>
      <c r="I35048" s="1" t="s">
        <v>4734</v>
      </c>
      <c r="J35048" s="1" t="s">
        <v>152768</v>
      </c>
      <c r="K35048" s="1" t="s">
        <v>19</v>
      </c>
      <c r="L35048" s="1" t="s">
        <v>152769</v>
      </c>
      <c r="M35048">
        <v>96</v>
      </c>
    </row>
    <row r="35049" spans="1:13" x14ac:dyDescent="0.25">
      <c r="A35049">
        <v>38598</v>
      </c>
      <c r="B35049">
        <v>1</v>
      </c>
      <c r="C35049" s="1" t="s">
        <v>152770</v>
      </c>
      <c r="D35049" s="1" t="s">
        <v>152771</v>
      </c>
      <c r="E35049" s="1" t="s">
        <v>152772</v>
      </c>
      <c r="F35049" s="1" t="s">
        <v>291</v>
      </c>
      <c r="G35049" s="1" t="s">
        <v>149795</v>
      </c>
      <c r="H35049" s="1" t="s">
        <v>71</v>
      </c>
      <c r="I35049" s="1" t="s">
        <v>4734</v>
      </c>
      <c r="J35049" s="1" t="s">
        <v>152768</v>
      </c>
      <c r="K35049" s="1" t="s">
        <v>19</v>
      </c>
      <c r="L35049" s="1" t="s">
        <v>152773</v>
      </c>
      <c r="M35049">
        <v>96</v>
      </c>
    </row>
    <row r="35050" spans="1:13" x14ac:dyDescent="0.25">
      <c r="A35050">
        <v>38620</v>
      </c>
      <c r="B35050">
        <v>1</v>
      </c>
      <c r="C35050" s="1" t="s">
        <v>152774</v>
      </c>
      <c r="D35050" s="1" t="s">
        <v>152775</v>
      </c>
      <c r="E35050" s="1" t="s">
        <v>152776</v>
      </c>
      <c r="F35050" s="1" t="s">
        <v>69</v>
      </c>
      <c r="G35050" s="1" t="s">
        <v>138020</v>
      </c>
      <c r="H35050" s="1" t="s">
        <v>28</v>
      </c>
      <c r="I35050" s="1" t="s">
        <v>152777</v>
      </c>
      <c r="J35050" s="1" t="s">
        <v>122101</v>
      </c>
      <c r="K35050" s="1" t="s">
        <v>19</v>
      </c>
      <c r="L35050" s="1" t="s">
        <v>152778</v>
      </c>
      <c r="M35050">
        <v>36</v>
      </c>
    </row>
    <row r="35051" spans="1:13" x14ac:dyDescent="0.25">
      <c r="A35051">
        <v>38600</v>
      </c>
      <c r="B35051">
        <v>1</v>
      </c>
      <c r="C35051" s="1" t="s">
        <v>152779</v>
      </c>
      <c r="D35051" s="1" t="s">
        <v>152780</v>
      </c>
      <c r="E35051" s="1" t="s">
        <v>152781</v>
      </c>
      <c r="F35051" s="1" t="s">
        <v>155</v>
      </c>
      <c r="G35051" s="1" t="s">
        <v>147745</v>
      </c>
      <c r="H35051" s="1" t="s">
        <v>28</v>
      </c>
      <c r="I35051" s="1" t="s">
        <v>10796</v>
      </c>
      <c r="J35051" s="1" t="s">
        <v>152782</v>
      </c>
      <c r="K35051" s="1" t="s">
        <v>19</v>
      </c>
      <c r="L35051" s="1" t="s">
        <v>19</v>
      </c>
      <c r="M35051">
        <v>0</v>
      </c>
    </row>
    <row r="35052" spans="1:13" x14ac:dyDescent="0.25">
      <c r="A35052">
        <v>38601</v>
      </c>
      <c r="B35052">
        <v>1</v>
      </c>
      <c r="C35052" s="1" t="s">
        <v>152783</v>
      </c>
      <c r="D35052" s="1" t="s">
        <v>146392</v>
      </c>
      <c r="E35052" s="1" t="s">
        <v>146393</v>
      </c>
      <c r="F35052" s="1" t="s">
        <v>532</v>
      </c>
      <c r="G35052" s="1" t="s">
        <v>146394</v>
      </c>
      <c r="H35052" s="1" t="s">
        <v>18</v>
      </c>
      <c r="I35052" s="1" t="s">
        <v>151780</v>
      </c>
      <c r="J35052" s="1" t="s">
        <v>146396</v>
      </c>
      <c r="K35052" s="1" t="s">
        <v>19</v>
      </c>
      <c r="L35052" s="1" t="s">
        <v>152784</v>
      </c>
      <c r="M35052">
        <v>2552</v>
      </c>
    </row>
    <row r="35053" spans="1:13" x14ac:dyDescent="0.25">
      <c r="A35053">
        <v>38603</v>
      </c>
      <c r="B35053">
        <v>1</v>
      </c>
      <c r="C35053" s="1" t="s">
        <v>152785</v>
      </c>
      <c r="D35053" s="1" t="s">
        <v>152786</v>
      </c>
      <c r="E35053" s="1" t="s">
        <v>152787</v>
      </c>
      <c r="F35053" s="1" t="s">
        <v>26</v>
      </c>
      <c r="G35053" s="1" t="s">
        <v>151871</v>
      </c>
      <c r="H35053" s="1" t="s">
        <v>71</v>
      </c>
      <c r="I35053" s="1" t="s">
        <v>9518</v>
      </c>
      <c r="J35053" s="1" t="s">
        <v>152788</v>
      </c>
      <c r="K35053" s="1" t="s">
        <v>19</v>
      </c>
      <c r="L35053" s="1" t="s">
        <v>152789</v>
      </c>
      <c r="M35053">
        <v>210</v>
      </c>
    </row>
    <row r="35054" spans="1:13" x14ac:dyDescent="0.25">
      <c r="A35054">
        <v>38605</v>
      </c>
      <c r="B35054">
        <v>1</v>
      </c>
      <c r="C35054" s="1" t="s">
        <v>152790</v>
      </c>
      <c r="D35054" s="1" t="s">
        <v>152791</v>
      </c>
      <c r="E35054" s="1" t="s">
        <v>150245</v>
      </c>
      <c r="F35054" s="1" t="s">
        <v>155</v>
      </c>
      <c r="G35054" s="1" t="s">
        <v>150246</v>
      </c>
      <c r="H35054" s="1" t="s">
        <v>28</v>
      </c>
      <c r="I35054" s="1" t="s">
        <v>150247</v>
      </c>
      <c r="J35054" s="1" t="s">
        <v>150248</v>
      </c>
      <c r="K35054" s="1" t="s">
        <v>152792</v>
      </c>
      <c r="L35054" s="1" t="s">
        <v>152793</v>
      </c>
      <c r="M35054">
        <v>3910</v>
      </c>
    </row>
    <row r="35055" spans="1:13" x14ac:dyDescent="0.25">
      <c r="A35055">
        <v>38606</v>
      </c>
      <c r="B35055">
        <v>1</v>
      </c>
      <c r="C35055" s="1" t="s">
        <v>152794</v>
      </c>
      <c r="D35055" s="1" t="s">
        <v>152795</v>
      </c>
      <c r="E35055" s="1" t="s">
        <v>152796</v>
      </c>
      <c r="F35055" s="1" t="s">
        <v>69</v>
      </c>
      <c r="G35055" s="1" t="s">
        <v>151871</v>
      </c>
      <c r="H35055" s="1" t="s">
        <v>71</v>
      </c>
      <c r="I35055" s="1" t="s">
        <v>9518</v>
      </c>
      <c r="J35055" s="1" t="s">
        <v>152788</v>
      </c>
      <c r="K35055" s="1" t="s">
        <v>19</v>
      </c>
      <c r="L35055" s="1" t="s">
        <v>152797</v>
      </c>
      <c r="M35055">
        <v>891</v>
      </c>
    </row>
    <row r="35056" spans="1:13" x14ac:dyDescent="0.25">
      <c r="A35056">
        <v>38607</v>
      </c>
      <c r="B35056">
        <v>1</v>
      </c>
      <c r="C35056" s="1" t="s">
        <v>152798</v>
      </c>
      <c r="D35056" s="1" t="s">
        <v>152799</v>
      </c>
      <c r="E35056" s="1" t="s">
        <v>152800</v>
      </c>
      <c r="F35056" s="1" t="s">
        <v>69</v>
      </c>
      <c r="G35056" s="1" t="s">
        <v>151871</v>
      </c>
      <c r="H35056" s="1" t="s">
        <v>71</v>
      </c>
      <c r="I35056" s="1" t="s">
        <v>9518</v>
      </c>
      <c r="J35056" s="1" t="s">
        <v>152788</v>
      </c>
      <c r="K35056" s="1" t="s">
        <v>19</v>
      </c>
      <c r="L35056" s="1" t="s">
        <v>152801</v>
      </c>
      <c r="M35056">
        <v>1479</v>
      </c>
    </row>
    <row r="35057" spans="1:13" x14ac:dyDescent="0.25">
      <c r="A35057">
        <v>38609</v>
      </c>
      <c r="B35057">
        <v>1</v>
      </c>
      <c r="C35057" s="1" t="s">
        <v>152802</v>
      </c>
      <c r="D35057" s="1" t="s">
        <v>152803</v>
      </c>
      <c r="E35057" s="1" t="s">
        <v>152804</v>
      </c>
      <c r="F35057" s="1" t="s">
        <v>134</v>
      </c>
      <c r="G35057" s="1" t="s">
        <v>151871</v>
      </c>
      <c r="H35057" s="1" t="s">
        <v>71</v>
      </c>
      <c r="I35057" s="1" t="s">
        <v>9518</v>
      </c>
      <c r="J35057" s="1" t="s">
        <v>152788</v>
      </c>
      <c r="K35057" s="1" t="s">
        <v>19</v>
      </c>
      <c r="L35057" s="1" t="s">
        <v>152805</v>
      </c>
      <c r="M35057">
        <v>65</v>
      </c>
    </row>
    <row r="35058" spans="1:13" x14ac:dyDescent="0.25">
      <c r="A35058">
        <v>38610</v>
      </c>
      <c r="B35058">
        <v>1</v>
      </c>
      <c r="C35058" s="1" t="s">
        <v>152806</v>
      </c>
      <c r="D35058" s="1" t="s">
        <v>152807</v>
      </c>
      <c r="E35058" s="1" t="s">
        <v>152808</v>
      </c>
      <c r="F35058" s="1" t="s">
        <v>532</v>
      </c>
      <c r="G35058" s="1" t="s">
        <v>146394</v>
      </c>
      <c r="H35058" s="1" t="s">
        <v>71</v>
      </c>
      <c r="I35058" s="1" t="s">
        <v>152622</v>
      </c>
      <c r="J35058" s="1" t="s">
        <v>152623</v>
      </c>
      <c r="K35058" s="1" t="s">
        <v>19</v>
      </c>
      <c r="L35058" s="1" t="s">
        <v>152809</v>
      </c>
      <c r="M35058">
        <v>1674</v>
      </c>
    </row>
    <row r="35059" spans="1:13" x14ac:dyDescent="0.25">
      <c r="A35059">
        <v>38611</v>
      </c>
      <c r="B35059">
        <v>1</v>
      </c>
      <c r="C35059" s="1" t="s">
        <v>152810</v>
      </c>
      <c r="D35059" s="1" t="s">
        <v>152811</v>
      </c>
      <c r="E35059" s="1" t="s">
        <v>152812</v>
      </c>
      <c r="F35059" s="1" t="s">
        <v>532</v>
      </c>
      <c r="G35059" s="1" t="s">
        <v>146394</v>
      </c>
      <c r="H35059" s="1" t="s">
        <v>71</v>
      </c>
      <c r="I35059" s="1" t="s">
        <v>152813</v>
      </c>
      <c r="J35059" s="1" t="s">
        <v>152623</v>
      </c>
      <c r="K35059" s="1" t="s">
        <v>19</v>
      </c>
      <c r="L35059" s="1" t="s">
        <v>152814</v>
      </c>
      <c r="M35059">
        <v>1659</v>
      </c>
    </row>
    <row r="35060" spans="1:13" x14ac:dyDescent="0.25">
      <c r="A35060">
        <v>38612</v>
      </c>
      <c r="B35060">
        <v>1</v>
      </c>
      <c r="C35060" s="1" t="s">
        <v>152815</v>
      </c>
      <c r="D35060" s="1" t="s">
        <v>152816</v>
      </c>
      <c r="E35060" s="1" t="s">
        <v>152817</v>
      </c>
      <c r="F35060" s="1" t="s">
        <v>69</v>
      </c>
      <c r="G35060" s="1" t="s">
        <v>121984</v>
      </c>
      <c r="H35060" s="1" t="s">
        <v>28</v>
      </c>
      <c r="I35060" s="1" t="s">
        <v>152818</v>
      </c>
      <c r="J35060" s="1" t="s">
        <v>152819</v>
      </c>
      <c r="K35060" s="1" t="s">
        <v>19</v>
      </c>
      <c r="L35060" s="1" t="s">
        <v>152820</v>
      </c>
      <c r="M35060">
        <v>837</v>
      </c>
    </row>
    <row r="35061" spans="1:13" x14ac:dyDescent="0.25">
      <c r="A35061">
        <v>38613</v>
      </c>
      <c r="B35061">
        <v>1</v>
      </c>
      <c r="C35061" s="1" t="s">
        <v>152821</v>
      </c>
      <c r="D35061" s="1" t="s">
        <v>152822</v>
      </c>
      <c r="E35061" s="1" t="s">
        <v>152823</v>
      </c>
      <c r="F35061" s="1" t="s">
        <v>532</v>
      </c>
      <c r="G35061" s="1" t="s">
        <v>146394</v>
      </c>
      <c r="H35061" s="1" t="s">
        <v>71</v>
      </c>
      <c r="I35061" s="1" t="s">
        <v>152622</v>
      </c>
      <c r="J35061" s="1" t="s">
        <v>152623</v>
      </c>
      <c r="K35061" s="1" t="s">
        <v>19</v>
      </c>
      <c r="L35061" s="1" t="s">
        <v>152824</v>
      </c>
      <c r="M35061">
        <v>1683</v>
      </c>
    </row>
    <row r="35062" spans="1:13" x14ac:dyDescent="0.25">
      <c r="A35062">
        <v>38614</v>
      </c>
      <c r="B35062">
        <v>1</v>
      </c>
      <c r="C35062" s="1" t="s">
        <v>152825</v>
      </c>
      <c r="D35062" s="1" t="s">
        <v>152826</v>
      </c>
      <c r="E35062" s="1" t="s">
        <v>152827</v>
      </c>
      <c r="F35062" s="1" t="s">
        <v>69</v>
      </c>
      <c r="G35062" s="1" t="s">
        <v>137780</v>
      </c>
      <c r="H35062" s="1" t="s">
        <v>71</v>
      </c>
      <c r="I35062" s="1" t="s">
        <v>152828</v>
      </c>
      <c r="J35062" s="1" t="s">
        <v>152829</v>
      </c>
      <c r="K35062" s="1" t="s">
        <v>19</v>
      </c>
      <c r="L35062" s="1" t="s">
        <v>152830</v>
      </c>
      <c r="M35062">
        <v>1599</v>
      </c>
    </row>
    <row r="35063" spans="1:13" x14ac:dyDescent="0.25">
      <c r="A35063">
        <v>38615</v>
      </c>
      <c r="B35063">
        <v>1</v>
      </c>
      <c r="C35063" s="1" t="s">
        <v>152831</v>
      </c>
      <c r="D35063" s="1" t="s">
        <v>152832</v>
      </c>
      <c r="E35063" s="1" t="s">
        <v>152833</v>
      </c>
      <c r="F35063" s="1" t="s">
        <v>532</v>
      </c>
      <c r="G35063" s="1" t="s">
        <v>146394</v>
      </c>
      <c r="H35063" s="1" t="s">
        <v>71</v>
      </c>
      <c r="I35063" s="1" t="s">
        <v>152622</v>
      </c>
      <c r="J35063" s="1" t="s">
        <v>152623</v>
      </c>
      <c r="K35063" s="1" t="s">
        <v>19</v>
      </c>
      <c r="L35063" s="1" t="s">
        <v>152834</v>
      </c>
      <c r="M35063">
        <v>1611</v>
      </c>
    </row>
    <row r="35064" spans="1:13" x14ac:dyDescent="0.25">
      <c r="A35064">
        <v>38621</v>
      </c>
      <c r="B35064">
        <v>1</v>
      </c>
      <c r="C35064" s="1" t="s">
        <v>152835</v>
      </c>
      <c r="D35064" s="1" t="s">
        <v>152836</v>
      </c>
      <c r="E35064" s="1" t="s">
        <v>152837</v>
      </c>
      <c r="F35064" s="1" t="s">
        <v>69</v>
      </c>
      <c r="G35064" s="1" t="s">
        <v>137780</v>
      </c>
      <c r="H35064" s="1" t="s">
        <v>71</v>
      </c>
      <c r="I35064" s="1" t="s">
        <v>152838</v>
      </c>
      <c r="J35064" s="1" t="s">
        <v>152839</v>
      </c>
      <c r="K35064" s="1" t="s">
        <v>19</v>
      </c>
      <c r="L35064" s="1" t="s">
        <v>152840</v>
      </c>
      <c r="M35064">
        <v>594</v>
      </c>
    </row>
    <row r="35065" spans="1:13" x14ac:dyDescent="0.25">
      <c r="A35065">
        <v>38619</v>
      </c>
      <c r="B35065">
        <v>1</v>
      </c>
      <c r="C35065" s="1" t="s">
        <v>152841</v>
      </c>
      <c r="D35065" s="1" t="s">
        <v>152775</v>
      </c>
      <c r="E35065" s="1" t="s">
        <v>152776</v>
      </c>
      <c r="F35065" s="1" t="s">
        <v>69</v>
      </c>
      <c r="G35065" s="1" t="s">
        <v>145937</v>
      </c>
      <c r="H35065" s="1" t="s">
        <v>28</v>
      </c>
      <c r="I35065" s="1" t="s">
        <v>152777</v>
      </c>
      <c r="J35065" s="1" t="s">
        <v>122101</v>
      </c>
      <c r="K35065" s="1" t="s">
        <v>19</v>
      </c>
      <c r="L35065" s="1" t="s">
        <v>19</v>
      </c>
      <c r="M35065">
        <v>0</v>
      </c>
    </row>
    <row r="35066" spans="1:13" x14ac:dyDescent="0.25">
      <c r="A35066">
        <v>38622</v>
      </c>
      <c r="B35066">
        <v>1</v>
      </c>
      <c r="C35066" s="1" t="s">
        <v>152842</v>
      </c>
      <c r="D35066" s="1" t="s">
        <v>152843</v>
      </c>
      <c r="E35066" s="1" t="s">
        <v>15</v>
      </c>
      <c r="F35066" s="1" t="s">
        <v>16</v>
      </c>
      <c r="G35066" s="1" t="s">
        <v>152844</v>
      </c>
      <c r="H35066" s="1" t="s">
        <v>28</v>
      </c>
      <c r="I35066" s="1" t="s">
        <v>15</v>
      </c>
      <c r="J35066" s="1" t="s">
        <v>19</v>
      </c>
      <c r="K35066" s="1" t="s">
        <v>19</v>
      </c>
      <c r="L35066" s="1" t="s">
        <v>152845</v>
      </c>
      <c r="M35066">
        <v>3448</v>
      </c>
    </row>
    <row r="35067" spans="1:13" x14ac:dyDescent="0.25">
      <c r="A35067">
        <v>38623</v>
      </c>
      <c r="B35067">
        <v>1</v>
      </c>
      <c r="C35067" s="1" t="s">
        <v>152846</v>
      </c>
      <c r="D35067" s="1" t="s">
        <v>152847</v>
      </c>
      <c r="E35067" s="1" t="s">
        <v>152847</v>
      </c>
      <c r="F35067" s="1" t="s">
        <v>69</v>
      </c>
      <c r="G35067" s="1" t="s">
        <v>138020</v>
      </c>
      <c r="H35067" s="1" t="s">
        <v>37</v>
      </c>
      <c r="I35067" s="1" t="s">
        <v>152848</v>
      </c>
      <c r="J35067" s="1" t="s">
        <v>1083</v>
      </c>
      <c r="K35067" s="1" t="s">
        <v>19</v>
      </c>
      <c r="L35067" s="1" t="s">
        <v>147675</v>
      </c>
      <c r="M35067">
        <v>1056</v>
      </c>
    </row>
    <row r="35068" spans="1:13" x14ac:dyDescent="0.25">
      <c r="A35068">
        <v>38624</v>
      </c>
      <c r="B35068">
        <v>1</v>
      </c>
      <c r="C35068" s="1" t="s">
        <v>152849</v>
      </c>
      <c r="D35068" s="1" t="s">
        <v>152847</v>
      </c>
      <c r="E35068" s="1" t="s">
        <v>152847</v>
      </c>
      <c r="F35068" s="1" t="s">
        <v>69</v>
      </c>
      <c r="G35068" s="1" t="s">
        <v>145937</v>
      </c>
      <c r="H35068" s="1" t="s">
        <v>28</v>
      </c>
      <c r="I35068" s="1" t="s">
        <v>152850</v>
      </c>
      <c r="J35068" s="1" t="s">
        <v>1083</v>
      </c>
      <c r="K35068" s="1" t="s">
        <v>19</v>
      </c>
      <c r="L35068" s="1" t="s">
        <v>152851</v>
      </c>
      <c r="M35068">
        <v>1056</v>
      </c>
    </row>
    <row r="35069" spans="1:13" x14ac:dyDescent="0.25">
      <c r="A35069">
        <v>38625</v>
      </c>
      <c r="B35069">
        <v>1</v>
      </c>
      <c r="C35069" s="1" t="s">
        <v>152852</v>
      </c>
      <c r="D35069" s="1" t="s">
        <v>152847</v>
      </c>
      <c r="E35069" s="1" t="s">
        <v>152847</v>
      </c>
      <c r="F35069" s="1" t="s">
        <v>69</v>
      </c>
      <c r="G35069" s="1" t="s">
        <v>145937</v>
      </c>
      <c r="H35069" s="1" t="s">
        <v>37</v>
      </c>
      <c r="I35069" s="1" t="s">
        <v>152853</v>
      </c>
      <c r="J35069" s="1" t="s">
        <v>1083</v>
      </c>
      <c r="K35069" s="1" t="s">
        <v>19</v>
      </c>
      <c r="L35069" s="1" t="s">
        <v>147672</v>
      </c>
      <c r="M35069">
        <v>1056</v>
      </c>
    </row>
    <row r="35070" spans="1:13" x14ac:dyDescent="0.25">
      <c r="A35070">
        <v>38626</v>
      </c>
      <c r="B35070">
        <v>1</v>
      </c>
      <c r="C35070" s="1" t="s">
        <v>152854</v>
      </c>
      <c r="D35070" s="1" t="s">
        <v>152847</v>
      </c>
      <c r="E35070" s="1" t="s">
        <v>152847</v>
      </c>
      <c r="F35070" s="1" t="s">
        <v>69</v>
      </c>
      <c r="G35070" s="1" t="s">
        <v>145937</v>
      </c>
      <c r="H35070" s="1" t="s">
        <v>28</v>
      </c>
      <c r="I35070" s="1" t="s">
        <v>152850</v>
      </c>
      <c r="J35070" s="1" t="s">
        <v>1083</v>
      </c>
      <c r="K35070" s="1" t="s">
        <v>19</v>
      </c>
      <c r="L35070" s="1" t="s">
        <v>152855</v>
      </c>
      <c r="M35070">
        <v>1056</v>
      </c>
    </row>
    <row r="35071" spans="1:13" x14ac:dyDescent="0.25">
      <c r="A35071">
        <v>38627</v>
      </c>
      <c r="B35071">
        <v>1</v>
      </c>
      <c r="C35071" s="1" t="s">
        <v>152856</v>
      </c>
      <c r="D35071" s="1" t="s">
        <v>152847</v>
      </c>
      <c r="E35071" s="1" t="s">
        <v>152847</v>
      </c>
      <c r="F35071" s="1" t="s">
        <v>69</v>
      </c>
      <c r="G35071" s="1" t="s">
        <v>145937</v>
      </c>
      <c r="H35071" s="1" t="s">
        <v>28</v>
      </c>
      <c r="I35071" s="1" t="s">
        <v>152850</v>
      </c>
      <c r="J35071" s="1" t="s">
        <v>1083</v>
      </c>
      <c r="K35071" s="1" t="s">
        <v>19</v>
      </c>
      <c r="L35071" s="1" t="s">
        <v>152857</v>
      </c>
      <c r="M35071">
        <v>1056</v>
      </c>
    </row>
    <row r="35072" spans="1:13" x14ac:dyDescent="0.25">
      <c r="A35072">
        <v>38628</v>
      </c>
      <c r="B35072">
        <v>1</v>
      </c>
      <c r="C35072" s="1" t="s">
        <v>152858</v>
      </c>
      <c r="D35072" s="1" t="s">
        <v>152847</v>
      </c>
      <c r="E35072" s="1" t="s">
        <v>152847</v>
      </c>
      <c r="F35072" s="1" t="s">
        <v>69</v>
      </c>
      <c r="G35072" s="1" t="s">
        <v>138020</v>
      </c>
      <c r="H35072" s="1" t="s">
        <v>28</v>
      </c>
      <c r="I35072" s="1" t="s">
        <v>152848</v>
      </c>
      <c r="J35072" s="1" t="s">
        <v>1083</v>
      </c>
      <c r="K35072" s="1" t="s">
        <v>19</v>
      </c>
      <c r="L35072" s="1" t="s">
        <v>152859</v>
      </c>
      <c r="M35072">
        <v>1056</v>
      </c>
    </row>
    <row r="35073" spans="1:13" x14ac:dyDescent="0.25">
      <c r="A35073">
        <v>38629</v>
      </c>
      <c r="B35073">
        <v>1</v>
      </c>
      <c r="C35073" s="1" t="s">
        <v>152860</v>
      </c>
      <c r="D35073" s="1" t="s">
        <v>152847</v>
      </c>
      <c r="E35073" s="1" t="s">
        <v>152847</v>
      </c>
      <c r="F35073" s="1" t="s">
        <v>69</v>
      </c>
      <c r="G35073" s="1" t="s">
        <v>138020</v>
      </c>
      <c r="H35073" s="1" t="s">
        <v>28</v>
      </c>
      <c r="I35073" s="1" t="s">
        <v>152848</v>
      </c>
      <c r="J35073" s="1" t="s">
        <v>1083</v>
      </c>
      <c r="K35073" s="1" t="s">
        <v>19</v>
      </c>
      <c r="L35073" s="1" t="s">
        <v>147678</v>
      </c>
      <c r="M35073">
        <v>1056</v>
      </c>
    </row>
    <row r="35074" spans="1:13" x14ac:dyDescent="0.25">
      <c r="A35074">
        <v>38630</v>
      </c>
      <c r="B35074">
        <v>1</v>
      </c>
      <c r="C35074" s="1" t="s">
        <v>152861</v>
      </c>
      <c r="D35074" s="1" t="s">
        <v>152847</v>
      </c>
      <c r="E35074" s="1" t="s">
        <v>152847</v>
      </c>
      <c r="F35074" s="1" t="s">
        <v>69</v>
      </c>
      <c r="G35074" s="1" t="s">
        <v>138020</v>
      </c>
      <c r="H35074" s="1" t="s">
        <v>28</v>
      </c>
      <c r="I35074" s="1" t="s">
        <v>152848</v>
      </c>
      <c r="J35074" s="1" t="s">
        <v>1083</v>
      </c>
      <c r="K35074" s="1" t="s">
        <v>19</v>
      </c>
      <c r="L35074" s="1" t="s">
        <v>146234</v>
      </c>
      <c r="M35074">
        <v>1056</v>
      </c>
    </row>
    <row r="35075" spans="1:13" x14ac:dyDescent="0.25">
      <c r="A35075">
        <v>38631</v>
      </c>
      <c r="B35075">
        <v>1</v>
      </c>
      <c r="C35075" s="1" t="s">
        <v>152862</v>
      </c>
      <c r="D35075" s="1" t="s">
        <v>152863</v>
      </c>
      <c r="E35075" s="1" t="s">
        <v>152864</v>
      </c>
      <c r="F35075" s="1" t="s">
        <v>69</v>
      </c>
      <c r="G35075" s="1" t="s">
        <v>143815</v>
      </c>
      <c r="H35075" s="1" t="s">
        <v>28</v>
      </c>
      <c r="I35075" s="1" t="s">
        <v>152865</v>
      </c>
      <c r="J35075" s="1" t="s">
        <v>152866</v>
      </c>
      <c r="K35075" s="1" t="s">
        <v>19</v>
      </c>
      <c r="L35075" s="1" t="s">
        <v>152867</v>
      </c>
      <c r="M35075">
        <v>1374</v>
      </c>
    </row>
    <row r="35076" spans="1:13" x14ac:dyDescent="0.25">
      <c r="A35076">
        <v>38632</v>
      </c>
      <c r="B35076">
        <v>1</v>
      </c>
      <c r="C35076" s="1" t="s">
        <v>152868</v>
      </c>
      <c r="D35076" s="1" t="s">
        <v>152869</v>
      </c>
      <c r="E35076" s="1" t="s">
        <v>152870</v>
      </c>
      <c r="F35076" s="1" t="s">
        <v>150</v>
      </c>
      <c r="G35076" s="1" t="s">
        <v>138575</v>
      </c>
      <c r="H35076" s="1" t="s">
        <v>18</v>
      </c>
      <c r="I35076" s="1" t="s">
        <v>1102</v>
      </c>
      <c r="J35076" s="1" t="s">
        <v>152871</v>
      </c>
      <c r="K35076" s="1" t="s">
        <v>19</v>
      </c>
      <c r="L35076" s="1" t="s">
        <v>152872</v>
      </c>
      <c r="M35076">
        <v>7116</v>
      </c>
    </row>
    <row r="35077" spans="1:13" x14ac:dyDescent="0.25">
      <c r="A35077">
        <v>38633</v>
      </c>
      <c r="B35077">
        <v>1</v>
      </c>
      <c r="C35077" s="1" t="s">
        <v>152873</v>
      </c>
      <c r="D35077" s="1" t="s">
        <v>152869</v>
      </c>
      <c r="E35077" s="1" t="s">
        <v>152870</v>
      </c>
      <c r="F35077" s="1" t="s">
        <v>150</v>
      </c>
      <c r="G35077" s="1" t="s">
        <v>138575</v>
      </c>
      <c r="H35077" s="1" t="s">
        <v>18</v>
      </c>
      <c r="I35077" s="1" t="s">
        <v>1102</v>
      </c>
      <c r="J35077" s="1" t="s">
        <v>152871</v>
      </c>
      <c r="K35077" s="1" t="s">
        <v>19</v>
      </c>
      <c r="L35077" s="1" t="s">
        <v>152872</v>
      </c>
      <c r="M35077">
        <v>7116</v>
      </c>
    </row>
    <row r="35078" spans="1:13" x14ac:dyDescent="0.25">
      <c r="A35078">
        <v>38634</v>
      </c>
      <c r="B35078">
        <v>1</v>
      </c>
      <c r="C35078" s="1" t="s">
        <v>152874</v>
      </c>
      <c r="D35078" s="1" t="s">
        <v>152875</v>
      </c>
      <c r="E35078" s="1" t="s">
        <v>152876</v>
      </c>
      <c r="F35078" s="1" t="s">
        <v>265</v>
      </c>
      <c r="G35078" s="1" t="s">
        <v>152218</v>
      </c>
      <c r="H35078" s="1" t="s">
        <v>18</v>
      </c>
      <c r="I35078" s="1" t="s">
        <v>267</v>
      </c>
      <c r="J35078" s="1" t="s">
        <v>152877</v>
      </c>
      <c r="K35078" s="1" t="s">
        <v>19</v>
      </c>
      <c r="L35078" s="1" t="s">
        <v>152878</v>
      </c>
      <c r="M35078">
        <v>2940</v>
      </c>
    </row>
    <row r="35079" spans="1:13" x14ac:dyDescent="0.25">
      <c r="A35079">
        <v>38635</v>
      </c>
      <c r="B35079">
        <v>1</v>
      </c>
      <c r="C35079" s="1" t="s">
        <v>152879</v>
      </c>
      <c r="D35079" s="1" t="s">
        <v>152880</v>
      </c>
      <c r="E35079" s="1" t="s">
        <v>152880</v>
      </c>
      <c r="F35079" s="1" t="s">
        <v>1018</v>
      </c>
      <c r="G35079" s="1" t="s">
        <v>150982</v>
      </c>
      <c r="H35079" s="1" t="s">
        <v>71</v>
      </c>
      <c r="I35079" s="1" t="s">
        <v>4734</v>
      </c>
      <c r="J35079" s="1" t="s">
        <v>152881</v>
      </c>
      <c r="K35079" s="1" t="s">
        <v>19</v>
      </c>
      <c r="L35079" s="1" t="s">
        <v>152882</v>
      </c>
      <c r="M35079">
        <v>54</v>
      </c>
    </row>
    <row r="35080" spans="1:13" x14ac:dyDescent="0.25">
      <c r="A35080">
        <v>38636</v>
      </c>
      <c r="B35080">
        <v>1</v>
      </c>
      <c r="C35080" s="1" t="s">
        <v>152883</v>
      </c>
      <c r="D35080" s="1" t="s">
        <v>152884</v>
      </c>
      <c r="E35080" s="1" t="s">
        <v>152885</v>
      </c>
      <c r="F35080" s="1" t="s">
        <v>155</v>
      </c>
      <c r="G35080" s="1" t="s">
        <v>140256</v>
      </c>
      <c r="H35080" s="1" t="s">
        <v>71</v>
      </c>
      <c r="I35080" s="1" t="s">
        <v>152886</v>
      </c>
      <c r="J35080" s="1" t="s">
        <v>152887</v>
      </c>
      <c r="K35080" s="1" t="s">
        <v>19</v>
      </c>
      <c r="L35080" s="1" t="s">
        <v>152888</v>
      </c>
      <c r="M35080">
        <v>10935</v>
      </c>
    </row>
    <row r="35081" spans="1:13" x14ac:dyDescent="0.25">
      <c r="A35081">
        <v>48794</v>
      </c>
      <c r="B35081">
        <v>1</v>
      </c>
      <c r="C35081" s="1" t="s">
        <v>152889</v>
      </c>
      <c r="D35081" s="1" t="s">
        <v>152890</v>
      </c>
      <c r="E35081" s="1" t="s">
        <v>118435</v>
      </c>
      <c r="F35081" s="1" t="s">
        <v>5120</v>
      </c>
      <c r="G35081" s="1" t="s">
        <v>93646</v>
      </c>
      <c r="H35081" s="1" t="s">
        <v>28</v>
      </c>
      <c r="I35081" s="1" t="s">
        <v>118435</v>
      </c>
      <c r="J35081" s="1" t="s">
        <v>118435</v>
      </c>
      <c r="K35081" s="1" t="s">
        <v>19</v>
      </c>
      <c r="L35081" s="1" t="s">
        <v>152891</v>
      </c>
      <c r="M35081">
        <v>254</v>
      </c>
    </row>
    <row r="35082" spans="1:13" x14ac:dyDescent="0.25">
      <c r="A35082">
        <v>38651</v>
      </c>
      <c r="B35082">
        <v>1</v>
      </c>
      <c r="C35082" s="1" t="s">
        <v>152892</v>
      </c>
      <c r="D35082" s="1" t="s">
        <v>150389</v>
      </c>
      <c r="E35082" s="1" t="s">
        <v>152893</v>
      </c>
      <c r="F35082" s="1" t="s">
        <v>1018</v>
      </c>
      <c r="G35082" s="1" t="s">
        <v>150384</v>
      </c>
      <c r="H35082" s="1" t="s">
        <v>71</v>
      </c>
      <c r="I35082" s="1" t="s">
        <v>152894</v>
      </c>
      <c r="J35082" s="1" t="s">
        <v>152895</v>
      </c>
      <c r="K35082" s="1" t="s">
        <v>19</v>
      </c>
      <c r="L35082" s="1" t="s">
        <v>152896</v>
      </c>
      <c r="M35082">
        <v>2008</v>
      </c>
    </row>
    <row r="35083" spans="1:13" x14ac:dyDescent="0.25">
      <c r="A35083">
        <v>38639</v>
      </c>
      <c r="B35083">
        <v>1</v>
      </c>
      <c r="C35083" s="1" t="s">
        <v>152897</v>
      </c>
      <c r="D35083" s="1" t="s">
        <v>152898</v>
      </c>
      <c r="E35083" s="1" t="s">
        <v>152899</v>
      </c>
      <c r="F35083" s="1" t="s">
        <v>69</v>
      </c>
      <c r="G35083" s="1" t="s">
        <v>139570</v>
      </c>
      <c r="H35083" s="1" t="s">
        <v>71</v>
      </c>
      <c r="I35083" s="1" t="s">
        <v>149122</v>
      </c>
      <c r="J35083" s="1" t="s">
        <v>149123</v>
      </c>
      <c r="K35083" s="1" t="s">
        <v>19</v>
      </c>
      <c r="L35083" s="1" t="s">
        <v>152900</v>
      </c>
      <c r="M35083">
        <v>1146</v>
      </c>
    </row>
    <row r="35084" spans="1:13" x14ac:dyDescent="0.25">
      <c r="A35084">
        <v>38640</v>
      </c>
      <c r="B35084">
        <v>1</v>
      </c>
      <c r="C35084" s="1" t="s">
        <v>152901</v>
      </c>
      <c r="D35084" s="1" t="s">
        <v>152902</v>
      </c>
      <c r="E35084" s="1" t="s">
        <v>152903</v>
      </c>
      <c r="F35084" s="1" t="s">
        <v>69</v>
      </c>
      <c r="G35084" s="1" t="s">
        <v>139570</v>
      </c>
      <c r="H35084" s="1" t="s">
        <v>71</v>
      </c>
      <c r="I35084" s="1" t="s">
        <v>149122</v>
      </c>
      <c r="J35084" s="1" t="s">
        <v>149123</v>
      </c>
      <c r="K35084" s="1" t="s">
        <v>19</v>
      </c>
      <c r="L35084" s="1" t="s">
        <v>152904</v>
      </c>
      <c r="M35084">
        <v>1146</v>
      </c>
    </row>
    <row r="35085" spans="1:13" x14ac:dyDescent="0.25">
      <c r="A35085">
        <v>38641</v>
      </c>
      <c r="B35085">
        <v>1</v>
      </c>
      <c r="C35085" s="1" t="s">
        <v>152905</v>
      </c>
      <c r="D35085" s="1" t="s">
        <v>152906</v>
      </c>
      <c r="E35085" s="1" t="s">
        <v>152907</v>
      </c>
      <c r="F35085" s="1" t="s">
        <v>69</v>
      </c>
      <c r="G35085" s="1" t="s">
        <v>139570</v>
      </c>
      <c r="H35085" s="1" t="s">
        <v>71</v>
      </c>
      <c r="I35085" s="1" t="s">
        <v>149122</v>
      </c>
      <c r="J35085" s="1" t="s">
        <v>149123</v>
      </c>
      <c r="K35085" s="1" t="s">
        <v>19</v>
      </c>
      <c r="L35085" s="1" t="s">
        <v>152908</v>
      </c>
      <c r="M35085">
        <v>1146</v>
      </c>
    </row>
    <row r="35086" spans="1:13" x14ac:dyDescent="0.25">
      <c r="A35086">
        <v>38642</v>
      </c>
      <c r="B35086">
        <v>1</v>
      </c>
      <c r="C35086" s="1" t="s">
        <v>152909</v>
      </c>
      <c r="D35086" s="1" t="s">
        <v>152910</v>
      </c>
      <c r="E35086" s="1" t="s">
        <v>152911</v>
      </c>
      <c r="F35086" s="1" t="s">
        <v>69</v>
      </c>
      <c r="G35086" s="1" t="s">
        <v>139570</v>
      </c>
      <c r="H35086" s="1" t="s">
        <v>71</v>
      </c>
      <c r="I35086" s="1" t="s">
        <v>149122</v>
      </c>
      <c r="J35086" s="1" t="s">
        <v>149123</v>
      </c>
      <c r="K35086" s="1" t="s">
        <v>19</v>
      </c>
      <c r="L35086" s="1" t="s">
        <v>152912</v>
      </c>
      <c r="M35086">
        <v>1146</v>
      </c>
    </row>
    <row r="35087" spans="1:13" x14ac:dyDescent="0.25">
      <c r="A35087">
        <v>38643</v>
      </c>
      <c r="B35087">
        <v>1</v>
      </c>
      <c r="C35087" s="1" t="s">
        <v>152913</v>
      </c>
      <c r="D35087" s="1" t="s">
        <v>152914</v>
      </c>
      <c r="E35087" s="1" t="s">
        <v>152915</v>
      </c>
      <c r="F35087" s="1" t="s">
        <v>69</v>
      </c>
      <c r="G35087" s="1" t="s">
        <v>139570</v>
      </c>
      <c r="H35087" s="1" t="s">
        <v>71</v>
      </c>
      <c r="I35087" s="1" t="s">
        <v>149122</v>
      </c>
      <c r="J35087" s="1" t="s">
        <v>149123</v>
      </c>
      <c r="K35087" s="1" t="s">
        <v>19</v>
      </c>
      <c r="L35087" s="1" t="s">
        <v>152916</v>
      </c>
      <c r="M35087">
        <v>1146</v>
      </c>
    </row>
    <row r="35088" spans="1:13" x14ac:dyDescent="0.25">
      <c r="A35088">
        <v>38645</v>
      </c>
      <c r="B35088">
        <v>1</v>
      </c>
      <c r="C35088" s="1" t="s">
        <v>152917</v>
      </c>
      <c r="D35088" s="1" t="s">
        <v>152918</v>
      </c>
      <c r="E35088" s="1" t="s">
        <v>152919</v>
      </c>
      <c r="F35088" s="1" t="s">
        <v>69</v>
      </c>
      <c r="G35088" s="1" t="s">
        <v>139570</v>
      </c>
      <c r="H35088" s="1" t="s">
        <v>71</v>
      </c>
      <c r="I35088" s="1" t="s">
        <v>149122</v>
      </c>
      <c r="J35088" s="1" t="s">
        <v>149123</v>
      </c>
      <c r="K35088" s="1" t="s">
        <v>19</v>
      </c>
      <c r="L35088" s="1" t="s">
        <v>152920</v>
      </c>
      <c r="M35088">
        <v>1146</v>
      </c>
    </row>
    <row r="35089" spans="1:13" x14ac:dyDescent="0.25">
      <c r="A35089">
        <v>38646</v>
      </c>
      <c r="B35089">
        <v>1</v>
      </c>
      <c r="C35089" s="1" t="s">
        <v>152921</v>
      </c>
      <c r="D35089" s="1" t="s">
        <v>152922</v>
      </c>
      <c r="E35089" s="1" t="s">
        <v>152923</v>
      </c>
      <c r="F35089" s="1" t="s">
        <v>69</v>
      </c>
      <c r="G35089" s="1" t="s">
        <v>139570</v>
      </c>
      <c r="H35089" s="1" t="s">
        <v>71</v>
      </c>
      <c r="I35089" s="1" t="s">
        <v>11462</v>
      </c>
      <c r="J35089" s="1" t="s">
        <v>11462</v>
      </c>
      <c r="K35089" s="1" t="s">
        <v>19</v>
      </c>
      <c r="L35089" s="1" t="s">
        <v>152924</v>
      </c>
      <c r="M35089">
        <v>1146</v>
      </c>
    </row>
    <row r="35090" spans="1:13" x14ac:dyDescent="0.25">
      <c r="A35090">
        <v>38647</v>
      </c>
      <c r="B35090">
        <v>1</v>
      </c>
      <c r="C35090" s="1" t="s">
        <v>152925</v>
      </c>
      <c r="D35090" s="1" t="s">
        <v>152431</v>
      </c>
      <c r="E35090" s="1" t="s">
        <v>152431</v>
      </c>
      <c r="F35090" s="1" t="s">
        <v>279</v>
      </c>
      <c r="G35090" s="1" t="s">
        <v>152432</v>
      </c>
      <c r="H35090" s="1" t="s">
        <v>28</v>
      </c>
      <c r="I35090" s="1" t="s">
        <v>152431</v>
      </c>
      <c r="J35090" s="1" t="s">
        <v>152431</v>
      </c>
      <c r="K35090" s="1" t="s">
        <v>19</v>
      </c>
      <c r="L35090" s="1" t="s">
        <v>19</v>
      </c>
      <c r="M35090">
        <v>0</v>
      </c>
    </row>
    <row r="35091" spans="1:13" x14ac:dyDescent="0.25">
      <c r="A35091">
        <v>38650</v>
      </c>
      <c r="B35091">
        <v>1</v>
      </c>
      <c r="C35091" s="1" t="s">
        <v>152926</v>
      </c>
      <c r="D35091" s="1" t="s">
        <v>63366</v>
      </c>
      <c r="E35091" s="1" t="s">
        <v>152927</v>
      </c>
      <c r="F35091" s="1" t="s">
        <v>134</v>
      </c>
      <c r="G35091" s="1" t="s">
        <v>150604</v>
      </c>
      <c r="H35091" s="1" t="s">
        <v>71</v>
      </c>
      <c r="I35091" s="1" t="s">
        <v>267</v>
      </c>
      <c r="J35091" s="1" t="s">
        <v>152928</v>
      </c>
      <c r="K35091" s="1" t="s">
        <v>19</v>
      </c>
      <c r="L35091" s="1" t="s">
        <v>152929</v>
      </c>
      <c r="M35091">
        <v>129</v>
      </c>
    </row>
    <row r="35092" spans="1:13" x14ac:dyDescent="0.25">
      <c r="A35092">
        <v>38681</v>
      </c>
      <c r="B35092">
        <v>1</v>
      </c>
      <c r="C35092" s="1" t="s">
        <v>152930</v>
      </c>
      <c r="D35092" s="1" t="s">
        <v>152931</v>
      </c>
      <c r="E35092" s="1" t="s">
        <v>152932</v>
      </c>
      <c r="F35092" s="1" t="s">
        <v>235</v>
      </c>
      <c r="G35092" s="1" t="s">
        <v>137693</v>
      </c>
      <c r="H35092" s="1" t="s">
        <v>71</v>
      </c>
      <c r="I35092" s="1" t="s">
        <v>12363</v>
      </c>
      <c r="J35092" s="1" t="s">
        <v>152933</v>
      </c>
      <c r="K35092" s="1" t="s">
        <v>19</v>
      </c>
      <c r="L35092" s="1" t="s">
        <v>152934</v>
      </c>
      <c r="M35092">
        <v>1799</v>
      </c>
    </row>
    <row r="35093" spans="1:13" x14ac:dyDescent="0.25">
      <c r="A35093">
        <v>38652</v>
      </c>
      <c r="B35093">
        <v>1</v>
      </c>
      <c r="C35093" s="1" t="s">
        <v>152935</v>
      </c>
      <c r="D35093" s="1" t="s">
        <v>71651</v>
      </c>
      <c r="E35093" s="1" t="s">
        <v>71651</v>
      </c>
      <c r="F35093" s="1" t="s">
        <v>4556</v>
      </c>
      <c r="G35093" s="1" t="s">
        <v>143013</v>
      </c>
      <c r="H35093" s="1" t="s">
        <v>28</v>
      </c>
      <c r="I35093" s="1" t="s">
        <v>4734</v>
      </c>
      <c r="J35093" s="1" t="s">
        <v>20870</v>
      </c>
      <c r="K35093" s="1" t="s">
        <v>19</v>
      </c>
      <c r="L35093" s="1" t="s">
        <v>16641</v>
      </c>
      <c r="M35093">
        <v>19</v>
      </c>
    </row>
    <row r="35094" spans="1:13" x14ac:dyDescent="0.25">
      <c r="A35094">
        <v>38683</v>
      </c>
      <c r="B35094">
        <v>1</v>
      </c>
      <c r="C35094" s="1" t="s">
        <v>152936</v>
      </c>
      <c r="D35094" s="1" t="s">
        <v>152937</v>
      </c>
      <c r="E35094" s="1" t="s">
        <v>152938</v>
      </c>
      <c r="F35094" s="1" t="s">
        <v>155</v>
      </c>
      <c r="G35094" s="1" t="s">
        <v>11118</v>
      </c>
      <c r="H35094" s="1" t="s">
        <v>71</v>
      </c>
      <c r="I35094" s="1" t="s">
        <v>1246</v>
      </c>
      <c r="J35094" s="1" t="s">
        <v>1246</v>
      </c>
      <c r="K35094" s="1" t="s">
        <v>19</v>
      </c>
      <c r="L35094" s="1" t="s">
        <v>152939</v>
      </c>
      <c r="M35094">
        <v>3822</v>
      </c>
    </row>
    <row r="35095" spans="1:13" x14ac:dyDescent="0.25">
      <c r="A35095">
        <v>38655</v>
      </c>
      <c r="B35095">
        <v>1</v>
      </c>
      <c r="C35095" s="1" t="s">
        <v>152940</v>
      </c>
      <c r="D35095" s="1" t="s">
        <v>152941</v>
      </c>
      <c r="E35095" s="1" t="s">
        <v>15</v>
      </c>
      <c r="F35095" s="1" t="s">
        <v>16</v>
      </c>
      <c r="G35095" s="1" t="s">
        <v>148987</v>
      </c>
      <c r="H35095" s="1" t="s">
        <v>18</v>
      </c>
      <c r="I35095" s="1" t="s">
        <v>15</v>
      </c>
      <c r="J35095" s="1" t="s">
        <v>19</v>
      </c>
      <c r="K35095" s="1" t="s">
        <v>19</v>
      </c>
      <c r="L35095" s="1" t="s">
        <v>152942</v>
      </c>
      <c r="M35095">
        <v>4614</v>
      </c>
    </row>
    <row r="35096" spans="1:13" x14ac:dyDescent="0.25">
      <c r="A35096">
        <v>38656</v>
      </c>
      <c r="B35096">
        <v>1</v>
      </c>
      <c r="C35096" s="1" t="s">
        <v>152943</v>
      </c>
      <c r="D35096" s="1" t="s">
        <v>152944</v>
      </c>
      <c r="E35096" s="1" t="s">
        <v>152945</v>
      </c>
      <c r="F35096" s="1" t="s">
        <v>69</v>
      </c>
      <c r="G35096" s="1" t="s">
        <v>67496</v>
      </c>
      <c r="H35096" s="1" t="s">
        <v>71</v>
      </c>
      <c r="I35096" s="1" t="s">
        <v>152946</v>
      </c>
      <c r="J35096" s="1" t="s">
        <v>152947</v>
      </c>
      <c r="K35096" s="1" t="s">
        <v>19</v>
      </c>
      <c r="L35096" s="1" t="s">
        <v>152948</v>
      </c>
      <c r="M35096">
        <v>408</v>
      </c>
    </row>
    <row r="35097" spans="1:13" x14ac:dyDescent="0.25">
      <c r="A35097">
        <v>38666</v>
      </c>
      <c r="B35097">
        <v>1</v>
      </c>
      <c r="C35097" s="1" t="s">
        <v>152949</v>
      </c>
      <c r="D35097" s="1" t="s">
        <v>152950</v>
      </c>
      <c r="E35097" s="1" t="s">
        <v>1246</v>
      </c>
      <c r="F35097" s="1" t="s">
        <v>69</v>
      </c>
      <c r="G35097" s="1" t="s">
        <v>150904</v>
      </c>
      <c r="H35097" s="1" t="s">
        <v>71</v>
      </c>
      <c r="I35097" s="1" t="s">
        <v>1246</v>
      </c>
      <c r="J35097" s="1" t="s">
        <v>1246</v>
      </c>
      <c r="K35097" s="1" t="s">
        <v>19</v>
      </c>
      <c r="L35097" s="1" t="s">
        <v>152951</v>
      </c>
      <c r="M35097">
        <v>1217</v>
      </c>
    </row>
    <row r="35098" spans="1:13" x14ac:dyDescent="0.25">
      <c r="A35098">
        <v>38670</v>
      </c>
      <c r="B35098">
        <v>1</v>
      </c>
      <c r="C35098" s="1" t="s">
        <v>152952</v>
      </c>
      <c r="D35098" s="1" t="s">
        <v>152953</v>
      </c>
      <c r="E35098" s="1" t="s">
        <v>152664</v>
      </c>
      <c r="F35098" s="1" t="s">
        <v>69</v>
      </c>
      <c r="G35098" s="1" t="s">
        <v>139570</v>
      </c>
      <c r="H35098" s="1" t="s">
        <v>71</v>
      </c>
      <c r="I35098" s="1" t="s">
        <v>152665</v>
      </c>
      <c r="J35098" s="1" t="s">
        <v>152666</v>
      </c>
      <c r="K35098" s="1" t="s">
        <v>19</v>
      </c>
      <c r="L35098" s="1" t="s">
        <v>152954</v>
      </c>
      <c r="M35098">
        <v>1207</v>
      </c>
    </row>
    <row r="35099" spans="1:13" x14ac:dyDescent="0.25">
      <c r="A35099">
        <v>38662</v>
      </c>
      <c r="B35099">
        <v>1</v>
      </c>
      <c r="C35099" s="1" t="s">
        <v>152955</v>
      </c>
      <c r="D35099" s="1" t="s">
        <v>152956</v>
      </c>
      <c r="E35099" s="1" t="s">
        <v>152957</v>
      </c>
      <c r="F35099" s="1" t="s">
        <v>291</v>
      </c>
      <c r="G35099" s="1" t="s">
        <v>11118</v>
      </c>
      <c r="H35099" s="1" t="s">
        <v>71</v>
      </c>
      <c r="I35099" s="1" t="s">
        <v>1246</v>
      </c>
      <c r="J35099" s="1" t="s">
        <v>1246</v>
      </c>
      <c r="K35099" s="1" t="s">
        <v>19</v>
      </c>
      <c r="L35099" s="1" t="s">
        <v>137810</v>
      </c>
      <c r="M35099">
        <v>863</v>
      </c>
    </row>
    <row r="35100" spans="1:13" x14ac:dyDescent="0.25">
      <c r="A35100">
        <v>38665</v>
      </c>
      <c r="B35100">
        <v>1</v>
      </c>
      <c r="C35100" s="1" t="s">
        <v>152958</v>
      </c>
      <c r="D35100" s="1" t="s">
        <v>152431</v>
      </c>
      <c r="E35100" s="1" t="s">
        <v>152431</v>
      </c>
      <c r="F35100" s="1" t="s">
        <v>279</v>
      </c>
      <c r="G35100" s="1" t="s">
        <v>152432</v>
      </c>
      <c r="H35100" s="1" t="s">
        <v>28</v>
      </c>
      <c r="I35100" s="1" t="s">
        <v>152431</v>
      </c>
      <c r="J35100" s="1" t="s">
        <v>152431</v>
      </c>
      <c r="K35100" s="1" t="s">
        <v>19</v>
      </c>
      <c r="L35100" s="1" t="s">
        <v>19</v>
      </c>
      <c r="M35100">
        <v>0</v>
      </c>
    </row>
    <row r="35101" spans="1:13" x14ac:dyDescent="0.25">
      <c r="A35101">
        <v>38682</v>
      </c>
      <c r="B35101">
        <v>1</v>
      </c>
      <c r="C35101" s="1" t="s">
        <v>152959</v>
      </c>
      <c r="D35101" s="1" t="s">
        <v>152960</v>
      </c>
      <c r="E35101" s="1" t="s">
        <v>152961</v>
      </c>
      <c r="F35101" s="1" t="s">
        <v>279</v>
      </c>
      <c r="G35101" s="1" t="s">
        <v>11118</v>
      </c>
      <c r="H35101" s="1" t="s">
        <v>71</v>
      </c>
      <c r="I35101" s="1" t="s">
        <v>57016</v>
      </c>
      <c r="J35101" s="1" t="s">
        <v>11838</v>
      </c>
      <c r="K35101" s="1" t="s">
        <v>19</v>
      </c>
      <c r="L35101" s="1" t="s">
        <v>152962</v>
      </c>
      <c r="M35101">
        <v>14</v>
      </c>
    </row>
    <row r="35102" spans="1:13" x14ac:dyDescent="0.25">
      <c r="A35102">
        <v>38669</v>
      </c>
      <c r="B35102">
        <v>1</v>
      </c>
      <c r="C35102" s="1" t="s">
        <v>152963</v>
      </c>
      <c r="D35102" s="1" t="s">
        <v>152964</v>
      </c>
      <c r="E35102" s="1" t="s">
        <v>152664</v>
      </c>
      <c r="F35102" s="1" t="s">
        <v>69</v>
      </c>
      <c r="G35102" s="1" t="s">
        <v>139570</v>
      </c>
      <c r="H35102" s="1" t="s">
        <v>71</v>
      </c>
      <c r="I35102" s="1" t="s">
        <v>152665</v>
      </c>
      <c r="J35102" s="1" t="s">
        <v>152666</v>
      </c>
      <c r="K35102" s="1" t="s">
        <v>19</v>
      </c>
      <c r="L35102" s="1" t="s">
        <v>152965</v>
      </c>
      <c r="M35102">
        <v>1146</v>
      </c>
    </row>
    <row r="35103" spans="1:13" x14ac:dyDescent="0.25">
      <c r="A35103">
        <v>38668</v>
      </c>
      <c r="B35103">
        <v>1</v>
      </c>
      <c r="C35103" s="1" t="s">
        <v>152966</v>
      </c>
      <c r="D35103" s="1" t="s">
        <v>152967</v>
      </c>
      <c r="E35103" s="1" t="s">
        <v>152664</v>
      </c>
      <c r="F35103" s="1" t="s">
        <v>69</v>
      </c>
      <c r="G35103" s="1" t="s">
        <v>139570</v>
      </c>
      <c r="H35103" s="1" t="s">
        <v>71</v>
      </c>
      <c r="I35103" s="1" t="s">
        <v>152665</v>
      </c>
      <c r="J35103" s="1" t="s">
        <v>152666</v>
      </c>
      <c r="K35103" s="1" t="s">
        <v>19</v>
      </c>
      <c r="L35103" s="1" t="s">
        <v>152965</v>
      </c>
      <c r="M35103">
        <v>1146</v>
      </c>
    </row>
    <row r="35104" spans="1:13" x14ac:dyDescent="0.25">
      <c r="A35104">
        <v>38672</v>
      </c>
      <c r="B35104">
        <v>1</v>
      </c>
      <c r="C35104" s="1" t="s">
        <v>152968</v>
      </c>
      <c r="D35104" s="1" t="s">
        <v>152969</v>
      </c>
      <c r="E35104" s="1" t="s">
        <v>152664</v>
      </c>
      <c r="F35104" s="1" t="s">
        <v>69</v>
      </c>
      <c r="G35104" s="1" t="s">
        <v>139570</v>
      </c>
      <c r="H35104" s="1" t="s">
        <v>71</v>
      </c>
      <c r="I35104" s="1" t="s">
        <v>152665</v>
      </c>
      <c r="J35104" s="1" t="s">
        <v>152666</v>
      </c>
      <c r="K35104" s="1" t="s">
        <v>19</v>
      </c>
      <c r="L35104" s="1" t="s">
        <v>152970</v>
      </c>
      <c r="M35104">
        <v>1147</v>
      </c>
    </row>
    <row r="35105" spans="1:13" x14ac:dyDescent="0.25">
      <c r="A35105">
        <v>38673</v>
      </c>
      <c r="B35105">
        <v>1</v>
      </c>
      <c r="C35105" s="1" t="s">
        <v>152971</v>
      </c>
      <c r="D35105" s="1" t="s">
        <v>152972</v>
      </c>
      <c r="E35105" s="1" t="s">
        <v>152664</v>
      </c>
      <c r="F35105" s="1" t="s">
        <v>69</v>
      </c>
      <c r="G35105" s="1" t="s">
        <v>139570</v>
      </c>
      <c r="H35105" s="1" t="s">
        <v>71</v>
      </c>
      <c r="I35105" s="1" t="s">
        <v>152665</v>
      </c>
      <c r="J35105" s="1" t="s">
        <v>152666</v>
      </c>
      <c r="K35105" s="1" t="s">
        <v>19</v>
      </c>
      <c r="L35105" s="1" t="s">
        <v>152973</v>
      </c>
      <c r="M35105">
        <v>1146</v>
      </c>
    </row>
    <row r="35106" spans="1:13" x14ac:dyDescent="0.25">
      <c r="A35106">
        <v>38674</v>
      </c>
      <c r="B35106">
        <v>1</v>
      </c>
      <c r="C35106" s="1" t="s">
        <v>152974</v>
      </c>
      <c r="D35106" s="1" t="s">
        <v>152975</v>
      </c>
      <c r="E35106" s="1" t="s">
        <v>152664</v>
      </c>
      <c r="F35106" s="1" t="s">
        <v>69</v>
      </c>
      <c r="G35106" s="1" t="s">
        <v>139570</v>
      </c>
      <c r="H35106" s="1" t="s">
        <v>71</v>
      </c>
      <c r="I35106" s="1" t="s">
        <v>152665</v>
      </c>
      <c r="J35106" s="1" t="s">
        <v>152666</v>
      </c>
      <c r="K35106" s="1" t="s">
        <v>19</v>
      </c>
      <c r="L35106" s="1" t="s">
        <v>152973</v>
      </c>
      <c r="M35106">
        <v>1146</v>
      </c>
    </row>
    <row r="35107" spans="1:13" x14ac:dyDescent="0.25">
      <c r="A35107">
        <v>38667</v>
      </c>
      <c r="B35107">
        <v>1</v>
      </c>
      <c r="C35107" s="1" t="s">
        <v>152976</v>
      </c>
      <c r="D35107" s="1" t="s">
        <v>152977</v>
      </c>
      <c r="E35107" s="1" t="s">
        <v>152664</v>
      </c>
      <c r="F35107" s="1" t="s">
        <v>69</v>
      </c>
      <c r="G35107" s="1" t="s">
        <v>139570</v>
      </c>
      <c r="H35107" s="1" t="s">
        <v>71</v>
      </c>
      <c r="I35107" s="1" t="s">
        <v>152665</v>
      </c>
      <c r="J35107" s="1" t="s">
        <v>152666</v>
      </c>
      <c r="K35107" s="1" t="s">
        <v>19</v>
      </c>
      <c r="L35107" s="1" t="s">
        <v>152978</v>
      </c>
      <c r="M35107">
        <v>1146</v>
      </c>
    </row>
    <row r="35108" spans="1:13" x14ac:dyDescent="0.25">
      <c r="A35108">
        <v>38675</v>
      </c>
      <c r="B35108">
        <v>1</v>
      </c>
      <c r="C35108" s="1" t="s">
        <v>152979</v>
      </c>
      <c r="D35108" s="1" t="s">
        <v>152980</v>
      </c>
      <c r="E35108" s="1" t="s">
        <v>152664</v>
      </c>
      <c r="F35108" s="1" t="s">
        <v>69</v>
      </c>
      <c r="G35108" s="1" t="s">
        <v>139570</v>
      </c>
      <c r="H35108" s="1" t="s">
        <v>71</v>
      </c>
      <c r="I35108" s="1" t="s">
        <v>152665</v>
      </c>
      <c r="J35108" s="1" t="s">
        <v>152666</v>
      </c>
      <c r="K35108" s="1" t="s">
        <v>19</v>
      </c>
      <c r="L35108" s="1" t="s">
        <v>152981</v>
      </c>
      <c r="M35108">
        <v>1146</v>
      </c>
    </row>
    <row r="35109" spans="1:13" x14ac:dyDescent="0.25">
      <c r="A35109">
        <v>38676</v>
      </c>
      <c r="B35109">
        <v>1</v>
      </c>
      <c r="C35109" s="1" t="s">
        <v>152982</v>
      </c>
      <c r="D35109" s="1" t="s">
        <v>152983</v>
      </c>
      <c r="E35109" s="1" t="s">
        <v>152664</v>
      </c>
      <c r="F35109" s="1" t="s">
        <v>69</v>
      </c>
      <c r="G35109" s="1" t="s">
        <v>139570</v>
      </c>
      <c r="H35109" s="1" t="s">
        <v>71</v>
      </c>
      <c r="I35109" s="1" t="s">
        <v>152665</v>
      </c>
      <c r="J35109" s="1" t="s">
        <v>152666</v>
      </c>
      <c r="K35109" s="1" t="s">
        <v>19</v>
      </c>
      <c r="L35109" s="1" t="s">
        <v>152984</v>
      </c>
      <c r="M35109">
        <v>1146</v>
      </c>
    </row>
    <row r="35110" spans="1:13" x14ac:dyDescent="0.25">
      <c r="A35110">
        <v>38677</v>
      </c>
      <c r="B35110">
        <v>1</v>
      </c>
      <c r="C35110" s="1" t="s">
        <v>152985</v>
      </c>
      <c r="D35110" s="1" t="s">
        <v>152986</v>
      </c>
      <c r="E35110" s="1" t="s">
        <v>152664</v>
      </c>
      <c r="F35110" s="1" t="s">
        <v>69</v>
      </c>
      <c r="G35110" s="1" t="s">
        <v>139570</v>
      </c>
      <c r="H35110" s="1" t="s">
        <v>71</v>
      </c>
      <c r="I35110" s="1" t="s">
        <v>152665</v>
      </c>
      <c r="J35110" s="1" t="s">
        <v>152666</v>
      </c>
      <c r="K35110" s="1" t="s">
        <v>19</v>
      </c>
      <c r="L35110" s="1" t="s">
        <v>152987</v>
      </c>
      <c r="M35110">
        <v>1145</v>
      </c>
    </row>
    <row r="35111" spans="1:13" x14ac:dyDescent="0.25">
      <c r="A35111">
        <v>38687</v>
      </c>
      <c r="B35111">
        <v>1</v>
      </c>
      <c r="C35111" s="1" t="s">
        <v>152988</v>
      </c>
      <c r="D35111" s="1" t="s">
        <v>152989</v>
      </c>
      <c r="E35111" s="1" t="s">
        <v>152990</v>
      </c>
      <c r="F35111" s="1" t="s">
        <v>5120</v>
      </c>
      <c r="G35111" s="1" t="s">
        <v>136969</v>
      </c>
      <c r="H35111" s="1" t="s">
        <v>71</v>
      </c>
      <c r="I35111" s="1" t="s">
        <v>152991</v>
      </c>
      <c r="J35111" s="1" t="s">
        <v>152992</v>
      </c>
      <c r="K35111" s="1" t="s">
        <v>19</v>
      </c>
      <c r="L35111" s="1" t="s">
        <v>152993</v>
      </c>
      <c r="M35111">
        <v>1050</v>
      </c>
    </row>
    <row r="35112" spans="1:13" x14ac:dyDescent="0.25">
      <c r="A35112">
        <v>38684</v>
      </c>
      <c r="B35112">
        <v>1</v>
      </c>
      <c r="C35112" s="1" t="s">
        <v>152994</v>
      </c>
      <c r="D35112" s="1" t="s">
        <v>152995</v>
      </c>
      <c r="E35112" s="1" t="s">
        <v>152938</v>
      </c>
      <c r="F35112" s="1" t="s">
        <v>155</v>
      </c>
      <c r="G35112" s="1" t="s">
        <v>11118</v>
      </c>
      <c r="H35112" s="1" t="s">
        <v>71</v>
      </c>
      <c r="I35112" s="1" t="s">
        <v>57016</v>
      </c>
      <c r="J35112" s="1" t="s">
        <v>57016</v>
      </c>
      <c r="K35112" s="1" t="s">
        <v>19</v>
      </c>
      <c r="L35112" s="1" t="s">
        <v>152996</v>
      </c>
      <c r="M35112">
        <v>3856</v>
      </c>
    </row>
    <row r="35113" spans="1:13" x14ac:dyDescent="0.25">
      <c r="A35113">
        <v>38685</v>
      </c>
      <c r="B35113">
        <v>1</v>
      </c>
      <c r="C35113" s="1" t="s">
        <v>152997</v>
      </c>
      <c r="D35113" s="1" t="s">
        <v>152998</v>
      </c>
      <c r="E35113" s="1" t="s">
        <v>152999</v>
      </c>
      <c r="F35113" s="1" t="s">
        <v>155</v>
      </c>
      <c r="G35113" s="1" t="s">
        <v>11118</v>
      </c>
      <c r="H35113" s="1" t="s">
        <v>71</v>
      </c>
      <c r="I35113" s="1" t="s">
        <v>57016</v>
      </c>
      <c r="J35113" s="1" t="s">
        <v>57016</v>
      </c>
      <c r="K35113" s="1" t="s">
        <v>19</v>
      </c>
      <c r="L35113" s="1" t="s">
        <v>153000</v>
      </c>
      <c r="M35113">
        <v>2951</v>
      </c>
    </row>
    <row r="35114" spans="1:13" x14ac:dyDescent="0.25">
      <c r="A35114">
        <v>38680</v>
      </c>
      <c r="B35114">
        <v>1</v>
      </c>
      <c r="C35114" s="1" t="s">
        <v>153001</v>
      </c>
      <c r="D35114" s="1" t="s">
        <v>3572</v>
      </c>
      <c r="E35114" s="1" t="s">
        <v>153002</v>
      </c>
      <c r="F35114" s="1" t="s">
        <v>958</v>
      </c>
      <c r="G35114" s="1" t="s">
        <v>143875</v>
      </c>
      <c r="H35114" s="1" t="s">
        <v>28</v>
      </c>
      <c r="I35114" s="1" t="s">
        <v>153002</v>
      </c>
      <c r="J35114" s="1" t="s">
        <v>153002</v>
      </c>
      <c r="K35114" s="1" t="s">
        <v>19</v>
      </c>
      <c r="L35114" s="1" t="s">
        <v>50156</v>
      </c>
      <c r="M35114">
        <v>2038</v>
      </c>
    </row>
    <row r="35115" spans="1:13" x14ac:dyDescent="0.25">
      <c r="A35115">
        <v>38694</v>
      </c>
      <c r="B35115">
        <v>1</v>
      </c>
      <c r="C35115" s="1" t="s">
        <v>153003</v>
      </c>
      <c r="D35115" s="1" t="s">
        <v>153004</v>
      </c>
      <c r="E35115" s="1" t="s">
        <v>153005</v>
      </c>
      <c r="F35115" s="1" t="s">
        <v>69</v>
      </c>
      <c r="G35115" s="1" t="s">
        <v>153006</v>
      </c>
      <c r="H35115" s="1" t="s">
        <v>71</v>
      </c>
      <c r="I35115" s="1" t="s">
        <v>153007</v>
      </c>
      <c r="J35115" s="1" t="s">
        <v>153008</v>
      </c>
      <c r="K35115" s="1" t="s">
        <v>153009</v>
      </c>
      <c r="L35115" s="1" t="s">
        <v>153010</v>
      </c>
      <c r="M35115">
        <v>453</v>
      </c>
    </row>
    <row r="35116" spans="1:13" x14ac:dyDescent="0.25">
      <c r="A35116">
        <v>38719</v>
      </c>
      <c r="B35116">
        <v>1</v>
      </c>
      <c r="C35116" s="1" t="s">
        <v>153011</v>
      </c>
      <c r="D35116" s="1" t="s">
        <v>153012</v>
      </c>
      <c r="E35116" s="1" t="s">
        <v>10003</v>
      </c>
      <c r="F35116" s="1" t="s">
        <v>1095</v>
      </c>
      <c r="G35116" s="1" t="s">
        <v>153013</v>
      </c>
      <c r="H35116" s="1" t="s">
        <v>18</v>
      </c>
      <c r="I35116" s="1" t="s">
        <v>10003</v>
      </c>
      <c r="J35116" s="1" t="s">
        <v>10003</v>
      </c>
      <c r="K35116" s="1" t="s">
        <v>19</v>
      </c>
      <c r="L35116" s="1" t="s">
        <v>19</v>
      </c>
      <c r="M35116">
        <v>0</v>
      </c>
    </row>
    <row r="35117" spans="1:13" x14ac:dyDescent="0.25">
      <c r="A35117">
        <v>38693</v>
      </c>
      <c r="B35117">
        <v>1</v>
      </c>
      <c r="C35117" s="1" t="s">
        <v>153014</v>
      </c>
      <c r="D35117" s="1" t="s">
        <v>153015</v>
      </c>
      <c r="E35117" s="1" t="s">
        <v>153016</v>
      </c>
      <c r="F35117" s="1" t="s">
        <v>26</v>
      </c>
      <c r="G35117" s="1" t="s">
        <v>153017</v>
      </c>
      <c r="H35117" s="1" t="s">
        <v>71</v>
      </c>
      <c r="I35117" s="1" t="s">
        <v>153018</v>
      </c>
      <c r="J35117" s="1" t="s">
        <v>153019</v>
      </c>
      <c r="K35117" s="1" t="s">
        <v>153020</v>
      </c>
      <c r="L35117" s="1" t="s">
        <v>153021</v>
      </c>
      <c r="M35117">
        <v>223</v>
      </c>
    </row>
    <row r="35118" spans="1:13" x14ac:dyDescent="0.25">
      <c r="A35118">
        <v>38716</v>
      </c>
      <c r="B35118">
        <v>1</v>
      </c>
      <c r="C35118" s="1" t="s">
        <v>153022</v>
      </c>
      <c r="D35118" s="1" t="s">
        <v>153023</v>
      </c>
      <c r="E35118" s="1" t="s">
        <v>153024</v>
      </c>
      <c r="F35118" s="1" t="s">
        <v>155</v>
      </c>
      <c r="G35118" s="1" t="s">
        <v>153025</v>
      </c>
      <c r="H35118" s="1" t="s">
        <v>18</v>
      </c>
      <c r="I35118" s="1" t="s">
        <v>153026</v>
      </c>
      <c r="J35118" s="1" t="s">
        <v>153027</v>
      </c>
      <c r="K35118" s="1" t="s">
        <v>19</v>
      </c>
      <c r="L35118" s="1" t="s">
        <v>19</v>
      </c>
      <c r="M35118">
        <v>0</v>
      </c>
    </row>
    <row r="35119" spans="1:13" x14ac:dyDescent="0.25">
      <c r="A35119">
        <v>38692</v>
      </c>
      <c r="B35119">
        <v>1</v>
      </c>
      <c r="C35119" s="1" t="s">
        <v>153028</v>
      </c>
      <c r="D35119" s="1" t="s">
        <v>153029</v>
      </c>
      <c r="E35119" s="1" t="s">
        <v>153030</v>
      </c>
      <c r="F35119" s="1" t="s">
        <v>69</v>
      </c>
      <c r="G35119" s="1" t="s">
        <v>153031</v>
      </c>
      <c r="H35119" s="1" t="s">
        <v>71</v>
      </c>
      <c r="I35119" s="1" t="s">
        <v>153032</v>
      </c>
      <c r="J35119" s="1" t="s">
        <v>153033</v>
      </c>
      <c r="K35119" s="1" t="s">
        <v>19</v>
      </c>
      <c r="L35119" s="1" t="s">
        <v>153034</v>
      </c>
      <c r="M35119">
        <v>1149</v>
      </c>
    </row>
    <row r="35120" spans="1:13" x14ac:dyDescent="0.25">
      <c r="A35120">
        <v>38698</v>
      </c>
      <c r="B35120">
        <v>1</v>
      </c>
      <c r="C35120" s="1" t="s">
        <v>153035</v>
      </c>
      <c r="D35120" s="1" t="s">
        <v>153036</v>
      </c>
      <c r="E35120" s="1" t="s">
        <v>153037</v>
      </c>
      <c r="F35120" s="1" t="s">
        <v>69</v>
      </c>
      <c r="G35120" s="1" t="s">
        <v>153038</v>
      </c>
      <c r="H35120" s="1" t="s">
        <v>71</v>
      </c>
      <c r="I35120" s="1" t="s">
        <v>153039</v>
      </c>
      <c r="J35120" s="1" t="s">
        <v>153040</v>
      </c>
      <c r="K35120" s="1" t="s">
        <v>19</v>
      </c>
      <c r="L35120" s="1" t="s">
        <v>153041</v>
      </c>
      <c r="M35120">
        <v>282</v>
      </c>
    </row>
    <row r="35121" spans="1:13" x14ac:dyDescent="0.25">
      <c r="A35121">
        <v>38691</v>
      </c>
      <c r="B35121">
        <v>1</v>
      </c>
      <c r="C35121" s="1" t="s">
        <v>153042</v>
      </c>
      <c r="D35121" s="1" t="s">
        <v>153043</v>
      </c>
      <c r="E35121" s="1" t="s">
        <v>153044</v>
      </c>
      <c r="F35121" s="1" t="s">
        <v>69</v>
      </c>
      <c r="G35121" s="1" t="s">
        <v>153031</v>
      </c>
      <c r="H35121" s="1" t="s">
        <v>71</v>
      </c>
      <c r="I35121" s="1" t="s">
        <v>153032</v>
      </c>
      <c r="J35121" s="1" t="s">
        <v>153033</v>
      </c>
      <c r="K35121" s="1" t="s">
        <v>19</v>
      </c>
      <c r="L35121" s="1" t="s">
        <v>153045</v>
      </c>
      <c r="M35121">
        <v>1053</v>
      </c>
    </row>
    <row r="35122" spans="1:13" x14ac:dyDescent="0.25">
      <c r="A35122">
        <v>53326</v>
      </c>
      <c r="B35122">
        <v>1</v>
      </c>
      <c r="C35122" s="1" t="s">
        <v>153046</v>
      </c>
      <c r="D35122" s="1" t="s">
        <v>153047</v>
      </c>
      <c r="E35122" s="1" t="s">
        <v>153048</v>
      </c>
      <c r="F35122" s="1" t="s">
        <v>195</v>
      </c>
      <c r="G35122" s="1" t="s">
        <v>93917</v>
      </c>
      <c r="H35122" s="1" t="s">
        <v>71</v>
      </c>
      <c r="I35122" s="1" t="s">
        <v>153049</v>
      </c>
      <c r="J35122" s="1" t="s">
        <v>153050</v>
      </c>
      <c r="K35122" s="1" t="s">
        <v>19</v>
      </c>
      <c r="L35122" s="1" t="s">
        <v>153051</v>
      </c>
      <c r="M35122">
        <v>1542</v>
      </c>
    </row>
    <row r="35123" spans="1:13" x14ac:dyDescent="0.25">
      <c r="A35123">
        <v>38710</v>
      </c>
      <c r="B35123">
        <v>1</v>
      </c>
      <c r="C35123" s="1" t="s">
        <v>153052</v>
      </c>
      <c r="D35123" s="1" t="s">
        <v>153053</v>
      </c>
      <c r="E35123" s="1" t="s">
        <v>153054</v>
      </c>
      <c r="F35123" s="1" t="s">
        <v>195</v>
      </c>
      <c r="G35123" s="1" t="s">
        <v>153025</v>
      </c>
      <c r="H35123" s="1" t="s">
        <v>71</v>
      </c>
      <c r="I35123" s="1" t="s">
        <v>153055</v>
      </c>
      <c r="J35123" s="1" t="s">
        <v>153056</v>
      </c>
      <c r="K35123" s="1" t="s">
        <v>19</v>
      </c>
      <c r="L35123" s="1" t="s">
        <v>153057</v>
      </c>
      <c r="M35123">
        <v>735</v>
      </c>
    </row>
    <row r="35124" spans="1:13" x14ac:dyDescent="0.25">
      <c r="A35124">
        <v>38689</v>
      </c>
      <c r="B35124">
        <v>1</v>
      </c>
      <c r="C35124" s="1" t="s">
        <v>153058</v>
      </c>
      <c r="D35124" s="1" t="s">
        <v>153059</v>
      </c>
      <c r="E35124" s="1" t="s">
        <v>153060</v>
      </c>
      <c r="F35124" s="1" t="s">
        <v>155</v>
      </c>
      <c r="G35124" s="1" t="s">
        <v>136969</v>
      </c>
      <c r="H35124" s="1" t="s">
        <v>71</v>
      </c>
      <c r="I35124" s="1" t="s">
        <v>153061</v>
      </c>
      <c r="J35124" s="1" t="s">
        <v>155</v>
      </c>
      <c r="K35124" s="1" t="s">
        <v>19</v>
      </c>
      <c r="L35124" s="1" t="s">
        <v>153062</v>
      </c>
      <c r="M35124">
        <v>1697</v>
      </c>
    </row>
    <row r="35125" spans="1:13" x14ac:dyDescent="0.25">
      <c r="A35125">
        <v>38688</v>
      </c>
      <c r="B35125">
        <v>1</v>
      </c>
      <c r="C35125" s="1" t="s">
        <v>153063</v>
      </c>
      <c r="D35125" s="1" t="s">
        <v>153064</v>
      </c>
      <c r="E35125" s="1" t="s">
        <v>153065</v>
      </c>
      <c r="F35125" s="1" t="s">
        <v>4071</v>
      </c>
      <c r="G35125" s="1" t="s">
        <v>136969</v>
      </c>
      <c r="H35125" s="1" t="s">
        <v>71</v>
      </c>
      <c r="I35125" s="1" t="s">
        <v>153066</v>
      </c>
      <c r="J35125" s="1" t="s">
        <v>4071</v>
      </c>
      <c r="K35125" s="1" t="s">
        <v>19</v>
      </c>
      <c r="L35125" s="1" t="s">
        <v>153067</v>
      </c>
      <c r="M35125">
        <v>57</v>
      </c>
    </row>
    <row r="35126" spans="1:13" x14ac:dyDescent="0.25">
      <c r="A35126">
        <v>38690</v>
      </c>
      <c r="B35126">
        <v>1</v>
      </c>
      <c r="C35126" s="1" t="s">
        <v>153068</v>
      </c>
      <c r="D35126" s="1" t="s">
        <v>153069</v>
      </c>
      <c r="E35126" s="1" t="s">
        <v>153070</v>
      </c>
      <c r="F35126" s="1" t="s">
        <v>155</v>
      </c>
      <c r="G35126" s="1" t="s">
        <v>136969</v>
      </c>
      <c r="H35126" s="1" t="s">
        <v>71</v>
      </c>
      <c r="I35126" s="1" t="s">
        <v>153071</v>
      </c>
      <c r="J35126" s="1" t="s">
        <v>155</v>
      </c>
      <c r="K35126" s="1" t="s">
        <v>19</v>
      </c>
      <c r="L35126" s="1" t="s">
        <v>153072</v>
      </c>
      <c r="M35126">
        <v>2018</v>
      </c>
    </row>
    <row r="35127" spans="1:13" x14ac:dyDescent="0.25">
      <c r="A35127">
        <v>53080</v>
      </c>
      <c r="B35127">
        <v>1</v>
      </c>
      <c r="C35127" s="1" t="s">
        <v>153073</v>
      </c>
      <c r="D35127" s="1" t="s">
        <v>153074</v>
      </c>
      <c r="E35127" s="1" t="s">
        <v>153075</v>
      </c>
      <c r="F35127" s="1" t="s">
        <v>69</v>
      </c>
      <c r="G35127" s="1" t="s">
        <v>128938</v>
      </c>
      <c r="H35127" s="1" t="s">
        <v>71</v>
      </c>
      <c r="I35127" s="1" t="s">
        <v>10796</v>
      </c>
      <c r="J35127" s="1" t="s">
        <v>153076</v>
      </c>
      <c r="K35127" s="1" t="s">
        <v>19</v>
      </c>
      <c r="L35127" s="1" t="s">
        <v>153077</v>
      </c>
      <c r="M35127">
        <v>546</v>
      </c>
    </row>
    <row r="35128" spans="1:13" x14ac:dyDescent="0.25">
      <c r="A35128">
        <v>38695</v>
      </c>
      <c r="B35128">
        <v>1</v>
      </c>
      <c r="C35128" s="1" t="s">
        <v>153078</v>
      </c>
      <c r="D35128" s="1" t="s">
        <v>153079</v>
      </c>
      <c r="E35128" s="1" t="s">
        <v>153080</v>
      </c>
      <c r="F35128" s="1" t="s">
        <v>26</v>
      </c>
      <c r="G35128" s="1" t="s">
        <v>153081</v>
      </c>
      <c r="H35128" s="1" t="s">
        <v>71</v>
      </c>
      <c r="I35128" s="1" t="s">
        <v>153082</v>
      </c>
      <c r="J35128" s="1" t="s">
        <v>153019</v>
      </c>
      <c r="K35128" s="1" t="s">
        <v>19</v>
      </c>
      <c r="L35128" s="1" t="s">
        <v>153083</v>
      </c>
      <c r="M35128">
        <v>245</v>
      </c>
    </row>
    <row r="35129" spans="1:13" x14ac:dyDescent="0.25">
      <c r="A35129">
        <v>38696</v>
      </c>
      <c r="B35129">
        <v>1</v>
      </c>
      <c r="C35129" s="1" t="s">
        <v>153084</v>
      </c>
      <c r="D35129" s="1" t="s">
        <v>153085</v>
      </c>
      <c r="E35129" s="1" t="s">
        <v>153086</v>
      </c>
      <c r="F35129" s="1" t="s">
        <v>155</v>
      </c>
      <c r="G35129" s="1" t="s">
        <v>153031</v>
      </c>
      <c r="H35129" s="1" t="s">
        <v>71</v>
      </c>
      <c r="I35129" s="1" t="s">
        <v>153087</v>
      </c>
      <c r="J35129" s="1" t="s">
        <v>153088</v>
      </c>
      <c r="K35129" s="1" t="s">
        <v>19</v>
      </c>
      <c r="L35129" s="1" t="s">
        <v>153089</v>
      </c>
      <c r="M35129">
        <v>1292</v>
      </c>
    </row>
    <row r="35130" spans="1:13" x14ac:dyDescent="0.25">
      <c r="A35130">
        <v>38697</v>
      </c>
      <c r="B35130">
        <v>1</v>
      </c>
      <c r="C35130" s="1" t="s">
        <v>153090</v>
      </c>
      <c r="D35130" s="1" t="s">
        <v>153091</v>
      </c>
      <c r="E35130" s="1" t="s">
        <v>153092</v>
      </c>
      <c r="F35130" s="1" t="s">
        <v>155</v>
      </c>
      <c r="G35130" s="1" t="s">
        <v>153031</v>
      </c>
      <c r="H35130" s="1" t="s">
        <v>71</v>
      </c>
      <c r="I35130" s="1" t="s">
        <v>153087</v>
      </c>
      <c r="J35130" s="1" t="s">
        <v>153088</v>
      </c>
      <c r="K35130" s="1" t="s">
        <v>19</v>
      </c>
      <c r="L35130" s="1" t="s">
        <v>153093</v>
      </c>
      <c r="M35130">
        <v>1388</v>
      </c>
    </row>
    <row r="35131" spans="1:13" x14ac:dyDescent="0.25">
      <c r="A35131">
        <v>47771</v>
      </c>
      <c r="B35131">
        <v>1</v>
      </c>
      <c r="C35131" s="1" t="s">
        <v>153094</v>
      </c>
      <c r="D35131" s="1" t="s">
        <v>153095</v>
      </c>
      <c r="E35131" s="1" t="s">
        <v>11173</v>
      </c>
      <c r="F35131" s="1" t="s">
        <v>26</v>
      </c>
      <c r="G35131" s="1" t="s">
        <v>11174</v>
      </c>
      <c r="H35131" s="1" t="s">
        <v>37</v>
      </c>
      <c r="I35131" s="1" t="s">
        <v>11173</v>
      </c>
      <c r="J35131" s="1" t="s">
        <v>11173</v>
      </c>
      <c r="K35131" s="1" t="s">
        <v>19</v>
      </c>
      <c r="L35131" s="1" t="s">
        <v>11587</v>
      </c>
      <c r="M35131">
        <v>35</v>
      </c>
    </row>
    <row r="35132" spans="1:13" x14ac:dyDescent="0.25">
      <c r="A35132">
        <v>38699</v>
      </c>
      <c r="B35132">
        <v>1</v>
      </c>
      <c r="C35132" s="1" t="s">
        <v>153096</v>
      </c>
      <c r="D35132" s="1" t="s">
        <v>153097</v>
      </c>
      <c r="E35132" s="1" t="s">
        <v>153098</v>
      </c>
      <c r="F35132" s="1" t="s">
        <v>69</v>
      </c>
      <c r="G35132" s="1" t="s">
        <v>153038</v>
      </c>
      <c r="H35132" s="1" t="s">
        <v>71</v>
      </c>
      <c r="I35132" s="1" t="s">
        <v>153099</v>
      </c>
      <c r="J35132" s="1" t="s">
        <v>153100</v>
      </c>
      <c r="K35132" s="1" t="s">
        <v>19</v>
      </c>
      <c r="L35132" s="1" t="s">
        <v>153101</v>
      </c>
      <c r="M35132">
        <v>153</v>
      </c>
    </row>
    <row r="35133" spans="1:13" x14ac:dyDescent="0.25">
      <c r="A35133">
        <v>38700</v>
      </c>
      <c r="B35133">
        <v>1</v>
      </c>
      <c r="C35133" s="1" t="s">
        <v>153102</v>
      </c>
      <c r="D35133" s="1" t="s">
        <v>153103</v>
      </c>
      <c r="E35133" s="1" t="s">
        <v>153104</v>
      </c>
      <c r="F35133" s="1" t="s">
        <v>195</v>
      </c>
      <c r="G35133" s="1" t="s">
        <v>153105</v>
      </c>
      <c r="H35133" s="1" t="s">
        <v>71</v>
      </c>
      <c r="I35133" s="1" t="s">
        <v>153106</v>
      </c>
      <c r="J35133" s="1" t="s">
        <v>153107</v>
      </c>
      <c r="K35133" s="1" t="s">
        <v>19</v>
      </c>
      <c r="L35133" s="1" t="s">
        <v>153108</v>
      </c>
      <c r="M35133">
        <v>420</v>
      </c>
    </row>
    <row r="35134" spans="1:13" x14ac:dyDescent="0.25">
      <c r="A35134">
        <v>38701</v>
      </c>
      <c r="B35134">
        <v>1</v>
      </c>
      <c r="C35134" s="1" t="s">
        <v>153109</v>
      </c>
      <c r="D35134" s="1" t="s">
        <v>153110</v>
      </c>
      <c r="E35134" s="1" t="s">
        <v>153111</v>
      </c>
      <c r="F35134" s="1" t="s">
        <v>26</v>
      </c>
      <c r="G35134" s="1" t="s">
        <v>153112</v>
      </c>
      <c r="H35134" s="1" t="s">
        <v>18</v>
      </c>
      <c r="I35134" s="1" t="s">
        <v>153113</v>
      </c>
      <c r="J35134" s="1" t="s">
        <v>153114</v>
      </c>
      <c r="K35134" s="1" t="s">
        <v>19</v>
      </c>
      <c r="L35134" s="1" t="s">
        <v>153115</v>
      </c>
      <c r="M35134">
        <v>1163</v>
      </c>
    </row>
    <row r="35135" spans="1:13" x14ac:dyDescent="0.25">
      <c r="A35135">
        <v>38702</v>
      </c>
      <c r="B35135">
        <v>1</v>
      </c>
      <c r="C35135" s="1" t="s">
        <v>153116</v>
      </c>
      <c r="D35135" s="1" t="s">
        <v>153117</v>
      </c>
      <c r="E35135" s="1" t="s">
        <v>153118</v>
      </c>
      <c r="F35135" s="1" t="s">
        <v>235</v>
      </c>
      <c r="G35135" s="1" t="s">
        <v>153112</v>
      </c>
      <c r="H35135" s="1" t="s">
        <v>18</v>
      </c>
      <c r="I35135" s="1" t="s">
        <v>153119</v>
      </c>
      <c r="J35135" s="1" t="s">
        <v>153120</v>
      </c>
      <c r="K35135" s="1" t="s">
        <v>19</v>
      </c>
      <c r="L35135" s="1" t="s">
        <v>153121</v>
      </c>
      <c r="M35135">
        <v>833</v>
      </c>
    </row>
    <row r="35136" spans="1:13" x14ac:dyDescent="0.25">
      <c r="A35136">
        <v>38704</v>
      </c>
      <c r="B35136">
        <v>1</v>
      </c>
      <c r="C35136" s="1" t="s">
        <v>153122</v>
      </c>
      <c r="D35136" s="1" t="s">
        <v>153123</v>
      </c>
      <c r="E35136" s="1" t="s">
        <v>153124</v>
      </c>
      <c r="F35136" s="1" t="s">
        <v>26</v>
      </c>
      <c r="G35136" s="1" t="s">
        <v>49527</v>
      </c>
      <c r="H35136" s="1" t="s">
        <v>71</v>
      </c>
      <c r="I35136" s="1" t="s">
        <v>153125</v>
      </c>
      <c r="J35136" s="1" t="s">
        <v>153126</v>
      </c>
      <c r="K35136" s="1" t="s">
        <v>19</v>
      </c>
      <c r="L35136" s="1" t="s">
        <v>153127</v>
      </c>
      <c r="M35136">
        <v>65</v>
      </c>
    </row>
    <row r="35137" spans="1:13" x14ac:dyDescent="0.25">
      <c r="A35137">
        <v>38705</v>
      </c>
      <c r="B35137">
        <v>1</v>
      </c>
      <c r="C35137" s="1" t="s">
        <v>153128</v>
      </c>
      <c r="D35137" s="1" t="s">
        <v>54194</v>
      </c>
      <c r="E35137" s="1" t="s">
        <v>153129</v>
      </c>
      <c r="F35137" s="1" t="s">
        <v>69</v>
      </c>
      <c r="G35137" s="1" t="s">
        <v>49527</v>
      </c>
      <c r="H35137" s="1" t="s">
        <v>18</v>
      </c>
      <c r="I35137" s="1" t="s">
        <v>1246</v>
      </c>
      <c r="J35137" s="1" t="s">
        <v>153130</v>
      </c>
      <c r="K35137" s="1" t="s">
        <v>19</v>
      </c>
      <c r="L35137" s="1" t="s">
        <v>153131</v>
      </c>
      <c r="M35137">
        <v>714</v>
      </c>
    </row>
    <row r="35138" spans="1:13" x14ac:dyDescent="0.25">
      <c r="A35138">
        <v>38706</v>
      </c>
      <c r="B35138">
        <v>1</v>
      </c>
      <c r="C35138" s="1" t="s">
        <v>153132</v>
      </c>
      <c r="D35138" s="1" t="s">
        <v>153133</v>
      </c>
      <c r="E35138" s="1" t="s">
        <v>153134</v>
      </c>
      <c r="F35138" s="1" t="s">
        <v>155</v>
      </c>
      <c r="G35138" s="1" t="s">
        <v>49527</v>
      </c>
      <c r="H35138" s="1" t="s">
        <v>71</v>
      </c>
      <c r="I35138" s="1" t="s">
        <v>153135</v>
      </c>
      <c r="J35138" s="1" t="s">
        <v>153136</v>
      </c>
      <c r="K35138" s="1" t="s">
        <v>19</v>
      </c>
      <c r="L35138" s="1" t="s">
        <v>153137</v>
      </c>
      <c r="M35138">
        <v>86</v>
      </c>
    </row>
    <row r="35139" spans="1:13" x14ac:dyDescent="0.25">
      <c r="A35139">
        <v>38707</v>
      </c>
      <c r="B35139">
        <v>1</v>
      </c>
      <c r="C35139" s="1" t="s">
        <v>153138</v>
      </c>
      <c r="D35139" s="1" t="s">
        <v>153139</v>
      </c>
      <c r="E35139" s="1" t="s">
        <v>153140</v>
      </c>
      <c r="F35139" s="1" t="s">
        <v>69</v>
      </c>
      <c r="G35139" s="1" t="s">
        <v>153141</v>
      </c>
      <c r="H35139" s="1" t="s">
        <v>18</v>
      </c>
      <c r="I35139" s="1" t="s">
        <v>153142</v>
      </c>
      <c r="J35139" s="1" t="s">
        <v>153143</v>
      </c>
      <c r="K35139" s="1" t="s">
        <v>19</v>
      </c>
      <c r="L35139" s="1" t="s">
        <v>153144</v>
      </c>
      <c r="M35139">
        <v>1077</v>
      </c>
    </row>
    <row r="35140" spans="1:13" x14ac:dyDescent="0.25">
      <c r="A35140">
        <v>38708</v>
      </c>
      <c r="B35140">
        <v>1</v>
      </c>
      <c r="C35140" s="1" t="s">
        <v>153145</v>
      </c>
      <c r="D35140" s="1" t="s">
        <v>153146</v>
      </c>
      <c r="E35140" s="1" t="s">
        <v>153147</v>
      </c>
      <c r="F35140" s="1" t="s">
        <v>69</v>
      </c>
      <c r="G35140" s="1" t="s">
        <v>153148</v>
      </c>
      <c r="H35140" s="1" t="s">
        <v>71</v>
      </c>
      <c r="I35140" s="1" t="s">
        <v>153149</v>
      </c>
      <c r="J35140" s="1" t="s">
        <v>153150</v>
      </c>
      <c r="K35140" s="1" t="s">
        <v>19</v>
      </c>
      <c r="L35140" s="1" t="s">
        <v>153144</v>
      </c>
      <c r="M35140">
        <v>1077</v>
      </c>
    </row>
    <row r="35141" spans="1:13" x14ac:dyDescent="0.25">
      <c r="A35141">
        <v>38709</v>
      </c>
      <c r="B35141">
        <v>1</v>
      </c>
      <c r="C35141" s="1" t="s">
        <v>153151</v>
      </c>
      <c r="D35141" s="1" t="s">
        <v>153152</v>
      </c>
      <c r="E35141" s="1" t="s">
        <v>153153</v>
      </c>
      <c r="F35141" s="1" t="s">
        <v>155</v>
      </c>
      <c r="G35141" s="1" t="s">
        <v>153148</v>
      </c>
      <c r="H35141" s="1" t="s">
        <v>71</v>
      </c>
      <c r="I35141" s="1" t="s">
        <v>153154</v>
      </c>
      <c r="J35141" s="1" t="s">
        <v>153155</v>
      </c>
      <c r="K35141" s="1" t="s">
        <v>19</v>
      </c>
      <c r="L35141" s="1" t="s">
        <v>153156</v>
      </c>
      <c r="M35141">
        <v>1806</v>
      </c>
    </row>
    <row r="35142" spans="1:13" x14ac:dyDescent="0.25">
      <c r="A35142">
        <v>38718</v>
      </c>
      <c r="B35142">
        <v>1</v>
      </c>
      <c r="C35142" s="1" t="s">
        <v>153157</v>
      </c>
      <c r="D35142" s="1" t="s">
        <v>120181</v>
      </c>
      <c r="E35142" s="1" t="s">
        <v>153158</v>
      </c>
      <c r="F35142" s="1" t="s">
        <v>26</v>
      </c>
      <c r="G35142" s="1" t="s">
        <v>153159</v>
      </c>
      <c r="H35142" s="1" t="s">
        <v>71</v>
      </c>
      <c r="I35142" s="1" t="s">
        <v>153160</v>
      </c>
      <c r="J35142" s="1" t="s">
        <v>153161</v>
      </c>
      <c r="K35142" s="1" t="s">
        <v>19</v>
      </c>
      <c r="L35142" s="1" t="s">
        <v>153162</v>
      </c>
      <c r="M35142">
        <v>431</v>
      </c>
    </row>
    <row r="35143" spans="1:13" x14ac:dyDescent="0.25">
      <c r="A35143">
        <v>38766</v>
      </c>
      <c r="B35143">
        <v>1</v>
      </c>
      <c r="C35143" s="1" t="s">
        <v>153163</v>
      </c>
      <c r="D35143" s="1" t="s">
        <v>153164</v>
      </c>
      <c r="E35143" s="1" t="s">
        <v>153165</v>
      </c>
      <c r="F35143" s="1" t="s">
        <v>26</v>
      </c>
      <c r="G35143" s="1" t="s">
        <v>153166</v>
      </c>
      <c r="H35143" s="1" t="s">
        <v>71</v>
      </c>
      <c r="I35143" s="1" t="s">
        <v>9518</v>
      </c>
      <c r="J35143" s="1" t="s">
        <v>153167</v>
      </c>
      <c r="K35143" s="1" t="s">
        <v>19</v>
      </c>
      <c r="L35143" s="1" t="s">
        <v>153168</v>
      </c>
      <c r="M35143">
        <v>59</v>
      </c>
    </row>
    <row r="35144" spans="1:13" x14ac:dyDescent="0.25">
      <c r="A35144">
        <v>38712</v>
      </c>
      <c r="B35144">
        <v>1</v>
      </c>
      <c r="C35144" s="1" t="s">
        <v>153169</v>
      </c>
      <c r="D35144" s="1" t="s">
        <v>153170</v>
      </c>
      <c r="E35144" s="1" t="s">
        <v>153171</v>
      </c>
      <c r="F35144" s="1" t="s">
        <v>26</v>
      </c>
      <c r="G35144" s="1" t="s">
        <v>153112</v>
      </c>
      <c r="H35144" s="1" t="s">
        <v>18</v>
      </c>
      <c r="I35144" s="1" t="s">
        <v>153172</v>
      </c>
      <c r="J35144" s="1" t="s">
        <v>153173</v>
      </c>
      <c r="K35144" s="1" t="s">
        <v>19</v>
      </c>
      <c r="L35144" s="1" t="s">
        <v>19</v>
      </c>
      <c r="M35144">
        <v>0</v>
      </c>
    </row>
    <row r="35145" spans="1:13" x14ac:dyDescent="0.25">
      <c r="A35145">
        <v>38720</v>
      </c>
      <c r="B35145">
        <v>1</v>
      </c>
      <c r="C35145" s="1" t="s">
        <v>153174</v>
      </c>
      <c r="D35145" s="1" t="s">
        <v>153175</v>
      </c>
      <c r="E35145" s="1" t="s">
        <v>153176</v>
      </c>
      <c r="F35145" s="1" t="s">
        <v>195</v>
      </c>
      <c r="G35145" s="1" t="s">
        <v>153025</v>
      </c>
      <c r="H35145" s="1" t="s">
        <v>71</v>
      </c>
      <c r="I35145" s="1" t="s">
        <v>153177</v>
      </c>
      <c r="J35145" s="1" t="s">
        <v>153178</v>
      </c>
      <c r="K35145" s="1" t="s">
        <v>19</v>
      </c>
      <c r="L35145" s="1" t="s">
        <v>153179</v>
      </c>
      <c r="M35145">
        <v>24</v>
      </c>
    </row>
    <row r="35146" spans="1:13" x14ac:dyDescent="0.25">
      <c r="A35146">
        <v>38717</v>
      </c>
      <c r="B35146">
        <v>1</v>
      </c>
      <c r="C35146" s="1" t="s">
        <v>153180</v>
      </c>
      <c r="D35146" s="1" t="s">
        <v>153181</v>
      </c>
      <c r="E35146" s="1" t="s">
        <v>153182</v>
      </c>
      <c r="F35146" s="1" t="s">
        <v>26</v>
      </c>
      <c r="G35146" s="1" t="s">
        <v>153112</v>
      </c>
      <c r="H35146" s="1" t="s">
        <v>71</v>
      </c>
      <c r="I35146" s="1" t="s">
        <v>153183</v>
      </c>
      <c r="J35146" s="1" t="s">
        <v>153184</v>
      </c>
      <c r="K35146" s="1" t="s">
        <v>19</v>
      </c>
      <c r="L35146" s="1" t="s">
        <v>153185</v>
      </c>
      <c r="M35146">
        <v>214</v>
      </c>
    </row>
    <row r="35147" spans="1:13" x14ac:dyDescent="0.25">
      <c r="A35147">
        <v>38714</v>
      </c>
      <c r="B35147">
        <v>1</v>
      </c>
      <c r="C35147" s="1" t="s">
        <v>153186</v>
      </c>
      <c r="D35147" s="1" t="s">
        <v>153187</v>
      </c>
      <c r="E35147" s="1" t="s">
        <v>153188</v>
      </c>
      <c r="F35147" s="1" t="s">
        <v>16</v>
      </c>
      <c r="G35147" s="1" t="s">
        <v>153112</v>
      </c>
      <c r="H35147" s="1" t="s">
        <v>71</v>
      </c>
      <c r="I35147" s="1" t="s">
        <v>153189</v>
      </c>
      <c r="J35147" s="1" t="s">
        <v>153190</v>
      </c>
      <c r="K35147" s="1" t="s">
        <v>19</v>
      </c>
      <c r="L35147" s="1" t="s">
        <v>153191</v>
      </c>
      <c r="M35147">
        <v>1086</v>
      </c>
    </row>
    <row r="35148" spans="1:13" x14ac:dyDescent="0.25">
      <c r="A35148">
        <v>38713</v>
      </c>
      <c r="B35148">
        <v>1</v>
      </c>
      <c r="C35148" s="1" t="s">
        <v>153192</v>
      </c>
      <c r="D35148" s="1" t="s">
        <v>153193</v>
      </c>
      <c r="E35148" s="1" t="s">
        <v>153194</v>
      </c>
      <c r="F35148" s="1" t="s">
        <v>155</v>
      </c>
      <c r="G35148" s="1" t="s">
        <v>153025</v>
      </c>
      <c r="H35148" s="1" t="s">
        <v>71</v>
      </c>
      <c r="I35148" s="1" t="s">
        <v>153026</v>
      </c>
      <c r="J35148" s="1" t="s">
        <v>153195</v>
      </c>
      <c r="K35148" s="1" t="s">
        <v>19</v>
      </c>
      <c r="L35148" s="1" t="s">
        <v>153196</v>
      </c>
      <c r="M35148">
        <v>896</v>
      </c>
    </row>
    <row r="35149" spans="1:13" x14ac:dyDescent="0.25">
      <c r="A35149">
        <v>38715</v>
      </c>
      <c r="B35149">
        <v>1</v>
      </c>
      <c r="C35149" s="1" t="s">
        <v>153197</v>
      </c>
      <c r="D35149" s="1" t="s">
        <v>61446</v>
      </c>
      <c r="E35149" s="1" t="s">
        <v>153198</v>
      </c>
      <c r="F35149" s="1" t="s">
        <v>291</v>
      </c>
      <c r="G35149" s="1" t="s">
        <v>153112</v>
      </c>
      <c r="H35149" s="1" t="s">
        <v>18</v>
      </c>
      <c r="I35149" s="1" t="s">
        <v>153199</v>
      </c>
      <c r="J35149" s="1" t="s">
        <v>153200</v>
      </c>
      <c r="K35149" s="1" t="s">
        <v>19</v>
      </c>
      <c r="L35149" s="1" t="s">
        <v>153201</v>
      </c>
      <c r="M35149">
        <v>12</v>
      </c>
    </row>
    <row r="35150" spans="1:13" x14ac:dyDescent="0.25">
      <c r="A35150">
        <v>38711</v>
      </c>
      <c r="B35150">
        <v>1</v>
      </c>
      <c r="C35150" s="1" t="s">
        <v>153202</v>
      </c>
      <c r="D35150" s="1" t="s">
        <v>153023</v>
      </c>
      <c r="E35150" s="1" t="s">
        <v>153203</v>
      </c>
      <c r="F35150" s="1" t="s">
        <v>155</v>
      </c>
      <c r="G35150" s="1" t="s">
        <v>153025</v>
      </c>
      <c r="H35150" s="1" t="s">
        <v>71</v>
      </c>
      <c r="I35150" s="1" t="s">
        <v>153204</v>
      </c>
      <c r="J35150" s="1" t="s">
        <v>153205</v>
      </c>
      <c r="K35150" s="1" t="s">
        <v>19</v>
      </c>
      <c r="L35150" s="1" t="s">
        <v>153206</v>
      </c>
      <c r="M35150">
        <v>1025</v>
      </c>
    </row>
    <row r="35151" spans="1:13" x14ac:dyDescent="0.25">
      <c r="A35151">
        <v>38721</v>
      </c>
      <c r="B35151">
        <v>1</v>
      </c>
      <c r="C35151" s="1" t="s">
        <v>153207</v>
      </c>
      <c r="D35151" s="1" t="s">
        <v>153208</v>
      </c>
      <c r="E35151" s="1" t="s">
        <v>153209</v>
      </c>
      <c r="F35151" s="1" t="s">
        <v>155</v>
      </c>
      <c r="G35151" s="1" t="s">
        <v>153025</v>
      </c>
      <c r="H35151" s="1" t="s">
        <v>71</v>
      </c>
      <c r="I35151" s="1" t="s">
        <v>153026</v>
      </c>
      <c r="J35151" s="1" t="s">
        <v>153210</v>
      </c>
      <c r="K35151" s="1" t="s">
        <v>19</v>
      </c>
      <c r="L35151" s="1" t="s">
        <v>153211</v>
      </c>
      <c r="M35151">
        <v>185</v>
      </c>
    </row>
    <row r="35152" spans="1:13" x14ac:dyDescent="0.25">
      <c r="A35152">
        <v>38722</v>
      </c>
      <c r="B35152">
        <v>1</v>
      </c>
      <c r="C35152" s="1" t="s">
        <v>153212</v>
      </c>
      <c r="D35152" s="1" t="s">
        <v>153213</v>
      </c>
      <c r="E35152" s="1" t="s">
        <v>153214</v>
      </c>
      <c r="F35152" s="1" t="s">
        <v>155</v>
      </c>
      <c r="G35152" s="1" t="s">
        <v>153025</v>
      </c>
      <c r="H35152" s="1" t="s">
        <v>71</v>
      </c>
      <c r="I35152" s="1" t="s">
        <v>153026</v>
      </c>
      <c r="J35152" s="1" t="s">
        <v>153215</v>
      </c>
      <c r="K35152" s="1" t="s">
        <v>19</v>
      </c>
      <c r="L35152" s="1" t="s">
        <v>153216</v>
      </c>
      <c r="M35152">
        <v>314</v>
      </c>
    </row>
    <row r="35153" spans="1:13" x14ac:dyDescent="0.25">
      <c r="A35153">
        <v>38723</v>
      </c>
      <c r="B35153">
        <v>1</v>
      </c>
      <c r="C35153" s="1" t="s">
        <v>153217</v>
      </c>
      <c r="D35153" s="1" t="s">
        <v>153218</v>
      </c>
      <c r="E35153" s="1" t="s">
        <v>153219</v>
      </c>
      <c r="F35153" s="1" t="s">
        <v>1095</v>
      </c>
      <c r="G35153" s="1" t="s">
        <v>153220</v>
      </c>
      <c r="H35153" s="1" t="s">
        <v>18</v>
      </c>
      <c r="I35153" s="1" t="s">
        <v>153221</v>
      </c>
      <c r="J35153" s="1" t="s">
        <v>153222</v>
      </c>
      <c r="K35153" s="1" t="s">
        <v>19</v>
      </c>
      <c r="L35153" s="1" t="s">
        <v>19</v>
      </c>
      <c r="M35153">
        <v>0</v>
      </c>
    </row>
    <row r="35154" spans="1:13" x14ac:dyDescent="0.25">
      <c r="A35154">
        <v>38724</v>
      </c>
      <c r="B35154">
        <v>1</v>
      </c>
      <c r="C35154" s="1" t="s">
        <v>153223</v>
      </c>
      <c r="D35154" s="1" t="s">
        <v>153218</v>
      </c>
      <c r="E35154" s="1" t="s">
        <v>153219</v>
      </c>
      <c r="F35154" s="1" t="s">
        <v>1095</v>
      </c>
      <c r="G35154" s="1" t="s">
        <v>153220</v>
      </c>
      <c r="H35154" s="1" t="s">
        <v>18</v>
      </c>
      <c r="I35154" s="1" t="s">
        <v>153221</v>
      </c>
      <c r="J35154" s="1" t="s">
        <v>153222</v>
      </c>
      <c r="K35154" s="1" t="s">
        <v>19</v>
      </c>
      <c r="L35154" s="1" t="s">
        <v>19</v>
      </c>
      <c r="M35154">
        <v>0</v>
      </c>
    </row>
    <row r="35155" spans="1:13" x14ac:dyDescent="0.25">
      <c r="A35155">
        <v>38725</v>
      </c>
      <c r="B35155">
        <v>1</v>
      </c>
      <c r="C35155" s="1" t="s">
        <v>153224</v>
      </c>
      <c r="D35155" s="1" t="s">
        <v>153218</v>
      </c>
      <c r="E35155" s="1" t="s">
        <v>153219</v>
      </c>
      <c r="F35155" s="1" t="s">
        <v>265</v>
      </c>
      <c r="G35155" s="1" t="s">
        <v>153220</v>
      </c>
      <c r="H35155" s="1" t="s">
        <v>71</v>
      </c>
      <c r="I35155" s="1" t="s">
        <v>153221</v>
      </c>
      <c r="J35155" s="1" t="s">
        <v>153222</v>
      </c>
      <c r="K35155" s="1" t="s">
        <v>19</v>
      </c>
      <c r="L35155" s="1" t="s">
        <v>153225</v>
      </c>
      <c r="M35155">
        <v>3170</v>
      </c>
    </row>
    <row r="35156" spans="1:13" x14ac:dyDescent="0.25">
      <c r="A35156">
        <v>38726</v>
      </c>
      <c r="B35156">
        <v>1</v>
      </c>
      <c r="C35156" s="1" t="s">
        <v>153226</v>
      </c>
      <c r="D35156" s="1" t="s">
        <v>153227</v>
      </c>
      <c r="E35156" s="1" t="s">
        <v>153228</v>
      </c>
      <c r="F35156" s="1" t="s">
        <v>1095</v>
      </c>
      <c r="G35156" s="1" t="s">
        <v>153220</v>
      </c>
      <c r="H35156" s="1" t="s">
        <v>71</v>
      </c>
      <c r="I35156" s="1" t="s">
        <v>153229</v>
      </c>
      <c r="J35156" s="1" t="s">
        <v>153230</v>
      </c>
      <c r="K35156" s="1" t="s">
        <v>19</v>
      </c>
      <c r="L35156" s="1" t="s">
        <v>153231</v>
      </c>
      <c r="M35156">
        <v>1764</v>
      </c>
    </row>
    <row r="35157" spans="1:13" x14ac:dyDescent="0.25">
      <c r="A35157">
        <v>38727</v>
      </c>
      <c r="B35157">
        <v>1</v>
      </c>
      <c r="C35157" s="1" t="s">
        <v>153232</v>
      </c>
      <c r="D35157" s="1" t="s">
        <v>153233</v>
      </c>
      <c r="E35157" s="1" t="s">
        <v>153234</v>
      </c>
      <c r="F35157" s="1" t="s">
        <v>69</v>
      </c>
      <c r="G35157" s="1" t="s">
        <v>153235</v>
      </c>
      <c r="H35157" s="1" t="s">
        <v>71</v>
      </c>
      <c r="I35157" s="1" t="s">
        <v>153236</v>
      </c>
      <c r="J35157" s="1" t="s">
        <v>153237</v>
      </c>
      <c r="K35157" s="1" t="s">
        <v>19</v>
      </c>
      <c r="L35157" s="1" t="s">
        <v>153238</v>
      </c>
      <c r="M35157">
        <v>657</v>
      </c>
    </row>
    <row r="35158" spans="1:13" x14ac:dyDescent="0.25">
      <c r="A35158">
        <v>38728</v>
      </c>
      <c r="B35158">
        <v>1</v>
      </c>
      <c r="C35158" s="1" t="s">
        <v>153239</v>
      </c>
      <c r="D35158" s="1" t="s">
        <v>153240</v>
      </c>
      <c r="E35158" s="1" t="s">
        <v>153241</v>
      </c>
      <c r="F35158" s="1" t="s">
        <v>69</v>
      </c>
      <c r="G35158" s="1" t="s">
        <v>153242</v>
      </c>
      <c r="H35158" s="1" t="s">
        <v>71</v>
      </c>
      <c r="I35158" s="1" t="s">
        <v>153236</v>
      </c>
      <c r="J35158" s="1" t="s">
        <v>153243</v>
      </c>
      <c r="K35158" s="1" t="s">
        <v>19</v>
      </c>
      <c r="L35158" s="1" t="s">
        <v>153244</v>
      </c>
      <c r="M35158">
        <v>666</v>
      </c>
    </row>
    <row r="35159" spans="1:13" x14ac:dyDescent="0.25">
      <c r="A35159">
        <v>38729</v>
      </c>
      <c r="B35159">
        <v>1</v>
      </c>
      <c r="C35159" s="1" t="s">
        <v>153245</v>
      </c>
      <c r="D35159" s="1" t="s">
        <v>153246</v>
      </c>
      <c r="E35159" s="1" t="s">
        <v>153247</v>
      </c>
      <c r="F35159" s="1" t="s">
        <v>1095</v>
      </c>
      <c r="G35159" s="1" t="s">
        <v>153220</v>
      </c>
      <c r="H35159" s="1" t="s">
        <v>71</v>
      </c>
      <c r="I35159" s="1" t="s">
        <v>153248</v>
      </c>
      <c r="J35159" s="1" t="s">
        <v>153249</v>
      </c>
      <c r="K35159" s="1" t="s">
        <v>19</v>
      </c>
      <c r="L35159" s="1" t="s">
        <v>153250</v>
      </c>
      <c r="M35159">
        <v>1329</v>
      </c>
    </row>
    <row r="35160" spans="1:13" x14ac:dyDescent="0.25">
      <c r="A35160">
        <v>38730</v>
      </c>
      <c r="B35160">
        <v>1</v>
      </c>
      <c r="C35160" s="1" t="s">
        <v>153251</v>
      </c>
      <c r="D35160" s="1" t="s">
        <v>153252</v>
      </c>
      <c r="E35160" s="1" t="s">
        <v>153253</v>
      </c>
      <c r="F35160" s="1" t="s">
        <v>155</v>
      </c>
      <c r="G35160" s="1" t="s">
        <v>153254</v>
      </c>
      <c r="H35160" s="1" t="s">
        <v>71</v>
      </c>
      <c r="I35160" s="1" t="s">
        <v>153255</v>
      </c>
      <c r="J35160" s="1" t="s">
        <v>153256</v>
      </c>
      <c r="K35160" s="1" t="s">
        <v>19</v>
      </c>
      <c r="L35160" s="1" t="s">
        <v>153257</v>
      </c>
      <c r="M35160">
        <v>1544</v>
      </c>
    </row>
    <row r="35161" spans="1:13" x14ac:dyDescent="0.25">
      <c r="A35161">
        <v>38731</v>
      </c>
      <c r="B35161">
        <v>1</v>
      </c>
      <c r="C35161" s="1" t="s">
        <v>153258</v>
      </c>
      <c r="D35161" s="1" t="s">
        <v>153259</v>
      </c>
      <c r="E35161" s="1" t="s">
        <v>153260</v>
      </c>
      <c r="F35161" s="1" t="s">
        <v>279</v>
      </c>
      <c r="G35161" s="1" t="s">
        <v>153242</v>
      </c>
      <c r="H35161" s="1" t="s">
        <v>71</v>
      </c>
      <c r="I35161" s="1" t="s">
        <v>153261</v>
      </c>
      <c r="J35161" s="1" t="s">
        <v>153262</v>
      </c>
      <c r="K35161" s="1" t="s">
        <v>19</v>
      </c>
      <c r="L35161" s="1" t="s">
        <v>153263</v>
      </c>
      <c r="M35161">
        <v>28</v>
      </c>
    </row>
    <row r="35162" spans="1:13" x14ac:dyDescent="0.25">
      <c r="A35162">
        <v>38732</v>
      </c>
      <c r="B35162">
        <v>1</v>
      </c>
      <c r="C35162" s="1" t="s">
        <v>153264</v>
      </c>
      <c r="D35162" s="1" t="s">
        <v>153265</v>
      </c>
      <c r="E35162" s="1" t="s">
        <v>153266</v>
      </c>
      <c r="F35162" s="1" t="s">
        <v>69</v>
      </c>
      <c r="G35162" s="1" t="s">
        <v>153242</v>
      </c>
      <c r="H35162" s="1" t="s">
        <v>71</v>
      </c>
      <c r="I35162" s="1" t="s">
        <v>153267</v>
      </c>
      <c r="J35162" s="1" t="s">
        <v>153268</v>
      </c>
      <c r="K35162" s="1" t="s">
        <v>19</v>
      </c>
      <c r="L35162" s="1" t="s">
        <v>153269</v>
      </c>
      <c r="M35162">
        <v>735</v>
      </c>
    </row>
    <row r="35163" spans="1:13" x14ac:dyDescent="0.25">
      <c r="A35163">
        <v>38733</v>
      </c>
      <c r="B35163">
        <v>1</v>
      </c>
      <c r="C35163" s="1" t="s">
        <v>153270</v>
      </c>
      <c r="D35163" s="1" t="s">
        <v>153271</v>
      </c>
      <c r="E35163" s="1" t="s">
        <v>153272</v>
      </c>
      <c r="F35163" s="1" t="s">
        <v>134</v>
      </c>
      <c r="G35163" s="1" t="s">
        <v>153242</v>
      </c>
      <c r="H35163" s="1" t="s">
        <v>37</v>
      </c>
      <c r="I35163" s="1" t="s">
        <v>153273</v>
      </c>
      <c r="J35163" s="1" t="s">
        <v>153274</v>
      </c>
      <c r="K35163" s="1" t="s">
        <v>19</v>
      </c>
      <c r="L35163" s="1" t="s">
        <v>91870</v>
      </c>
      <c r="M35163">
        <v>79</v>
      </c>
    </row>
    <row r="35164" spans="1:13" x14ac:dyDescent="0.25">
      <c r="A35164">
        <v>38734</v>
      </c>
      <c r="B35164">
        <v>1</v>
      </c>
      <c r="C35164" s="1" t="s">
        <v>153275</v>
      </c>
      <c r="D35164" s="1" t="s">
        <v>153276</v>
      </c>
      <c r="E35164" s="1" t="s">
        <v>153277</v>
      </c>
      <c r="F35164" s="1" t="s">
        <v>155</v>
      </c>
      <c r="G35164" s="1" t="s">
        <v>153242</v>
      </c>
      <c r="H35164" s="1" t="s">
        <v>71</v>
      </c>
      <c r="I35164" s="1" t="s">
        <v>153278</v>
      </c>
      <c r="J35164" s="1" t="s">
        <v>153279</v>
      </c>
      <c r="K35164" s="1" t="s">
        <v>19</v>
      </c>
      <c r="L35164" s="1" t="s">
        <v>153280</v>
      </c>
      <c r="M35164">
        <v>928</v>
      </c>
    </row>
    <row r="35165" spans="1:13" x14ac:dyDescent="0.25">
      <c r="A35165">
        <v>48183</v>
      </c>
      <c r="B35165">
        <v>1</v>
      </c>
      <c r="C35165" s="1" t="s">
        <v>153281</v>
      </c>
      <c r="D35165" s="1" t="s">
        <v>153282</v>
      </c>
      <c r="E35165" s="1" t="s">
        <v>153283</v>
      </c>
      <c r="F35165" s="1" t="s">
        <v>1095</v>
      </c>
      <c r="G35165" s="1" t="s">
        <v>83102</v>
      </c>
      <c r="H35165" s="1" t="s">
        <v>71</v>
      </c>
      <c r="I35165" s="1" t="s">
        <v>153284</v>
      </c>
      <c r="J35165" s="1" t="s">
        <v>153285</v>
      </c>
      <c r="K35165" s="1" t="s">
        <v>19</v>
      </c>
      <c r="L35165" s="1" t="s">
        <v>153286</v>
      </c>
      <c r="M35165">
        <v>49</v>
      </c>
    </row>
    <row r="35166" spans="1:13" x14ac:dyDescent="0.25">
      <c r="A35166">
        <v>38735</v>
      </c>
      <c r="B35166">
        <v>1</v>
      </c>
      <c r="C35166" s="1" t="s">
        <v>153287</v>
      </c>
      <c r="D35166" s="1" t="s">
        <v>153288</v>
      </c>
      <c r="E35166" s="1" t="s">
        <v>153289</v>
      </c>
      <c r="F35166" s="1" t="s">
        <v>69</v>
      </c>
      <c r="G35166" s="1" t="s">
        <v>153290</v>
      </c>
      <c r="H35166" s="1" t="s">
        <v>71</v>
      </c>
      <c r="I35166" s="1" t="s">
        <v>153291</v>
      </c>
      <c r="J35166" s="1" t="s">
        <v>153292</v>
      </c>
      <c r="K35166" s="1" t="s">
        <v>19</v>
      </c>
      <c r="L35166" s="1" t="s">
        <v>153293</v>
      </c>
      <c r="M35166">
        <v>429</v>
      </c>
    </row>
    <row r="35167" spans="1:13" x14ac:dyDescent="0.25">
      <c r="A35167">
        <v>38736</v>
      </c>
      <c r="B35167">
        <v>1</v>
      </c>
      <c r="C35167" s="1" t="s">
        <v>153294</v>
      </c>
      <c r="D35167" s="1" t="s">
        <v>153295</v>
      </c>
      <c r="E35167" s="1" t="s">
        <v>153296</v>
      </c>
      <c r="F35167" s="1" t="s">
        <v>69</v>
      </c>
      <c r="G35167" s="1" t="s">
        <v>153297</v>
      </c>
      <c r="H35167" s="1" t="s">
        <v>71</v>
      </c>
      <c r="I35167" s="1" t="s">
        <v>153291</v>
      </c>
      <c r="J35167" s="1" t="s">
        <v>153298</v>
      </c>
      <c r="K35167" s="1" t="s">
        <v>19</v>
      </c>
      <c r="L35167" s="1" t="s">
        <v>153299</v>
      </c>
      <c r="M35167">
        <v>429</v>
      </c>
    </row>
    <row r="35168" spans="1:13" x14ac:dyDescent="0.25">
      <c r="A35168">
        <v>38737</v>
      </c>
      <c r="B35168">
        <v>1</v>
      </c>
      <c r="C35168" s="1" t="s">
        <v>153300</v>
      </c>
      <c r="D35168" s="1" t="s">
        <v>153301</v>
      </c>
      <c r="E35168" s="1" t="s">
        <v>153302</v>
      </c>
      <c r="F35168" s="1" t="s">
        <v>69</v>
      </c>
      <c r="G35168" s="1" t="s">
        <v>153303</v>
      </c>
      <c r="H35168" s="1" t="s">
        <v>71</v>
      </c>
      <c r="I35168" s="1" t="s">
        <v>153304</v>
      </c>
      <c r="J35168" s="1" t="s">
        <v>153305</v>
      </c>
      <c r="K35168" s="1" t="s">
        <v>19</v>
      </c>
      <c r="L35168" s="1" t="s">
        <v>153306</v>
      </c>
      <c r="M35168">
        <v>1764</v>
      </c>
    </row>
    <row r="35169" spans="1:13" x14ac:dyDescent="0.25">
      <c r="A35169">
        <v>38738</v>
      </c>
      <c r="B35169">
        <v>1</v>
      </c>
      <c r="C35169" s="1" t="s">
        <v>153307</v>
      </c>
      <c r="D35169" s="1" t="s">
        <v>153308</v>
      </c>
      <c r="E35169" s="1" t="s">
        <v>153309</v>
      </c>
      <c r="F35169" s="1" t="s">
        <v>26</v>
      </c>
      <c r="G35169" s="1" t="s">
        <v>153297</v>
      </c>
      <c r="H35169" s="1" t="s">
        <v>71</v>
      </c>
      <c r="I35169" s="1" t="s">
        <v>153310</v>
      </c>
      <c r="J35169" s="1" t="s">
        <v>153311</v>
      </c>
      <c r="K35169" s="1" t="s">
        <v>19</v>
      </c>
      <c r="L35169" s="1" t="s">
        <v>153312</v>
      </c>
      <c r="M35169">
        <v>63</v>
      </c>
    </row>
    <row r="35170" spans="1:13" x14ac:dyDescent="0.25">
      <c r="A35170">
        <v>38739</v>
      </c>
      <c r="B35170">
        <v>1</v>
      </c>
      <c r="C35170" s="1" t="s">
        <v>153313</v>
      </c>
      <c r="D35170" s="1" t="s">
        <v>153314</v>
      </c>
      <c r="E35170" s="1" t="s">
        <v>153315</v>
      </c>
      <c r="F35170" s="1" t="s">
        <v>69</v>
      </c>
      <c r="G35170" s="1" t="s">
        <v>153303</v>
      </c>
      <c r="H35170" s="1" t="s">
        <v>71</v>
      </c>
      <c r="I35170" s="1" t="s">
        <v>153316</v>
      </c>
      <c r="J35170" s="1" t="s">
        <v>153317</v>
      </c>
      <c r="K35170" s="1" t="s">
        <v>19</v>
      </c>
      <c r="L35170" s="1" t="s">
        <v>153318</v>
      </c>
      <c r="M35170">
        <v>885</v>
      </c>
    </row>
    <row r="35171" spans="1:13" x14ac:dyDescent="0.25">
      <c r="A35171">
        <v>48007</v>
      </c>
      <c r="B35171">
        <v>1</v>
      </c>
      <c r="C35171" s="1" t="s">
        <v>153319</v>
      </c>
      <c r="D35171" s="1" t="s">
        <v>153320</v>
      </c>
      <c r="E35171" s="1" t="s">
        <v>153321</v>
      </c>
      <c r="F35171" s="1" t="s">
        <v>69</v>
      </c>
      <c r="G35171" s="1" t="s">
        <v>103835</v>
      </c>
      <c r="H35171" s="1" t="s">
        <v>28</v>
      </c>
      <c r="I35171" s="1" t="s">
        <v>153322</v>
      </c>
      <c r="J35171" s="1" t="s">
        <v>153323</v>
      </c>
      <c r="K35171" s="1" t="s">
        <v>19</v>
      </c>
      <c r="L35171" s="1" t="s">
        <v>153324</v>
      </c>
      <c r="M35171">
        <v>474</v>
      </c>
    </row>
    <row r="35172" spans="1:13" x14ac:dyDescent="0.25">
      <c r="A35172">
        <v>38740</v>
      </c>
      <c r="B35172">
        <v>1</v>
      </c>
      <c r="C35172" s="1" t="s">
        <v>153325</v>
      </c>
      <c r="D35172" s="1" t="s">
        <v>153326</v>
      </c>
      <c r="E35172" s="1" t="s">
        <v>153327</v>
      </c>
      <c r="F35172" s="1" t="s">
        <v>155</v>
      </c>
      <c r="G35172" s="1" t="s">
        <v>153290</v>
      </c>
      <c r="H35172" s="1" t="s">
        <v>71</v>
      </c>
      <c r="I35172" s="1" t="s">
        <v>153310</v>
      </c>
      <c r="J35172" s="1" t="s">
        <v>153328</v>
      </c>
      <c r="K35172" s="1" t="s">
        <v>19</v>
      </c>
      <c r="L35172" s="1" t="s">
        <v>153329</v>
      </c>
      <c r="M35172">
        <v>937</v>
      </c>
    </row>
    <row r="35173" spans="1:13" x14ac:dyDescent="0.25">
      <c r="A35173">
        <v>38741</v>
      </c>
      <c r="B35173">
        <v>1</v>
      </c>
      <c r="C35173" s="1" t="s">
        <v>153330</v>
      </c>
      <c r="D35173" s="1" t="s">
        <v>153331</v>
      </c>
      <c r="E35173" s="1" t="s">
        <v>153332</v>
      </c>
      <c r="F35173" s="1" t="s">
        <v>69</v>
      </c>
      <c r="G35173" s="1" t="s">
        <v>153303</v>
      </c>
      <c r="H35173" s="1" t="s">
        <v>71</v>
      </c>
      <c r="I35173" s="1" t="s">
        <v>153304</v>
      </c>
      <c r="J35173" s="1" t="s">
        <v>153333</v>
      </c>
      <c r="K35173" s="1" t="s">
        <v>19</v>
      </c>
      <c r="L35173" s="1" t="s">
        <v>153334</v>
      </c>
      <c r="M35173">
        <v>390</v>
      </c>
    </row>
    <row r="35174" spans="1:13" x14ac:dyDescent="0.25">
      <c r="A35174">
        <v>38742</v>
      </c>
      <c r="B35174">
        <v>1</v>
      </c>
      <c r="C35174" s="1" t="s">
        <v>153335</v>
      </c>
      <c r="D35174" s="1" t="s">
        <v>153336</v>
      </c>
      <c r="E35174" s="1" t="s">
        <v>153337</v>
      </c>
      <c r="F35174" s="1" t="s">
        <v>1018</v>
      </c>
      <c r="G35174" s="1" t="s">
        <v>153338</v>
      </c>
      <c r="H35174" s="1" t="s">
        <v>37</v>
      </c>
      <c r="I35174" s="1" t="s">
        <v>153339</v>
      </c>
      <c r="J35174" s="1" t="s">
        <v>153340</v>
      </c>
      <c r="K35174" s="1" t="s">
        <v>19</v>
      </c>
      <c r="L35174" s="1" t="s">
        <v>94357</v>
      </c>
      <c r="M35174">
        <v>219</v>
      </c>
    </row>
    <row r="35175" spans="1:13" x14ac:dyDescent="0.25">
      <c r="A35175">
        <v>38743</v>
      </c>
      <c r="B35175">
        <v>1</v>
      </c>
      <c r="C35175" s="1" t="s">
        <v>153341</v>
      </c>
      <c r="D35175" s="1" t="s">
        <v>153342</v>
      </c>
      <c r="E35175" s="1" t="s">
        <v>153343</v>
      </c>
      <c r="F35175" s="1" t="s">
        <v>1018</v>
      </c>
      <c r="G35175" s="1" t="s">
        <v>153338</v>
      </c>
      <c r="H35175" s="1" t="s">
        <v>71</v>
      </c>
      <c r="I35175" s="1" t="s">
        <v>153344</v>
      </c>
      <c r="J35175" s="1" t="s">
        <v>153345</v>
      </c>
      <c r="K35175" s="1" t="s">
        <v>19</v>
      </c>
      <c r="L35175" s="1" t="s">
        <v>153346</v>
      </c>
      <c r="M35175">
        <v>504</v>
      </c>
    </row>
    <row r="35176" spans="1:13" x14ac:dyDescent="0.25">
      <c r="A35176">
        <v>38744</v>
      </c>
      <c r="B35176">
        <v>1</v>
      </c>
      <c r="C35176" s="1" t="s">
        <v>153347</v>
      </c>
      <c r="D35176" s="1" t="s">
        <v>153348</v>
      </c>
      <c r="E35176" s="1" t="s">
        <v>153349</v>
      </c>
      <c r="F35176" s="1" t="s">
        <v>5120</v>
      </c>
      <c r="G35176" s="1" t="s">
        <v>153350</v>
      </c>
      <c r="H35176" s="1" t="s">
        <v>71</v>
      </c>
      <c r="I35176" s="1" t="s">
        <v>153351</v>
      </c>
      <c r="J35176" s="1" t="s">
        <v>153352</v>
      </c>
      <c r="K35176" s="1" t="s">
        <v>19</v>
      </c>
      <c r="L35176" s="1" t="s">
        <v>153353</v>
      </c>
      <c r="M35176">
        <v>1473</v>
      </c>
    </row>
    <row r="35177" spans="1:13" x14ac:dyDescent="0.25">
      <c r="A35177">
        <v>38745</v>
      </c>
      <c r="B35177">
        <v>1</v>
      </c>
      <c r="C35177" s="1" t="s">
        <v>153354</v>
      </c>
      <c r="D35177" s="1" t="s">
        <v>153355</v>
      </c>
      <c r="E35177" s="1" t="s">
        <v>153356</v>
      </c>
      <c r="F35177" s="1" t="s">
        <v>69</v>
      </c>
      <c r="G35177" s="1" t="s">
        <v>153357</v>
      </c>
      <c r="H35177" s="1" t="s">
        <v>71</v>
      </c>
      <c r="I35177" s="1" t="s">
        <v>153358</v>
      </c>
      <c r="J35177" s="1" t="s">
        <v>153359</v>
      </c>
      <c r="K35177" s="1" t="s">
        <v>19</v>
      </c>
      <c r="L35177" s="1" t="s">
        <v>153360</v>
      </c>
      <c r="M35177">
        <v>1458</v>
      </c>
    </row>
    <row r="35178" spans="1:13" x14ac:dyDescent="0.25">
      <c r="A35178">
        <v>54973</v>
      </c>
      <c r="B35178">
        <v>1</v>
      </c>
      <c r="C35178" s="1" t="s">
        <v>153361</v>
      </c>
      <c r="D35178" s="1" t="s">
        <v>153362</v>
      </c>
      <c r="E35178" s="1" t="s">
        <v>153363</v>
      </c>
      <c r="F35178" s="1" t="s">
        <v>69</v>
      </c>
      <c r="G35178" s="1" t="s">
        <v>153364</v>
      </c>
      <c r="H35178" s="1" t="s">
        <v>71</v>
      </c>
      <c r="I35178" s="1" t="s">
        <v>153365</v>
      </c>
      <c r="J35178" s="1" t="s">
        <v>153366</v>
      </c>
      <c r="K35178" s="1" t="s">
        <v>153367</v>
      </c>
      <c r="L35178" s="1" t="s">
        <v>153368</v>
      </c>
      <c r="M35178">
        <v>1731</v>
      </c>
    </row>
    <row r="35179" spans="1:13" x14ac:dyDescent="0.25">
      <c r="A35179">
        <v>38746</v>
      </c>
      <c r="B35179">
        <v>1</v>
      </c>
      <c r="C35179" s="1" t="s">
        <v>153369</v>
      </c>
      <c r="D35179" s="1" t="s">
        <v>153370</v>
      </c>
      <c r="E35179" s="1" t="s">
        <v>153371</v>
      </c>
      <c r="F35179" s="1" t="s">
        <v>69</v>
      </c>
      <c r="G35179" s="1" t="s">
        <v>153372</v>
      </c>
      <c r="H35179" s="1" t="s">
        <v>71</v>
      </c>
      <c r="I35179" s="1" t="s">
        <v>153373</v>
      </c>
      <c r="J35179" s="1" t="s">
        <v>9716</v>
      </c>
      <c r="K35179" s="1" t="s">
        <v>19</v>
      </c>
      <c r="L35179" s="1" t="s">
        <v>153374</v>
      </c>
      <c r="M35179">
        <v>1311</v>
      </c>
    </row>
    <row r="35180" spans="1:13" x14ac:dyDescent="0.25">
      <c r="A35180">
        <v>48941</v>
      </c>
      <c r="B35180">
        <v>1</v>
      </c>
      <c r="C35180" s="1" t="s">
        <v>153375</v>
      </c>
      <c r="D35180" s="1" t="s">
        <v>153376</v>
      </c>
      <c r="E35180" s="1" t="s">
        <v>153377</v>
      </c>
      <c r="F35180" s="1" t="s">
        <v>69</v>
      </c>
      <c r="G35180" s="1" t="s">
        <v>18027</v>
      </c>
      <c r="H35180" s="1" t="s">
        <v>28</v>
      </c>
      <c r="I35180" s="1" t="s">
        <v>153378</v>
      </c>
      <c r="J35180" s="1" t="s">
        <v>153379</v>
      </c>
      <c r="K35180" s="1" t="s">
        <v>19</v>
      </c>
      <c r="L35180" s="1" t="s">
        <v>153380</v>
      </c>
      <c r="M35180">
        <v>804</v>
      </c>
    </row>
    <row r="35181" spans="1:13" x14ac:dyDescent="0.25">
      <c r="A35181">
        <v>38747</v>
      </c>
      <c r="B35181">
        <v>1</v>
      </c>
      <c r="C35181" s="1" t="s">
        <v>153381</v>
      </c>
      <c r="D35181" s="1" t="s">
        <v>153382</v>
      </c>
      <c r="E35181" s="1" t="s">
        <v>153383</v>
      </c>
      <c r="F35181" s="1" t="s">
        <v>69</v>
      </c>
      <c r="G35181" s="1" t="s">
        <v>153384</v>
      </c>
      <c r="H35181" s="1" t="s">
        <v>71</v>
      </c>
      <c r="I35181" s="1" t="s">
        <v>153385</v>
      </c>
      <c r="J35181" s="1" t="s">
        <v>153386</v>
      </c>
      <c r="K35181" s="1" t="s">
        <v>19</v>
      </c>
      <c r="L35181" s="1" t="s">
        <v>153387</v>
      </c>
      <c r="M35181">
        <v>1155</v>
      </c>
    </row>
    <row r="35182" spans="1:13" x14ac:dyDescent="0.25">
      <c r="A35182">
        <v>38748</v>
      </c>
      <c r="B35182">
        <v>1</v>
      </c>
      <c r="C35182" s="1" t="s">
        <v>153388</v>
      </c>
      <c r="D35182" s="1" t="s">
        <v>153389</v>
      </c>
      <c r="E35182" s="1" t="s">
        <v>153390</v>
      </c>
      <c r="F35182" s="1" t="s">
        <v>69</v>
      </c>
      <c r="G35182" s="1" t="s">
        <v>153384</v>
      </c>
      <c r="H35182" s="1" t="s">
        <v>71</v>
      </c>
      <c r="I35182" s="1" t="s">
        <v>153391</v>
      </c>
      <c r="J35182" s="1" t="s">
        <v>153392</v>
      </c>
      <c r="K35182" s="1" t="s">
        <v>19</v>
      </c>
      <c r="L35182" s="1" t="s">
        <v>153393</v>
      </c>
      <c r="M35182">
        <v>1080</v>
      </c>
    </row>
    <row r="35183" spans="1:13" x14ac:dyDescent="0.25">
      <c r="A35183">
        <v>38749</v>
      </c>
      <c r="B35183">
        <v>1</v>
      </c>
      <c r="C35183" s="1" t="s">
        <v>153394</v>
      </c>
      <c r="D35183" s="1" t="s">
        <v>153395</v>
      </c>
      <c r="E35183" s="1" t="s">
        <v>153396</v>
      </c>
      <c r="F35183" s="1" t="s">
        <v>26</v>
      </c>
      <c r="G35183" s="1" t="s">
        <v>153397</v>
      </c>
      <c r="H35183" s="1" t="s">
        <v>71</v>
      </c>
      <c r="I35183" s="1" t="s">
        <v>153398</v>
      </c>
      <c r="J35183" s="1" t="s">
        <v>153399</v>
      </c>
      <c r="K35183" s="1" t="s">
        <v>19</v>
      </c>
      <c r="L35183" s="1" t="s">
        <v>153400</v>
      </c>
      <c r="M35183">
        <v>566</v>
      </c>
    </row>
    <row r="35184" spans="1:13" x14ac:dyDescent="0.25">
      <c r="A35184">
        <v>38762</v>
      </c>
      <c r="B35184">
        <v>1</v>
      </c>
      <c r="C35184" s="1" t="s">
        <v>153401</v>
      </c>
      <c r="D35184" s="1" t="s">
        <v>153402</v>
      </c>
      <c r="E35184" s="1" t="s">
        <v>153403</v>
      </c>
      <c r="F35184" s="1" t="s">
        <v>155</v>
      </c>
      <c r="G35184" s="1" t="s">
        <v>52388</v>
      </c>
      <c r="H35184" s="1" t="s">
        <v>71</v>
      </c>
      <c r="I35184" s="1" t="s">
        <v>1246</v>
      </c>
      <c r="J35184" s="1" t="s">
        <v>153404</v>
      </c>
      <c r="K35184" s="1" t="s">
        <v>19</v>
      </c>
      <c r="L35184" s="1" t="s">
        <v>153405</v>
      </c>
      <c r="M35184">
        <v>2321</v>
      </c>
    </row>
    <row r="35185" spans="1:13" x14ac:dyDescent="0.25">
      <c r="A35185">
        <v>38765</v>
      </c>
      <c r="B35185">
        <v>1</v>
      </c>
      <c r="C35185" s="1" t="s">
        <v>153406</v>
      </c>
      <c r="D35185" s="1" t="s">
        <v>153407</v>
      </c>
      <c r="E35185" s="1" t="s">
        <v>153408</v>
      </c>
      <c r="F35185" s="1" t="s">
        <v>26</v>
      </c>
      <c r="G35185" s="1" t="s">
        <v>153409</v>
      </c>
      <c r="H35185" s="1" t="s">
        <v>71</v>
      </c>
      <c r="I35185" s="1" t="s">
        <v>267</v>
      </c>
      <c r="J35185" s="1" t="s">
        <v>153410</v>
      </c>
      <c r="K35185" s="1" t="s">
        <v>19</v>
      </c>
      <c r="L35185" s="1" t="s">
        <v>153411</v>
      </c>
      <c r="M35185">
        <v>54</v>
      </c>
    </row>
    <row r="35186" spans="1:13" x14ac:dyDescent="0.25">
      <c r="A35186">
        <v>38761</v>
      </c>
      <c r="B35186">
        <v>1</v>
      </c>
      <c r="C35186" s="1" t="s">
        <v>153412</v>
      </c>
      <c r="D35186" s="1" t="s">
        <v>153413</v>
      </c>
      <c r="E35186" s="1" t="s">
        <v>153414</v>
      </c>
      <c r="F35186" s="1" t="s">
        <v>2144</v>
      </c>
      <c r="G35186" s="1" t="s">
        <v>153415</v>
      </c>
      <c r="H35186" s="1" t="s">
        <v>71</v>
      </c>
      <c r="I35186" s="1" t="s">
        <v>153416</v>
      </c>
      <c r="J35186" s="1" t="s">
        <v>153417</v>
      </c>
      <c r="K35186" s="1" t="s">
        <v>153418</v>
      </c>
      <c r="L35186" s="1" t="s">
        <v>153419</v>
      </c>
      <c r="M35186">
        <v>3886</v>
      </c>
    </row>
    <row r="35187" spans="1:13" x14ac:dyDescent="0.25">
      <c r="A35187">
        <v>38751</v>
      </c>
      <c r="B35187">
        <v>1</v>
      </c>
      <c r="C35187" s="1" t="s">
        <v>153420</v>
      </c>
      <c r="D35187" s="1" t="s">
        <v>153421</v>
      </c>
      <c r="E35187" s="1" t="s">
        <v>153422</v>
      </c>
      <c r="F35187" s="1" t="s">
        <v>69</v>
      </c>
      <c r="G35187" s="1" t="s">
        <v>153423</v>
      </c>
      <c r="H35187" s="1" t="s">
        <v>28</v>
      </c>
      <c r="I35187" s="1" t="s">
        <v>153424</v>
      </c>
      <c r="J35187" s="1" t="s">
        <v>153425</v>
      </c>
      <c r="K35187" s="1" t="s">
        <v>153426</v>
      </c>
      <c r="L35187" s="1" t="s">
        <v>19</v>
      </c>
      <c r="M35187">
        <v>0</v>
      </c>
    </row>
    <row r="35188" spans="1:13" x14ac:dyDescent="0.25">
      <c r="A35188">
        <v>38756</v>
      </c>
      <c r="B35188">
        <v>1</v>
      </c>
      <c r="C35188" s="1" t="s">
        <v>153427</v>
      </c>
      <c r="D35188" s="1" t="s">
        <v>153428</v>
      </c>
      <c r="E35188" s="1" t="s">
        <v>153429</v>
      </c>
      <c r="F35188" s="1" t="s">
        <v>69</v>
      </c>
      <c r="G35188" s="1" t="s">
        <v>153148</v>
      </c>
      <c r="H35188" s="1" t="s">
        <v>71</v>
      </c>
      <c r="I35188" s="1" t="s">
        <v>153149</v>
      </c>
      <c r="J35188" s="1" t="s">
        <v>153430</v>
      </c>
      <c r="K35188" s="1" t="s">
        <v>19</v>
      </c>
      <c r="L35188" s="1" t="s">
        <v>153431</v>
      </c>
      <c r="M35188">
        <v>723</v>
      </c>
    </row>
    <row r="35189" spans="1:13" x14ac:dyDescent="0.25">
      <c r="A35189">
        <v>38788</v>
      </c>
      <c r="B35189">
        <v>1</v>
      </c>
      <c r="C35189" s="1" t="s">
        <v>153432</v>
      </c>
      <c r="D35189" s="1" t="s">
        <v>153433</v>
      </c>
      <c r="E35189" s="1" t="s">
        <v>153434</v>
      </c>
      <c r="F35189" s="1" t="s">
        <v>26</v>
      </c>
      <c r="G35189" s="1" t="s">
        <v>153435</v>
      </c>
      <c r="H35189" s="1" t="s">
        <v>71</v>
      </c>
      <c r="I35189" s="1" t="s">
        <v>153436</v>
      </c>
      <c r="J35189" s="1" t="s">
        <v>153437</v>
      </c>
      <c r="K35189" s="1" t="s">
        <v>19</v>
      </c>
      <c r="L35189" s="1" t="s">
        <v>153438</v>
      </c>
      <c r="M35189">
        <v>1000</v>
      </c>
    </row>
    <row r="35190" spans="1:13" x14ac:dyDescent="0.25">
      <c r="A35190">
        <v>38750</v>
      </c>
      <c r="B35190">
        <v>1</v>
      </c>
      <c r="C35190" s="1" t="s">
        <v>153439</v>
      </c>
      <c r="D35190" s="1" t="s">
        <v>153440</v>
      </c>
      <c r="E35190" s="1" t="s">
        <v>153441</v>
      </c>
      <c r="F35190" s="1" t="s">
        <v>69</v>
      </c>
      <c r="G35190" s="1" t="s">
        <v>153442</v>
      </c>
      <c r="H35190" s="1" t="s">
        <v>71</v>
      </c>
      <c r="I35190" s="1" t="s">
        <v>153443</v>
      </c>
      <c r="J35190" s="1" t="s">
        <v>153444</v>
      </c>
      <c r="K35190" s="1" t="s">
        <v>153445</v>
      </c>
      <c r="L35190" s="1" t="s">
        <v>153446</v>
      </c>
      <c r="M35190">
        <v>387</v>
      </c>
    </row>
    <row r="35191" spans="1:13" x14ac:dyDescent="0.25">
      <c r="A35191">
        <v>38752</v>
      </c>
      <c r="B35191">
        <v>1</v>
      </c>
      <c r="C35191" s="1" t="s">
        <v>153447</v>
      </c>
      <c r="D35191" s="1" t="s">
        <v>153448</v>
      </c>
      <c r="E35191" s="1" t="s">
        <v>153449</v>
      </c>
      <c r="F35191" s="1" t="s">
        <v>532</v>
      </c>
      <c r="G35191" s="1" t="s">
        <v>153450</v>
      </c>
      <c r="H35191" s="1" t="s">
        <v>71</v>
      </c>
      <c r="I35191" s="1" t="s">
        <v>153451</v>
      </c>
      <c r="J35191" s="1" t="s">
        <v>153452</v>
      </c>
      <c r="K35191" s="1" t="s">
        <v>19</v>
      </c>
      <c r="L35191" s="1" t="s">
        <v>153453</v>
      </c>
      <c r="M35191">
        <v>1509</v>
      </c>
    </row>
    <row r="35192" spans="1:13" x14ac:dyDescent="0.25">
      <c r="A35192">
        <v>38771</v>
      </c>
      <c r="B35192">
        <v>1</v>
      </c>
      <c r="C35192" s="1" t="s">
        <v>153454</v>
      </c>
      <c r="D35192" s="1" t="s">
        <v>153455</v>
      </c>
      <c r="E35192" s="1" t="s">
        <v>153456</v>
      </c>
      <c r="F35192" s="1" t="s">
        <v>532</v>
      </c>
      <c r="G35192" s="1" t="s">
        <v>153457</v>
      </c>
      <c r="H35192" s="1" t="s">
        <v>71</v>
      </c>
      <c r="I35192" s="1" t="s">
        <v>153458</v>
      </c>
      <c r="J35192" s="1" t="s">
        <v>153459</v>
      </c>
      <c r="K35192" s="1" t="s">
        <v>19</v>
      </c>
      <c r="L35192" s="1" t="s">
        <v>153460</v>
      </c>
      <c r="M35192">
        <v>59</v>
      </c>
    </row>
    <row r="35193" spans="1:13" x14ac:dyDescent="0.25">
      <c r="A35193">
        <v>38758</v>
      </c>
      <c r="B35193">
        <v>1</v>
      </c>
      <c r="C35193" s="1" t="s">
        <v>153461</v>
      </c>
      <c r="D35193" s="1" t="s">
        <v>153462</v>
      </c>
      <c r="E35193" s="1" t="s">
        <v>4476</v>
      </c>
      <c r="F35193" s="1" t="s">
        <v>134</v>
      </c>
      <c r="G35193" s="1" t="s">
        <v>34635</v>
      </c>
      <c r="H35193" s="1" t="s">
        <v>71</v>
      </c>
      <c r="I35193" s="1" t="s">
        <v>11462</v>
      </c>
      <c r="J35193" s="1" t="s">
        <v>11462</v>
      </c>
      <c r="K35193" s="1" t="s">
        <v>19</v>
      </c>
      <c r="L35193" s="1" t="s">
        <v>153463</v>
      </c>
      <c r="M35193">
        <v>49</v>
      </c>
    </row>
    <row r="35194" spans="1:13" x14ac:dyDescent="0.25">
      <c r="A35194">
        <v>38759</v>
      </c>
      <c r="B35194">
        <v>1</v>
      </c>
      <c r="C35194" s="1" t="s">
        <v>153464</v>
      </c>
      <c r="D35194" s="1" t="s">
        <v>153465</v>
      </c>
      <c r="E35194" s="1" t="s">
        <v>153466</v>
      </c>
      <c r="F35194" s="1" t="s">
        <v>134</v>
      </c>
      <c r="G35194" s="1" t="s">
        <v>34635</v>
      </c>
      <c r="H35194" s="1" t="s">
        <v>71</v>
      </c>
      <c r="I35194" s="1" t="s">
        <v>11462</v>
      </c>
      <c r="J35194" s="1" t="s">
        <v>11462</v>
      </c>
      <c r="K35194" s="1" t="s">
        <v>19</v>
      </c>
      <c r="L35194" s="1" t="s">
        <v>153467</v>
      </c>
      <c r="M35194">
        <v>57</v>
      </c>
    </row>
    <row r="35195" spans="1:13" x14ac:dyDescent="0.25">
      <c r="A35195">
        <v>38760</v>
      </c>
      <c r="B35195">
        <v>1</v>
      </c>
      <c r="C35195" s="1" t="s">
        <v>153468</v>
      </c>
      <c r="D35195" s="1" t="s">
        <v>153469</v>
      </c>
      <c r="E35195" s="1" t="s">
        <v>153470</v>
      </c>
      <c r="F35195" s="1" t="s">
        <v>134</v>
      </c>
      <c r="G35195" s="1" t="s">
        <v>34635</v>
      </c>
      <c r="H35195" s="1" t="s">
        <v>71</v>
      </c>
      <c r="I35195" s="1" t="s">
        <v>11462</v>
      </c>
      <c r="J35195" s="1" t="s">
        <v>11462</v>
      </c>
      <c r="K35195" s="1" t="s">
        <v>19</v>
      </c>
      <c r="L35195" s="1" t="s">
        <v>153471</v>
      </c>
      <c r="M35195">
        <v>57</v>
      </c>
    </row>
    <row r="35196" spans="1:13" x14ac:dyDescent="0.25">
      <c r="A35196">
        <v>38767</v>
      </c>
      <c r="B35196">
        <v>1</v>
      </c>
      <c r="C35196" s="1" t="s">
        <v>153472</v>
      </c>
      <c r="D35196" s="1" t="s">
        <v>153473</v>
      </c>
      <c r="E35196" s="1" t="s">
        <v>153474</v>
      </c>
      <c r="F35196" s="1" t="s">
        <v>26</v>
      </c>
      <c r="G35196" s="1" t="s">
        <v>153475</v>
      </c>
      <c r="H35196" s="1" t="s">
        <v>71</v>
      </c>
      <c r="I35196" s="1" t="s">
        <v>153476</v>
      </c>
      <c r="J35196" s="1" t="s">
        <v>153477</v>
      </c>
      <c r="K35196" s="1" t="s">
        <v>19</v>
      </c>
      <c r="L35196" s="1" t="s">
        <v>153478</v>
      </c>
      <c r="M35196">
        <v>60</v>
      </c>
    </row>
    <row r="35197" spans="1:13" x14ac:dyDescent="0.25">
      <c r="A35197">
        <v>38769</v>
      </c>
      <c r="B35197">
        <v>1</v>
      </c>
      <c r="C35197" s="1" t="s">
        <v>153479</v>
      </c>
      <c r="D35197" s="1" t="s">
        <v>153480</v>
      </c>
      <c r="E35197" s="1" t="s">
        <v>153481</v>
      </c>
      <c r="F35197" s="1" t="s">
        <v>26</v>
      </c>
      <c r="G35197" s="1" t="s">
        <v>153482</v>
      </c>
      <c r="H35197" s="1" t="s">
        <v>71</v>
      </c>
      <c r="I35197" s="1" t="s">
        <v>2820</v>
      </c>
      <c r="J35197" s="1" t="s">
        <v>153483</v>
      </c>
      <c r="K35197" s="1" t="s">
        <v>19</v>
      </c>
      <c r="L35197" s="1" t="s">
        <v>153484</v>
      </c>
      <c r="M35197">
        <v>58</v>
      </c>
    </row>
    <row r="35198" spans="1:13" x14ac:dyDescent="0.25">
      <c r="A35198">
        <v>38798</v>
      </c>
      <c r="B35198">
        <v>1</v>
      </c>
      <c r="C35198" s="1" t="s">
        <v>153485</v>
      </c>
      <c r="D35198" s="1" t="s">
        <v>153486</v>
      </c>
      <c r="E35198" s="1" t="s">
        <v>153487</v>
      </c>
      <c r="F35198" s="1" t="s">
        <v>279</v>
      </c>
      <c r="G35198" s="1" t="s">
        <v>153435</v>
      </c>
      <c r="H35198" s="1" t="s">
        <v>71</v>
      </c>
      <c r="I35198" s="1" t="s">
        <v>153488</v>
      </c>
      <c r="J35198" s="1" t="s">
        <v>153489</v>
      </c>
      <c r="K35198" s="1" t="s">
        <v>19</v>
      </c>
      <c r="L35198" s="1" t="s">
        <v>153490</v>
      </c>
      <c r="M35198">
        <v>207</v>
      </c>
    </row>
    <row r="35199" spans="1:13" x14ac:dyDescent="0.25">
      <c r="A35199">
        <v>38773</v>
      </c>
      <c r="B35199">
        <v>1</v>
      </c>
      <c r="C35199" s="1" t="s">
        <v>153491</v>
      </c>
      <c r="D35199" s="1" t="s">
        <v>153492</v>
      </c>
      <c r="E35199" s="1" t="s">
        <v>153493</v>
      </c>
      <c r="F35199" s="1" t="s">
        <v>1018</v>
      </c>
      <c r="G35199" s="1" t="s">
        <v>153494</v>
      </c>
      <c r="H35199" s="1" t="s">
        <v>71</v>
      </c>
      <c r="I35199" s="1" t="s">
        <v>153495</v>
      </c>
      <c r="J35199" s="1" t="s">
        <v>153496</v>
      </c>
      <c r="K35199" s="1" t="s">
        <v>19</v>
      </c>
      <c r="L35199" s="1" t="s">
        <v>153497</v>
      </c>
      <c r="M35199">
        <v>56</v>
      </c>
    </row>
    <row r="35200" spans="1:13" x14ac:dyDescent="0.25">
      <c r="A35200">
        <v>38780</v>
      </c>
      <c r="B35200">
        <v>1</v>
      </c>
      <c r="C35200" s="1" t="s">
        <v>153498</v>
      </c>
      <c r="D35200" s="1" t="s">
        <v>153499</v>
      </c>
      <c r="E35200" s="1" t="s">
        <v>153500</v>
      </c>
      <c r="F35200" s="1" t="s">
        <v>958</v>
      </c>
      <c r="G35200" s="1" t="s">
        <v>29866</v>
      </c>
      <c r="H35200" s="1" t="s">
        <v>71</v>
      </c>
      <c r="I35200" s="1" t="s">
        <v>153501</v>
      </c>
      <c r="J35200" s="1" t="s">
        <v>153502</v>
      </c>
      <c r="K35200" s="1" t="s">
        <v>19</v>
      </c>
      <c r="L35200" s="1" t="s">
        <v>153503</v>
      </c>
      <c r="M35200">
        <v>1545</v>
      </c>
    </row>
    <row r="35201" spans="1:13" x14ac:dyDescent="0.25">
      <c r="A35201">
        <v>38770</v>
      </c>
      <c r="B35201">
        <v>1</v>
      </c>
      <c r="C35201" s="1" t="s">
        <v>153504</v>
      </c>
      <c r="D35201" s="1" t="s">
        <v>153505</v>
      </c>
      <c r="E35201" s="1" t="s">
        <v>153506</v>
      </c>
      <c r="F35201" s="1" t="s">
        <v>26</v>
      </c>
      <c r="G35201" s="1" t="s">
        <v>153507</v>
      </c>
      <c r="H35201" s="1" t="s">
        <v>71</v>
      </c>
      <c r="I35201" s="1" t="s">
        <v>1246</v>
      </c>
      <c r="J35201" s="1" t="s">
        <v>153508</v>
      </c>
      <c r="K35201" s="1" t="s">
        <v>19</v>
      </c>
      <c r="L35201" s="1" t="s">
        <v>153509</v>
      </c>
      <c r="M35201">
        <v>60</v>
      </c>
    </row>
    <row r="35202" spans="1:13" x14ac:dyDescent="0.25">
      <c r="A35202">
        <v>38768</v>
      </c>
      <c r="B35202">
        <v>1</v>
      </c>
      <c r="C35202" s="1" t="s">
        <v>153510</v>
      </c>
      <c r="D35202" s="1" t="s">
        <v>153480</v>
      </c>
      <c r="E35202" s="1" t="s">
        <v>153481</v>
      </c>
      <c r="F35202" s="1" t="s">
        <v>26</v>
      </c>
      <c r="G35202" s="1" t="s">
        <v>153482</v>
      </c>
      <c r="H35202" s="1" t="s">
        <v>28</v>
      </c>
      <c r="I35202" s="1" t="s">
        <v>13544</v>
      </c>
      <c r="J35202" s="1" t="s">
        <v>153483</v>
      </c>
      <c r="K35202" s="1" t="s">
        <v>19</v>
      </c>
      <c r="L35202" s="1" t="s">
        <v>19</v>
      </c>
      <c r="M35202">
        <v>0</v>
      </c>
    </row>
    <row r="35203" spans="1:13" x14ac:dyDescent="0.25">
      <c r="A35203">
        <v>38772</v>
      </c>
      <c r="B35203">
        <v>1</v>
      </c>
      <c r="C35203" s="1" t="s">
        <v>153511</v>
      </c>
      <c r="D35203" s="1" t="s">
        <v>153512</v>
      </c>
      <c r="E35203" s="1" t="s">
        <v>153513</v>
      </c>
      <c r="F35203" s="1" t="s">
        <v>26</v>
      </c>
      <c r="G35203" s="1" t="s">
        <v>153514</v>
      </c>
      <c r="H35203" s="1" t="s">
        <v>71</v>
      </c>
      <c r="I35203" s="1" t="s">
        <v>153515</v>
      </c>
      <c r="J35203" s="1" t="s">
        <v>153516</v>
      </c>
      <c r="K35203" s="1" t="s">
        <v>19</v>
      </c>
      <c r="L35203" s="1" t="s">
        <v>153517</v>
      </c>
      <c r="M35203">
        <v>94</v>
      </c>
    </row>
    <row r="35204" spans="1:13" x14ac:dyDescent="0.25">
      <c r="A35204">
        <v>38779</v>
      </c>
      <c r="B35204">
        <v>1</v>
      </c>
      <c r="C35204" s="1" t="s">
        <v>153518</v>
      </c>
      <c r="D35204" s="1" t="s">
        <v>153519</v>
      </c>
      <c r="E35204" s="1" t="s">
        <v>153520</v>
      </c>
      <c r="F35204" s="1" t="s">
        <v>195</v>
      </c>
      <c r="G35204" s="1" t="s">
        <v>25009</v>
      </c>
      <c r="H35204" s="1" t="s">
        <v>37</v>
      </c>
      <c r="I35204" s="1" t="s">
        <v>104617</v>
      </c>
      <c r="J35204" s="1" t="s">
        <v>68901</v>
      </c>
      <c r="K35204" s="1" t="s">
        <v>19</v>
      </c>
      <c r="L35204" s="1" t="s">
        <v>4516</v>
      </c>
      <c r="M35204">
        <v>720</v>
      </c>
    </row>
    <row r="35205" spans="1:13" x14ac:dyDescent="0.25">
      <c r="A35205">
        <v>38777</v>
      </c>
      <c r="B35205">
        <v>1</v>
      </c>
      <c r="C35205" s="1" t="s">
        <v>153521</v>
      </c>
      <c r="D35205" s="1" t="s">
        <v>153522</v>
      </c>
      <c r="E35205" s="1" t="s">
        <v>153523</v>
      </c>
      <c r="F35205" s="1" t="s">
        <v>69</v>
      </c>
      <c r="G35205" s="1" t="s">
        <v>29866</v>
      </c>
      <c r="H35205" s="1" t="s">
        <v>71</v>
      </c>
      <c r="I35205" s="1" t="s">
        <v>153524</v>
      </c>
      <c r="J35205" s="1" t="s">
        <v>153525</v>
      </c>
      <c r="K35205" s="1" t="s">
        <v>19</v>
      </c>
      <c r="L35205" s="1" t="s">
        <v>38146</v>
      </c>
      <c r="M35205">
        <v>686</v>
      </c>
    </row>
    <row r="35206" spans="1:13" x14ac:dyDescent="0.25">
      <c r="A35206">
        <v>38781</v>
      </c>
      <c r="B35206">
        <v>1</v>
      </c>
      <c r="C35206" s="1" t="s">
        <v>153526</v>
      </c>
      <c r="D35206" s="1" t="s">
        <v>153527</v>
      </c>
      <c r="E35206" s="1" t="s">
        <v>153528</v>
      </c>
      <c r="F35206" s="1" t="s">
        <v>1095</v>
      </c>
      <c r="G35206" s="1" t="s">
        <v>153529</v>
      </c>
      <c r="H35206" s="1" t="s">
        <v>71</v>
      </c>
      <c r="I35206" s="1" t="s">
        <v>153530</v>
      </c>
      <c r="J35206" s="1" t="s">
        <v>153531</v>
      </c>
      <c r="K35206" s="1" t="s">
        <v>19</v>
      </c>
      <c r="L35206" s="1" t="s">
        <v>153532</v>
      </c>
      <c r="M35206">
        <v>1669</v>
      </c>
    </row>
    <row r="35207" spans="1:13" x14ac:dyDescent="0.25">
      <c r="A35207">
        <v>38785</v>
      </c>
      <c r="B35207">
        <v>1</v>
      </c>
      <c r="C35207" s="1" t="s">
        <v>153533</v>
      </c>
      <c r="D35207" s="1" t="s">
        <v>153534</v>
      </c>
      <c r="E35207" s="1" t="s">
        <v>153434</v>
      </c>
      <c r="F35207" s="1" t="s">
        <v>26</v>
      </c>
      <c r="G35207" s="1" t="s">
        <v>153435</v>
      </c>
      <c r="H35207" s="1" t="s">
        <v>71</v>
      </c>
      <c r="I35207" s="1" t="s">
        <v>153436</v>
      </c>
      <c r="J35207" s="1" t="s">
        <v>153437</v>
      </c>
      <c r="K35207" s="1" t="s">
        <v>19</v>
      </c>
      <c r="L35207" s="1" t="s">
        <v>153535</v>
      </c>
      <c r="M35207">
        <v>1000</v>
      </c>
    </row>
    <row r="35208" spans="1:13" x14ac:dyDescent="0.25">
      <c r="A35208">
        <v>38822</v>
      </c>
      <c r="B35208">
        <v>1</v>
      </c>
      <c r="C35208" s="1" t="s">
        <v>153536</v>
      </c>
      <c r="D35208" s="1" t="s">
        <v>153537</v>
      </c>
      <c r="E35208" s="1" t="s">
        <v>153538</v>
      </c>
      <c r="F35208" s="1" t="s">
        <v>69</v>
      </c>
      <c r="G35208" s="1" t="s">
        <v>153539</v>
      </c>
      <c r="H35208" s="1" t="s">
        <v>71</v>
      </c>
      <c r="I35208" s="1" t="s">
        <v>153540</v>
      </c>
      <c r="J35208" s="1" t="s">
        <v>153541</v>
      </c>
      <c r="K35208" s="1" t="s">
        <v>19</v>
      </c>
      <c r="L35208" s="1" t="s">
        <v>153542</v>
      </c>
      <c r="M35208">
        <v>1017</v>
      </c>
    </row>
    <row r="35209" spans="1:13" x14ac:dyDescent="0.25">
      <c r="A35209">
        <v>38783</v>
      </c>
      <c r="B35209">
        <v>1</v>
      </c>
      <c r="C35209" s="1" t="s">
        <v>153543</v>
      </c>
      <c r="D35209" s="1" t="s">
        <v>153544</v>
      </c>
      <c r="E35209" s="1" t="s">
        <v>153545</v>
      </c>
      <c r="F35209" s="1" t="s">
        <v>26</v>
      </c>
      <c r="G35209" s="1" t="s">
        <v>27981</v>
      </c>
      <c r="H35209" s="1" t="s">
        <v>71</v>
      </c>
      <c r="I35209" s="1" t="s">
        <v>9518</v>
      </c>
      <c r="J35209" s="1" t="s">
        <v>153546</v>
      </c>
      <c r="K35209" s="1" t="s">
        <v>19</v>
      </c>
      <c r="L35209" s="1" t="s">
        <v>153547</v>
      </c>
      <c r="M35209">
        <v>1059</v>
      </c>
    </row>
    <row r="35210" spans="1:13" x14ac:dyDescent="0.25">
      <c r="A35210">
        <v>38790</v>
      </c>
      <c r="B35210">
        <v>1</v>
      </c>
      <c r="C35210" s="1" t="s">
        <v>153548</v>
      </c>
      <c r="D35210" s="1" t="s">
        <v>153549</v>
      </c>
      <c r="E35210" s="1" t="s">
        <v>153550</v>
      </c>
      <c r="F35210" s="1" t="s">
        <v>1018</v>
      </c>
      <c r="G35210" s="1" t="s">
        <v>137673</v>
      </c>
      <c r="H35210" s="1" t="s">
        <v>71</v>
      </c>
      <c r="I35210" s="1" t="s">
        <v>9518</v>
      </c>
      <c r="J35210" s="1" t="s">
        <v>153551</v>
      </c>
      <c r="K35210" s="1" t="s">
        <v>19</v>
      </c>
      <c r="L35210" s="1" t="s">
        <v>153552</v>
      </c>
      <c r="M35210">
        <v>1398</v>
      </c>
    </row>
    <row r="35211" spans="1:13" x14ac:dyDescent="0.25">
      <c r="A35211">
        <v>38831</v>
      </c>
      <c r="B35211">
        <v>1</v>
      </c>
      <c r="C35211" s="1" t="s">
        <v>153553</v>
      </c>
      <c r="D35211" s="1" t="s">
        <v>153554</v>
      </c>
      <c r="E35211" s="1" t="s">
        <v>153555</v>
      </c>
      <c r="F35211" s="1" t="s">
        <v>279</v>
      </c>
      <c r="G35211" s="1" t="s">
        <v>2871</v>
      </c>
      <c r="H35211" s="1" t="s">
        <v>71</v>
      </c>
      <c r="I35211" s="1" t="s">
        <v>153556</v>
      </c>
      <c r="J35211" s="1" t="s">
        <v>153557</v>
      </c>
      <c r="K35211" s="1" t="s">
        <v>19</v>
      </c>
      <c r="L35211" s="1" t="s">
        <v>153558</v>
      </c>
      <c r="M35211">
        <v>8</v>
      </c>
    </row>
    <row r="35212" spans="1:13" x14ac:dyDescent="0.25">
      <c r="A35212">
        <v>38778</v>
      </c>
      <c r="B35212">
        <v>1</v>
      </c>
      <c r="C35212" s="1" t="s">
        <v>153559</v>
      </c>
      <c r="D35212" s="1" t="s">
        <v>153560</v>
      </c>
      <c r="E35212" s="1" t="s">
        <v>153561</v>
      </c>
      <c r="F35212" s="1" t="s">
        <v>69</v>
      </c>
      <c r="G35212" s="1" t="s">
        <v>120293</v>
      </c>
      <c r="H35212" s="1" t="s">
        <v>71</v>
      </c>
      <c r="I35212" s="1" t="s">
        <v>153562</v>
      </c>
      <c r="J35212" s="1" t="s">
        <v>28312</v>
      </c>
      <c r="K35212" s="1" t="s">
        <v>19</v>
      </c>
      <c r="L35212" s="1" t="s">
        <v>38146</v>
      </c>
      <c r="M35212">
        <v>686</v>
      </c>
    </row>
    <row r="35213" spans="1:13" x14ac:dyDescent="0.25">
      <c r="A35213">
        <v>38816</v>
      </c>
      <c r="B35213">
        <v>1</v>
      </c>
      <c r="C35213" s="1" t="s">
        <v>153563</v>
      </c>
      <c r="D35213" s="1" t="s">
        <v>153537</v>
      </c>
      <c r="E35213" s="1" t="s">
        <v>153564</v>
      </c>
      <c r="F35213" s="1" t="s">
        <v>69</v>
      </c>
      <c r="G35213" s="1" t="s">
        <v>153565</v>
      </c>
      <c r="H35213" s="1" t="s">
        <v>71</v>
      </c>
      <c r="I35213" s="1" t="s">
        <v>153566</v>
      </c>
      <c r="J35213" s="1" t="s">
        <v>83007</v>
      </c>
      <c r="K35213" s="1" t="s">
        <v>19</v>
      </c>
      <c r="L35213" s="1" t="s">
        <v>153567</v>
      </c>
      <c r="M35213">
        <v>978</v>
      </c>
    </row>
    <row r="35214" spans="1:13" x14ac:dyDescent="0.25">
      <c r="A35214">
        <v>38792</v>
      </c>
      <c r="B35214">
        <v>1</v>
      </c>
      <c r="C35214" s="1" t="s">
        <v>153568</v>
      </c>
      <c r="D35214" s="1" t="s">
        <v>153569</v>
      </c>
      <c r="E35214" s="1" t="s">
        <v>153570</v>
      </c>
      <c r="F35214" s="1" t="s">
        <v>69</v>
      </c>
      <c r="G35214" s="1" t="s">
        <v>146661</v>
      </c>
      <c r="H35214" s="1" t="s">
        <v>71</v>
      </c>
      <c r="I35214" s="1" t="s">
        <v>9518</v>
      </c>
      <c r="J35214" s="1" t="s">
        <v>153571</v>
      </c>
      <c r="K35214" s="1" t="s">
        <v>19</v>
      </c>
      <c r="L35214" s="1" t="s">
        <v>153572</v>
      </c>
      <c r="M35214">
        <v>660</v>
      </c>
    </row>
    <row r="35215" spans="1:13" x14ac:dyDescent="0.25">
      <c r="A35215">
        <v>38787</v>
      </c>
      <c r="B35215">
        <v>1</v>
      </c>
      <c r="C35215" s="1" t="s">
        <v>153573</v>
      </c>
      <c r="D35215" s="1" t="s">
        <v>153574</v>
      </c>
      <c r="E35215" s="1" t="s">
        <v>153434</v>
      </c>
      <c r="F35215" s="1" t="s">
        <v>26</v>
      </c>
      <c r="G35215" s="1" t="s">
        <v>153435</v>
      </c>
      <c r="H35215" s="1" t="s">
        <v>71</v>
      </c>
      <c r="I35215" s="1" t="s">
        <v>153436</v>
      </c>
      <c r="J35215" s="1" t="s">
        <v>153437</v>
      </c>
      <c r="K35215" s="1" t="s">
        <v>19</v>
      </c>
      <c r="L35215" s="1" t="s">
        <v>153575</v>
      </c>
      <c r="M35215">
        <v>1000</v>
      </c>
    </row>
    <row r="35216" spans="1:13" x14ac:dyDescent="0.25">
      <c r="A35216">
        <v>38786</v>
      </c>
      <c r="B35216">
        <v>1</v>
      </c>
      <c r="C35216" s="1" t="s">
        <v>153576</v>
      </c>
      <c r="D35216" s="1" t="s">
        <v>153577</v>
      </c>
      <c r="E35216" s="1" t="s">
        <v>153434</v>
      </c>
      <c r="F35216" s="1" t="s">
        <v>26</v>
      </c>
      <c r="G35216" s="1" t="s">
        <v>153435</v>
      </c>
      <c r="H35216" s="1" t="s">
        <v>71</v>
      </c>
      <c r="I35216" s="1" t="s">
        <v>153436</v>
      </c>
      <c r="J35216" s="1" t="s">
        <v>153437</v>
      </c>
      <c r="K35216" s="1" t="s">
        <v>19</v>
      </c>
      <c r="L35216" s="1" t="s">
        <v>153578</v>
      </c>
      <c r="M35216">
        <v>1000</v>
      </c>
    </row>
    <row r="35217" spans="1:13" x14ac:dyDescent="0.25">
      <c r="A35217">
        <v>38794</v>
      </c>
      <c r="B35217">
        <v>1</v>
      </c>
      <c r="C35217" s="1" t="s">
        <v>153579</v>
      </c>
      <c r="D35217" s="1" t="s">
        <v>153580</v>
      </c>
      <c r="E35217" s="1" t="s">
        <v>153581</v>
      </c>
      <c r="F35217" s="1" t="s">
        <v>69</v>
      </c>
      <c r="G35217" s="1" t="s">
        <v>83005</v>
      </c>
      <c r="H35217" s="1" t="s">
        <v>71</v>
      </c>
      <c r="I35217" s="1" t="s">
        <v>153582</v>
      </c>
      <c r="J35217" s="1" t="s">
        <v>153583</v>
      </c>
      <c r="K35217" s="1" t="s">
        <v>19</v>
      </c>
      <c r="L35217" s="1" t="s">
        <v>153584</v>
      </c>
      <c r="M35217">
        <v>663</v>
      </c>
    </row>
    <row r="35218" spans="1:13" x14ac:dyDescent="0.25">
      <c r="A35218">
        <v>38782</v>
      </c>
      <c r="B35218">
        <v>1</v>
      </c>
      <c r="C35218" s="1" t="s">
        <v>153585</v>
      </c>
      <c r="D35218" s="1" t="s">
        <v>153586</v>
      </c>
      <c r="E35218" s="1" t="s">
        <v>153587</v>
      </c>
      <c r="F35218" s="1" t="s">
        <v>1095</v>
      </c>
      <c r="G35218" s="1" t="s">
        <v>153529</v>
      </c>
      <c r="H35218" s="1" t="s">
        <v>71</v>
      </c>
      <c r="I35218" s="1" t="s">
        <v>153588</v>
      </c>
      <c r="J35218" s="1" t="s">
        <v>153589</v>
      </c>
      <c r="K35218" s="1" t="s">
        <v>19</v>
      </c>
      <c r="L35218" s="1" t="s">
        <v>153590</v>
      </c>
      <c r="M35218">
        <v>1576</v>
      </c>
    </row>
    <row r="35219" spans="1:13" x14ac:dyDescent="0.25">
      <c r="A35219">
        <v>38808</v>
      </c>
      <c r="B35219">
        <v>1</v>
      </c>
      <c r="C35219" s="1" t="s">
        <v>153591</v>
      </c>
      <c r="D35219" s="1" t="s">
        <v>153592</v>
      </c>
      <c r="E35219" s="1" t="s">
        <v>82093</v>
      </c>
      <c r="F35219" s="1" t="s">
        <v>69</v>
      </c>
      <c r="G35219" s="1" t="s">
        <v>70133</v>
      </c>
      <c r="H35219" s="1" t="s">
        <v>71</v>
      </c>
      <c r="I35219" s="1" t="s">
        <v>26754</v>
      </c>
      <c r="J35219" s="1" t="s">
        <v>82094</v>
      </c>
      <c r="K35219" s="1" t="s">
        <v>19</v>
      </c>
      <c r="L35219" s="1" t="s">
        <v>153593</v>
      </c>
      <c r="M35219">
        <v>378</v>
      </c>
    </row>
    <row r="35220" spans="1:13" x14ac:dyDescent="0.25">
      <c r="A35220">
        <v>38796</v>
      </c>
      <c r="B35220">
        <v>1</v>
      </c>
      <c r="C35220" s="1" t="s">
        <v>153594</v>
      </c>
      <c r="D35220" s="1" t="s">
        <v>7247</v>
      </c>
      <c r="E35220" s="1" t="s">
        <v>153595</v>
      </c>
      <c r="F35220" s="1" t="s">
        <v>958</v>
      </c>
      <c r="G35220" s="1" t="s">
        <v>153596</v>
      </c>
      <c r="H35220" s="1" t="s">
        <v>18</v>
      </c>
      <c r="I35220" s="1" t="s">
        <v>153597</v>
      </c>
      <c r="J35220" s="1" t="s">
        <v>153598</v>
      </c>
      <c r="K35220" s="1" t="s">
        <v>19</v>
      </c>
      <c r="L35220" s="1" t="s">
        <v>19</v>
      </c>
      <c r="M35220">
        <v>0</v>
      </c>
    </row>
    <row r="35221" spans="1:13" x14ac:dyDescent="0.25">
      <c r="A35221">
        <v>38791</v>
      </c>
      <c r="B35221">
        <v>1</v>
      </c>
      <c r="C35221" s="1" t="s">
        <v>153599</v>
      </c>
      <c r="D35221" s="1" t="s">
        <v>153600</v>
      </c>
      <c r="E35221" s="1" t="s">
        <v>153601</v>
      </c>
      <c r="F35221" s="1" t="s">
        <v>69</v>
      </c>
      <c r="G35221" s="1" t="s">
        <v>140882</v>
      </c>
      <c r="H35221" s="1" t="s">
        <v>71</v>
      </c>
      <c r="I35221" s="1" t="s">
        <v>153602</v>
      </c>
      <c r="J35221" s="1" t="s">
        <v>153603</v>
      </c>
      <c r="K35221" s="1" t="s">
        <v>19</v>
      </c>
      <c r="L35221" s="1" t="s">
        <v>153604</v>
      </c>
      <c r="M35221">
        <v>2151</v>
      </c>
    </row>
    <row r="35222" spans="1:13" x14ac:dyDescent="0.25">
      <c r="A35222">
        <v>38789</v>
      </c>
      <c r="B35222">
        <v>1</v>
      </c>
      <c r="C35222" s="1" t="s">
        <v>153605</v>
      </c>
      <c r="D35222" s="1" t="s">
        <v>153606</v>
      </c>
      <c r="E35222" s="1" t="s">
        <v>15</v>
      </c>
      <c r="F35222" s="1" t="s">
        <v>16</v>
      </c>
      <c r="G35222" s="1" t="s">
        <v>153596</v>
      </c>
      <c r="H35222" s="1" t="s">
        <v>18</v>
      </c>
      <c r="I35222" s="1" t="s">
        <v>15</v>
      </c>
      <c r="J35222" s="1" t="s">
        <v>19</v>
      </c>
      <c r="K35222" s="1" t="s">
        <v>19</v>
      </c>
      <c r="L35222" s="1" t="s">
        <v>153607</v>
      </c>
      <c r="M35222">
        <v>766</v>
      </c>
    </row>
    <row r="35223" spans="1:13" x14ac:dyDescent="0.25">
      <c r="A35223">
        <v>38813</v>
      </c>
      <c r="B35223">
        <v>1</v>
      </c>
      <c r="C35223" s="1" t="s">
        <v>153608</v>
      </c>
      <c r="D35223" s="1" t="s">
        <v>153609</v>
      </c>
      <c r="E35223" s="1" t="s">
        <v>153610</v>
      </c>
      <c r="F35223" s="1" t="s">
        <v>69</v>
      </c>
      <c r="G35223" s="1" t="s">
        <v>146661</v>
      </c>
      <c r="H35223" s="1" t="s">
        <v>71</v>
      </c>
      <c r="I35223" s="1" t="s">
        <v>153611</v>
      </c>
      <c r="J35223" s="1" t="s">
        <v>153612</v>
      </c>
      <c r="K35223" s="1" t="s">
        <v>19</v>
      </c>
      <c r="L35223" s="1" t="s">
        <v>153613</v>
      </c>
      <c r="M35223">
        <v>5927</v>
      </c>
    </row>
    <row r="35224" spans="1:13" x14ac:dyDescent="0.25">
      <c r="A35224">
        <v>38862</v>
      </c>
      <c r="B35224">
        <v>1</v>
      </c>
      <c r="C35224" s="1" t="s">
        <v>153614</v>
      </c>
      <c r="D35224" s="1" t="s">
        <v>153615</v>
      </c>
      <c r="E35224" s="1" t="s">
        <v>153616</v>
      </c>
      <c r="F35224" s="1" t="s">
        <v>69</v>
      </c>
      <c r="G35224" s="1" t="s">
        <v>123701</v>
      </c>
      <c r="H35224" s="1" t="s">
        <v>71</v>
      </c>
      <c r="I35224" s="1" t="s">
        <v>27463</v>
      </c>
      <c r="J35224" s="1" t="s">
        <v>153617</v>
      </c>
      <c r="K35224" s="1" t="s">
        <v>19</v>
      </c>
      <c r="L35224" s="1" t="s">
        <v>153618</v>
      </c>
      <c r="M35224">
        <v>153</v>
      </c>
    </row>
    <row r="35225" spans="1:13" x14ac:dyDescent="0.25">
      <c r="A35225">
        <v>38797</v>
      </c>
      <c r="B35225">
        <v>1</v>
      </c>
      <c r="C35225" s="1" t="s">
        <v>153619</v>
      </c>
      <c r="D35225" s="1" t="s">
        <v>7247</v>
      </c>
      <c r="E35225" s="1" t="s">
        <v>153620</v>
      </c>
      <c r="F35225" s="1" t="s">
        <v>958</v>
      </c>
      <c r="G35225" s="1" t="s">
        <v>153596</v>
      </c>
      <c r="H35225" s="1" t="s">
        <v>18</v>
      </c>
      <c r="I35225" s="1" t="s">
        <v>153597</v>
      </c>
      <c r="J35225" s="1" t="s">
        <v>153621</v>
      </c>
      <c r="K35225" s="1" t="s">
        <v>19</v>
      </c>
      <c r="L35225" s="1" t="s">
        <v>19</v>
      </c>
      <c r="M35225">
        <v>0</v>
      </c>
    </row>
    <row r="35226" spans="1:13" x14ac:dyDescent="0.25">
      <c r="A35226">
        <v>38879</v>
      </c>
      <c r="B35226">
        <v>1</v>
      </c>
      <c r="C35226" s="1" t="s">
        <v>153622</v>
      </c>
      <c r="D35226" s="1" t="s">
        <v>153623</v>
      </c>
      <c r="E35226" s="1" t="s">
        <v>153624</v>
      </c>
      <c r="F35226" s="1" t="s">
        <v>16</v>
      </c>
      <c r="G35226" s="1" t="s">
        <v>153625</v>
      </c>
      <c r="H35226" s="1" t="s">
        <v>28</v>
      </c>
      <c r="I35226" s="1" t="s">
        <v>153626</v>
      </c>
      <c r="J35226" s="1" t="s">
        <v>153627</v>
      </c>
      <c r="K35226" s="1" t="s">
        <v>19</v>
      </c>
      <c r="L35226" s="1" t="s">
        <v>153628</v>
      </c>
      <c r="M35226">
        <v>723</v>
      </c>
    </row>
    <row r="35227" spans="1:13" x14ac:dyDescent="0.25">
      <c r="A35227">
        <v>38800</v>
      </c>
      <c r="B35227">
        <v>1</v>
      </c>
      <c r="C35227" s="1" t="s">
        <v>153629</v>
      </c>
      <c r="D35227" s="1" t="s">
        <v>32660</v>
      </c>
      <c r="E35227" s="1" t="s">
        <v>153630</v>
      </c>
      <c r="F35227" s="1" t="s">
        <v>69</v>
      </c>
      <c r="G35227" s="1" t="s">
        <v>120293</v>
      </c>
      <c r="H35227" s="1" t="s">
        <v>71</v>
      </c>
      <c r="I35227" s="1" t="s">
        <v>9518</v>
      </c>
      <c r="J35227" s="1" t="s">
        <v>120294</v>
      </c>
      <c r="K35227" s="1" t="s">
        <v>19</v>
      </c>
      <c r="L35227" s="1" t="s">
        <v>153631</v>
      </c>
      <c r="M35227">
        <v>702</v>
      </c>
    </row>
    <row r="35228" spans="1:13" x14ac:dyDescent="0.25">
      <c r="A35228">
        <v>38801</v>
      </c>
      <c r="B35228">
        <v>1</v>
      </c>
      <c r="C35228" s="1" t="s">
        <v>153632</v>
      </c>
      <c r="D35228" s="1" t="s">
        <v>57438</v>
      </c>
      <c r="E35228" s="1" t="s">
        <v>153633</v>
      </c>
      <c r="F35228" s="1" t="s">
        <v>69</v>
      </c>
      <c r="G35228" s="1" t="s">
        <v>120293</v>
      </c>
      <c r="H35228" s="1" t="s">
        <v>71</v>
      </c>
      <c r="I35228" s="1" t="s">
        <v>9518</v>
      </c>
      <c r="J35228" s="1" t="s">
        <v>120294</v>
      </c>
      <c r="K35228" s="1" t="s">
        <v>19</v>
      </c>
      <c r="L35228" s="1" t="s">
        <v>153634</v>
      </c>
      <c r="M35228">
        <v>624</v>
      </c>
    </row>
    <row r="35229" spans="1:13" x14ac:dyDescent="0.25">
      <c r="A35229">
        <v>38802</v>
      </c>
      <c r="B35229">
        <v>1</v>
      </c>
      <c r="C35229" s="1" t="s">
        <v>153635</v>
      </c>
      <c r="D35229" s="1" t="s">
        <v>153636</v>
      </c>
      <c r="E35229" s="1" t="s">
        <v>153637</v>
      </c>
      <c r="F35229" s="1" t="s">
        <v>69</v>
      </c>
      <c r="G35229" s="1" t="s">
        <v>134957</v>
      </c>
      <c r="H35229" s="1" t="s">
        <v>71</v>
      </c>
      <c r="I35229" s="1" t="s">
        <v>4734</v>
      </c>
      <c r="J35229" s="1" t="s">
        <v>153638</v>
      </c>
      <c r="K35229" s="1" t="s">
        <v>19</v>
      </c>
      <c r="L35229" s="1" t="s">
        <v>153639</v>
      </c>
      <c r="M35229">
        <v>723</v>
      </c>
    </row>
    <row r="35230" spans="1:13" x14ac:dyDescent="0.25">
      <c r="A35230">
        <v>38803</v>
      </c>
      <c r="B35230">
        <v>1</v>
      </c>
      <c r="C35230" s="1" t="s">
        <v>153640</v>
      </c>
      <c r="D35230" s="1" t="s">
        <v>153641</v>
      </c>
      <c r="E35230" s="1" t="s">
        <v>153642</v>
      </c>
      <c r="F35230" s="1" t="s">
        <v>69</v>
      </c>
      <c r="G35230" s="1" t="s">
        <v>134957</v>
      </c>
      <c r="H35230" s="1" t="s">
        <v>71</v>
      </c>
      <c r="I35230" s="1" t="s">
        <v>4734</v>
      </c>
      <c r="J35230" s="1" t="s">
        <v>153643</v>
      </c>
      <c r="K35230" s="1" t="s">
        <v>19</v>
      </c>
      <c r="L35230" s="1" t="s">
        <v>153644</v>
      </c>
      <c r="M35230">
        <v>717</v>
      </c>
    </row>
    <row r="35231" spans="1:13" x14ac:dyDescent="0.25">
      <c r="A35231">
        <v>38821</v>
      </c>
      <c r="B35231">
        <v>1</v>
      </c>
      <c r="C35231" s="1" t="s">
        <v>153645</v>
      </c>
      <c r="D35231" s="1" t="s">
        <v>153646</v>
      </c>
      <c r="E35231" s="1" t="s">
        <v>153647</v>
      </c>
      <c r="F35231" s="1" t="s">
        <v>69</v>
      </c>
      <c r="G35231" s="1" t="s">
        <v>153648</v>
      </c>
      <c r="H35231" s="1" t="s">
        <v>71</v>
      </c>
      <c r="I35231" s="1" t="s">
        <v>153649</v>
      </c>
      <c r="J35231" s="1" t="s">
        <v>153650</v>
      </c>
      <c r="K35231" s="1" t="s">
        <v>19</v>
      </c>
      <c r="L35231" s="1" t="s">
        <v>153651</v>
      </c>
      <c r="M35231">
        <v>687</v>
      </c>
    </row>
    <row r="35232" spans="1:13" x14ac:dyDescent="0.25">
      <c r="A35232">
        <v>38819</v>
      </c>
      <c r="B35232">
        <v>1</v>
      </c>
      <c r="C35232" s="1" t="s">
        <v>153652</v>
      </c>
      <c r="D35232" s="1" t="s">
        <v>153653</v>
      </c>
      <c r="E35232" s="1" t="s">
        <v>153654</v>
      </c>
      <c r="F35232" s="1" t="s">
        <v>265</v>
      </c>
      <c r="G35232" s="1" t="s">
        <v>25009</v>
      </c>
      <c r="H35232" s="1" t="s">
        <v>71</v>
      </c>
      <c r="I35232" s="1" t="s">
        <v>9518</v>
      </c>
      <c r="J35232" s="1" t="s">
        <v>16289</v>
      </c>
      <c r="K35232" s="1" t="s">
        <v>19</v>
      </c>
      <c r="L35232" s="1" t="s">
        <v>153655</v>
      </c>
      <c r="M35232">
        <v>3461</v>
      </c>
    </row>
    <row r="35233" spans="1:13" x14ac:dyDescent="0.25">
      <c r="A35233">
        <v>38806</v>
      </c>
      <c r="B35233">
        <v>1</v>
      </c>
      <c r="C35233" s="1" t="s">
        <v>153656</v>
      </c>
      <c r="D35233" s="1" t="s">
        <v>134</v>
      </c>
      <c r="E35233" s="1" t="s">
        <v>153657</v>
      </c>
      <c r="F35233" s="1" t="s">
        <v>134</v>
      </c>
      <c r="G35233" s="1" t="s">
        <v>153658</v>
      </c>
      <c r="H35233" s="1" t="s">
        <v>71</v>
      </c>
      <c r="I35233" s="1" t="s">
        <v>153659</v>
      </c>
      <c r="J35233" s="1" t="s">
        <v>153660</v>
      </c>
      <c r="K35233" s="1" t="s">
        <v>19</v>
      </c>
      <c r="L35233" s="1" t="s">
        <v>153661</v>
      </c>
      <c r="M35233">
        <v>91</v>
      </c>
    </row>
    <row r="35234" spans="1:13" x14ac:dyDescent="0.25">
      <c r="A35234">
        <v>38809</v>
      </c>
      <c r="B35234">
        <v>1</v>
      </c>
      <c r="C35234" s="1" t="s">
        <v>153662</v>
      </c>
      <c r="D35234" s="1" t="s">
        <v>153663</v>
      </c>
      <c r="E35234" s="1" t="s">
        <v>153664</v>
      </c>
      <c r="F35234" s="1" t="s">
        <v>69</v>
      </c>
      <c r="G35234" s="1" t="s">
        <v>153658</v>
      </c>
      <c r="H35234" s="1" t="s">
        <v>71</v>
      </c>
      <c r="I35234" s="1" t="s">
        <v>153665</v>
      </c>
      <c r="J35234" s="1" t="s">
        <v>153666</v>
      </c>
      <c r="K35234" s="1" t="s">
        <v>19</v>
      </c>
      <c r="L35234" s="1" t="s">
        <v>153667</v>
      </c>
      <c r="M35234">
        <v>101</v>
      </c>
    </row>
    <row r="35235" spans="1:13" x14ac:dyDescent="0.25">
      <c r="A35235">
        <v>38848</v>
      </c>
      <c r="B35235">
        <v>1</v>
      </c>
      <c r="C35235" s="1" t="s">
        <v>153668</v>
      </c>
      <c r="D35235" s="1" t="s">
        <v>153669</v>
      </c>
      <c r="E35235" s="1" t="s">
        <v>153670</v>
      </c>
      <c r="F35235" s="1" t="s">
        <v>532</v>
      </c>
      <c r="G35235" s="1" t="s">
        <v>93882</v>
      </c>
      <c r="H35235" s="1" t="s">
        <v>28</v>
      </c>
      <c r="I35235" s="1" t="s">
        <v>153671</v>
      </c>
      <c r="J35235" s="1" t="s">
        <v>153671</v>
      </c>
      <c r="K35235" s="1" t="s">
        <v>19</v>
      </c>
      <c r="L35235" s="1" t="s">
        <v>153672</v>
      </c>
      <c r="M35235">
        <v>281</v>
      </c>
    </row>
    <row r="35236" spans="1:13" x14ac:dyDescent="0.25">
      <c r="A35236">
        <v>38807</v>
      </c>
      <c r="B35236">
        <v>1</v>
      </c>
      <c r="C35236" s="1" t="s">
        <v>153673</v>
      </c>
      <c r="D35236" s="1" t="s">
        <v>153674</v>
      </c>
      <c r="E35236" s="1" t="s">
        <v>153675</v>
      </c>
      <c r="F35236" s="1" t="s">
        <v>279</v>
      </c>
      <c r="G35236" s="1" t="s">
        <v>25009</v>
      </c>
      <c r="H35236" s="1" t="s">
        <v>71</v>
      </c>
      <c r="I35236" s="1" t="s">
        <v>9518</v>
      </c>
      <c r="J35236" s="1" t="s">
        <v>153676</v>
      </c>
      <c r="K35236" s="1" t="s">
        <v>19</v>
      </c>
      <c r="L35236" s="1" t="s">
        <v>1564</v>
      </c>
      <c r="M35236">
        <v>14</v>
      </c>
    </row>
    <row r="35237" spans="1:13" x14ac:dyDescent="0.25">
      <c r="A35237">
        <v>38837</v>
      </c>
      <c r="B35237">
        <v>1</v>
      </c>
      <c r="C35237" s="1" t="s">
        <v>153677</v>
      </c>
      <c r="D35237" s="1" t="s">
        <v>153678</v>
      </c>
      <c r="E35237" s="1" t="s">
        <v>153679</v>
      </c>
      <c r="F35237" s="1" t="s">
        <v>235</v>
      </c>
      <c r="G35237" s="1" t="s">
        <v>137693</v>
      </c>
      <c r="H35237" s="1" t="s">
        <v>71</v>
      </c>
      <c r="I35237" s="1" t="s">
        <v>153680</v>
      </c>
      <c r="J35237" s="1" t="s">
        <v>153681</v>
      </c>
      <c r="K35237" s="1" t="s">
        <v>19</v>
      </c>
      <c r="L35237" s="1" t="s">
        <v>153682</v>
      </c>
      <c r="M35237">
        <v>1800</v>
      </c>
    </row>
    <row r="35238" spans="1:13" x14ac:dyDescent="0.25">
      <c r="A35238">
        <v>38835</v>
      </c>
      <c r="B35238">
        <v>1</v>
      </c>
      <c r="C35238" s="1" t="s">
        <v>153683</v>
      </c>
      <c r="D35238" s="1" t="s">
        <v>153684</v>
      </c>
      <c r="E35238" s="1" t="s">
        <v>153685</v>
      </c>
      <c r="F35238" s="1" t="s">
        <v>155</v>
      </c>
      <c r="G35238" s="1" t="s">
        <v>11118</v>
      </c>
      <c r="H35238" s="1" t="s">
        <v>71</v>
      </c>
      <c r="I35238" s="1" t="s">
        <v>267</v>
      </c>
      <c r="J35238" s="1" t="s">
        <v>1246</v>
      </c>
      <c r="K35238" s="1" t="s">
        <v>19</v>
      </c>
      <c r="L35238" s="1" t="s">
        <v>153686</v>
      </c>
      <c r="M35238">
        <v>4026</v>
      </c>
    </row>
    <row r="35239" spans="1:13" x14ac:dyDescent="0.25">
      <c r="A35239">
        <v>38827</v>
      </c>
      <c r="B35239">
        <v>1</v>
      </c>
      <c r="C35239" s="1" t="s">
        <v>153687</v>
      </c>
      <c r="D35239" s="1" t="s">
        <v>153688</v>
      </c>
      <c r="E35239" s="1" t="s">
        <v>153689</v>
      </c>
      <c r="F35239" s="1" t="s">
        <v>1018</v>
      </c>
      <c r="G35239" s="1" t="s">
        <v>134957</v>
      </c>
      <c r="H35239" s="1" t="s">
        <v>71</v>
      </c>
      <c r="I35239" s="1" t="s">
        <v>4734</v>
      </c>
      <c r="J35239" s="1" t="s">
        <v>134958</v>
      </c>
      <c r="K35239" s="1" t="s">
        <v>19</v>
      </c>
      <c r="L35239" s="1" t="s">
        <v>153690</v>
      </c>
      <c r="M35239">
        <v>500</v>
      </c>
    </row>
    <row r="35240" spans="1:13" x14ac:dyDescent="0.25">
      <c r="A35240">
        <v>38811</v>
      </c>
      <c r="B35240">
        <v>1</v>
      </c>
      <c r="C35240" s="1" t="s">
        <v>153691</v>
      </c>
      <c r="D35240" s="1" t="s">
        <v>153692</v>
      </c>
      <c r="E35240" s="1" t="s">
        <v>153693</v>
      </c>
      <c r="F35240" s="1" t="s">
        <v>69</v>
      </c>
      <c r="G35240" s="1" t="s">
        <v>153658</v>
      </c>
      <c r="H35240" s="1" t="s">
        <v>71</v>
      </c>
      <c r="I35240" s="1" t="s">
        <v>153694</v>
      </c>
      <c r="J35240" s="1" t="s">
        <v>153695</v>
      </c>
      <c r="K35240" s="1" t="s">
        <v>19</v>
      </c>
      <c r="L35240" s="1" t="s">
        <v>153696</v>
      </c>
      <c r="M35240">
        <v>1122</v>
      </c>
    </row>
    <row r="35241" spans="1:13" x14ac:dyDescent="0.25">
      <c r="A35241">
        <v>38810</v>
      </c>
      <c r="B35241">
        <v>1</v>
      </c>
      <c r="C35241" s="1" t="s">
        <v>153697</v>
      </c>
      <c r="D35241" s="1" t="s">
        <v>153698</v>
      </c>
      <c r="E35241" s="1" t="s">
        <v>153699</v>
      </c>
      <c r="F35241" s="1" t="s">
        <v>26</v>
      </c>
      <c r="G35241" s="1" t="s">
        <v>25009</v>
      </c>
      <c r="H35241" s="1" t="s">
        <v>71</v>
      </c>
      <c r="I35241" s="1" t="s">
        <v>9518</v>
      </c>
      <c r="J35241" s="1" t="s">
        <v>153700</v>
      </c>
      <c r="K35241" s="1" t="s">
        <v>19</v>
      </c>
      <c r="L35241" s="1" t="s">
        <v>153701</v>
      </c>
      <c r="M35241">
        <v>33</v>
      </c>
    </row>
    <row r="35242" spans="1:13" x14ac:dyDescent="0.25">
      <c r="A35242">
        <v>38817</v>
      </c>
      <c r="B35242">
        <v>1</v>
      </c>
      <c r="C35242" s="1" t="s">
        <v>153702</v>
      </c>
      <c r="D35242" s="1" t="s">
        <v>153703</v>
      </c>
      <c r="E35242" s="1" t="s">
        <v>153704</v>
      </c>
      <c r="F35242" s="1" t="s">
        <v>69</v>
      </c>
      <c r="G35242" s="1" t="s">
        <v>153648</v>
      </c>
      <c r="H35242" s="1" t="s">
        <v>71</v>
      </c>
      <c r="I35242" s="1" t="s">
        <v>153705</v>
      </c>
      <c r="J35242" s="1" t="s">
        <v>153706</v>
      </c>
      <c r="K35242" s="1" t="s">
        <v>19</v>
      </c>
      <c r="L35242" s="1" t="s">
        <v>153707</v>
      </c>
      <c r="M35242">
        <v>900</v>
      </c>
    </row>
    <row r="35243" spans="1:13" x14ac:dyDescent="0.25">
      <c r="A35243">
        <v>38823</v>
      </c>
      <c r="B35243">
        <v>1</v>
      </c>
      <c r="C35243" s="1" t="s">
        <v>153708</v>
      </c>
      <c r="D35243" s="1" t="s">
        <v>153537</v>
      </c>
      <c r="E35243" s="1" t="s">
        <v>153709</v>
      </c>
      <c r="F35243" s="1" t="s">
        <v>69</v>
      </c>
      <c r="G35243" s="1" t="s">
        <v>153539</v>
      </c>
      <c r="H35243" s="1" t="s">
        <v>71</v>
      </c>
      <c r="I35243" s="1" t="s">
        <v>153710</v>
      </c>
      <c r="J35243" s="1" t="s">
        <v>153711</v>
      </c>
      <c r="K35243" s="1" t="s">
        <v>19</v>
      </c>
      <c r="L35243" s="1" t="s">
        <v>153712</v>
      </c>
      <c r="M35243">
        <v>978</v>
      </c>
    </row>
    <row r="35244" spans="1:13" x14ac:dyDescent="0.25">
      <c r="A35244">
        <v>38818</v>
      </c>
      <c r="B35244">
        <v>1</v>
      </c>
      <c r="C35244" s="1" t="s">
        <v>153713</v>
      </c>
      <c r="D35244" s="1" t="s">
        <v>153714</v>
      </c>
      <c r="E35244" s="1" t="s">
        <v>153715</v>
      </c>
      <c r="F35244" s="1" t="s">
        <v>69</v>
      </c>
      <c r="G35244" s="1" t="s">
        <v>153565</v>
      </c>
      <c r="H35244" s="1" t="s">
        <v>71</v>
      </c>
      <c r="I35244" s="1" t="s">
        <v>153716</v>
      </c>
      <c r="J35244" s="1" t="s">
        <v>83007</v>
      </c>
      <c r="K35244" s="1" t="s">
        <v>19</v>
      </c>
      <c r="L35244" s="1" t="s">
        <v>153717</v>
      </c>
      <c r="M35244">
        <v>1023</v>
      </c>
    </row>
    <row r="35245" spans="1:13" x14ac:dyDescent="0.25">
      <c r="A35245">
        <v>38820</v>
      </c>
      <c r="B35245">
        <v>1</v>
      </c>
      <c r="C35245" s="1" t="s">
        <v>153718</v>
      </c>
      <c r="D35245" s="1" t="s">
        <v>153719</v>
      </c>
      <c r="E35245" s="1" t="s">
        <v>153720</v>
      </c>
      <c r="F35245" s="1" t="s">
        <v>265</v>
      </c>
      <c r="G35245" s="1" t="s">
        <v>25009</v>
      </c>
      <c r="H35245" s="1" t="s">
        <v>71</v>
      </c>
      <c r="I35245" s="1" t="s">
        <v>9518</v>
      </c>
      <c r="J35245" s="1" t="s">
        <v>153721</v>
      </c>
      <c r="K35245" s="1" t="s">
        <v>19</v>
      </c>
      <c r="L35245" s="1" t="s">
        <v>153722</v>
      </c>
      <c r="M35245">
        <v>3474</v>
      </c>
    </row>
    <row r="35246" spans="1:13" x14ac:dyDescent="0.25">
      <c r="A35246">
        <v>38861</v>
      </c>
      <c r="B35246">
        <v>1</v>
      </c>
      <c r="C35246" s="1" t="s">
        <v>153723</v>
      </c>
      <c r="D35246" s="1" t="s">
        <v>153724</v>
      </c>
      <c r="E35246" s="1" t="s">
        <v>153725</v>
      </c>
      <c r="F35246" s="1" t="s">
        <v>155</v>
      </c>
      <c r="G35246" s="1" t="s">
        <v>123701</v>
      </c>
      <c r="H35246" s="1" t="s">
        <v>71</v>
      </c>
      <c r="I35246" s="1" t="s">
        <v>23422</v>
      </c>
      <c r="J35246" s="1" t="s">
        <v>23422</v>
      </c>
      <c r="K35246" s="1" t="s">
        <v>19</v>
      </c>
      <c r="L35246" s="1" t="s">
        <v>153726</v>
      </c>
      <c r="M35246">
        <v>803</v>
      </c>
    </row>
    <row r="35247" spans="1:13" x14ac:dyDescent="0.25">
      <c r="A35247">
        <v>38828</v>
      </c>
      <c r="B35247">
        <v>1</v>
      </c>
      <c r="C35247" s="1" t="s">
        <v>153727</v>
      </c>
      <c r="D35247" s="1" t="s">
        <v>153728</v>
      </c>
      <c r="E35247" s="1" t="s">
        <v>153729</v>
      </c>
      <c r="F35247" s="1" t="s">
        <v>155</v>
      </c>
      <c r="G35247" s="1" t="s">
        <v>134957</v>
      </c>
      <c r="H35247" s="1" t="s">
        <v>71</v>
      </c>
      <c r="I35247" s="1" t="s">
        <v>4734</v>
      </c>
      <c r="J35247" s="1" t="s">
        <v>153730</v>
      </c>
      <c r="K35247" s="1" t="s">
        <v>19</v>
      </c>
      <c r="L35247" s="1" t="s">
        <v>153731</v>
      </c>
      <c r="M35247">
        <v>5251</v>
      </c>
    </row>
    <row r="35248" spans="1:13" x14ac:dyDescent="0.25">
      <c r="A35248">
        <v>38841</v>
      </c>
      <c r="B35248">
        <v>1</v>
      </c>
      <c r="C35248" s="1" t="s">
        <v>153732</v>
      </c>
      <c r="D35248" s="1" t="s">
        <v>153733</v>
      </c>
      <c r="E35248" s="1" t="s">
        <v>153734</v>
      </c>
      <c r="F35248" s="1" t="s">
        <v>532</v>
      </c>
      <c r="G35248" s="1" t="s">
        <v>93882</v>
      </c>
      <c r="H35248" s="1" t="s">
        <v>28</v>
      </c>
      <c r="I35248" s="1" t="s">
        <v>48810</v>
      </c>
      <c r="J35248" s="1" t="s">
        <v>48810</v>
      </c>
      <c r="K35248" s="1" t="s">
        <v>19</v>
      </c>
      <c r="L35248" s="1" t="s">
        <v>153735</v>
      </c>
      <c r="M35248">
        <v>296</v>
      </c>
    </row>
    <row r="35249" spans="1:13" x14ac:dyDescent="0.25">
      <c r="A35249">
        <v>38840</v>
      </c>
      <c r="B35249">
        <v>1</v>
      </c>
      <c r="C35249" s="1" t="s">
        <v>153736</v>
      </c>
      <c r="D35249" s="1" t="s">
        <v>153737</v>
      </c>
      <c r="E35249" s="1" t="s">
        <v>153738</v>
      </c>
      <c r="F35249" s="1" t="s">
        <v>532</v>
      </c>
      <c r="G35249" s="1" t="s">
        <v>93882</v>
      </c>
      <c r="H35249" s="1" t="s">
        <v>37</v>
      </c>
      <c r="I35249" s="1" t="s">
        <v>48810</v>
      </c>
      <c r="J35249" s="1" t="s">
        <v>48810</v>
      </c>
      <c r="K35249" s="1" t="s">
        <v>19</v>
      </c>
      <c r="L35249" s="1" t="s">
        <v>153739</v>
      </c>
      <c r="M35249">
        <v>362</v>
      </c>
    </row>
    <row r="35250" spans="1:13" x14ac:dyDescent="0.25">
      <c r="A35250">
        <v>47993</v>
      </c>
      <c r="B35250">
        <v>1</v>
      </c>
      <c r="C35250" s="1" t="s">
        <v>153740</v>
      </c>
      <c r="D35250" s="1" t="s">
        <v>153741</v>
      </c>
      <c r="E35250" s="1" t="s">
        <v>153742</v>
      </c>
      <c r="F35250" s="1" t="s">
        <v>69</v>
      </c>
      <c r="G35250" s="1" t="s">
        <v>11142</v>
      </c>
      <c r="H35250" s="1" t="s">
        <v>28</v>
      </c>
      <c r="I35250" s="1" t="s">
        <v>153743</v>
      </c>
      <c r="J35250" s="1" t="s">
        <v>153744</v>
      </c>
      <c r="K35250" s="1" t="s">
        <v>19</v>
      </c>
      <c r="L35250" s="1" t="s">
        <v>153745</v>
      </c>
      <c r="M35250">
        <v>510</v>
      </c>
    </row>
    <row r="35251" spans="1:13" x14ac:dyDescent="0.25">
      <c r="A35251">
        <v>38833</v>
      </c>
      <c r="B35251">
        <v>1</v>
      </c>
      <c r="C35251" s="1" t="s">
        <v>153746</v>
      </c>
      <c r="D35251" s="1" t="s">
        <v>153747</v>
      </c>
      <c r="E35251" s="1" t="s">
        <v>153748</v>
      </c>
      <c r="F35251" s="1" t="s">
        <v>279</v>
      </c>
      <c r="G35251" s="1" t="s">
        <v>2871</v>
      </c>
      <c r="H35251" s="1" t="s">
        <v>71</v>
      </c>
      <c r="I35251" s="1" t="s">
        <v>153556</v>
      </c>
      <c r="J35251" s="1" t="s">
        <v>153557</v>
      </c>
      <c r="K35251" s="1" t="s">
        <v>19</v>
      </c>
      <c r="L35251" s="1" t="s">
        <v>153749</v>
      </c>
      <c r="M35251">
        <v>8</v>
      </c>
    </row>
    <row r="35252" spans="1:13" x14ac:dyDescent="0.25">
      <c r="A35252">
        <v>38830</v>
      </c>
      <c r="B35252">
        <v>1</v>
      </c>
      <c r="C35252" s="1" t="s">
        <v>153750</v>
      </c>
      <c r="D35252" s="1" t="s">
        <v>153751</v>
      </c>
      <c r="E35252" s="1" t="s">
        <v>153752</v>
      </c>
      <c r="F35252" s="1" t="s">
        <v>69</v>
      </c>
      <c r="G35252" s="1" t="s">
        <v>136857</v>
      </c>
      <c r="H35252" s="1" t="s">
        <v>28</v>
      </c>
      <c r="I35252" s="1" t="s">
        <v>153753</v>
      </c>
      <c r="J35252" s="1" t="s">
        <v>153754</v>
      </c>
      <c r="K35252" s="1" t="s">
        <v>19</v>
      </c>
      <c r="L35252" s="1" t="s">
        <v>19</v>
      </c>
      <c r="M35252">
        <v>0</v>
      </c>
    </row>
    <row r="35253" spans="1:13" x14ac:dyDescent="0.25">
      <c r="A35253">
        <v>38839</v>
      </c>
      <c r="B35253">
        <v>1</v>
      </c>
      <c r="C35253" s="1" t="s">
        <v>153755</v>
      </c>
      <c r="D35253" s="1" t="s">
        <v>153756</v>
      </c>
      <c r="E35253" s="1" t="s">
        <v>153757</v>
      </c>
      <c r="F35253" s="1" t="s">
        <v>265</v>
      </c>
      <c r="G35253" s="1" t="s">
        <v>153758</v>
      </c>
      <c r="H35253" s="1" t="s">
        <v>37</v>
      </c>
      <c r="I35253" s="1" t="s">
        <v>153759</v>
      </c>
      <c r="J35253" s="1" t="s">
        <v>153757</v>
      </c>
      <c r="K35253" s="1" t="s">
        <v>19</v>
      </c>
      <c r="L35253" s="1" t="s">
        <v>118481</v>
      </c>
      <c r="M35253">
        <v>4271</v>
      </c>
    </row>
    <row r="35254" spans="1:13" x14ac:dyDescent="0.25">
      <c r="A35254">
        <v>38834</v>
      </c>
      <c r="B35254">
        <v>1</v>
      </c>
      <c r="C35254" s="1" t="s">
        <v>153760</v>
      </c>
      <c r="D35254" s="1" t="s">
        <v>153761</v>
      </c>
      <c r="E35254" s="1" t="s">
        <v>153762</v>
      </c>
      <c r="F35254" s="1" t="s">
        <v>279</v>
      </c>
      <c r="G35254" s="1" t="s">
        <v>2871</v>
      </c>
      <c r="H35254" s="1" t="s">
        <v>71</v>
      </c>
      <c r="I35254" s="1" t="s">
        <v>153556</v>
      </c>
      <c r="J35254" s="1" t="s">
        <v>153557</v>
      </c>
      <c r="K35254" s="1" t="s">
        <v>19</v>
      </c>
      <c r="L35254" s="1" t="s">
        <v>153763</v>
      </c>
      <c r="M35254">
        <v>8</v>
      </c>
    </row>
    <row r="35255" spans="1:13" x14ac:dyDescent="0.25">
      <c r="A35255">
        <v>38845</v>
      </c>
      <c r="B35255">
        <v>1</v>
      </c>
      <c r="C35255" s="1" t="s">
        <v>153764</v>
      </c>
      <c r="D35255" s="1" t="s">
        <v>153765</v>
      </c>
      <c r="E35255" s="1" t="s">
        <v>153766</v>
      </c>
      <c r="F35255" s="1" t="s">
        <v>532</v>
      </c>
      <c r="G35255" s="1" t="s">
        <v>93882</v>
      </c>
      <c r="H35255" s="1" t="s">
        <v>37</v>
      </c>
      <c r="I35255" s="1" t="s">
        <v>153671</v>
      </c>
      <c r="J35255" s="1" t="s">
        <v>153671</v>
      </c>
      <c r="K35255" s="1" t="s">
        <v>19</v>
      </c>
      <c r="L35255" s="1" t="s">
        <v>153767</v>
      </c>
      <c r="M35255">
        <v>1446</v>
      </c>
    </row>
    <row r="35256" spans="1:13" x14ac:dyDescent="0.25">
      <c r="A35256">
        <v>38832</v>
      </c>
      <c r="B35256">
        <v>1</v>
      </c>
      <c r="C35256" s="1" t="s">
        <v>153768</v>
      </c>
      <c r="D35256" s="1" t="s">
        <v>153769</v>
      </c>
      <c r="E35256" s="1" t="s">
        <v>153770</v>
      </c>
      <c r="F35256" s="1" t="s">
        <v>279</v>
      </c>
      <c r="G35256" s="1" t="s">
        <v>2871</v>
      </c>
      <c r="H35256" s="1" t="s">
        <v>71</v>
      </c>
      <c r="I35256" s="1" t="s">
        <v>153556</v>
      </c>
      <c r="J35256" s="1" t="s">
        <v>153557</v>
      </c>
      <c r="K35256" s="1" t="s">
        <v>19</v>
      </c>
      <c r="L35256" s="1" t="s">
        <v>153771</v>
      </c>
      <c r="M35256">
        <v>8</v>
      </c>
    </row>
    <row r="35257" spans="1:13" x14ac:dyDescent="0.25">
      <c r="A35257">
        <v>38838</v>
      </c>
      <c r="B35257">
        <v>1</v>
      </c>
      <c r="C35257" s="1" t="s">
        <v>153772</v>
      </c>
      <c r="D35257" s="1" t="s">
        <v>153773</v>
      </c>
      <c r="E35257" s="1" t="s">
        <v>153774</v>
      </c>
      <c r="F35257" s="1" t="s">
        <v>235</v>
      </c>
      <c r="G35257" s="1" t="s">
        <v>137693</v>
      </c>
      <c r="H35257" s="1" t="s">
        <v>71</v>
      </c>
      <c r="I35257" s="1" t="s">
        <v>153680</v>
      </c>
      <c r="J35257" s="1" t="s">
        <v>153775</v>
      </c>
      <c r="K35257" s="1" t="s">
        <v>19</v>
      </c>
      <c r="L35257" s="1" t="s">
        <v>153776</v>
      </c>
      <c r="M35257">
        <v>1800</v>
      </c>
    </row>
    <row r="35258" spans="1:13" x14ac:dyDescent="0.25">
      <c r="A35258">
        <v>38868</v>
      </c>
      <c r="B35258">
        <v>1</v>
      </c>
      <c r="C35258" s="1" t="s">
        <v>153777</v>
      </c>
      <c r="D35258" s="1" t="s">
        <v>153778</v>
      </c>
      <c r="E35258" s="1" t="s">
        <v>153778</v>
      </c>
      <c r="F35258" s="1" t="s">
        <v>69</v>
      </c>
      <c r="G35258" s="1" t="s">
        <v>123701</v>
      </c>
      <c r="H35258" s="1" t="s">
        <v>71</v>
      </c>
      <c r="I35258" s="1" t="s">
        <v>27463</v>
      </c>
      <c r="J35258" s="1" t="s">
        <v>27463</v>
      </c>
      <c r="K35258" s="1" t="s">
        <v>19</v>
      </c>
      <c r="L35258" s="1" t="s">
        <v>153779</v>
      </c>
      <c r="M35258">
        <v>216</v>
      </c>
    </row>
    <row r="35259" spans="1:13" x14ac:dyDescent="0.25">
      <c r="A35259">
        <v>38846</v>
      </c>
      <c r="B35259">
        <v>1</v>
      </c>
      <c r="C35259" s="1" t="s">
        <v>153780</v>
      </c>
      <c r="D35259" s="1" t="s">
        <v>153781</v>
      </c>
      <c r="E35259" s="1" t="s">
        <v>153782</v>
      </c>
      <c r="F35259" s="1" t="s">
        <v>532</v>
      </c>
      <c r="G35259" s="1" t="s">
        <v>93882</v>
      </c>
      <c r="H35259" s="1" t="s">
        <v>37</v>
      </c>
      <c r="I35259" s="1" t="s">
        <v>153671</v>
      </c>
      <c r="J35259" s="1" t="s">
        <v>153671</v>
      </c>
      <c r="K35259" s="1" t="s">
        <v>19</v>
      </c>
      <c r="L35259" s="1" t="s">
        <v>153783</v>
      </c>
      <c r="M35259">
        <v>1360</v>
      </c>
    </row>
    <row r="35260" spans="1:13" x14ac:dyDescent="0.25">
      <c r="A35260">
        <v>38843</v>
      </c>
      <c r="B35260">
        <v>1</v>
      </c>
      <c r="C35260" s="1" t="s">
        <v>153784</v>
      </c>
      <c r="D35260" s="1" t="s">
        <v>153765</v>
      </c>
      <c r="E35260" s="1" t="s">
        <v>153785</v>
      </c>
      <c r="F35260" s="1" t="s">
        <v>532</v>
      </c>
      <c r="G35260" s="1" t="s">
        <v>93882</v>
      </c>
      <c r="H35260" s="1" t="s">
        <v>37</v>
      </c>
      <c r="I35260" s="1" t="s">
        <v>48810</v>
      </c>
      <c r="J35260" s="1" t="s">
        <v>48810</v>
      </c>
      <c r="K35260" s="1" t="s">
        <v>19</v>
      </c>
      <c r="L35260" s="1" t="s">
        <v>153786</v>
      </c>
      <c r="M35260">
        <v>1446</v>
      </c>
    </row>
    <row r="35261" spans="1:13" x14ac:dyDescent="0.25">
      <c r="A35261">
        <v>38844</v>
      </c>
      <c r="B35261">
        <v>1</v>
      </c>
      <c r="C35261" s="1" t="s">
        <v>153787</v>
      </c>
      <c r="D35261" s="1" t="s">
        <v>153788</v>
      </c>
      <c r="E35261" s="1" t="s">
        <v>153789</v>
      </c>
      <c r="F35261" s="1" t="s">
        <v>532</v>
      </c>
      <c r="G35261" s="1" t="s">
        <v>93882</v>
      </c>
      <c r="H35261" s="1" t="s">
        <v>37</v>
      </c>
      <c r="I35261" s="1" t="s">
        <v>153671</v>
      </c>
      <c r="J35261" s="1" t="s">
        <v>153671</v>
      </c>
      <c r="K35261" s="1" t="s">
        <v>19</v>
      </c>
      <c r="L35261" s="1" t="s">
        <v>153790</v>
      </c>
      <c r="M35261">
        <v>405</v>
      </c>
    </row>
    <row r="35262" spans="1:13" x14ac:dyDescent="0.25">
      <c r="A35262">
        <v>38836</v>
      </c>
      <c r="B35262">
        <v>1</v>
      </c>
      <c r="C35262" s="1" t="s">
        <v>153791</v>
      </c>
      <c r="D35262" s="1" t="s">
        <v>153792</v>
      </c>
      <c r="E35262" s="1" t="s">
        <v>153793</v>
      </c>
      <c r="F35262" s="1" t="s">
        <v>235</v>
      </c>
      <c r="G35262" s="1" t="s">
        <v>137693</v>
      </c>
      <c r="H35262" s="1" t="s">
        <v>71</v>
      </c>
      <c r="I35262" s="1" t="s">
        <v>153680</v>
      </c>
      <c r="J35262" s="1" t="s">
        <v>153794</v>
      </c>
      <c r="K35262" s="1" t="s">
        <v>19</v>
      </c>
      <c r="L35262" s="1" t="s">
        <v>153795</v>
      </c>
      <c r="M35262">
        <v>1799</v>
      </c>
    </row>
    <row r="35263" spans="1:13" x14ac:dyDescent="0.25">
      <c r="A35263">
        <v>38847</v>
      </c>
      <c r="B35263">
        <v>1</v>
      </c>
      <c r="C35263" s="1" t="s">
        <v>153796</v>
      </c>
      <c r="D35263" s="1" t="s">
        <v>153797</v>
      </c>
      <c r="E35263" s="1" t="s">
        <v>153798</v>
      </c>
      <c r="F35263" s="1" t="s">
        <v>532</v>
      </c>
      <c r="G35263" s="1" t="s">
        <v>93882</v>
      </c>
      <c r="H35263" s="1" t="s">
        <v>37</v>
      </c>
      <c r="I35263" s="1" t="s">
        <v>153671</v>
      </c>
      <c r="J35263" s="1" t="s">
        <v>153671</v>
      </c>
      <c r="K35263" s="1" t="s">
        <v>19</v>
      </c>
      <c r="L35263" s="1" t="s">
        <v>153799</v>
      </c>
      <c r="M35263">
        <v>89</v>
      </c>
    </row>
    <row r="35264" spans="1:13" x14ac:dyDescent="0.25">
      <c r="A35264">
        <v>38849</v>
      </c>
      <c r="B35264">
        <v>1</v>
      </c>
      <c r="C35264" s="1" t="s">
        <v>153800</v>
      </c>
      <c r="D35264" s="1" t="s">
        <v>153801</v>
      </c>
      <c r="E35264" s="1" t="s">
        <v>153802</v>
      </c>
      <c r="F35264" s="1" t="s">
        <v>532</v>
      </c>
      <c r="G35264" s="1" t="s">
        <v>93882</v>
      </c>
      <c r="H35264" s="1" t="s">
        <v>37</v>
      </c>
      <c r="I35264" s="1" t="s">
        <v>153671</v>
      </c>
      <c r="J35264" s="1" t="s">
        <v>153671</v>
      </c>
      <c r="K35264" s="1" t="s">
        <v>19</v>
      </c>
      <c r="L35264" s="1" t="s">
        <v>153803</v>
      </c>
      <c r="M35264">
        <v>182</v>
      </c>
    </row>
    <row r="35265" spans="1:13" x14ac:dyDescent="0.25">
      <c r="A35265">
        <v>38842</v>
      </c>
      <c r="B35265">
        <v>1</v>
      </c>
      <c r="C35265" s="1" t="s">
        <v>153804</v>
      </c>
      <c r="D35265" s="1" t="s">
        <v>153805</v>
      </c>
      <c r="E35265" s="1" t="s">
        <v>153806</v>
      </c>
      <c r="F35265" s="1" t="s">
        <v>532</v>
      </c>
      <c r="G35265" s="1" t="s">
        <v>93882</v>
      </c>
      <c r="H35265" s="1" t="s">
        <v>37</v>
      </c>
      <c r="I35265" s="1" t="s">
        <v>48810</v>
      </c>
      <c r="J35265" s="1" t="s">
        <v>48810</v>
      </c>
      <c r="K35265" s="1" t="s">
        <v>19</v>
      </c>
      <c r="L35265" s="1" t="s">
        <v>153807</v>
      </c>
      <c r="M35265">
        <v>499</v>
      </c>
    </row>
    <row r="35266" spans="1:13" x14ac:dyDescent="0.25">
      <c r="A35266">
        <v>38851</v>
      </c>
      <c r="B35266">
        <v>1</v>
      </c>
      <c r="C35266" s="1" t="s">
        <v>153808</v>
      </c>
      <c r="D35266" s="1" t="s">
        <v>153809</v>
      </c>
      <c r="E35266" s="1" t="s">
        <v>153810</v>
      </c>
      <c r="F35266" s="1" t="s">
        <v>532</v>
      </c>
      <c r="G35266" s="1" t="s">
        <v>93882</v>
      </c>
      <c r="H35266" s="1" t="s">
        <v>37</v>
      </c>
      <c r="I35266" s="1" t="s">
        <v>153671</v>
      </c>
      <c r="J35266" s="1" t="s">
        <v>153671</v>
      </c>
      <c r="K35266" s="1" t="s">
        <v>19</v>
      </c>
      <c r="L35266" s="1" t="s">
        <v>153811</v>
      </c>
      <c r="M35266">
        <v>814</v>
      </c>
    </row>
    <row r="35267" spans="1:13" x14ac:dyDescent="0.25">
      <c r="A35267">
        <v>38850</v>
      </c>
      <c r="B35267">
        <v>1</v>
      </c>
      <c r="C35267" s="1" t="s">
        <v>153812</v>
      </c>
      <c r="D35267" s="1" t="s">
        <v>153813</v>
      </c>
      <c r="E35267" s="1" t="s">
        <v>153814</v>
      </c>
      <c r="F35267" s="1" t="s">
        <v>532</v>
      </c>
      <c r="G35267" s="1" t="s">
        <v>93882</v>
      </c>
      <c r="H35267" s="1" t="s">
        <v>28</v>
      </c>
      <c r="I35267" s="1" t="s">
        <v>153671</v>
      </c>
      <c r="J35267" s="1" t="s">
        <v>153671</v>
      </c>
      <c r="K35267" s="1" t="s">
        <v>19</v>
      </c>
      <c r="L35267" s="1" t="s">
        <v>153815</v>
      </c>
      <c r="M35267">
        <v>1471</v>
      </c>
    </row>
    <row r="35268" spans="1:13" x14ac:dyDescent="0.25">
      <c r="A35268">
        <v>38872</v>
      </c>
      <c r="B35268">
        <v>1</v>
      </c>
      <c r="C35268" s="1" t="s">
        <v>153816</v>
      </c>
      <c r="D35268" s="1" t="s">
        <v>153817</v>
      </c>
      <c r="E35268" s="1" t="s">
        <v>153818</v>
      </c>
      <c r="F35268" s="1" t="s">
        <v>69</v>
      </c>
      <c r="G35268" s="1" t="s">
        <v>123701</v>
      </c>
      <c r="H35268" s="1" t="s">
        <v>28</v>
      </c>
      <c r="I35268" s="1" t="s">
        <v>27463</v>
      </c>
      <c r="J35268" s="1" t="s">
        <v>27463</v>
      </c>
      <c r="K35268" s="1" t="s">
        <v>19</v>
      </c>
      <c r="L35268" s="1" t="s">
        <v>153819</v>
      </c>
      <c r="M35268">
        <v>361</v>
      </c>
    </row>
    <row r="35269" spans="1:13" x14ac:dyDescent="0.25">
      <c r="A35269">
        <v>38864</v>
      </c>
      <c r="B35269">
        <v>1</v>
      </c>
      <c r="C35269" s="1" t="s">
        <v>153820</v>
      </c>
      <c r="D35269" s="1" t="s">
        <v>153821</v>
      </c>
      <c r="E35269" s="1" t="s">
        <v>153821</v>
      </c>
      <c r="F35269" s="1" t="s">
        <v>69</v>
      </c>
      <c r="G35269" s="1" t="s">
        <v>123701</v>
      </c>
      <c r="H35269" s="1" t="s">
        <v>71</v>
      </c>
      <c r="I35269" s="1" t="s">
        <v>27463</v>
      </c>
      <c r="J35269" s="1" t="s">
        <v>27463</v>
      </c>
      <c r="K35269" s="1" t="s">
        <v>19</v>
      </c>
      <c r="L35269" s="1" t="s">
        <v>153822</v>
      </c>
      <c r="M35269">
        <v>786</v>
      </c>
    </row>
    <row r="35270" spans="1:13" x14ac:dyDescent="0.25">
      <c r="A35270">
        <v>38852</v>
      </c>
      <c r="B35270">
        <v>1</v>
      </c>
      <c r="C35270" s="1" t="s">
        <v>153823</v>
      </c>
      <c r="D35270" s="1" t="s">
        <v>153824</v>
      </c>
      <c r="E35270" s="1" t="s">
        <v>153825</v>
      </c>
      <c r="F35270" s="1" t="s">
        <v>532</v>
      </c>
      <c r="G35270" s="1" t="s">
        <v>93882</v>
      </c>
      <c r="H35270" s="1" t="s">
        <v>37</v>
      </c>
      <c r="I35270" s="1" t="s">
        <v>153671</v>
      </c>
      <c r="J35270" s="1" t="s">
        <v>153671</v>
      </c>
      <c r="K35270" s="1" t="s">
        <v>19</v>
      </c>
      <c r="L35270" s="1" t="s">
        <v>153826</v>
      </c>
      <c r="M35270">
        <v>1333</v>
      </c>
    </row>
    <row r="35271" spans="1:13" x14ac:dyDescent="0.25">
      <c r="A35271">
        <v>38853</v>
      </c>
      <c r="B35271">
        <v>1</v>
      </c>
      <c r="C35271" s="1" t="s">
        <v>153827</v>
      </c>
      <c r="D35271" s="1" t="s">
        <v>4515</v>
      </c>
      <c r="E35271" s="1" t="s">
        <v>153828</v>
      </c>
      <c r="F35271" s="1" t="s">
        <v>532</v>
      </c>
      <c r="G35271" s="1" t="s">
        <v>93882</v>
      </c>
      <c r="H35271" s="1" t="s">
        <v>37</v>
      </c>
      <c r="I35271" s="1" t="s">
        <v>153671</v>
      </c>
      <c r="J35271" s="1" t="s">
        <v>153671</v>
      </c>
      <c r="K35271" s="1" t="s">
        <v>19</v>
      </c>
      <c r="L35271" s="1" t="s">
        <v>153829</v>
      </c>
      <c r="M35271">
        <v>739</v>
      </c>
    </row>
    <row r="35272" spans="1:13" x14ac:dyDescent="0.25">
      <c r="A35272">
        <v>38854</v>
      </c>
      <c r="B35272">
        <v>1</v>
      </c>
      <c r="C35272" s="1" t="s">
        <v>153830</v>
      </c>
      <c r="D35272" s="1" t="s">
        <v>153831</v>
      </c>
      <c r="E35272" s="1" t="s">
        <v>153832</v>
      </c>
      <c r="F35272" s="1" t="s">
        <v>532</v>
      </c>
      <c r="G35272" s="1" t="s">
        <v>93882</v>
      </c>
      <c r="H35272" s="1" t="s">
        <v>37</v>
      </c>
      <c r="I35272" s="1" t="s">
        <v>153671</v>
      </c>
      <c r="J35272" s="1" t="s">
        <v>153671</v>
      </c>
      <c r="K35272" s="1" t="s">
        <v>19</v>
      </c>
      <c r="L35272" s="1" t="s">
        <v>153833</v>
      </c>
      <c r="M35272">
        <v>715</v>
      </c>
    </row>
    <row r="35273" spans="1:13" x14ac:dyDescent="0.25">
      <c r="A35273">
        <v>38855</v>
      </c>
      <c r="B35273">
        <v>1</v>
      </c>
      <c r="C35273" s="1" t="s">
        <v>153834</v>
      </c>
      <c r="D35273" s="1" t="s">
        <v>4515</v>
      </c>
      <c r="E35273" s="1" t="s">
        <v>153835</v>
      </c>
      <c r="F35273" s="1" t="s">
        <v>532</v>
      </c>
      <c r="G35273" s="1" t="s">
        <v>93882</v>
      </c>
      <c r="H35273" s="1" t="s">
        <v>37</v>
      </c>
      <c r="I35273" s="1" t="s">
        <v>153671</v>
      </c>
      <c r="J35273" s="1" t="s">
        <v>153671</v>
      </c>
      <c r="K35273" s="1" t="s">
        <v>19</v>
      </c>
      <c r="L35273" s="1" t="s">
        <v>153836</v>
      </c>
      <c r="M35273">
        <v>739</v>
      </c>
    </row>
    <row r="35274" spans="1:13" x14ac:dyDescent="0.25">
      <c r="A35274">
        <v>38856</v>
      </c>
      <c r="B35274">
        <v>1</v>
      </c>
      <c r="C35274" s="1" t="s">
        <v>153837</v>
      </c>
      <c r="D35274" s="1" t="s">
        <v>153831</v>
      </c>
      <c r="E35274" s="1" t="s">
        <v>153838</v>
      </c>
      <c r="F35274" s="1" t="s">
        <v>532</v>
      </c>
      <c r="G35274" s="1" t="s">
        <v>93882</v>
      </c>
      <c r="H35274" s="1" t="s">
        <v>37</v>
      </c>
      <c r="I35274" s="1" t="s">
        <v>153671</v>
      </c>
      <c r="J35274" s="1" t="s">
        <v>153671</v>
      </c>
      <c r="K35274" s="1" t="s">
        <v>19</v>
      </c>
      <c r="L35274" s="1" t="s">
        <v>153839</v>
      </c>
      <c r="M35274">
        <v>715</v>
      </c>
    </row>
    <row r="35275" spans="1:13" x14ac:dyDescent="0.25">
      <c r="A35275">
        <v>38857</v>
      </c>
      <c r="B35275">
        <v>1</v>
      </c>
      <c r="C35275" s="1" t="s">
        <v>153840</v>
      </c>
      <c r="D35275" s="1" t="s">
        <v>153841</v>
      </c>
      <c r="E35275" s="1" t="s">
        <v>153842</v>
      </c>
      <c r="F35275" s="1" t="s">
        <v>532</v>
      </c>
      <c r="G35275" s="1" t="s">
        <v>93882</v>
      </c>
      <c r="H35275" s="1" t="s">
        <v>28</v>
      </c>
      <c r="I35275" s="1" t="s">
        <v>153671</v>
      </c>
      <c r="J35275" s="1" t="s">
        <v>153671</v>
      </c>
      <c r="K35275" s="1" t="s">
        <v>19</v>
      </c>
      <c r="L35275" s="1" t="s">
        <v>153843</v>
      </c>
      <c r="M35275">
        <v>226</v>
      </c>
    </row>
    <row r="35276" spans="1:13" x14ac:dyDescent="0.25">
      <c r="A35276">
        <v>38858</v>
      </c>
      <c r="B35276">
        <v>1</v>
      </c>
      <c r="C35276" s="1" t="s">
        <v>153844</v>
      </c>
      <c r="D35276" s="1" t="s">
        <v>153845</v>
      </c>
      <c r="E35276" s="1" t="s">
        <v>153846</v>
      </c>
      <c r="F35276" s="1" t="s">
        <v>532</v>
      </c>
      <c r="G35276" s="1" t="s">
        <v>93882</v>
      </c>
      <c r="H35276" s="1" t="s">
        <v>37</v>
      </c>
      <c r="I35276" s="1" t="s">
        <v>153671</v>
      </c>
      <c r="J35276" s="1" t="s">
        <v>153671</v>
      </c>
      <c r="K35276" s="1" t="s">
        <v>19</v>
      </c>
      <c r="L35276" s="1" t="s">
        <v>153847</v>
      </c>
      <c r="M35276">
        <v>285</v>
      </c>
    </row>
    <row r="35277" spans="1:13" x14ac:dyDescent="0.25">
      <c r="A35277">
        <v>38859</v>
      </c>
      <c r="B35277">
        <v>1</v>
      </c>
      <c r="C35277" s="1" t="s">
        <v>153848</v>
      </c>
      <c r="D35277" s="1" t="s">
        <v>153849</v>
      </c>
      <c r="E35277" s="1" t="s">
        <v>153850</v>
      </c>
      <c r="F35277" s="1" t="s">
        <v>532</v>
      </c>
      <c r="G35277" s="1" t="s">
        <v>93882</v>
      </c>
      <c r="H35277" s="1" t="s">
        <v>37</v>
      </c>
      <c r="I35277" s="1" t="s">
        <v>153671</v>
      </c>
      <c r="J35277" s="1" t="s">
        <v>153671</v>
      </c>
      <c r="K35277" s="1" t="s">
        <v>19</v>
      </c>
      <c r="L35277" s="1" t="s">
        <v>153851</v>
      </c>
      <c r="M35277">
        <v>238</v>
      </c>
    </row>
    <row r="35278" spans="1:13" x14ac:dyDescent="0.25">
      <c r="A35278">
        <v>38860</v>
      </c>
      <c r="B35278">
        <v>1</v>
      </c>
      <c r="C35278" s="1" t="s">
        <v>153852</v>
      </c>
      <c r="D35278" s="1" t="s">
        <v>153853</v>
      </c>
      <c r="E35278" s="1" t="s">
        <v>153854</v>
      </c>
      <c r="F35278" s="1" t="s">
        <v>1018</v>
      </c>
      <c r="G35278" s="1" t="s">
        <v>93882</v>
      </c>
      <c r="H35278" s="1" t="s">
        <v>37</v>
      </c>
      <c r="I35278" s="1" t="s">
        <v>153671</v>
      </c>
      <c r="J35278" s="1" t="s">
        <v>153671</v>
      </c>
      <c r="K35278" s="1" t="s">
        <v>19</v>
      </c>
      <c r="L35278" s="1" t="s">
        <v>153855</v>
      </c>
      <c r="M35278">
        <v>603</v>
      </c>
    </row>
    <row r="35279" spans="1:13" x14ac:dyDescent="0.25">
      <c r="A35279">
        <v>38877</v>
      </c>
      <c r="B35279">
        <v>1</v>
      </c>
      <c r="C35279" s="1" t="s">
        <v>153856</v>
      </c>
      <c r="D35279" s="1" t="s">
        <v>153857</v>
      </c>
      <c r="E35279" s="1" t="s">
        <v>153858</v>
      </c>
      <c r="F35279" s="1" t="s">
        <v>958</v>
      </c>
      <c r="G35279" s="1" t="s">
        <v>22055</v>
      </c>
      <c r="H35279" s="1" t="s">
        <v>71</v>
      </c>
      <c r="I35279" s="1" t="s">
        <v>153857</v>
      </c>
      <c r="J35279" s="1" t="s">
        <v>153857</v>
      </c>
      <c r="K35279" s="1" t="s">
        <v>19</v>
      </c>
      <c r="L35279" s="1" t="s">
        <v>153859</v>
      </c>
      <c r="M35279">
        <v>158</v>
      </c>
    </row>
    <row r="35280" spans="1:13" x14ac:dyDescent="0.25">
      <c r="A35280">
        <v>38867</v>
      </c>
      <c r="B35280">
        <v>1</v>
      </c>
      <c r="C35280" s="1" t="s">
        <v>153860</v>
      </c>
      <c r="D35280" s="1" t="s">
        <v>153861</v>
      </c>
      <c r="E35280" s="1" t="s">
        <v>153861</v>
      </c>
      <c r="F35280" s="1" t="s">
        <v>69</v>
      </c>
      <c r="G35280" s="1" t="s">
        <v>123701</v>
      </c>
      <c r="H35280" s="1" t="s">
        <v>71</v>
      </c>
      <c r="I35280" s="1" t="s">
        <v>27463</v>
      </c>
      <c r="J35280" s="1" t="s">
        <v>27463</v>
      </c>
      <c r="K35280" s="1" t="s">
        <v>19</v>
      </c>
      <c r="L35280" s="1" t="s">
        <v>153862</v>
      </c>
      <c r="M35280">
        <v>162</v>
      </c>
    </row>
    <row r="35281" spans="1:13" x14ac:dyDescent="0.25">
      <c r="A35281">
        <v>38863</v>
      </c>
      <c r="B35281">
        <v>1</v>
      </c>
      <c r="C35281" s="1" t="s">
        <v>153863</v>
      </c>
      <c r="D35281" s="1" t="s">
        <v>153864</v>
      </c>
      <c r="E35281" s="1" t="s">
        <v>153865</v>
      </c>
      <c r="F35281" s="1" t="s">
        <v>69</v>
      </c>
      <c r="G35281" s="1" t="s">
        <v>123701</v>
      </c>
      <c r="H35281" s="1" t="s">
        <v>28</v>
      </c>
      <c r="I35281" s="1" t="s">
        <v>27463</v>
      </c>
      <c r="J35281" s="1" t="s">
        <v>153866</v>
      </c>
      <c r="K35281" s="1" t="s">
        <v>19</v>
      </c>
      <c r="L35281" s="1" t="s">
        <v>152290</v>
      </c>
      <c r="M35281">
        <v>60</v>
      </c>
    </row>
    <row r="35282" spans="1:13" x14ac:dyDescent="0.25">
      <c r="A35282">
        <v>38869</v>
      </c>
      <c r="B35282">
        <v>1</v>
      </c>
      <c r="C35282" s="1" t="s">
        <v>153867</v>
      </c>
      <c r="D35282" s="1" t="s">
        <v>153868</v>
      </c>
      <c r="E35282" s="1" t="s">
        <v>153868</v>
      </c>
      <c r="F35282" s="1" t="s">
        <v>69</v>
      </c>
      <c r="G35282" s="1" t="s">
        <v>123701</v>
      </c>
      <c r="H35282" s="1" t="s">
        <v>71</v>
      </c>
      <c r="I35282" s="1" t="s">
        <v>27463</v>
      </c>
      <c r="J35282" s="1" t="s">
        <v>27463</v>
      </c>
      <c r="K35282" s="1" t="s">
        <v>19</v>
      </c>
      <c r="L35282" s="1" t="s">
        <v>153869</v>
      </c>
      <c r="M35282">
        <v>330</v>
      </c>
    </row>
    <row r="35283" spans="1:13" x14ac:dyDescent="0.25">
      <c r="A35283">
        <v>38870</v>
      </c>
      <c r="B35283">
        <v>1</v>
      </c>
      <c r="C35283" s="1" t="s">
        <v>153870</v>
      </c>
      <c r="D35283" s="1" t="s">
        <v>153615</v>
      </c>
      <c r="E35283" s="1" t="s">
        <v>153871</v>
      </c>
      <c r="F35283" s="1" t="s">
        <v>69</v>
      </c>
      <c r="G35283" s="1" t="s">
        <v>123701</v>
      </c>
      <c r="H35283" s="1" t="s">
        <v>28</v>
      </c>
      <c r="I35283" s="1" t="s">
        <v>27463</v>
      </c>
      <c r="J35283" s="1" t="s">
        <v>27463</v>
      </c>
      <c r="K35283" s="1" t="s">
        <v>19</v>
      </c>
      <c r="L35283" s="1" t="s">
        <v>153872</v>
      </c>
      <c r="M35283">
        <v>352</v>
      </c>
    </row>
    <row r="35284" spans="1:13" x14ac:dyDescent="0.25">
      <c r="A35284">
        <v>38871</v>
      </c>
      <c r="B35284">
        <v>1</v>
      </c>
      <c r="C35284" s="1" t="s">
        <v>153873</v>
      </c>
      <c r="D35284" s="1" t="s">
        <v>153874</v>
      </c>
      <c r="E35284" s="1" t="s">
        <v>153864</v>
      </c>
      <c r="F35284" s="1" t="s">
        <v>69</v>
      </c>
      <c r="G35284" s="1" t="s">
        <v>123701</v>
      </c>
      <c r="H35284" s="1" t="s">
        <v>28</v>
      </c>
      <c r="I35284" s="1" t="s">
        <v>27463</v>
      </c>
      <c r="J35284" s="1" t="s">
        <v>27463</v>
      </c>
      <c r="K35284" s="1" t="s">
        <v>19</v>
      </c>
      <c r="L35284" s="1" t="s">
        <v>153875</v>
      </c>
      <c r="M35284">
        <v>259</v>
      </c>
    </row>
    <row r="35285" spans="1:13" x14ac:dyDescent="0.25">
      <c r="A35285">
        <v>38883</v>
      </c>
      <c r="B35285">
        <v>1</v>
      </c>
      <c r="C35285" s="1" t="s">
        <v>153876</v>
      </c>
      <c r="D35285" s="1" t="s">
        <v>153877</v>
      </c>
      <c r="E35285" s="1" t="s">
        <v>153878</v>
      </c>
      <c r="F35285" s="1" t="s">
        <v>16</v>
      </c>
      <c r="G35285" s="1" t="s">
        <v>153879</v>
      </c>
      <c r="H35285" s="1" t="s">
        <v>28</v>
      </c>
      <c r="I35285" s="1" t="s">
        <v>153880</v>
      </c>
      <c r="J35285" s="1" t="s">
        <v>153881</v>
      </c>
      <c r="K35285" s="1" t="s">
        <v>19</v>
      </c>
      <c r="L35285" s="1" t="s">
        <v>153882</v>
      </c>
      <c r="M35285">
        <v>672</v>
      </c>
    </row>
    <row r="35286" spans="1:13" x14ac:dyDescent="0.25">
      <c r="A35286">
        <v>38880</v>
      </c>
      <c r="B35286">
        <v>1</v>
      </c>
      <c r="C35286" s="1" t="s">
        <v>153883</v>
      </c>
      <c r="D35286" s="1" t="s">
        <v>153884</v>
      </c>
      <c r="E35286" s="1" t="s">
        <v>153885</v>
      </c>
      <c r="F35286" s="1" t="s">
        <v>16</v>
      </c>
      <c r="G35286" s="1" t="s">
        <v>153879</v>
      </c>
      <c r="H35286" s="1" t="s">
        <v>28</v>
      </c>
      <c r="I35286" s="1" t="s">
        <v>153886</v>
      </c>
      <c r="J35286" s="1" t="s">
        <v>153887</v>
      </c>
      <c r="K35286" s="1" t="s">
        <v>19</v>
      </c>
      <c r="L35286" s="1" t="s">
        <v>153888</v>
      </c>
      <c r="M35286">
        <v>702</v>
      </c>
    </row>
    <row r="35287" spans="1:13" x14ac:dyDescent="0.25">
      <c r="A35287">
        <v>38878</v>
      </c>
      <c r="B35287">
        <v>1</v>
      </c>
      <c r="C35287" s="1" t="s">
        <v>153889</v>
      </c>
      <c r="D35287" s="1" t="s">
        <v>153890</v>
      </c>
      <c r="E35287" s="1" t="s">
        <v>153891</v>
      </c>
      <c r="F35287" s="1" t="s">
        <v>69</v>
      </c>
      <c r="G35287" s="1" t="s">
        <v>153892</v>
      </c>
      <c r="H35287" s="1" t="s">
        <v>28</v>
      </c>
      <c r="I35287" s="1" t="s">
        <v>153893</v>
      </c>
      <c r="J35287" s="1" t="s">
        <v>153894</v>
      </c>
      <c r="K35287" s="1" t="s">
        <v>19</v>
      </c>
      <c r="L35287" s="1" t="s">
        <v>153895</v>
      </c>
      <c r="M35287">
        <v>558</v>
      </c>
    </row>
    <row r="35288" spans="1:13" x14ac:dyDescent="0.25">
      <c r="A35288">
        <v>38866</v>
      </c>
      <c r="B35288">
        <v>1</v>
      </c>
      <c r="C35288" s="1" t="s">
        <v>153896</v>
      </c>
      <c r="D35288" s="1" t="s">
        <v>153897</v>
      </c>
      <c r="E35288" s="1" t="s">
        <v>153897</v>
      </c>
      <c r="F35288" s="1" t="s">
        <v>69</v>
      </c>
      <c r="G35288" s="1" t="s">
        <v>123701</v>
      </c>
      <c r="H35288" s="1" t="s">
        <v>71</v>
      </c>
      <c r="I35288" s="1" t="s">
        <v>27463</v>
      </c>
      <c r="J35288" s="1" t="s">
        <v>27463</v>
      </c>
      <c r="K35288" s="1" t="s">
        <v>19</v>
      </c>
      <c r="L35288" s="1" t="s">
        <v>153898</v>
      </c>
      <c r="M35288">
        <v>162</v>
      </c>
    </row>
    <row r="35289" spans="1:13" x14ac:dyDescent="0.25">
      <c r="A35289">
        <v>38873</v>
      </c>
      <c r="B35289">
        <v>1</v>
      </c>
      <c r="C35289" s="1" t="s">
        <v>153899</v>
      </c>
      <c r="D35289" s="1" t="s">
        <v>153861</v>
      </c>
      <c r="E35289" s="1" t="s">
        <v>27463</v>
      </c>
      <c r="F35289" s="1" t="s">
        <v>69</v>
      </c>
      <c r="G35289" s="1" t="s">
        <v>123701</v>
      </c>
      <c r="H35289" s="1" t="s">
        <v>71</v>
      </c>
      <c r="I35289" s="1" t="s">
        <v>27463</v>
      </c>
      <c r="J35289" s="1" t="s">
        <v>27463</v>
      </c>
      <c r="K35289" s="1" t="s">
        <v>19</v>
      </c>
      <c r="L35289" s="1" t="s">
        <v>153900</v>
      </c>
      <c r="M35289">
        <v>361</v>
      </c>
    </row>
    <row r="35290" spans="1:13" x14ac:dyDescent="0.25">
      <c r="A35290">
        <v>38865</v>
      </c>
      <c r="B35290">
        <v>1</v>
      </c>
      <c r="C35290" s="1" t="s">
        <v>153901</v>
      </c>
      <c r="D35290" s="1" t="s">
        <v>153902</v>
      </c>
      <c r="E35290" s="1" t="s">
        <v>153902</v>
      </c>
      <c r="F35290" s="1" t="s">
        <v>69</v>
      </c>
      <c r="G35290" s="1" t="s">
        <v>123701</v>
      </c>
      <c r="H35290" s="1" t="s">
        <v>71</v>
      </c>
      <c r="I35290" s="1" t="s">
        <v>27463</v>
      </c>
      <c r="J35290" s="1" t="s">
        <v>27463</v>
      </c>
      <c r="K35290" s="1" t="s">
        <v>19</v>
      </c>
      <c r="L35290" s="1" t="s">
        <v>153903</v>
      </c>
      <c r="M35290">
        <v>1500</v>
      </c>
    </row>
    <row r="35291" spans="1:13" x14ac:dyDescent="0.25">
      <c r="A35291">
        <v>47995</v>
      </c>
      <c r="B35291">
        <v>1</v>
      </c>
      <c r="C35291" s="1" t="s">
        <v>153904</v>
      </c>
      <c r="D35291" s="1" t="s">
        <v>153905</v>
      </c>
      <c r="E35291" s="1" t="s">
        <v>153906</v>
      </c>
      <c r="F35291" s="1" t="s">
        <v>155</v>
      </c>
      <c r="G35291" s="1" t="s">
        <v>52666</v>
      </c>
      <c r="H35291" s="1" t="s">
        <v>71</v>
      </c>
      <c r="I35291" s="1" t="s">
        <v>153907</v>
      </c>
      <c r="J35291" s="1" t="s">
        <v>153908</v>
      </c>
      <c r="K35291" s="1" t="s">
        <v>19</v>
      </c>
      <c r="L35291" s="1" t="s">
        <v>153909</v>
      </c>
      <c r="M35291">
        <v>2187</v>
      </c>
    </row>
    <row r="35292" spans="1:13" x14ac:dyDescent="0.25">
      <c r="A35292">
        <v>38874</v>
      </c>
      <c r="B35292">
        <v>1</v>
      </c>
      <c r="C35292" s="1" t="s">
        <v>153910</v>
      </c>
      <c r="D35292" s="1" t="s">
        <v>153911</v>
      </c>
      <c r="E35292" s="1" t="s">
        <v>27463</v>
      </c>
      <c r="F35292" s="1" t="s">
        <v>69</v>
      </c>
      <c r="G35292" s="1" t="s">
        <v>123701</v>
      </c>
      <c r="H35292" s="1" t="s">
        <v>28</v>
      </c>
      <c r="I35292" s="1" t="s">
        <v>27463</v>
      </c>
      <c r="J35292" s="1" t="s">
        <v>27463</v>
      </c>
      <c r="K35292" s="1" t="s">
        <v>19</v>
      </c>
      <c r="L35292" s="1" t="s">
        <v>153912</v>
      </c>
      <c r="M35292">
        <v>415</v>
      </c>
    </row>
    <row r="35293" spans="1:13" x14ac:dyDescent="0.25">
      <c r="A35293">
        <v>38875</v>
      </c>
      <c r="B35293">
        <v>1</v>
      </c>
      <c r="C35293" s="1" t="s">
        <v>153913</v>
      </c>
      <c r="D35293" s="1" t="s">
        <v>153914</v>
      </c>
      <c r="E35293" s="1" t="s">
        <v>27463</v>
      </c>
      <c r="F35293" s="1" t="s">
        <v>69</v>
      </c>
      <c r="G35293" s="1" t="s">
        <v>123701</v>
      </c>
      <c r="H35293" s="1" t="s">
        <v>28</v>
      </c>
      <c r="I35293" s="1" t="s">
        <v>27463</v>
      </c>
      <c r="J35293" s="1" t="s">
        <v>27463</v>
      </c>
      <c r="K35293" s="1" t="s">
        <v>19</v>
      </c>
      <c r="L35293" s="1" t="s">
        <v>153915</v>
      </c>
      <c r="M35293">
        <v>529</v>
      </c>
    </row>
    <row r="35294" spans="1:13" x14ac:dyDescent="0.25">
      <c r="A35294">
        <v>38876</v>
      </c>
      <c r="B35294">
        <v>1</v>
      </c>
      <c r="C35294" s="1" t="s">
        <v>153916</v>
      </c>
      <c r="D35294" s="1" t="s">
        <v>123700</v>
      </c>
      <c r="E35294" s="1" t="s">
        <v>27463</v>
      </c>
      <c r="F35294" s="1" t="s">
        <v>69</v>
      </c>
      <c r="G35294" s="1" t="s">
        <v>123701</v>
      </c>
      <c r="H35294" s="1" t="s">
        <v>71</v>
      </c>
      <c r="I35294" s="1" t="s">
        <v>27463</v>
      </c>
      <c r="J35294" s="1" t="s">
        <v>27463</v>
      </c>
      <c r="K35294" s="1" t="s">
        <v>19</v>
      </c>
      <c r="L35294" s="1" t="s">
        <v>153917</v>
      </c>
      <c r="M35294">
        <v>985</v>
      </c>
    </row>
    <row r="35295" spans="1:13" x14ac:dyDescent="0.25">
      <c r="A35295">
        <v>38881</v>
      </c>
      <c r="B35295">
        <v>1</v>
      </c>
      <c r="C35295" s="1" t="s">
        <v>153918</v>
      </c>
      <c r="D35295" s="1" t="s">
        <v>153821</v>
      </c>
      <c r="E35295" s="1" t="s">
        <v>27463</v>
      </c>
      <c r="F35295" s="1" t="s">
        <v>155</v>
      </c>
      <c r="G35295" s="1" t="s">
        <v>123701</v>
      </c>
      <c r="H35295" s="1" t="s">
        <v>18</v>
      </c>
      <c r="I35295" s="1" t="s">
        <v>27463</v>
      </c>
      <c r="J35295" s="1" t="s">
        <v>27463</v>
      </c>
      <c r="K35295" s="1" t="s">
        <v>19</v>
      </c>
      <c r="L35295" s="1" t="s">
        <v>153919</v>
      </c>
      <c r="M35295">
        <v>802</v>
      </c>
    </row>
    <row r="35296" spans="1:13" x14ac:dyDescent="0.25">
      <c r="A35296">
        <v>38884</v>
      </c>
      <c r="B35296">
        <v>1</v>
      </c>
      <c r="C35296" s="1" t="s">
        <v>153920</v>
      </c>
      <c r="D35296" s="1" t="s">
        <v>153921</v>
      </c>
      <c r="E35296" s="1" t="s">
        <v>153922</v>
      </c>
      <c r="F35296" s="1" t="s">
        <v>16</v>
      </c>
      <c r="G35296" s="1" t="s">
        <v>153923</v>
      </c>
      <c r="H35296" s="1" t="s">
        <v>28</v>
      </c>
      <c r="I35296" s="1" t="s">
        <v>153924</v>
      </c>
      <c r="J35296" s="1" t="s">
        <v>153925</v>
      </c>
      <c r="K35296" s="1" t="s">
        <v>19</v>
      </c>
      <c r="L35296" s="1" t="s">
        <v>153926</v>
      </c>
      <c r="M35296">
        <v>1380</v>
      </c>
    </row>
    <row r="35297" spans="1:13" x14ac:dyDescent="0.25">
      <c r="A35297">
        <v>38885</v>
      </c>
      <c r="B35297">
        <v>1</v>
      </c>
      <c r="C35297" s="1" t="s">
        <v>153927</v>
      </c>
      <c r="D35297" s="1" t="s">
        <v>153928</v>
      </c>
      <c r="E35297" s="1" t="s">
        <v>153929</v>
      </c>
      <c r="F35297" s="1" t="s">
        <v>4071</v>
      </c>
      <c r="G35297" s="1" t="s">
        <v>153879</v>
      </c>
      <c r="H35297" s="1" t="s">
        <v>71</v>
      </c>
      <c r="I35297" s="1" t="s">
        <v>153930</v>
      </c>
      <c r="J35297" s="1" t="s">
        <v>532</v>
      </c>
      <c r="K35297" s="1" t="s">
        <v>19</v>
      </c>
      <c r="L35297" s="1" t="s">
        <v>4531</v>
      </c>
      <c r="M35297">
        <v>18</v>
      </c>
    </row>
    <row r="35298" spans="1:13" x14ac:dyDescent="0.25">
      <c r="A35298">
        <v>38886</v>
      </c>
      <c r="B35298">
        <v>1</v>
      </c>
      <c r="C35298" s="1" t="s">
        <v>153931</v>
      </c>
      <c r="D35298" s="1" t="s">
        <v>153932</v>
      </c>
      <c r="E35298" s="1" t="s">
        <v>153933</v>
      </c>
      <c r="F35298" s="1" t="s">
        <v>291</v>
      </c>
      <c r="G35298" s="1" t="s">
        <v>153879</v>
      </c>
      <c r="H35298" s="1" t="s">
        <v>28</v>
      </c>
      <c r="I35298" s="1" t="s">
        <v>153886</v>
      </c>
      <c r="J35298" s="1" t="s">
        <v>25595</v>
      </c>
      <c r="K35298" s="1" t="s">
        <v>19</v>
      </c>
      <c r="L35298" s="1" t="s">
        <v>153934</v>
      </c>
      <c r="M35298">
        <v>90</v>
      </c>
    </row>
    <row r="35299" spans="1:13" x14ac:dyDescent="0.25">
      <c r="A35299">
        <v>38887</v>
      </c>
      <c r="B35299">
        <v>1</v>
      </c>
      <c r="C35299" s="1" t="s">
        <v>153935</v>
      </c>
      <c r="D35299" s="1" t="s">
        <v>153936</v>
      </c>
      <c r="E35299" s="1" t="s">
        <v>153937</v>
      </c>
      <c r="F35299" s="1" t="s">
        <v>291</v>
      </c>
      <c r="G35299" s="1" t="s">
        <v>153625</v>
      </c>
      <c r="H35299" s="1" t="s">
        <v>28</v>
      </c>
      <c r="I35299" s="1" t="s">
        <v>153938</v>
      </c>
      <c r="J35299" s="1" t="s">
        <v>10986</v>
      </c>
      <c r="K35299" s="1" t="s">
        <v>19</v>
      </c>
      <c r="L35299" s="1" t="s">
        <v>153939</v>
      </c>
      <c r="M35299">
        <v>316</v>
      </c>
    </row>
    <row r="35300" spans="1:13" x14ac:dyDescent="0.25">
      <c r="A35300">
        <v>38882</v>
      </c>
      <c r="B35300">
        <v>1</v>
      </c>
      <c r="C35300" s="1" t="s">
        <v>153940</v>
      </c>
      <c r="D35300" s="1" t="s">
        <v>153941</v>
      </c>
      <c r="E35300" s="1" t="s">
        <v>153942</v>
      </c>
      <c r="F35300" s="1" t="s">
        <v>16</v>
      </c>
      <c r="G35300" s="1" t="s">
        <v>153879</v>
      </c>
      <c r="H35300" s="1" t="s">
        <v>28</v>
      </c>
      <c r="I35300" s="1" t="s">
        <v>153943</v>
      </c>
      <c r="J35300" s="1" t="s">
        <v>153881</v>
      </c>
      <c r="K35300" s="1" t="s">
        <v>19</v>
      </c>
      <c r="L35300" s="1" t="s">
        <v>153944</v>
      </c>
      <c r="M35300">
        <v>804</v>
      </c>
    </row>
    <row r="35301" spans="1:13" x14ac:dyDescent="0.25">
      <c r="A35301">
        <v>38888</v>
      </c>
      <c r="B35301">
        <v>1</v>
      </c>
      <c r="C35301" s="1" t="s">
        <v>153945</v>
      </c>
      <c r="D35301" s="1" t="s">
        <v>153946</v>
      </c>
      <c r="E35301" s="1" t="s">
        <v>153947</v>
      </c>
      <c r="F35301" s="1" t="s">
        <v>235</v>
      </c>
      <c r="G35301" s="1" t="s">
        <v>137693</v>
      </c>
      <c r="H35301" s="1" t="s">
        <v>71</v>
      </c>
      <c r="I35301" s="1" t="s">
        <v>12363</v>
      </c>
      <c r="J35301" s="1" t="s">
        <v>153948</v>
      </c>
      <c r="K35301" s="1" t="s">
        <v>19</v>
      </c>
      <c r="L35301" s="1" t="s">
        <v>153949</v>
      </c>
      <c r="M35301">
        <v>1641</v>
      </c>
    </row>
    <row r="35302" spans="1:13" x14ac:dyDescent="0.25">
      <c r="A35302">
        <v>38889</v>
      </c>
      <c r="B35302">
        <v>1</v>
      </c>
      <c r="C35302" s="1" t="s">
        <v>153950</v>
      </c>
      <c r="D35302" s="1" t="s">
        <v>153951</v>
      </c>
      <c r="E35302" s="1" t="s">
        <v>153952</v>
      </c>
      <c r="F35302" s="1" t="s">
        <v>235</v>
      </c>
      <c r="G35302" s="1" t="s">
        <v>137693</v>
      </c>
      <c r="H35302" s="1" t="s">
        <v>71</v>
      </c>
      <c r="I35302" s="1" t="s">
        <v>12363</v>
      </c>
      <c r="J35302" s="1" t="s">
        <v>153948</v>
      </c>
      <c r="K35302" s="1" t="s">
        <v>19</v>
      </c>
      <c r="L35302" s="1" t="s">
        <v>153953</v>
      </c>
      <c r="M35302">
        <v>1642</v>
      </c>
    </row>
    <row r="35303" spans="1:13" x14ac:dyDescent="0.25">
      <c r="A35303">
        <v>38890</v>
      </c>
      <c r="B35303">
        <v>1</v>
      </c>
      <c r="C35303" s="1" t="s">
        <v>153954</v>
      </c>
      <c r="D35303" s="1" t="s">
        <v>153955</v>
      </c>
      <c r="E35303" s="1" t="s">
        <v>153956</v>
      </c>
      <c r="F35303" s="1" t="s">
        <v>195</v>
      </c>
      <c r="G35303" s="1" t="s">
        <v>151243</v>
      </c>
      <c r="H35303" s="1" t="s">
        <v>71</v>
      </c>
      <c r="I35303" s="1" t="s">
        <v>12363</v>
      </c>
      <c r="J35303" s="1" t="s">
        <v>153957</v>
      </c>
      <c r="K35303" s="1" t="s">
        <v>19</v>
      </c>
      <c r="L35303" s="1" t="s">
        <v>153958</v>
      </c>
      <c r="M35303">
        <v>784</v>
      </c>
    </row>
    <row r="35304" spans="1:13" x14ac:dyDescent="0.25">
      <c r="A35304">
        <v>43082</v>
      </c>
      <c r="B35304">
        <v>1</v>
      </c>
      <c r="C35304" s="1" t="s">
        <v>153959</v>
      </c>
      <c r="D35304" s="1" t="s">
        <v>26485</v>
      </c>
      <c r="E35304" s="1" t="s">
        <v>153960</v>
      </c>
      <c r="F35304" s="1" t="s">
        <v>69</v>
      </c>
      <c r="G35304" s="1" t="s">
        <v>153961</v>
      </c>
      <c r="H35304" s="1" t="s">
        <v>28</v>
      </c>
      <c r="I35304" s="1" t="s">
        <v>9518</v>
      </c>
      <c r="J35304" s="1" t="s">
        <v>153962</v>
      </c>
      <c r="K35304" s="1" t="s">
        <v>153963</v>
      </c>
      <c r="L35304" s="1" t="s">
        <v>153964</v>
      </c>
      <c r="M35304">
        <v>399</v>
      </c>
    </row>
    <row r="35305" spans="1:13" x14ac:dyDescent="0.25">
      <c r="A35305">
        <v>38891</v>
      </c>
      <c r="B35305">
        <v>1</v>
      </c>
      <c r="C35305" s="1" t="s">
        <v>153965</v>
      </c>
      <c r="D35305" s="1" t="s">
        <v>153966</v>
      </c>
      <c r="E35305" s="1" t="s">
        <v>153967</v>
      </c>
      <c r="F35305" s="1" t="s">
        <v>195</v>
      </c>
      <c r="G35305" s="1" t="s">
        <v>151243</v>
      </c>
      <c r="H35305" s="1" t="s">
        <v>71</v>
      </c>
      <c r="I35305" s="1" t="s">
        <v>12363</v>
      </c>
      <c r="J35305" s="1" t="s">
        <v>153968</v>
      </c>
      <c r="K35305" s="1" t="s">
        <v>19</v>
      </c>
      <c r="L35305" s="1" t="s">
        <v>153969</v>
      </c>
      <c r="M35305">
        <v>781</v>
      </c>
    </row>
    <row r="35306" spans="1:13" x14ac:dyDescent="0.25">
      <c r="A35306">
        <v>38937</v>
      </c>
      <c r="B35306">
        <v>1</v>
      </c>
      <c r="C35306" s="1" t="s">
        <v>153970</v>
      </c>
      <c r="D35306" s="1" t="s">
        <v>153971</v>
      </c>
      <c r="E35306" s="1" t="s">
        <v>34340</v>
      </c>
      <c r="F35306" s="1" t="s">
        <v>265</v>
      </c>
      <c r="G35306" s="1" t="s">
        <v>147901</v>
      </c>
      <c r="H35306" s="1" t="s">
        <v>28</v>
      </c>
      <c r="I35306" s="1" t="s">
        <v>9518</v>
      </c>
      <c r="J35306" s="1" t="s">
        <v>153972</v>
      </c>
      <c r="K35306" s="1" t="s">
        <v>19</v>
      </c>
      <c r="L35306" s="1" t="s">
        <v>153973</v>
      </c>
      <c r="M35306">
        <v>4271</v>
      </c>
    </row>
    <row r="35307" spans="1:13" x14ac:dyDescent="0.25">
      <c r="A35307">
        <v>38893</v>
      </c>
      <c r="B35307">
        <v>1</v>
      </c>
      <c r="C35307" s="1" t="s">
        <v>153974</v>
      </c>
      <c r="D35307" s="1" t="s">
        <v>153975</v>
      </c>
      <c r="E35307" s="1" t="s">
        <v>48810</v>
      </c>
      <c r="F35307" s="1" t="s">
        <v>1095</v>
      </c>
      <c r="G35307" s="1" t="s">
        <v>22055</v>
      </c>
      <c r="H35307" s="1" t="s">
        <v>71</v>
      </c>
      <c r="I35307" s="1" t="s">
        <v>48810</v>
      </c>
      <c r="J35307" s="1" t="s">
        <v>48810</v>
      </c>
      <c r="K35307" s="1" t="s">
        <v>19</v>
      </c>
      <c r="L35307" s="1" t="s">
        <v>153976</v>
      </c>
      <c r="M35307">
        <v>6969</v>
      </c>
    </row>
    <row r="35308" spans="1:13" x14ac:dyDescent="0.25">
      <c r="A35308">
        <v>38894</v>
      </c>
      <c r="B35308">
        <v>1</v>
      </c>
      <c r="C35308" s="1" t="s">
        <v>153977</v>
      </c>
      <c r="D35308" s="1" t="s">
        <v>153978</v>
      </c>
      <c r="E35308" s="1" t="s">
        <v>48810</v>
      </c>
      <c r="F35308" s="1" t="s">
        <v>1095</v>
      </c>
      <c r="G35308" s="1" t="s">
        <v>22055</v>
      </c>
      <c r="H35308" s="1" t="s">
        <v>71</v>
      </c>
      <c r="I35308" s="1" t="s">
        <v>48810</v>
      </c>
      <c r="J35308" s="1" t="s">
        <v>48810</v>
      </c>
      <c r="K35308" s="1" t="s">
        <v>19</v>
      </c>
      <c r="L35308" s="1" t="s">
        <v>153979</v>
      </c>
      <c r="M35308">
        <v>6967</v>
      </c>
    </row>
    <row r="35309" spans="1:13" x14ac:dyDescent="0.25">
      <c r="A35309">
        <v>38895</v>
      </c>
      <c r="B35309">
        <v>1</v>
      </c>
      <c r="C35309" s="1" t="s">
        <v>153980</v>
      </c>
      <c r="D35309" s="1" t="s">
        <v>153981</v>
      </c>
      <c r="E35309" s="1" t="s">
        <v>48810</v>
      </c>
      <c r="F35309" s="1" t="s">
        <v>1095</v>
      </c>
      <c r="G35309" s="1" t="s">
        <v>22055</v>
      </c>
      <c r="H35309" s="1" t="s">
        <v>71</v>
      </c>
      <c r="I35309" s="1" t="s">
        <v>48810</v>
      </c>
      <c r="J35309" s="1" t="s">
        <v>48810</v>
      </c>
      <c r="K35309" s="1" t="s">
        <v>19</v>
      </c>
      <c r="L35309" s="1" t="s">
        <v>153982</v>
      </c>
      <c r="M35309">
        <v>6968</v>
      </c>
    </row>
    <row r="35310" spans="1:13" x14ac:dyDescent="0.25">
      <c r="A35310">
        <v>38896</v>
      </c>
      <c r="B35310">
        <v>1</v>
      </c>
      <c r="C35310" s="1" t="s">
        <v>153983</v>
      </c>
      <c r="D35310" s="1" t="s">
        <v>153984</v>
      </c>
      <c r="E35310" s="1" t="s">
        <v>48810</v>
      </c>
      <c r="F35310" s="1" t="s">
        <v>1095</v>
      </c>
      <c r="G35310" s="1" t="s">
        <v>22055</v>
      </c>
      <c r="H35310" s="1" t="s">
        <v>71</v>
      </c>
      <c r="I35310" s="1" t="s">
        <v>48810</v>
      </c>
      <c r="J35310" s="1" t="s">
        <v>48810</v>
      </c>
      <c r="K35310" s="1" t="s">
        <v>19</v>
      </c>
      <c r="L35310" s="1" t="s">
        <v>153985</v>
      </c>
      <c r="M35310">
        <v>7295</v>
      </c>
    </row>
    <row r="35311" spans="1:13" x14ac:dyDescent="0.25">
      <c r="A35311">
        <v>38897</v>
      </c>
      <c r="B35311">
        <v>1</v>
      </c>
      <c r="C35311" s="1" t="s">
        <v>153986</v>
      </c>
      <c r="D35311" s="1" t="s">
        <v>153987</v>
      </c>
      <c r="E35311" s="1" t="s">
        <v>48810</v>
      </c>
      <c r="F35311" s="1" t="s">
        <v>1095</v>
      </c>
      <c r="G35311" s="1" t="s">
        <v>22055</v>
      </c>
      <c r="H35311" s="1" t="s">
        <v>71</v>
      </c>
      <c r="I35311" s="1" t="s">
        <v>48810</v>
      </c>
      <c r="J35311" s="1" t="s">
        <v>48810</v>
      </c>
      <c r="K35311" s="1" t="s">
        <v>19</v>
      </c>
      <c r="L35311" s="1" t="s">
        <v>153988</v>
      </c>
      <c r="M35311">
        <v>7299</v>
      </c>
    </row>
    <row r="35312" spans="1:13" x14ac:dyDescent="0.25">
      <c r="A35312">
        <v>38898</v>
      </c>
      <c r="B35312">
        <v>1</v>
      </c>
      <c r="C35312" s="1" t="s">
        <v>153989</v>
      </c>
      <c r="D35312" s="1" t="s">
        <v>153990</v>
      </c>
      <c r="E35312" s="1" t="s">
        <v>48810</v>
      </c>
      <c r="F35312" s="1" t="s">
        <v>1095</v>
      </c>
      <c r="G35312" s="1" t="s">
        <v>22055</v>
      </c>
      <c r="H35312" s="1" t="s">
        <v>71</v>
      </c>
      <c r="I35312" s="1" t="s">
        <v>48810</v>
      </c>
      <c r="J35312" s="1" t="s">
        <v>48810</v>
      </c>
      <c r="K35312" s="1" t="s">
        <v>19</v>
      </c>
      <c r="L35312" s="1" t="s">
        <v>153991</v>
      </c>
      <c r="M35312">
        <v>7295</v>
      </c>
    </row>
    <row r="35313" spans="1:13" x14ac:dyDescent="0.25">
      <c r="A35313">
        <v>47776</v>
      </c>
      <c r="B35313">
        <v>1</v>
      </c>
      <c r="C35313" s="1" t="s">
        <v>153992</v>
      </c>
      <c r="D35313" s="1" t="s">
        <v>26725</v>
      </c>
      <c r="E35313" s="1" t="s">
        <v>26726</v>
      </c>
      <c r="F35313" s="1" t="s">
        <v>69</v>
      </c>
      <c r="G35313" s="1" t="s">
        <v>26727</v>
      </c>
      <c r="H35313" s="1" t="s">
        <v>28</v>
      </c>
      <c r="I35313" s="1" t="s">
        <v>153993</v>
      </c>
      <c r="J35313" s="1" t="s">
        <v>26729</v>
      </c>
      <c r="K35313" s="1" t="s">
        <v>19</v>
      </c>
      <c r="L35313" s="1" t="s">
        <v>153994</v>
      </c>
      <c r="M35313">
        <v>1737</v>
      </c>
    </row>
    <row r="35314" spans="1:13" x14ac:dyDescent="0.25">
      <c r="A35314">
        <v>38899</v>
      </c>
      <c r="B35314">
        <v>1</v>
      </c>
      <c r="C35314" s="1" t="s">
        <v>153995</v>
      </c>
      <c r="D35314" s="1" t="s">
        <v>153996</v>
      </c>
      <c r="E35314" s="1" t="s">
        <v>48810</v>
      </c>
      <c r="F35314" s="1" t="s">
        <v>1095</v>
      </c>
      <c r="G35314" s="1" t="s">
        <v>22055</v>
      </c>
      <c r="H35314" s="1" t="s">
        <v>71</v>
      </c>
      <c r="I35314" s="1" t="s">
        <v>48810</v>
      </c>
      <c r="J35314" s="1" t="s">
        <v>48810</v>
      </c>
      <c r="K35314" s="1" t="s">
        <v>19</v>
      </c>
      <c r="L35314" s="1" t="s">
        <v>153997</v>
      </c>
      <c r="M35314">
        <v>7297</v>
      </c>
    </row>
    <row r="35315" spans="1:13" x14ac:dyDescent="0.25">
      <c r="A35315">
        <v>47867</v>
      </c>
      <c r="B35315">
        <v>1</v>
      </c>
      <c r="C35315" s="1" t="s">
        <v>153998</v>
      </c>
      <c r="D35315" s="1" t="s">
        <v>153999</v>
      </c>
      <c r="E35315" s="1" t="s">
        <v>154000</v>
      </c>
      <c r="F35315" s="1" t="s">
        <v>69</v>
      </c>
      <c r="G35315" s="1" t="s">
        <v>154001</v>
      </c>
      <c r="H35315" s="1" t="s">
        <v>28</v>
      </c>
      <c r="I35315" s="1" t="s">
        <v>154002</v>
      </c>
      <c r="J35315" s="1" t="s">
        <v>154002</v>
      </c>
      <c r="K35315" s="1" t="s">
        <v>19</v>
      </c>
      <c r="L35315" s="1" t="s">
        <v>21104</v>
      </c>
      <c r="M35315">
        <v>1566</v>
      </c>
    </row>
    <row r="35316" spans="1:13" x14ac:dyDescent="0.25">
      <c r="A35316">
        <v>38903</v>
      </c>
      <c r="B35316">
        <v>1</v>
      </c>
      <c r="C35316" s="1" t="s">
        <v>154003</v>
      </c>
      <c r="D35316" s="1" t="s">
        <v>154004</v>
      </c>
      <c r="E35316" s="1" t="s">
        <v>154005</v>
      </c>
      <c r="F35316" s="1" t="s">
        <v>69</v>
      </c>
      <c r="G35316" s="1" t="s">
        <v>147901</v>
      </c>
      <c r="H35316" s="1" t="s">
        <v>71</v>
      </c>
      <c r="I35316" s="1" t="s">
        <v>4734</v>
      </c>
      <c r="J35316" s="1" t="s">
        <v>154006</v>
      </c>
      <c r="K35316" s="1" t="s">
        <v>19</v>
      </c>
      <c r="L35316" s="1" t="s">
        <v>154007</v>
      </c>
      <c r="M35316">
        <v>842</v>
      </c>
    </row>
    <row r="35317" spans="1:13" x14ac:dyDescent="0.25">
      <c r="A35317">
        <v>38900</v>
      </c>
      <c r="B35317">
        <v>1</v>
      </c>
      <c r="C35317" s="1" t="s">
        <v>154008</v>
      </c>
      <c r="D35317" s="1" t="s">
        <v>154009</v>
      </c>
      <c r="E35317" s="1" t="s">
        <v>154010</v>
      </c>
      <c r="F35317" s="1" t="s">
        <v>195</v>
      </c>
      <c r="G35317" s="1" t="s">
        <v>154011</v>
      </c>
      <c r="H35317" s="1" t="s">
        <v>71</v>
      </c>
      <c r="I35317" s="1" t="s">
        <v>154012</v>
      </c>
      <c r="J35317" s="1" t="s">
        <v>154013</v>
      </c>
      <c r="K35317" s="1" t="s">
        <v>19</v>
      </c>
      <c r="L35317" s="1" t="s">
        <v>154014</v>
      </c>
      <c r="M35317">
        <v>878</v>
      </c>
    </row>
    <row r="35318" spans="1:13" x14ac:dyDescent="0.25">
      <c r="A35318">
        <v>38901</v>
      </c>
      <c r="B35318">
        <v>1</v>
      </c>
      <c r="C35318" s="1" t="s">
        <v>154015</v>
      </c>
      <c r="D35318" s="1" t="s">
        <v>153902</v>
      </c>
      <c r="E35318" s="1" t="s">
        <v>8243</v>
      </c>
      <c r="F35318" s="1" t="s">
        <v>69</v>
      </c>
      <c r="G35318" s="1" t="s">
        <v>123701</v>
      </c>
      <c r="H35318" s="1" t="s">
        <v>71</v>
      </c>
      <c r="I35318" s="1" t="s">
        <v>8243</v>
      </c>
      <c r="J35318" s="1" t="s">
        <v>8243</v>
      </c>
      <c r="K35318" s="1" t="s">
        <v>19</v>
      </c>
      <c r="L35318" s="1" t="s">
        <v>154016</v>
      </c>
      <c r="M35318">
        <v>1497</v>
      </c>
    </row>
    <row r="35319" spans="1:13" x14ac:dyDescent="0.25">
      <c r="A35319">
        <v>38902</v>
      </c>
      <c r="B35319">
        <v>1</v>
      </c>
      <c r="C35319" s="1" t="s">
        <v>154017</v>
      </c>
      <c r="D35319" s="1" t="s">
        <v>153902</v>
      </c>
      <c r="E35319" s="1" t="s">
        <v>8243</v>
      </c>
      <c r="F35319" s="1" t="s">
        <v>69</v>
      </c>
      <c r="G35319" s="1" t="s">
        <v>123701</v>
      </c>
      <c r="H35319" s="1" t="s">
        <v>28</v>
      </c>
      <c r="I35319" s="1" t="s">
        <v>8243</v>
      </c>
      <c r="J35319" s="1" t="s">
        <v>8243</v>
      </c>
      <c r="K35319" s="1" t="s">
        <v>19</v>
      </c>
      <c r="L35319" s="1" t="s">
        <v>154018</v>
      </c>
      <c r="M35319">
        <v>1696</v>
      </c>
    </row>
    <row r="35320" spans="1:13" x14ac:dyDescent="0.25">
      <c r="A35320">
        <v>38908</v>
      </c>
      <c r="B35320">
        <v>1</v>
      </c>
      <c r="C35320" s="1" t="s">
        <v>154019</v>
      </c>
      <c r="D35320" s="1" t="s">
        <v>57250</v>
      </c>
      <c r="E35320" s="1" t="s">
        <v>154020</v>
      </c>
      <c r="F35320" s="1" t="s">
        <v>4071</v>
      </c>
      <c r="G35320" s="1" t="s">
        <v>147901</v>
      </c>
      <c r="H35320" s="1" t="s">
        <v>71</v>
      </c>
      <c r="I35320" s="1" t="s">
        <v>9518</v>
      </c>
      <c r="J35320" s="1" t="s">
        <v>154021</v>
      </c>
      <c r="K35320" s="1" t="s">
        <v>19</v>
      </c>
      <c r="L35320" s="1" t="s">
        <v>154022</v>
      </c>
      <c r="M35320">
        <v>72</v>
      </c>
    </row>
    <row r="35321" spans="1:13" x14ac:dyDescent="0.25">
      <c r="A35321">
        <v>38909</v>
      </c>
      <c r="B35321">
        <v>1</v>
      </c>
      <c r="C35321" s="1" t="s">
        <v>154023</v>
      </c>
      <c r="D35321" s="1" t="s">
        <v>154024</v>
      </c>
      <c r="E35321" s="1" t="s">
        <v>154025</v>
      </c>
      <c r="F35321" s="1" t="s">
        <v>279</v>
      </c>
      <c r="G35321" s="1" t="s">
        <v>147901</v>
      </c>
      <c r="H35321" s="1" t="s">
        <v>71</v>
      </c>
      <c r="I35321" s="1" t="s">
        <v>9518</v>
      </c>
      <c r="J35321" s="1" t="s">
        <v>3556</v>
      </c>
      <c r="K35321" s="1" t="s">
        <v>19</v>
      </c>
      <c r="L35321" s="1" t="s">
        <v>154026</v>
      </c>
      <c r="M35321">
        <v>71</v>
      </c>
    </row>
    <row r="35322" spans="1:13" x14ac:dyDescent="0.25">
      <c r="A35322">
        <v>38910</v>
      </c>
      <c r="B35322">
        <v>1</v>
      </c>
      <c r="C35322" s="1" t="s">
        <v>154027</v>
      </c>
      <c r="D35322" s="1" t="s">
        <v>154028</v>
      </c>
      <c r="E35322" s="1" t="s">
        <v>154029</v>
      </c>
      <c r="F35322" s="1" t="s">
        <v>69</v>
      </c>
      <c r="G35322" s="1" t="s">
        <v>147901</v>
      </c>
      <c r="H35322" s="1" t="s">
        <v>71</v>
      </c>
      <c r="I35322" s="1" t="s">
        <v>9518</v>
      </c>
      <c r="J35322" s="1" t="s">
        <v>3556</v>
      </c>
      <c r="K35322" s="1" t="s">
        <v>19</v>
      </c>
      <c r="L35322" s="1" t="s">
        <v>154030</v>
      </c>
      <c r="M35322">
        <v>2127</v>
      </c>
    </row>
    <row r="35323" spans="1:13" x14ac:dyDescent="0.25">
      <c r="A35323">
        <v>38911</v>
      </c>
      <c r="B35323">
        <v>1</v>
      </c>
      <c r="C35323" s="1" t="s">
        <v>154031</v>
      </c>
      <c r="D35323" s="1" t="s">
        <v>154032</v>
      </c>
      <c r="E35323" s="1" t="s">
        <v>154033</v>
      </c>
      <c r="F35323" s="1" t="s">
        <v>279</v>
      </c>
      <c r="G35323" s="1" t="s">
        <v>147901</v>
      </c>
      <c r="H35323" s="1" t="s">
        <v>71</v>
      </c>
      <c r="I35323" s="1" t="s">
        <v>9518</v>
      </c>
      <c r="J35323" s="1" t="s">
        <v>3556</v>
      </c>
      <c r="K35323" s="1" t="s">
        <v>19</v>
      </c>
      <c r="L35323" s="1" t="s">
        <v>154034</v>
      </c>
      <c r="M35323">
        <v>18</v>
      </c>
    </row>
    <row r="35324" spans="1:13" x14ac:dyDescent="0.25">
      <c r="A35324">
        <v>38912</v>
      </c>
      <c r="B35324">
        <v>1</v>
      </c>
      <c r="C35324" s="1" t="s">
        <v>154035</v>
      </c>
      <c r="D35324" s="1" t="s">
        <v>154036</v>
      </c>
      <c r="E35324" s="1" t="s">
        <v>154037</v>
      </c>
      <c r="F35324" s="1" t="s">
        <v>69</v>
      </c>
      <c r="G35324" s="1" t="s">
        <v>147901</v>
      </c>
      <c r="H35324" s="1" t="s">
        <v>71</v>
      </c>
      <c r="I35324" s="1" t="s">
        <v>9518</v>
      </c>
      <c r="J35324" s="1" t="s">
        <v>3556</v>
      </c>
      <c r="K35324" s="1" t="s">
        <v>19</v>
      </c>
      <c r="L35324" s="1" t="s">
        <v>154038</v>
      </c>
      <c r="M35324">
        <v>1440</v>
      </c>
    </row>
    <row r="35325" spans="1:13" x14ac:dyDescent="0.25">
      <c r="A35325">
        <v>38933</v>
      </c>
      <c r="B35325">
        <v>1</v>
      </c>
      <c r="C35325" s="1" t="s">
        <v>154039</v>
      </c>
      <c r="D35325" s="1" t="s">
        <v>154040</v>
      </c>
      <c r="E35325" s="1" t="s">
        <v>154041</v>
      </c>
      <c r="F35325" s="1" t="s">
        <v>26</v>
      </c>
      <c r="G35325" s="1" t="s">
        <v>147901</v>
      </c>
      <c r="H35325" s="1" t="s">
        <v>71</v>
      </c>
      <c r="I35325" s="1" t="s">
        <v>4734</v>
      </c>
      <c r="J35325" s="1" t="s">
        <v>154042</v>
      </c>
      <c r="K35325" s="1" t="s">
        <v>19</v>
      </c>
      <c r="L35325" s="1" t="s">
        <v>154043</v>
      </c>
      <c r="M35325">
        <v>44</v>
      </c>
    </row>
    <row r="35326" spans="1:13" x14ac:dyDescent="0.25">
      <c r="A35326">
        <v>38916</v>
      </c>
      <c r="B35326">
        <v>1</v>
      </c>
      <c r="C35326" s="1" t="s">
        <v>154044</v>
      </c>
      <c r="D35326" s="1" t="s">
        <v>154045</v>
      </c>
      <c r="E35326" s="1" t="s">
        <v>154046</v>
      </c>
      <c r="F35326" s="1" t="s">
        <v>1095</v>
      </c>
      <c r="G35326" s="1" t="s">
        <v>154011</v>
      </c>
      <c r="H35326" s="1" t="s">
        <v>71</v>
      </c>
      <c r="I35326" s="1" t="s">
        <v>154047</v>
      </c>
      <c r="J35326" s="1" t="s">
        <v>154048</v>
      </c>
      <c r="K35326" s="1" t="s">
        <v>19</v>
      </c>
      <c r="L35326" s="1" t="s">
        <v>154049</v>
      </c>
      <c r="M35326">
        <v>4105</v>
      </c>
    </row>
    <row r="35327" spans="1:13" x14ac:dyDescent="0.25">
      <c r="A35327">
        <v>38907</v>
      </c>
      <c r="B35327">
        <v>1</v>
      </c>
      <c r="C35327" s="1" t="s">
        <v>154050</v>
      </c>
      <c r="D35327" s="1" t="s">
        <v>154051</v>
      </c>
      <c r="E35327" s="1" t="s">
        <v>154052</v>
      </c>
      <c r="F35327" s="1" t="s">
        <v>155</v>
      </c>
      <c r="G35327" s="1" t="s">
        <v>147901</v>
      </c>
      <c r="H35327" s="1" t="s">
        <v>71</v>
      </c>
      <c r="I35327" s="1" t="s">
        <v>4734</v>
      </c>
      <c r="J35327" s="1" t="s">
        <v>147902</v>
      </c>
      <c r="K35327" s="1" t="s">
        <v>19</v>
      </c>
      <c r="L35327" s="1" t="s">
        <v>154053</v>
      </c>
      <c r="M35327">
        <v>762</v>
      </c>
    </row>
    <row r="35328" spans="1:13" x14ac:dyDescent="0.25">
      <c r="A35328">
        <v>38991</v>
      </c>
      <c r="B35328">
        <v>1</v>
      </c>
      <c r="C35328" s="1" t="s">
        <v>154054</v>
      </c>
      <c r="D35328" s="1" t="s">
        <v>154055</v>
      </c>
      <c r="E35328" s="1" t="s">
        <v>154056</v>
      </c>
      <c r="F35328" s="1" t="s">
        <v>155</v>
      </c>
      <c r="G35328" s="1" t="s">
        <v>154057</v>
      </c>
      <c r="H35328" s="1" t="s">
        <v>28</v>
      </c>
      <c r="I35328" s="1" t="s">
        <v>154056</v>
      </c>
      <c r="J35328" s="1" t="s">
        <v>154058</v>
      </c>
      <c r="K35328" s="1" t="s">
        <v>19</v>
      </c>
      <c r="L35328" s="1" t="s">
        <v>154059</v>
      </c>
      <c r="M35328">
        <v>1492</v>
      </c>
    </row>
    <row r="35329" spans="1:13" x14ac:dyDescent="0.25">
      <c r="A35329">
        <v>38904</v>
      </c>
      <c r="B35329">
        <v>1</v>
      </c>
      <c r="C35329" s="1" t="s">
        <v>154060</v>
      </c>
      <c r="D35329" s="1" t="s">
        <v>154061</v>
      </c>
      <c r="E35329" s="1" t="s">
        <v>154062</v>
      </c>
      <c r="F35329" s="1" t="s">
        <v>265</v>
      </c>
      <c r="G35329" s="1" t="s">
        <v>147901</v>
      </c>
      <c r="H35329" s="1" t="s">
        <v>71</v>
      </c>
      <c r="I35329" s="1" t="s">
        <v>38682</v>
      </c>
      <c r="J35329" s="1" t="s">
        <v>154063</v>
      </c>
      <c r="K35329" s="1" t="s">
        <v>19</v>
      </c>
      <c r="L35329" s="1" t="s">
        <v>154064</v>
      </c>
      <c r="M35329">
        <v>1036</v>
      </c>
    </row>
    <row r="35330" spans="1:13" x14ac:dyDescent="0.25">
      <c r="A35330">
        <v>38905</v>
      </c>
      <c r="B35330">
        <v>1</v>
      </c>
      <c r="C35330" s="1" t="s">
        <v>154065</v>
      </c>
      <c r="D35330" s="1" t="s">
        <v>154066</v>
      </c>
      <c r="E35330" s="1" t="s">
        <v>154067</v>
      </c>
      <c r="F35330" s="1" t="s">
        <v>69</v>
      </c>
      <c r="G35330" s="1" t="s">
        <v>147901</v>
      </c>
      <c r="H35330" s="1" t="s">
        <v>37</v>
      </c>
      <c r="I35330" s="1" t="s">
        <v>4734</v>
      </c>
      <c r="J35330" s="1" t="s">
        <v>72634</v>
      </c>
      <c r="K35330" s="1" t="s">
        <v>19</v>
      </c>
      <c r="L35330" s="1" t="s">
        <v>63201</v>
      </c>
      <c r="M35330">
        <v>576</v>
      </c>
    </row>
    <row r="35331" spans="1:13" x14ac:dyDescent="0.25">
      <c r="A35331">
        <v>38906</v>
      </c>
      <c r="B35331">
        <v>1</v>
      </c>
      <c r="C35331" s="1" t="s">
        <v>154068</v>
      </c>
      <c r="D35331" s="1" t="s">
        <v>154069</v>
      </c>
      <c r="E35331" s="1" t="s">
        <v>154070</v>
      </c>
      <c r="F35331" s="1" t="s">
        <v>4071</v>
      </c>
      <c r="G35331" s="1" t="s">
        <v>147901</v>
      </c>
      <c r="H35331" s="1" t="s">
        <v>71</v>
      </c>
      <c r="I35331" s="1" t="s">
        <v>154071</v>
      </c>
      <c r="J35331" s="1" t="s">
        <v>3556</v>
      </c>
      <c r="K35331" s="1" t="s">
        <v>19</v>
      </c>
      <c r="L35331" s="1" t="s">
        <v>154072</v>
      </c>
      <c r="M35331">
        <v>186</v>
      </c>
    </row>
    <row r="35332" spans="1:13" x14ac:dyDescent="0.25">
      <c r="A35332">
        <v>38917</v>
      </c>
      <c r="B35332">
        <v>1</v>
      </c>
      <c r="C35332" s="1" t="s">
        <v>154073</v>
      </c>
      <c r="D35332" s="1" t="s">
        <v>154074</v>
      </c>
      <c r="E35332" s="1" t="s">
        <v>154075</v>
      </c>
      <c r="F35332" s="1" t="s">
        <v>1095</v>
      </c>
      <c r="G35332" s="1" t="s">
        <v>154011</v>
      </c>
      <c r="H35332" s="1" t="s">
        <v>71</v>
      </c>
      <c r="I35332" s="1" t="s">
        <v>154048</v>
      </c>
      <c r="J35332" s="1" t="s">
        <v>154048</v>
      </c>
      <c r="K35332" s="1" t="s">
        <v>19</v>
      </c>
      <c r="L35332" s="1" t="s">
        <v>154076</v>
      </c>
      <c r="M35332">
        <v>4269</v>
      </c>
    </row>
    <row r="35333" spans="1:13" x14ac:dyDescent="0.25">
      <c r="A35333">
        <v>38918</v>
      </c>
      <c r="B35333">
        <v>1</v>
      </c>
      <c r="C35333" s="1" t="s">
        <v>154077</v>
      </c>
      <c r="D35333" s="1" t="s">
        <v>154078</v>
      </c>
      <c r="E35333" s="1" t="s">
        <v>154079</v>
      </c>
      <c r="F35333" s="1" t="s">
        <v>1095</v>
      </c>
      <c r="G35333" s="1" t="s">
        <v>154011</v>
      </c>
      <c r="H35333" s="1" t="s">
        <v>71</v>
      </c>
      <c r="I35333" s="1" t="s">
        <v>154048</v>
      </c>
      <c r="J35333" s="1" t="s">
        <v>154048</v>
      </c>
      <c r="K35333" s="1" t="s">
        <v>19</v>
      </c>
      <c r="L35333" s="1" t="s">
        <v>154080</v>
      </c>
      <c r="M35333">
        <v>8529</v>
      </c>
    </row>
    <row r="35334" spans="1:13" x14ac:dyDescent="0.25">
      <c r="A35334">
        <v>50513</v>
      </c>
      <c r="B35334">
        <v>1</v>
      </c>
      <c r="C35334" s="1" t="s">
        <v>154081</v>
      </c>
      <c r="D35334" s="1" t="s">
        <v>154082</v>
      </c>
      <c r="E35334" s="1" t="s">
        <v>15</v>
      </c>
      <c r="F35334" s="1" t="s">
        <v>16</v>
      </c>
      <c r="G35334" s="1" t="s">
        <v>154083</v>
      </c>
      <c r="H35334" s="1" t="s">
        <v>28</v>
      </c>
      <c r="I35334" s="1" t="s">
        <v>15</v>
      </c>
      <c r="J35334" s="1" t="s">
        <v>19</v>
      </c>
      <c r="K35334" s="1" t="s">
        <v>19</v>
      </c>
      <c r="L35334" s="1" t="s">
        <v>154084</v>
      </c>
      <c r="M35334">
        <v>1633</v>
      </c>
    </row>
    <row r="35335" spans="1:13" x14ac:dyDescent="0.25">
      <c r="A35335">
        <v>53649</v>
      </c>
      <c r="B35335">
        <v>1</v>
      </c>
      <c r="C35335" s="1" t="s">
        <v>154085</v>
      </c>
      <c r="D35335" s="1" t="s">
        <v>154086</v>
      </c>
      <c r="E35335" s="1" t="s">
        <v>154087</v>
      </c>
      <c r="F35335" s="1" t="s">
        <v>155</v>
      </c>
      <c r="G35335" s="1" t="s">
        <v>154088</v>
      </c>
      <c r="H35335" s="1" t="s">
        <v>71</v>
      </c>
      <c r="I35335" s="1" t="s">
        <v>9518</v>
      </c>
      <c r="J35335" s="1" t="s">
        <v>1083</v>
      </c>
      <c r="K35335" s="1" t="s">
        <v>19</v>
      </c>
      <c r="L35335" s="1" t="s">
        <v>154089</v>
      </c>
      <c r="M35335">
        <v>1403</v>
      </c>
    </row>
    <row r="35336" spans="1:13" x14ac:dyDescent="0.25">
      <c r="A35336">
        <v>47866</v>
      </c>
      <c r="B35336">
        <v>1</v>
      </c>
      <c r="C35336" s="1" t="s">
        <v>154090</v>
      </c>
      <c r="D35336" s="1" t="s">
        <v>154091</v>
      </c>
      <c r="E35336" s="1" t="s">
        <v>154092</v>
      </c>
      <c r="F35336" s="1" t="s">
        <v>69</v>
      </c>
      <c r="G35336" s="1" t="s">
        <v>154093</v>
      </c>
      <c r="H35336" s="1" t="s">
        <v>28</v>
      </c>
      <c r="I35336" s="1" t="s">
        <v>154094</v>
      </c>
      <c r="J35336" s="1" t="s">
        <v>154095</v>
      </c>
      <c r="K35336" s="1" t="s">
        <v>19</v>
      </c>
      <c r="L35336" s="1" t="s">
        <v>154096</v>
      </c>
      <c r="M35336">
        <v>552</v>
      </c>
    </row>
    <row r="35337" spans="1:13" x14ac:dyDescent="0.25">
      <c r="A35337">
        <v>38914</v>
      </c>
      <c r="B35337">
        <v>1</v>
      </c>
      <c r="C35337" s="1" t="s">
        <v>154097</v>
      </c>
      <c r="D35337" s="1" t="s">
        <v>154098</v>
      </c>
      <c r="E35337" s="1" t="s">
        <v>154099</v>
      </c>
      <c r="F35337" s="1" t="s">
        <v>16</v>
      </c>
      <c r="G35337" s="1" t="s">
        <v>154011</v>
      </c>
      <c r="H35337" s="1" t="s">
        <v>71</v>
      </c>
      <c r="I35337" s="1" t="s">
        <v>154047</v>
      </c>
      <c r="J35337" s="1" t="s">
        <v>154048</v>
      </c>
      <c r="K35337" s="1" t="s">
        <v>19</v>
      </c>
      <c r="L35337" s="1" t="s">
        <v>154100</v>
      </c>
      <c r="M35337">
        <v>4722</v>
      </c>
    </row>
    <row r="35338" spans="1:13" x14ac:dyDescent="0.25">
      <c r="A35338">
        <v>49572</v>
      </c>
      <c r="B35338">
        <v>1</v>
      </c>
      <c r="C35338" s="1" t="s">
        <v>154101</v>
      </c>
      <c r="D35338" s="1" t="s">
        <v>154102</v>
      </c>
      <c r="E35338" s="1" t="s">
        <v>154103</v>
      </c>
      <c r="F35338" s="1" t="s">
        <v>26</v>
      </c>
      <c r="G35338" s="1" t="s">
        <v>82197</v>
      </c>
      <c r="H35338" s="1" t="s">
        <v>28</v>
      </c>
      <c r="I35338" s="1" t="s">
        <v>130342</v>
      </c>
      <c r="J35338" s="1" t="s">
        <v>154104</v>
      </c>
      <c r="K35338" s="1" t="s">
        <v>19</v>
      </c>
      <c r="L35338" s="1" t="s">
        <v>154105</v>
      </c>
      <c r="M35338">
        <v>188</v>
      </c>
    </row>
    <row r="35339" spans="1:13" x14ac:dyDescent="0.25">
      <c r="A35339">
        <v>38915</v>
      </c>
      <c r="B35339">
        <v>1</v>
      </c>
      <c r="C35339" s="1" t="s">
        <v>154106</v>
      </c>
      <c r="D35339" s="1" t="s">
        <v>154107</v>
      </c>
      <c r="E35339" s="1" t="s">
        <v>154108</v>
      </c>
      <c r="F35339" s="1" t="s">
        <v>1095</v>
      </c>
      <c r="G35339" s="1" t="s">
        <v>154011</v>
      </c>
      <c r="H35339" s="1" t="s">
        <v>71</v>
      </c>
      <c r="I35339" s="1" t="s">
        <v>154047</v>
      </c>
      <c r="J35339" s="1" t="s">
        <v>154048</v>
      </c>
      <c r="K35339" s="1" t="s">
        <v>19</v>
      </c>
      <c r="L35339" s="1" t="s">
        <v>154109</v>
      </c>
      <c r="M35339">
        <v>6389</v>
      </c>
    </row>
    <row r="35340" spans="1:13" x14ac:dyDescent="0.25">
      <c r="A35340">
        <v>38919</v>
      </c>
      <c r="B35340">
        <v>1</v>
      </c>
      <c r="C35340" s="1" t="s">
        <v>154110</v>
      </c>
      <c r="D35340" s="1" t="s">
        <v>154111</v>
      </c>
      <c r="E35340" s="1" t="s">
        <v>154112</v>
      </c>
      <c r="F35340" s="1" t="s">
        <v>1095</v>
      </c>
      <c r="G35340" s="1" t="s">
        <v>154011</v>
      </c>
      <c r="H35340" s="1" t="s">
        <v>71</v>
      </c>
      <c r="I35340" s="1" t="s">
        <v>154048</v>
      </c>
      <c r="J35340" s="1" t="s">
        <v>154048</v>
      </c>
      <c r="K35340" s="1" t="s">
        <v>19</v>
      </c>
      <c r="L35340" s="1" t="s">
        <v>154113</v>
      </c>
      <c r="M35340">
        <v>8829</v>
      </c>
    </row>
    <row r="35341" spans="1:13" x14ac:dyDescent="0.25">
      <c r="A35341">
        <v>38920</v>
      </c>
      <c r="B35341">
        <v>1</v>
      </c>
      <c r="C35341" s="1" t="s">
        <v>154114</v>
      </c>
      <c r="D35341" s="1" t="s">
        <v>154115</v>
      </c>
      <c r="E35341" s="1" t="s">
        <v>154116</v>
      </c>
      <c r="F35341" s="1" t="s">
        <v>1095</v>
      </c>
      <c r="G35341" s="1" t="s">
        <v>154011</v>
      </c>
      <c r="H35341" s="1" t="s">
        <v>71</v>
      </c>
      <c r="I35341" s="1" t="s">
        <v>154048</v>
      </c>
      <c r="J35341" s="1" t="s">
        <v>154048</v>
      </c>
      <c r="K35341" s="1" t="s">
        <v>19</v>
      </c>
      <c r="L35341" s="1" t="s">
        <v>154117</v>
      </c>
      <c r="M35341">
        <v>8829</v>
      </c>
    </row>
    <row r="35342" spans="1:13" x14ac:dyDescent="0.25">
      <c r="A35342">
        <v>38921</v>
      </c>
      <c r="B35342">
        <v>1</v>
      </c>
      <c r="C35342" s="1" t="s">
        <v>154118</v>
      </c>
      <c r="D35342" s="1" t="s">
        <v>154119</v>
      </c>
      <c r="E35342" s="1" t="s">
        <v>154120</v>
      </c>
      <c r="F35342" s="1" t="s">
        <v>69</v>
      </c>
      <c r="G35342" s="1" t="s">
        <v>154121</v>
      </c>
      <c r="H35342" s="1" t="s">
        <v>71</v>
      </c>
      <c r="I35342" s="1" t="s">
        <v>154122</v>
      </c>
      <c r="J35342" s="1" t="s">
        <v>154123</v>
      </c>
      <c r="K35342" s="1" t="s">
        <v>19</v>
      </c>
      <c r="L35342" s="1" t="s">
        <v>154124</v>
      </c>
      <c r="M35342">
        <v>873</v>
      </c>
    </row>
    <row r="35343" spans="1:13" x14ac:dyDescent="0.25">
      <c r="A35343">
        <v>38922</v>
      </c>
      <c r="B35343">
        <v>1</v>
      </c>
      <c r="C35343" s="1" t="s">
        <v>154125</v>
      </c>
      <c r="D35343" s="1" t="s">
        <v>154119</v>
      </c>
      <c r="E35343" s="1" t="s">
        <v>154120</v>
      </c>
      <c r="F35343" s="1" t="s">
        <v>69</v>
      </c>
      <c r="G35343" s="1" t="s">
        <v>154121</v>
      </c>
      <c r="H35343" s="1" t="s">
        <v>28</v>
      </c>
      <c r="I35343" s="1" t="s">
        <v>154122</v>
      </c>
      <c r="J35343" s="1" t="s">
        <v>154123</v>
      </c>
      <c r="K35343" s="1" t="s">
        <v>19</v>
      </c>
      <c r="L35343" s="1" t="s">
        <v>154126</v>
      </c>
      <c r="M35343">
        <v>988</v>
      </c>
    </row>
    <row r="35344" spans="1:13" x14ac:dyDescent="0.25">
      <c r="A35344">
        <v>38923</v>
      </c>
      <c r="B35344">
        <v>1</v>
      </c>
      <c r="C35344" s="1" t="s">
        <v>154127</v>
      </c>
      <c r="D35344" s="1" t="s">
        <v>154128</v>
      </c>
      <c r="E35344" s="1" t="s">
        <v>154129</v>
      </c>
      <c r="F35344" s="1" t="s">
        <v>1095</v>
      </c>
      <c r="G35344" s="1" t="s">
        <v>154011</v>
      </c>
      <c r="H35344" s="1" t="s">
        <v>71</v>
      </c>
      <c r="I35344" s="1" t="s">
        <v>154048</v>
      </c>
      <c r="J35344" s="1" t="s">
        <v>154048</v>
      </c>
      <c r="K35344" s="1" t="s">
        <v>19</v>
      </c>
      <c r="L35344" s="1" t="s">
        <v>154130</v>
      </c>
      <c r="M35344">
        <v>8829</v>
      </c>
    </row>
    <row r="35345" spans="1:13" x14ac:dyDescent="0.25">
      <c r="A35345">
        <v>38924</v>
      </c>
      <c r="B35345">
        <v>1</v>
      </c>
      <c r="C35345" s="1" t="s">
        <v>154131</v>
      </c>
      <c r="D35345" s="1" t="s">
        <v>154132</v>
      </c>
      <c r="E35345" s="1" t="s">
        <v>154133</v>
      </c>
      <c r="F35345" s="1" t="s">
        <v>69</v>
      </c>
      <c r="G35345" s="1" t="s">
        <v>154121</v>
      </c>
      <c r="H35345" s="1" t="s">
        <v>28</v>
      </c>
      <c r="I35345" s="1" t="s">
        <v>154134</v>
      </c>
      <c r="J35345" s="1" t="s">
        <v>154135</v>
      </c>
      <c r="K35345" s="1" t="s">
        <v>19</v>
      </c>
      <c r="L35345" s="1" t="s">
        <v>154136</v>
      </c>
      <c r="M35345">
        <v>1084</v>
      </c>
    </row>
    <row r="35346" spans="1:13" x14ac:dyDescent="0.25">
      <c r="A35346">
        <v>38927</v>
      </c>
      <c r="B35346">
        <v>1</v>
      </c>
      <c r="C35346" s="1" t="s">
        <v>154137</v>
      </c>
      <c r="D35346" s="1" t="s">
        <v>154138</v>
      </c>
      <c r="E35346" s="1" t="s">
        <v>154139</v>
      </c>
      <c r="F35346" s="1" t="s">
        <v>69</v>
      </c>
      <c r="G35346" s="1" t="s">
        <v>154121</v>
      </c>
      <c r="H35346" s="1" t="s">
        <v>28</v>
      </c>
      <c r="I35346" s="1" t="s">
        <v>154140</v>
      </c>
      <c r="J35346" s="1" t="s">
        <v>154141</v>
      </c>
      <c r="K35346" s="1" t="s">
        <v>19</v>
      </c>
      <c r="L35346" s="1" t="s">
        <v>154142</v>
      </c>
      <c r="M35346">
        <v>1090</v>
      </c>
    </row>
    <row r="35347" spans="1:13" x14ac:dyDescent="0.25">
      <c r="A35347">
        <v>38926</v>
      </c>
      <c r="B35347">
        <v>1</v>
      </c>
      <c r="C35347" s="1" t="s">
        <v>154143</v>
      </c>
      <c r="D35347" s="1" t="s">
        <v>154144</v>
      </c>
      <c r="E35347" s="1" t="s">
        <v>154145</v>
      </c>
      <c r="F35347" s="1" t="s">
        <v>532</v>
      </c>
      <c r="G35347" s="1" t="s">
        <v>22055</v>
      </c>
      <c r="H35347" s="1" t="s">
        <v>28</v>
      </c>
      <c r="I35347" s="1" t="s">
        <v>154145</v>
      </c>
      <c r="J35347" s="1" t="s">
        <v>154145</v>
      </c>
      <c r="K35347" s="1" t="s">
        <v>19</v>
      </c>
      <c r="L35347" s="1" t="s">
        <v>154146</v>
      </c>
      <c r="M35347">
        <v>575</v>
      </c>
    </row>
    <row r="35348" spans="1:13" x14ac:dyDescent="0.25">
      <c r="A35348">
        <v>49398</v>
      </c>
      <c r="B35348">
        <v>1</v>
      </c>
      <c r="C35348" s="1" t="s">
        <v>154147</v>
      </c>
      <c r="D35348" s="1" t="s">
        <v>154148</v>
      </c>
      <c r="E35348" s="1" t="s">
        <v>154149</v>
      </c>
      <c r="F35348" s="1" t="s">
        <v>1018</v>
      </c>
      <c r="G35348" s="1" t="s">
        <v>17554</v>
      </c>
      <c r="H35348" s="1" t="s">
        <v>28</v>
      </c>
      <c r="I35348" s="1" t="s">
        <v>8260</v>
      </c>
      <c r="J35348" s="1" t="s">
        <v>1083</v>
      </c>
      <c r="K35348" s="1" t="s">
        <v>19</v>
      </c>
      <c r="L35348" s="1" t="s">
        <v>154150</v>
      </c>
      <c r="M35348">
        <v>269</v>
      </c>
    </row>
    <row r="35349" spans="1:13" x14ac:dyDescent="0.25">
      <c r="A35349">
        <v>38928</v>
      </c>
      <c r="B35349">
        <v>1</v>
      </c>
      <c r="C35349" s="1" t="s">
        <v>154151</v>
      </c>
      <c r="D35349" s="1" t="s">
        <v>154152</v>
      </c>
      <c r="E35349" s="1" t="s">
        <v>154153</v>
      </c>
      <c r="F35349" s="1" t="s">
        <v>69</v>
      </c>
      <c r="G35349" s="1" t="s">
        <v>154121</v>
      </c>
      <c r="H35349" s="1" t="s">
        <v>28</v>
      </c>
      <c r="I35349" s="1" t="s">
        <v>154140</v>
      </c>
      <c r="J35349" s="1" t="s">
        <v>154141</v>
      </c>
      <c r="K35349" s="1" t="s">
        <v>19</v>
      </c>
      <c r="L35349" s="1" t="s">
        <v>154154</v>
      </c>
      <c r="M35349">
        <v>1378</v>
      </c>
    </row>
    <row r="35350" spans="1:13" x14ac:dyDescent="0.25">
      <c r="A35350">
        <v>38929</v>
      </c>
      <c r="B35350">
        <v>1</v>
      </c>
      <c r="C35350" s="1" t="s">
        <v>154155</v>
      </c>
      <c r="D35350" s="1" t="s">
        <v>154156</v>
      </c>
      <c r="E35350" s="1" t="s">
        <v>154157</v>
      </c>
      <c r="F35350" s="1" t="s">
        <v>69</v>
      </c>
      <c r="G35350" s="1" t="s">
        <v>154121</v>
      </c>
      <c r="H35350" s="1" t="s">
        <v>28</v>
      </c>
      <c r="I35350" s="1" t="s">
        <v>154158</v>
      </c>
      <c r="J35350" s="1" t="s">
        <v>154159</v>
      </c>
      <c r="K35350" s="1" t="s">
        <v>19</v>
      </c>
      <c r="L35350" s="1" t="s">
        <v>154160</v>
      </c>
      <c r="M35350">
        <v>1723</v>
      </c>
    </row>
    <row r="35351" spans="1:13" x14ac:dyDescent="0.25">
      <c r="A35351">
        <v>38930</v>
      </c>
      <c r="B35351">
        <v>1</v>
      </c>
      <c r="C35351" s="1" t="s">
        <v>154161</v>
      </c>
      <c r="D35351" s="1" t="s">
        <v>154162</v>
      </c>
      <c r="E35351" s="1" t="s">
        <v>154163</v>
      </c>
      <c r="F35351" s="1" t="s">
        <v>69</v>
      </c>
      <c r="G35351" s="1" t="s">
        <v>154121</v>
      </c>
      <c r="H35351" s="1" t="s">
        <v>28</v>
      </c>
      <c r="I35351" s="1" t="s">
        <v>154140</v>
      </c>
      <c r="J35351" s="1" t="s">
        <v>154159</v>
      </c>
      <c r="K35351" s="1" t="s">
        <v>19</v>
      </c>
      <c r="L35351" s="1" t="s">
        <v>154164</v>
      </c>
      <c r="M35351">
        <v>1789</v>
      </c>
    </row>
    <row r="35352" spans="1:13" x14ac:dyDescent="0.25">
      <c r="A35352">
        <v>38931</v>
      </c>
      <c r="B35352">
        <v>1</v>
      </c>
      <c r="C35352" s="1" t="s">
        <v>154165</v>
      </c>
      <c r="D35352" s="1" t="s">
        <v>154166</v>
      </c>
      <c r="E35352" s="1" t="s">
        <v>154167</v>
      </c>
      <c r="F35352" s="1" t="s">
        <v>155</v>
      </c>
      <c r="G35352" s="1" t="s">
        <v>154121</v>
      </c>
      <c r="H35352" s="1" t="s">
        <v>18</v>
      </c>
      <c r="I35352" s="1" t="s">
        <v>154168</v>
      </c>
      <c r="J35352" s="1" t="s">
        <v>154169</v>
      </c>
      <c r="K35352" s="1" t="s">
        <v>19</v>
      </c>
      <c r="L35352" s="1" t="s">
        <v>154164</v>
      </c>
      <c r="M35352">
        <v>1789</v>
      </c>
    </row>
    <row r="35353" spans="1:13" x14ac:dyDescent="0.25">
      <c r="A35353">
        <v>38959</v>
      </c>
      <c r="B35353">
        <v>1</v>
      </c>
      <c r="C35353" s="1" t="s">
        <v>154170</v>
      </c>
      <c r="D35353" s="1" t="s">
        <v>154171</v>
      </c>
      <c r="E35353" s="1" t="s">
        <v>154172</v>
      </c>
      <c r="F35353" s="1" t="s">
        <v>195</v>
      </c>
      <c r="G35353" s="1" t="s">
        <v>154173</v>
      </c>
      <c r="H35353" s="1" t="s">
        <v>71</v>
      </c>
      <c r="I35353" s="1" t="s">
        <v>154174</v>
      </c>
      <c r="J35353" s="1" t="s">
        <v>25253</v>
      </c>
      <c r="K35353" s="1" t="s">
        <v>19</v>
      </c>
      <c r="L35353" s="1" t="s">
        <v>154175</v>
      </c>
      <c r="M35353">
        <v>738</v>
      </c>
    </row>
    <row r="35354" spans="1:13" x14ac:dyDescent="0.25">
      <c r="A35354">
        <v>38935</v>
      </c>
      <c r="B35354">
        <v>1</v>
      </c>
      <c r="C35354" s="1" t="s">
        <v>154176</v>
      </c>
      <c r="D35354" s="1" t="s">
        <v>154177</v>
      </c>
      <c r="E35354" s="1" t="s">
        <v>154178</v>
      </c>
      <c r="F35354" s="1" t="s">
        <v>265</v>
      </c>
      <c r="G35354" s="1" t="s">
        <v>154179</v>
      </c>
      <c r="H35354" s="1" t="s">
        <v>71</v>
      </c>
      <c r="I35354" s="1" t="s">
        <v>154180</v>
      </c>
      <c r="J35354" s="1" t="s">
        <v>154181</v>
      </c>
      <c r="K35354" s="1" t="s">
        <v>19</v>
      </c>
      <c r="L35354" s="1" t="s">
        <v>154182</v>
      </c>
      <c r="M35354">
        <v>3657</v>
      </c>
    </row>
    <row r="35355" spans="1:13" x14ac:dyDescent="0.25">
      <c r="A35355">
        <v>38934</v>
      </c>
      <c r="B35355">
        <v>1</v>
      </c>
      <c r="C35355" s="1" t="s">
        <v>154183</v>
      </c>
      <c r="D35355" s="1" t="s">
        <v>154184</v>
      </c>
      <c r="E35355" s="1" t="s">
        <v>279</v>
      </c>
      <c r="F35355" s="1" t="s">
        <v>279</v>
      </c>
      <c r="G35355" s="1" t="s">
        <v>147901</v>
      </c>
      <c r="H35355" s="1" t="s">
        <v>71</v>
      </c>
      <c r="I35355" s="1" t="s">
        <v>4734</v>
      </c>
      <c r="J35355" s="1" t="s">
        <v>154042</v>
      </c>
      <c r="K35355" s="1" t="s">
        <v>19</v>
      </c>
      <c r="L35355" s="1" t="s">
        <v>154185</v>
      </c>
      <c r="M35355">
        <v>21</v>
      </c>
    </row>
    <row r="35356" spans="1:13" x14ac:dyDescent="0.25">
      <c r="A35356">
        <v>38936</v>
      </c>
      <c r="B35356">
        <v>1</v>
      </c>
      <c r="C35356" s="1" t="s">
        <v>154186</v>
      </c>
      <c r="D35356" s="1" t="s">
        <v>154187</v>
      </c>
      <c r="E35356" s="1" t="s">
        <v>154188</v>
      </c>
      <c r="F35356" s="1" t="s">
        <v>265</v>
      </c>
      <c r="G35356" s="1" t="s">
        <v>10679</v>
      </c>
      <c r="H35356" s="1" t="s">
        <v>71</v>
      </c>
      <c r="I35356" s="1" t="s">
        <v>154189</v>
      </c>
      <c r="J35356" s="1" t="s">
        <v>154190</v>
      </c>
      <c r="K35356" s="1" t="s">
        <v>19</v>
      </c>
      <c r="L35356" s="1" t="s">
        <v>137683</v>
      </c>
      <c r="M35356">
        <v>891</v>
      </c>
    </row>
    <row r="35357" spans="1:13" x14ac:dyDescent="0.25">
      <c r="A35357">
        <v>38953</v>
      </c>
      <c r="B35357">
        <v>1</v>
      </c>
      <c r="C35357" s="1" t="s">
        <v>154191</v>
      </c>
      <c r="D35357" s="1" t="s">
        <v>154192</v>
      </c>
      <c r="E35357" s="1" t="s">
        <v>154193</v>
      </c>
      <c r="F35357" s="1" t="s">
        <v>155</v>
      </c>
      <c r="G35357" s="1" t="s">
        <v>145023</v>
      </c>
      <c r="H35357" s="1" t="s">
        <v>71</v>
      </c>
      <c r="I35357" s="1" t="s">
        <v>154194</v>
      </c>
      <c r="J35357" s="1" t="s">
        <v>154195</v>
      </c>
      <c r="K35357" s="1" t="s">
        <v>19</v>
      </c>
      <c r="L35357" s="1" t="s">
        <v>154196</v>
      </c>
      <c r="M35357">
        <v>2797</v>
      </c>
    </row>
    <row r="35358" spans="1:13" x14ac:dyDescent="0.25">
      <c r="A35358">
        <v>38925</v>
      </c>
      <c r="B35358">
        <v>1</v>
      </c>
      <c r="C35358" s="1" t="s">
        <v>154197</v>
      </c>
      <c r="D35358" s="1" t="s">
        <v>154198</v>
      </c>
      <c r="E35358" s="1" t="s">
        <v>48810</v>
      </c>
      <c r="F35358" s="1" t="s">
        <v>532</v>
      </c>
      <c r="G35358" s="1" t="s">
        <v>22055</v>
      </c>
      <c r="H35358" s="1" t="s">
        <v>28</v>
      </c>
      <c r="I35358" s="1" t="s">
        <v>48810</v>
      </c>
      <c r="J35358" s="1" t="s">
        <v>48810</v>
      </c>
      <c r="K35358" s="1" t="s">
        <v>19</v>
      </c>
      <c r="L35358" s="1" t="s">
        <v>154199</v>
      </c>
      <c r="M35358">
        <v>576</v>
      </c>
    </row>
    <row r="35359" spans="1:13" x14ac:dyDescent="0.25">
      <c r="A35359">
        <v>38938</v>
      </c>
      <c r="B35359">
        <v>1</v>
      </c>
      <c r="C35359" s="1" t="s">
        <v>154200</v>
      </c>
      <c r="D35359" s="1" t="s">
        <v>153756</v>
      </c>
      <c r="E35359" s="1" t="s">
        <v>154201</v>
      </c>
      <c r="F35359" s="1" t="s">
        <v>265</v>
      </c>
      <c r="G35359" s="1" t="s">
        <v>147901</v>
      </c>
      <c r="H35359" s="1" t="s">
        <v>28</v>
      </c>
      <c r="I35359" s="1" t="s">
        <v>9518</v>
      </c>
      <c r="J35359" s="1" t="s">
        <v>154202</v>
      </c>
      <c r="K35359" s="1" t="s">
        <v>19</v>
      </c>
      <c r="L35359" s="1" t="s">
        <v>154203</v>
      </c>
      <c r="M35359">
        <v>4274</v>
      </c>
    </row>
    <row r="35360" spans="1:13" x14ac:dyDescent="0.25">
      <c r="A35360">
        <v>38939</v>
      </c>
      <c r="B35360">
        <v>1</v>
      </c>
      <c r="C35360" s="1" t="s">
        <v>154204</v>
      </c>
      <c r="D35360" s="1" t="s">
        <v>153756</v>
      </c>
      <c r="E35360" s="1" t="s">
        <v>154201</v>
      </c>
      <c r="F35360" s="1" t="s">
        <v>265</v>
      </c>
      <c r="G35360" s="1" t="s">
        <v>147901</v>
      </c>
      <c r="H35360" s="1" t="s">
        <v>28</v>
      </c>
      <c r="I35360" s="1" t="s">
        <v>9518</v>
      </c>
      <c r="J35360" s="1" t="s">
        <v>154202</v>
      </c>
      <c r="K35360" s="1" t="s">
        <v>19</v>
      </c>
      <c r="L35360" s="1" t="s">
        <v>154205</v>
      </c>
      <c r="M35360">
        <v>4273</v>
      </c>
    </row>
    <row r="35361" spans="1:13" x14ac:dyDescent="0.25">
      <c r="A35361">
        <v>38940</v>
      </c>
      <c r="B35361">
        <v>1</v>
      </c>
      <c r="C35361" s="1" t="s">
        <v>154206</v>
      </c>
      <c r="D35361" s="1" t="s">
        <v>153756</v>
      </c>
      <c r="E35361" s="1" t="s">
        <v>153757</v>
      </c>
      <c r="F35361" s="1" t="s">
        <v>265</v>
      </c>
      <c r="G35361" s="1" t="s">
        <v>147901</v>
      </c>
      <c r="H35361" s="1" t="s">
        <v>28</v>
      </c>
      <c r="I35361" s="1" t="s">
        <v>9518</v>
      </c>
      <c r="J35361" s="1" t="s">
        <v>154207</v>
      </c>
      <c r="K35361" s="1" t="s">
        <v>19</v>
      </c>
      <c r="L35361" s="1" t="s">
        <v>154208</v>
      </c>
      <c r="M35361">
        <v>4272</v>
      </c>
    </row>
    <row r="35362" spans="1:13" x14ac:dyDescent="0.25">
      <c r="A35362">
        <v>38941</v>
      </c>
      <c r="B35362">
        <v>1</v>
      </c>
      <c r="C35362" s="1" t="s">
        <v>154209</v>
      </c>
      <c r="D35362" s="1" t="s">
        <v>154210</v>
      </c>
      <c r="E35362" s="1" t="s">
        <v>154201</v>
      </c>
      <c r="F35362" s="1" t="s">
        <v>265</v>
      </c>
      <c r="G35362" s="1" t="s">
        <v>147901</v>
      </c>
      <c r="H35362" s="1" t="s">
        <v>28</v>
      </c>
      <c r="I35362" s="1" t="s">
        <v>9518</v>
      </c>
      <c r="J35362" s="1" t="s">
        <v>154211</v>
      </c>
      <c r="K35362" s="1" t="s">
        <v>19</v>
      </c>
      <c r="L35362" s="1" t="s">
        <v>154212</v>
      </c>
      <c r="M35362">
        <v>4251</v>
      </c>
    </row>
    <row r="35363" spans="1:13" x14ac:dyDescent="0.25">
      <c r="A35363">
        <v>38942</v>
      </c>
      <c r="B35363">
        <v>1</v>
      </c>
      <c r="C35363" s="1" t="s">
        <v>154213</v>
      </c>
      <c r="D35363" s="1" t="s">
        <v>154210</v>
      </c>
      <c r="E35363" s="1" t="s">
        <v>154201</v>
      </c>
      <c r="F35363" s="1" t="s">
        <v>265</v>
      </c>
      <c r="G35363" s="1" t="s">
        <v>147901</v>
      </c>
      <c r="H35363" s="1" t="s">
        <v>28</v>
      </c>
      <c r="I35363" s="1" t="s">
        <v>9518</v>
      </c>
      <c r="J35363" s="1" t="s">
        <v>154214</v>
      </c>
      <c r="K35363" s="1" t="s">
        <v>19</v>
      </c>
      <c r="L35363" s="1" t="s">
        <v>154215</v>
      </c>
      <c r="M35363">
        <v>4251</v>
      </c>
    </row>
    <row r="35364" spans="1:13" x14ac:dyDescent="0.25">
      <c r="A35364">
        <v>38943</v>
      </c>
      <c r="B35364">
        <v>1</v>
      </c>
      <c r="C35364" s="1" t="s">
        <v>154216</v>
      </c>
      <c r="D35364" s="1" t="s">
        <v>154210</v>
      </c>
      <c r="E35364" s="1" t="s">
        <v>154201</v>
      </c>
      <c r="F35364" s="1" t="s">
        <v>265</v>
      </c>
      <c r="G35364" s="1" t="s">
        <v>147901</v>
      </c>
      <c r="H35364" s="1" t="s">
        <v>28</v>
      </c>
      <c r="I35364" s="1" t="s">
        <v>9518</v>
      </c>
      <c r="J35364" s="1" t="s">
        <v>154207</v>
      </c>
      <c r="K35364" s="1" t="s">
        <v>19</v>
      </c>
      <c r="L35364" s="1" t="s">
        <v>154217</v>
      </c>
      <c r="M35364">
        <v>4251</v>
      </c>
    </row>
    <row r="35365" spans="1:13" x14ac:dyDescent="0.25">
      <c r="A35365">
        <v>38944</v>
      </c>
      <c r="B35365">
        <v>1</v>
      </c>
      <c r="C35365" s="1" t="s">
        <v>154218</v>
      </c>
      <c r="D35365" s="1" t="s">
        <v>154219</v>
      </c>
      <c r="E35365" s="1" t="s">
        <v>154220</v>
      </c>
      <c r="F35365" s="1" t="s">
        <v>235</v>
      </c>
      <c r="G35365" s="1" t="s">
        <v>154221</v>
      </c>
      <c r="H35365" s="1" t="s">
        <v>71</v>
      </c>
      <c r="I35365" s="1" t="s">
        <v>154222</v>
      </c>
      <c r="J35365" s="1" t="s">
        <v>154223</v>
      </c>
      <c r="K35365" s="1" t="s">
        <v>19</v>
      </c>
      <c r="L35365" s="1" t="s">
        <v>154224</v>
      </c>
      <c r="M35365">
        <v>1408</v>
      </c>
    </row>
    <row r="35366" spans="1:13" x14ac:dyDescent="0.25">
      <c r="A35366">
        <v>38945</v>
      </c>
      <c r="B35366">
        <v>1</v>
      </c>
      <c r="C35366" s="1" t="s">
        <v>154225</v>
      </c>
      <c r="D35366" s="1" t="s">
        <v>154226</v>
      </c>
      <c r="E35366" s="1" t="s">
        <v>154227</v>
      </c>
      <c r="F35366" s="1" t="s">
        <v>265</v>
      </c>
      <c r="G35366" s="1" t="s">
        <v>154179</v>
      </c>
      <c r="H35366" s="1" t="s">
        <v>71</v>
      </c>
      <c r="I35366" s="1" t="s">
        <v>9518</v>
      </c>
      <c r="J35366" s="1" t="s">
        <v>154228</v>
      </c>
      <c r="K35366" s="1" t="s">
        <v>19</v>
      </c>
      <c r="L35366" s="1" t="s">
        <v>154229</v>
      </c>
      <c r="M35366">
        <v>1636</v>
      </c>
    </row>
    <row r="35367" spans="1:13" x14ac:dyDescent="0.25">
      <c r="A35367">
        <v>38946</v>
      </c>
      <c r="B35367">
        <v>1</v>
      </c>
      <c r="C35367" s="1" t="s">
        <v>154230</v>
      </c>
      <c r="D35367" s="1" t="s">
        <v>154231</v>
      </c>
      <c r="E35367" s="1" t="s">
        <v>154232</v>
      </c>
      <c r="F35367" s="1" t="s">
        <v>235</v>
      </c>
      <c r="G35367" s="1" t="s">
        <v>154221</v>
      </c>
      <c r="H35367" s="1" t="s">
        <v>71</v>
      </c>
      <c r="I35367" s="1" t="s">
        <v>154233</v>
      </c>
      <c r="J35367" s="1" t="s">
        <v>154223</v>
      </c>
      <c r="K35367" s="1" t="s">
        <v>19</v>
      </c>
      <c r="L35367" s="1" t="s">
        <v>154234</v>
      </c>
      <c r="M35367">
        <v>1398</v>
      </c>
    </row>
    <row r="35368" spans="1:13" x14ac:dyDescent="0.25">
      <c r="A35368">
        <v>38948</v>
      </c>
      <c r="B35368">
        <v>1</v>
      </c>
      <c r="C35368" s="1" t="s">
        <v>154235</v>
      </c>
      <c r="D35368" s="1" t="s">
        <v>154236</v>
      </c>
      <c r="E35368" s="1" t="s">
        <v>154237</v>
      </c>
      <c r="F35368" s="1" t="s">
        <v>235</v>
      </c>
      <c r="G35368" s="1" t="s">
        <v>154221</v>
      </c>
      <c r="H35368" s="1" t="s">
        <v>71</v>
      </c>
      <c r="I35368" s="1" t="s">
        <v>154233</v>
      </c>
      <c r="J35368" s="1" t="s">
        <v>154223</v>
      </c>
      <c r="K35368" s="1" t="s">
        <v>19</v>
      </c>
      <c r="L35368" s="1" t="s">
        <v>154238</v>
      </c>
      <c r="M35368">
        <v>1398</v>
      </c>
    </row>
    <row r="35369" spans="1:13" x14ac:dyDescent="0.25">
      <c r="A35369">
        <v>38947</v>
      </c>
      <c r="B35369">
        <v>1</v>
      </c>
      <c r="C35369" s="1" t="s">
        <v>154239</v>
      </c>
      <c r="D35369" s="1" t="s">
        <v>154240</v>
      </c>
      <c r="E35369" s="1" t="s">
        <v>154241</v>
      </c>
      <c r="F35369" s="1" t="s">
        <v>235</v>
      </c>
      <c r="G35369" s="1" t="s">
        <v>154221</v>
      </c>
      <c r="H35369" s="1" t="s">
        <v>71</v>
      </c>
      <c r="I35369" s="1" t="s">
        <v>154233</v>
      </c>
      <c r="J35369" s="1" t="s">
        <v>154223</v>
      </c>
      <c r="K35369" s="1" t="s">
        <v>19</v>
      </c>
      <c r="L35369" s="1" t="s">
        <v>154242</v>
      </c>
      <c r="M35369">
        <v>1397</v>
      </c>
    </row>
    <row r="35370" spans="1:13" x14ac:dyDescent="0.25">
      <c r="A35370">
        <v>38949</v>
      </c>
      <c r="B35370">
        <v>1</v>
      </c>
      <c r="C35370" s="1" t="s">
        <v>154243</v>
      </c>
      <c r="D35370" s="1" t="s">
        <v>154244</v>
      </c>
      <c r="E35370" s="1" t="s">
        <v>154245</v>
      </c>
      <c r="F35370" s="1" t="s">
        <v>235</v>
      </c>
      <c r="G35370" s="1" t="s">
        <v>154221</v>
      </c>
      <c r="H35370" s="1" t="s">
        <v>71</v>
      </c>
      <c r="I35370" s="1" t="s">
        <v>154246</v>
      </c>
      <c r="J35370" s="1" t="s">
        <v>154247</v>
      </c>
      <c r="K35370" s="1" t="s">
        <v>19</v>
      </c>
      <c r="L35370" s="1" t="s">
        <v>154248</v>
      </c>
      <c r="M35370">
        <v>1398</v>
      </c>
    </row>
    <row r="35371" spans="1:13" x14ac:dyDescent="0.25">
      <c r="A35371">
        <v>38950</v>
      </c>
      <c r="B35371">
        <v>1</v>
      </c>
      <c r="C35371" s="1" t="s">
        <v>154249</v>
      </c>
      <c r="D35371" s="1" t="s">
        <v>154250</v>
      </c>
      <c r="E35371" s="1" t="s">
        <v>154251</v>
      </c>
      <c r="F35371" s="1" t="s">
        <v>235</v>
      </c>
      <c r="G35371" s="1" t="s">
        <v>154221</v>
      </c>
      <c r="H35371" s="1" t="s">
        <v>71</v>
      </c>
      <c r="I35371" s="1" t="s">
        <v>154252</v>
      </c>
      <c r="J35371" s="1" t="s">
        <v>154247</v>
      </c>
      <c r="K35371" s="1" t="s">
        <v>19</v>
      </c>
      <c r="L35371" s="1" t="s">
        <v>154253</v>
      </c>
      <c r="M35371">
        <v>1398</v>
      </c>
    </row>
    <row r="35372" spans="1:13" x14ac:dyDescent="0.25">
      <c r="A35372">
        <v>38951</v>
      </c>
      <c r="B35372">
        <v>1</v>
      </c>
      <c r="C35372" s="1" t="s">
        <v>154254</v>
      </c>
      <c r="D35372" s="1" t="s">
        <v>154255</v>
      </c>
      <c r="E35372" s="1" t="s">
        <v>154256</v>
      </c>
      <c r="F35372" s="1" t="s">
        <v>235</v>
      </c>
      <c r="G35372" s="1" t="s">
        <v>154221</v>
      </c>
      <c r="H35372" s="1" t="s">
        <v>71</v>
      </c>
      <c r="I35372" s="1" t="s">
        <v>154257</v>
      </c>
      <c r="J35372" s="1" t="s">
        <v>154258</v>
      </c>
      <c r="K35372" s="1" t="s">
        <v>19</v>
      </c>
      <c r="L35372" s="1" t="s">
        <v>154259</v>
      </c>
      <c r="M35372">
        <v>1397</v>
      </c>
    </row>
    <row r="35373" spans="1:13" x14ac:dyDescent="0.25">
      <c r="A35373">
        <v>38952</v>
      </c>
      <c r="B35373">
        <v>1</v>
      </c>
      <c r="C35373" s="1" t="s">
        <v>154260</v>
      </c>
      <c r="D35373" s="1" t="s">
        <v>154261</v>
      </c>
      <c r="E35373" s="1" t="s">
        <v>154262</v>
      </c>
      <c r="F35373" s="1" t="s">
        <v>235</v>
      </c>
      <c r="G35373" s="1" t="s">
        <v>154221</v>
      </c>
      <c r="H35373" s="1" t="s">
        <v>71</v>
      </c>
      <c r="I35373" s="1" t="s">
        <v>154257</v>
      </c>
      <c r="J35373" s="1" t="s">
        <v>154258</v>
      </c>
      <c r="K35373" s="1" t="s">
        <v>19</v>
      </c>
      <c r="L35373" s="1" t="s">
        <v>154263</v>
      </c>
      <c r="M35373">
        <v>1397</v>
      </c>
    </row>
    <row r="35374" spans="1:13" x14ac:dyDescent="0.25">
      <c r="A35374">
        <v>38963</v>
      </c>
      <c r="B35374">
        <v>1</v>
      </c>
      <c r="C35374" s="1" t="s">
        <v>154264</v>
      </c>
      <c r="D35374" s="1" t="s">
        <v>154265</v>
      </c>
      <c r="E35374" s="1" t="s">
        <v>154266</v>
      </c>
      <c r="F35374" s="1" t="s">
        <v>1095</v>
      </c>
      <c r="G35374" s="1" t="s">
        <v>151243</v>
      </c>
      <c r="H35374" s="1" t="s">
        <v>71</v>
      </c>
      <c r="I35374" s="1" t="s">
        <v>154267</v>
      </c>
      <c r="J35374" s="1" t="s">
        <v>154268</v>
      </c>
      <c r="K35374" s="1" t="s">
        <v>19</v>
      </c>
      <c r="L35374" s="1" t="s">
        <v>154269</v>
      </c>
      <c r="M35374">
        <v>3760</v>
      </c>
    </row>
    <row r="35375" spans="1:13" x14ac:dyDescent="0.25">
      <c r="A35375">
        <v>38962</v>
      </c>
      <c r="B35375">
        <v>1</v>
      </c>
      <c r="C35375" s="1" t="s">
        <v>154270</v>
      </c>
      <c r="D35375" s="1" t="s">
        <v>154271</v>
      </c>
      <c r="E35375" s="1" t="s">
        <v>154272</v>
      </c>
      <c r="F35375" s="1" t="s">
        <v>69</v>
      </c>
      <c r="G35375" s="1" t="s">
        <v>141869</v>
      </c>
      <c r="H35375" s="1" t="s">
        <v>18</v>
      </c>
      <c r="I35375" s="1" t="s">
        <v>154273</v>
      </c>
      <c r="J35375" s="1" t="s">
        <v>154274</v>
      </c>
      <c r="K35375" s="1" t="s">
        <v>19</v>
      </c>
      <c r="L35375" s="1" t="s">
        <v>19</v>
      </c>
      <c r="M35375">
        <v>0</v>
      </c>
    </row>
    <row r="35376" spans="1:13" x14ac:dyDescent="0.25">
      <c r="A35376">
        <v>38954</v>
      </c>
      <c r="B35376">
        <v>1</v>
      </c>
      <c r="C35376" s="1" t="s">
        <v>154275</v>
      </c>
      <c r="D35376" s="1" t="s">
        <v>154276</v>
      </c>
      <c r="E35376" s="1" t="s">
        <v>154277</v>
      </c>
      <c r="F35376" s="1" t="s">
        <v>155</v>
      </c>
      <c r="G35376" s="1" t="s">
        <v>154278</v>
      </c>
      <c r="H35376" s="1" t="s">
        <v>28</v>
      </c>
      <c r="I35376" s="1" t="s">
        <v>8809</v>
      </c>
      <c r="J35376" s="1" t="s">
        <v>8809</v>
      </c>
      <c r="K35376" s="1" t="s">
        <v>154279</v>
      </c>
      <c r="L35376" s="1" t="s">
        <v>154280</v>
      </c>
      <c r="M35376">
        <v>332</v>
      </c>
    </row>
    <row r="35377" spans="1:13" x14ac:dyDescent="0.25">
      <c r="A35377">
        <v>38989</v>
      </c>
      <c r="B35377">
        <v>1</v>
      </c>
      <c r="C35377" s="1" t="s">
        <v>154281</v>
      </c>
      <c r="D35377" s="1" t="s">
        <v>154282</v>
      </c>
      <c r="E35377" s="1" t="s">
        <v>154283</v>
      </c>
      <c r="F35377" s="1" t="s">
        <v>155</v>
      </c>
      <c r="G35377" s="1" t="s">
        <v>49864</v>
      </c>
      <c r="H35377" s="1" t="s">
        <v>71</v>
      </c>
      <c r="I35377" s="1" t="s">
        <v>154284</v>
      </c>
      <c r="J35377" s="1" t="s">
        <v>154285</v>
      </c>
      <c r="K35377" s="1" t="s">
        <v>19</v>
      </c>
      <c r="L35377" s="1" t="s">
        <v>154286</v>
      </c>
      <c r="M35377">
        <v>4491</v>
      </c>
    </row>
    <row r="35378" spans="1:13" x14ac:dyDescent="0.25">
      <c r="A35378">
        <v>38956</v>
      </c>
      <c r="B35378">
        <v>1</v>
      </c>
      <c r="C35378" s="1" t="s">
        <v>154287</v>
      </c>
      <c r="D35378" s="1" t="s">
        <v>154288</v>
      </c>
      <c r="E35378" s="1" t="s">
        <v>154289</v>
      </c>
      <c r="F35378" s="1" t="s">
        <v>69</v>
      </c>
      <c r="G35378" s="1" t="s">
        <v>123728</v>
      </c>
      <c r="H35378" s="1" t="s">
        <v>71</v>
      </c>
      <c r="I35378" s="1" t="s">
        <v>113459</v>
      </c>
      <c r="J35378" s="1" t="s">
        <v>154290</v>
      </c>
      <c r="K35378" s="1" t="s">
        <v>19</v>
      </c>
      <c r="L35378" s="1" t="s">
        <v>154291</v>
      </c>
      <c r="M35378">
        <v>1575</v>
      </c>
    </row>
    <row r="35379" spans="1:13" x14ac:dyDescent="0.25">
      <c r="A35379">
        <v>38957</v>
      </c>
      <c r="B35379">
        <v>1</v>
      </c>
      <c r="C35379" s="1" t="s">
        <v>154292</v>
      </c>
      <c r="D35379" s="1" t="s">
        <v>154293</v>
      </c>
      <c r="E35379" s="1" t="s">
        <v>154294</v>
      </c>
      <c r="F35379" s="1" t="s">
        <v>69</v>
      </c>
      <c r="G35379" s="1" t="s">
        <v>123728</v>
      </c>
      <c r="H35379" s="1" t="s">
        <v>71</v>
      </c>
      <c r="I35379" s="1" t="s">
        <v>154295</v>
      </c>
      <c r="J35379" s="1" t="s">
        <v>37641</v>
      </c>
      <c r="K35379" s="1" t="s">
        <v>19</v>
      </c>
      <c r="L35379" s="1" t="s">
        <v>154296</v>
      </c>
      <c r="M35379">
        <v>1182</v>
      </c>
    </row>
    <row r="35380" spans="1:13" x14ac:dyDescent="0.25">
      <c r="A35380">
        <v>38958</v>
      </c>
      <c r="B35380">
        <v>1</v>
      </c>
      <c r="C35380" s="1" t="s">
        <v>154297</v>
      </c>
      <c r="D35380" s="1" t="s">
        <v>154298</v>
      </c>
      <c r="E35380" s="1" t="s">
        <v>154299</v>
      </c>
      <c r="F35380" s="1" t="s">
        <v>69</v>
      </c>
      <c r="G35380" s="1" t="s">
        <v>123728</v>
      </c>
      <c r="H35380" s="1" t="s">
        <v>71</v>
      </c>
      <c r="I35380" s="1" t="s">
        <v>154300</v>
      </c>
      <c r="J35380" s="1" t="s">
        <v>37641</v>
      </c>
      <c r="K35380" s="1" t="s">
        <v>19</v>
      </c>
      <c r="L35380" s="1" t="s">
        <v>154301</v>
      </c>
      <c r="M35380">
        <v>738</v>
      </c>
    </row>
    <row r="35381" spans="1:13" x14ac:dyDescent="0.25">
      <c r="A35381">
        <v>38960</v>
      </c>
      <c r="B35381">
        <v>1</v>
      </c>
      <c r="C35381" s="1" t="s">
        <v>154302</v>
      </c>
      <c r="D35381" s="1" t="s">
        <v>154303</v>
      </c>
      <c r="E35381" s="1" t="s">
        <v>154304</v>
      </c>
      <c r="F35381" s="1" t="s">
        <v>195</v>
      </c>
      <c r="G35381" s="1" t="s">
        <v>154173</v>
      </c>
      <c r="H35381" s="1" t="s">
        <v>71</v>
      </c>
      <c r="I35381" s="1" t="s">
        <v>154305</v>
      </c>
      <c r="J35381" s="1" t="s">
        <v>25253</v>
      </c>
      <c r="K35381" s="1" t="s">
        <v>19</v>
      </c>
      <c r="L35381" s="1" t="s">
        <v>154306</v>
      </c>
      <c r="M35381">
        <v>738</v>
      </c>
    </row>
    <row r="35382" spans="1:13" x14ac:dyDescent="0.25">
      <c r="A35382">
        <v>38961</v>
      </c>
      <c r="B35382">
        <v>1</v>
      </c>
      <c r="C35382" s="1" t="s">
        <v>154307</v>
      </c>
      <c r="D35382" s="1" t="s">
        <v>10003</v>
      </c>
      <c r="E35382" s="1" t="s">
        <v>10003</v>
      </c>
      <c r="F35382" s="1" t="s">
        <v>958</v>
      </c>
      <c r="G35382" s="1" t="s">
        <v>138559</v>
      </c>
      <c r="H35382" s="1" t="s">
        <v>28</v>
      </c>
      <c r="I35382" s="1" t="s">
        <v>10003</v>
      </c>
      <c r="J35382" s="1" t="s">
        <v>10003</v>
      </c>
      <c r="K35382" s="1" t="s">
        <v>19</v>
      </c>
      <c r="L35382" s="1" t="s">
        <v>19</v>
      </c>
      <c r="M35382">
        <v>0</v>
      </c>
    </row>
    <row r="35383" spans="1:13" x14ac:dyDescent="0.25">
      <c r="A35383">
        <v>38983</v>
      </c>
      <c r="B35383">
        <v>1</v>
      </c>
      <c r="C35383" s="1" t="s">
        <v>154308</v>
      </c>
      <c r="D35383" s="1" t="s">
        <v>154309</v>
      </c>
      <c r="E35383" s="1" t="s">
        <v>154310</v>
      </c>
      <c r="F35383" s="1" t="s">
        <v>69</v>
      </c>
      <c r="G35383" s="1" t="s">
        <v>154311</v>
      </c>
      <c r="H35383" s="1" t="s">
        <v>28</v>
      </c>
      <c r="I35383" s="1" t="s">
        <v>154312</v>
      </c>
      <c r="J35383" s="1" t="s">
        <v>154313</v>
      </c>
      <c r="K35383" s="1" t="s">
        <v>19</v>
      </c>
      <c r="L35383" s="1" t="s">
        <v>154314</v>
      </c>
      <c r="M35383">
        <v>3183</v>
      </c>
    </row>
    <row r="35384" spans="1:13" x14ac:dyDescent="0.25">
      <c r="A35384">
        <v>38967</v>
      </c>
      <c r="B35384">
        <v>1</v>
      </c>
      <c r="C35384" s="1" t="s">
        <v>154315</v>
      </c>
      <c r="D35384" s="1" t="s">
        <v>154316</v>
      </c>
      <c r="E35384" s="1" t="s">
        <v>154317</v>
      </c>
      <c r="F35384" s="1" t="s">
        <v>1095</v>
      </c>
      <c r="G35384" s="1" t="s">
        <v>154318</v>
      </c>
      <c r="H35384" s="1" t="s">
        <v>71</v>
      </c>
      <c r="I35384" s="1" t="s">
        <v>154319</v>
      </c>
      <c r="J35384" s="1" t="s">
        <v>154320</v>
      </c>
      <c r="K35384" s="1" t="s">
        <v>19</v>
      </c>
      <c r="L35384" s="1" t="s">
        <v>154321</v>
      </c>
      <c r="M35384">
        <v>8875</v>
      </c>
    </row>
    <row r="35385" spans="1:13" x14ac:dyDescent="0.25">
      <c r="A35385">
        <v>38964</v>
      </c>
      <c r="B35385">
        <v>1</v>
      </c>
      <c r="C35385" s="1" t="s">
        <v>154322</v>
      </c>
      <c r="D35385" s="1" t="s">
        <v>154323</v>
      </c>
      <c r="E35385" s="1" t="s">
        <v>154324</v>
      </c>
      <c r="F35385" s="1" t="s">
        <v>265</v>
      </c>
      <c r="G35385" s="1" t="s">
        <v>154325</v>
      </c>
      <c r="H35385" s="1" t="s">
        <v>71</v>
      </c>
      <c r="I35385" s="1" t="s">
        <v>154326</v>
      </c>
      <c r="J35385" s="1" t="s">
        <v>154327</v>
      </c>
      <c r="K35385" s="1" t="s">
        <v>19</v>
      </c>
      <c r="L35385" s="1" t="s">
        <v>154328</v>
      </c>
      <c r="M35385">
        <v>5432</v>
      </c>
    </row>
    <row r="35386" spans="1:13" x14ac:dyDescent="0.25">
      <c r="A35386">
        <v>38965</v>
      </c>
      <c r="B35386">
        <v>1</v>
      </c>
      <c r="C35386" s="1" t="s">
        <v>154329</v>
      </c>
      <c r="D35386" s="1" t="s">
        <v>154330</v>
      </c>
      <c r="E35386" s="1" t="s">
        <v>154331</v>
      </c>
      <c r="F35386" s="1" t="s">
        <v>291</v>
      </c>
      <c r="G35386" s="1" t="s">
        <v>11118</v>
      </c>
      <c r="H35386" s="1" t="s">
        <v>71</v>
      </c>
      <c r="I35386" s="1" t="s">
        <v>1246</v>
      </c>
      <c r="J35386" s="1" t="s">
        <v>1246</v>
      </c>
      <c r="K35386" s="1" t="s">
        <v>19</v>
      </c>
      <c r="L35386" s="1" t="s">
        <v>137595</v>
      </c>
      <c r="M35386">
        <v>2949</v>
      </c>
    </row>
    <row r="35387" spans="1:13" x14ac:dyDescent="0.25">
      <c r="A35387">
        <v>38966</v>
      </c>
      <c r="B35387">
        <v>1</v>
      </c>
      <c r="C35387" s="1" t="s">
        <v>154332</v>
      </c>
      <c r="D35387" s="1" t="s">
        <v>154333</v>
      </c>
      <c r="E35387" s="1" t="s">
        <v>154334</v>
      </c>
      <c r="F35387" s="1" t="s">
        <v>279</v>
      </c>
      <c r="G35387" s="1" t="s">
        <v>154335</v>
      </c>
      <c r="H35387" s="1" t="s">
        <v>71</v>
      </c>
      <c r="I35387" s="1" t="s">
        <v>154336</v>
      </c>
      <c r="J35387" s="1" t="s">
        <v>154337</v>
      </c>
      <c r="K35387" s="1" t="s">
        <v>19</v>
      </c>
      <c r="L35387" s="1" t="s">
        <v>154338</v>
      </c>
      <c r="M35387">
        <v>16</v>
      </c>
    </row>
    <row r="35388" spans="1:13" x14ac:dyDescent="0.25">
      <c r="A35388">
        <v>38968</v>
      </c>
      <c r="B35388">
        <v>1</v>
      </c>
      <c r="C35388" s="1" t="s">
        <v>154339</v>
      </c>
      <c r="D35388" s="1" t="s">
        <v>154340</v>
      </c>
      <c r="E35388" s="1" t="s">
        <v>154341</v>
      </c>
      <c r="F35388" s="1" t="s">
        <v>155</v>
      </c>
      <c r="G35388" s="1" t="s">
        <v>145023</v>
      </c>
      <c r="H35388" s="1" t="s">
        <v>28</v>
      </c>
      <c r="I35388" s="1" t="s">
        <v>1246</v>
      </c>
      <c r="J35388" s="1" t="s">
        <v>154342</v>
      </c>
      <c r="K35388" s="1" t="s">
        <v>19</v>
      </c>
      <c r="L35388" s="1" t="s">
        <v>19</v>
      </c>
      <c r="M35388">
        <v>0</v>
      </c>
    </row>
    <row r="35389" spans="1:13" x14ac:dyDescent="0.25">
      <c r="A35389">
        <v>38969</v>
      </c>
      <c r="B35389">
        <v>1</v>
      </c>
      <c r="C35389" s="1" t="s">
        <v>154343</v>
      </c>
      <c r="D35389" s="1" t="s">
        <v>154344</v>
      </c>
      <c r="E35389" s="1" t="s">
        <v>154345</v>
      </c>
      <c r="F35389" s="1" t="s">
        <v>1095</v>
      </c>
      <c r="G35389" s="1" t="s">
        <v>154011</v>
      </c>
      <c r="H35389" s="1" t="s">
        <v>71</v>
      </c>
      <c r="I35389" s="1" t="s">
        <v>154346</v>
      </c>
      <c r="J35389" s="1" t="s">
        <v>154347</v>
      </c>
      <c r="K35389" s="1" t="s">
        <v>19</v>
      </c>
      <c r="L35389" s="1" t="s">
        <v>154348</v>
      </c>
      <c r="M35389">
        <v>4981</v>
      </c>
    </row>
    <row r="35390" spans="1:13" x14ac:dyDescent="0.25">
      <c r="A35390">
        <v>38970</v>
      </c>
      <c r="B35390">
        <v>1</v>
      </c>
      <c r="C35390" s="1" t="s">
        <v>154349</v>
      </c>
      <c r="D35390" s="1" t="s">
        <v>154350</v>
      </c>
      <c r="E35390" s="1" t="s">
        <v>154351</v>
      </c>
      <c r="F35390" s="1" t="s">
        <v>1095</v>
      </c>
      <c r="G35390" s="1" t="s">
        <v>145023</v>
      </c>
      <c r="H35390" s="1" t="s">
        <v>71</v>
      </c>
      <c r="I35390" s="1" t="s">
        <v>154352</v>
      </c>
      <c r="J35390" s="1" t="s">
        <v>154353</v>
      </c>
      <c r="K35390" s="1" t="s">
        <v>19</v>
      </c>
      <c r="L35390" s="1" t="s">
        <v>154354</v>
      </c>
      <c r="M35390">
        <v>6178</v>
      </c>
    </row>
    <row r="35391" spans="1:13" x14ac:dyDescent="0.25">
      <c r="A35391">
        <v>38972</v>
      </c>
      <c r="B35391">
        <v>1</v>
      </c>
      <c r="C35391" s="1" t="s">
        <v>154355</v>
      </c>
      <c r="D35391" s="1" t="s">
        <v>154356</v>
      </c>
      <c r="E35391" s="1" t="s">
        <v>154357</v>
      </c>
      <c r="F35391" s="1" t="s">
        <v>2325</v>
      </c>
      <c r="G35391" s="1" t="s">
        <v>154358</v>
      </c>
      <c r="H35391" s="1" t="s">
        <v>18</v>
      </c>
      <c r="I35391" s="1" t="s">
        <v>154359</v>
      </c>
      <c r="J35391" s="1" t="s">
        <v>154360</v>
      </c>
      <c r="K35391" s="1" t="s">
        <v>19</v>
      </c>
      <c r="L35391" s="1" t="s">
        <v>154361</v>
      </c>
      <c r="M35391">
        <v>40</v>
      </c>
    </row>
    <row r="35392" spans="1:13" x14ac:dyDescent="0.25">
      <c r="A35392">
        <v>38973</v>
      </c>
      <c r="B35392">
        <v>1</v>
      </c>
      <c r="C35392" s="1" t="s">
        <v>154362</v>
      </c>
      <c r="D35392" s="1" t="s">
        <v>154356</v>
      </c>
      <c r="E35392" s="1" t="s">
        <v>154357</v>
      </c>
      <c r="F35392" s="1" t="s">
        <v>532</v>
      </c>
      <c r="G35392" s="1" t="s">
        <v>154358</v>
      </c>
      <c r="H35392" s="1" t="s">
        <v>71</v>
      </c>
      <c r="I35392" s="1" t="s">
        <v>154359</v>
      </c>
      <c r="J35392" s="1" t="s">
        <v>154360</v>
      </c>
      <c r="K35392" s="1" t="s">
        <v>19</v>
      </c>
      <c r="L35392" s="1" t="s">
        <v>154361</v>
      </c>
      <c r="M35392">
        <v>40</v>
      </c>
    </row>
    <row r="35393" spans="1:13" x14ac:dyDescent="0.25">
      <c r="A35393">
        <v>38974</v>
      </c>
      <c r="B35393">
        <v>1</v>
      </c>
      <c r="C35393" s="1" t="s">
        <v>154363</v>
      </c>
      <c r="D35393" s="1" t="s">
        <v>154364</v>
      </c>
      <c r="E35393" s="1" t="s">
        <v>154365</v>
      </c>
      <c r="F35393" s="1" t="s">
        <v>235</v>
      </c>
      <c r="G35393" s="1" t="s">
        <v>137693</v>
      </c>
      <c r="H35393" s="1" t="s">
        <v>71</v>
      </c>
      <c r="I35393" s="1" t="s">
        <v>12363</v>
      </c>
      <c r="J35393" s="1" t="s">
        <v>154366</v>
      </c>
      <c r="K35393" s="1" t="s">
        <v>19</v>
      </c>
      <c r="L35393" s="1" t="s">
        <v>154367</v>
      </c>
      <c r="M35393">
        <v>1803</v>
      </c>
    </row>
    <row r="35394" spans="1:13" x14ac:dyDescent="0.25">
      <c r="A35394">
        <v>38975</v>
      </c>
      <c r="B35394">
        <v>1</v>
      </c>
      <c r="C35394" s="1" t="s">
        <v>154368</v>
      </c>
      <c r="D35394" s="1" t="s">
        <v>154369</v>
      </c>
      <c r="E35394" s="1" t="s">
        <v>154370</v>
      </c>
      <c r="F35394" s="1" t="s">
        <v>532</v>
      </c>
      <c r="G35394" s="1" t="s">
        <v>154358</v>
      </c>
      <c r="H35394" s="1" t="s">
        <v>71</v>
      </c>
      <c r="I35394" s="1" t="s">
        <v>154371</v>
      </c>
      <c r="J35394" s="1" t="s">
        <v>154360</v>
      </c>
      <c r="K35394" s="1" t="s">
        <v>19</v>
      </c>
      <c r="L35394" s="1" t="s">
        <v>154372</v>
      </c>
      <c r="M35394">
        <v>40</v>
      </c>
    </row>
    <row r="35395" spans="1:13" x14ac:dyDescent="0.25">
      <c r="A35395">
        <v>38976</v>
      </c>
      <c r="B35395">
        <v>1</v>
      </c>
      <c r="C35395" s="1" t="s">
        <v>154373</v>
      </c>
      <c r="D35395" s="1" t="s">
        <v>154374</v>
      </c>
      <c r="E35395" s="1" t="s">
        <v>154375</v>
      </c>
      <c r="F35395" s="1" t="s">
        <v>155</v>
      </c>
      <c r="G35395" s="1" t="s">
        <v>154358</v>
      </c>
      <c r="H35395" s="1" t="s">
        <v>28</v>
      </c>
      <c r="I35395" s="1" t="s">
        <v>154376</v>
      </c>
      <c r="J35395" s="1" t="s">
        <v>154377</v>
      </c>
      <c r="K35395" s="1" t="s">
        <v>19</v>
      </c>
      <c r="L35395" s="1" t="s">
        <v>154378</v>
      </c>
      <c r="M35395">
        <v>937</v>
      </c>
    </row>
    <row r="35396" spans="1:13" x14ac:dyDescent="0.25">
      <c r="A35396">
        <v>38977</v>
      </c>
      <c r="B35396">
        <v>1</v>
      </c>
      <c r="C35396" s="1" t="s">
        <v>154379</v>
      </c>
      <c r="D35396" s="1" t="s">
        <v>154380</v>
      </c>
      <c r="E35396" s="1" t="s">
        <v>154381</v>
      </c>
      <c r="F35396" s="1" t="s">
        <v>235</v>
      </c>
      <c r="G35396" s="1" t="s">
        <v>137693</v>
      </c>
      <c r="H35396" s="1" t="s">
        <v>71</v>
      </c>
      <c r="I35396" s="1" t="s">
        <v>12363</v>
      </c>
      <c r="J35396" s="1" t="s">
        <v>154382</v>
      </c>
      <c r="K35396" s="1" t="s">
        <v>19</v>
      </c>
      <c r="L35396" s="1" t="s">
        <v>154383</v>
      </c>
      <c r="M35396">
        <v>3194</v>
      </c>
    </row>
    <row r="35397" spans="1:13" x14ac:dyDescent="0.25">
      <c r="A35397">
        <v>47546</v>
      </c>
      <c r="B35397">
        <v>1</v>
      </c>
      <c r="C35397" s="1" t="s">
        <v>154384</v>
      </c>
      <c r="D35397" s="1" t="s">
        <v>154385</v>
      </c>
      <c r="E35397" s="1" t="s">
        <v>154386</v>
      </c>
      <c r="F35397" s="1" t="s">
        <v>235</v>
      </c>
      <c r="G35397" s="1" t="s">
        <v>92644</v>
      </c>
      <c r="H35397" s="1" t="s">
        <v>71</v>
      </c>
      <c r="I35397" s="1" t="s">
        <v>76701</v>
      </c>
      <c r="J35397" s="1" t="s">
        <v>154387</v>
      </c>
      <c r="K35397" s="1" t="s">
        <v>19</v>
      </c>
      <c r="L35397" s="1" t="s">
        <v>154388</v>
      </c>
      <c r="M35397">
        <v>1580</v>
      </c>
    </row>
    <row r="35398" spans="1:13" x14ac:dyDescent="0.25">
      <c r="A35398">
        <v>38978</v>
      </c>
      <c r="B35398">
        <v>1</v>
      </c>
      <c r="C35398" s="1" t="s">
        <v>154389</v>
      </c>
      <c r="D35398" s="1" t="s">
        <v>154390</v>
      </c>
      <c r="E35398" s="1" t="s">
        <v>154391</v>
      </c>
      <c r="F35398" s="1" t="s">
        <v>235</v>
      </c>
      <c r="G35398" s="1" t="s">
        <v>137693</v>
      </c>
      <c r="H35398" s="1" t="s">
        <v>71</v>
      </c>
      <c r="I35398" s="1" t="s">
        <v>12363</v>
      </c>
      <c r="J35398" s="1" t="s">
        <v>154382</v>
      </c>
      <c r="K35398" s="1" t="s">
        <v>19</v>
      </c>
      <c r="L35398" s="1" t="s">
        <v>154392</v>
      </c>
      <c r="M35398">
        <v>3194</v>
      </c>
    </row>
    <row r="35399" spans="1:13" x14ac:dyDescent="0.25">
      <c r="A35399">
        <v>38979</v>
      </c>
      <c r="B35399">
        <v>1</v>
      </c>
      <c r="C35399" s="1" t="s">
        <v>154393</v>
      </c>
      <c r="D35399" s="1" t="s">
        <v>154394</v>
      </c>
      <c r="E35399" s="1" t="s">
        <v>154395</v>
      </c>
      <c r="F35399" s="1" t="s">
        <v>235</v>
      </c>
      <c r="G35399" s="1" t="s">
        <v>137693</v>
      </c>
      <c r="H35399" s="1" t="s">
        <v>71</v>
      </c>
      <c r="I35399" s="1" t="s">
        <v>12363</v>
      </c>
      <c r="J35399" s="1" t="s">
        <v>154382</v>
      </c>
      <c r="K35399" s="1" t="s">
        <v>19</v>
      </c>
      <c r="L35399" s="1" t="s">
        <v>154396</v>
      </c>
      <c r="M35399">
        <v>3195</v>
      </c>
    </row>
    <row r="35400" spans="1:13" x14ac:dyDescent="0.25">
      <c r="A35400">
        <v>38980</v>
      </c>
      <c r="B35400">
        <v>1</v>
      </c>
      <c r="C35400" s="1" t="s">
        <v>154397</v>
      </c>
      <c r="D35400" s="1" t="s">
        <v>154398</v>
      </c>
      <c r="E35400" s="1" t="s">
        <v>154399</v>
      </c>
      <c r="F35400" s="1" t="s">
        <v>235</v>
      </c>
      <c r="G35400" s="1" t="s">
        <v>137693</v>
      </c>
      <c r="H35400" s="1" t="s">
        <v>71</v>
      </c>
      <c r="I35400" s="1" t="s">
        <v>12363</v>
      </c>
      <c r="J35400" s="1" t="s">
        <v>154366</v>
      </c>
      <c r="K35400" s="1" t="s">
        <v>19</v>
      </c>
      <c r="L35400" s="1" t="s">
        <v>154400</v>
      </c>
      <c r="M35400">
        <v>3195</v>
      </c>
    </row>
    <row r="35401" spans="1:13" x14ac:dyDescent="0.25">
      <c r="A35401">
        <v>38981</v>
      </c>
      <c r="B35401">
        <v>1</v>
      </c>
      <c r="C35401" s="1" t="s">
        <v>154401</v>
      </c>
      <c r="D35401" s="1" t="s">
        <v>154402</v>
      </c>
      <c r="E35401" s="1" t="s">
        <v>154403</v>
      </c>
      <c r="F35401" s="1" t="s">
        <v>235</v>
      </c>
      <c r="G35401" s="1" t="s">
        <v>137693</v>
      </c>
      <c r="H35401" s="1" t="s">
        <v>71</v>
      </c>
      <c r="I35401" s="1" t="s">
        <v>12363</v>
      </c>
      <c r="J35401" s="1" t="s">
        <v>154382</v>
      </c>
      <c r="K35401" s="1" t="s">
        <v>19</v>
      </c>
      <c r="L35401" s="1" t="s">
        <v>154404</v>
      </c>
      <c r="M35401">
        <v>3036</v>
      </c>
    </row>
    <row r="35402" spans="1:13" x14ac:dyDescent="0.25">
      <c r="A35402">
        <v>38982</v>
      </c>
      <c r="B35402">
        <v>1</v>
      </c>
      <c r="C35402" s="1" t="s">
        <v>154405</v>
      </c>
      <c r="D35402" s="1" t="s">
        <v>154406</v>
      </c>
      <c r="E35402" s="1" t="s">
        <v>154407</v>
      </c>
      <c r="F35402" s="1" t="s">
        <v>235</v>
      </c>
      <c r="G35402" s="1" t="s">
        <v>137693</v>
      </c>
      <c r="H35402" s="1" t="s">
        <v>28</v>
      </c>
      <c r="I35402" s="1" t="s">
        <v>12363</v>
      </c>
      <c r="J35402" s="1" t="s">
        <v>154382</v>
      </c>
      <c r="K35402" s="1" t="s">
        <v>19</v>
      </c>
      <c r="L35402" s="1" t="s">
        <v>19</v>
      </c>
      <c r="M35402">
        <v>0</v>
      </c>
    </row>
    <row r="35403" spans="1:13" x14ac:dyDescent="0.25">
      <c r="A35403">
        <v>38984</v>
      </c>
      <c r="B35403">
        <v>1</v>
      </c>
      <c r="C35403" s="1" t="s">
        <v>154408</v>
      </c>
      <c r="D35403" s="1" t="s">
        <v>154409</v>
      </c>
      <c r="E35403" s="1" t="s">
        <v>154410</v>
      </c>
      <c r="F35403" s="1" t="s">
        <v>155</v>
      </c>
      <c r="G35403" s="1" t="s">
        <v>154311</v>
      </c>
      <c r="H35403" s="1" t="s">
        <v>71</v>
      </c>
      <c r="I35403" s="1" t="s">
        <v>154312</v>
      </c>
      <c r="J35403" s="1" t="s">
        <v>154411</v>
      </c>
      <c r="K35403" s="1" t="s">
        <v>19</v>
      </c>
      <c r="L35403" s="1" t="s">
        <v>154412</v>
      </c>
      <c r="M35403">
        <v>1243</v>
      </c>
    </row>
    <row r="35404" spans="1:13" x14ac:dyDescent="0.25">
      <c r="A35404">
        <v>40395</v>
      </c>
      <c r="B35404">
        <v>1</v>
      </c>
      <c r="C35404" s="1" t="s">
        <v>154413</v>
      </c>
      <c r="D35404" s="1" t="s">
        <v>154414</v>
      </c>
      <c r="E35404" s="1" t="s">
        <v>154415</v>
      </c>
      <c r="F35404" s="1" t="s">
        <v>1018</v>
      </c>
      <c r="G35404" s="1" t="s">
        <v>154416</v>
      </c>
      <c r="H35404" s="1" t="s">
        <v>71</v>
      </c>
      <c r="I35404" s="1" t="s">
        <v>154417</v>
      </c>
      <c r="J35404" s="1" t="s">
        <v>154418</v>
      </c>
      <c r="K35404" s="1" t="s">
        <v>19</v>
      </c>
      <c r="L35404" s="1" t="s">
        <v>154419</v>
      </c>
      <c r="M35404">
        <v>23</v>
      </c>
    </row>
    <row r="35405" spans="1:13" x14ac:dyDescent="0.25">
      <c r="A35405">
        <v>40396</v>
      </c>
      <c r="B35405">
        <v>1</v>
      </c>
      <c r="C35405" s="1" t="s">
        <v>154420</v>
      </c>
      <c r="D35405" s="1" t="s">
        <v>154421</v>
      </c>
      <c r="E35405" s="1" t="s">
        <v>154422</v>
      </c>
      <c r="F35405" s="1" t="s">
        <v>1018</v>
      </c>
      <c r="G35405" s="1" t="s">
        <v>154416</v>
      </c>
      <c r="H35405" s="1" t="s">
        <v>71</v>
      </c>
      <c r="I35405" s="1" t="s">
        <v>154423</v>
      </c>
      <c r="J35405" s="1" t="s">
        <v>154424</v>
      </c>
      <c r="K35405" s="1" t="s">
        <v>19</v>
      </c>
      <c r="L35405" s="1" t="s">
        <v>154425</v>
      </c>
      <c r="M35405">
        <v>70</v>
      </c>
    </row>
    <row r="35406" spans="1:13" x14ac:dyDescent="0.25">
      <c r="A35406">
        <v>40397</v>
      </c>
      <c r="B35406">
        <v>1</v>
      </c>
      <c r="C35406" s="1" t="s">
        <v>154426</v>
      </c>
      <c r="D35406" s="1" t="s">
        <v>154427</v>
      </c>
      <c r="E35406" s="1" t="s">
        <v>154428</v>
      </c>
      <c r="F35406" s="1" t="s">
        <v>1018</v>
      </c>
      <c r="G35406" s="1" t="s">
        <v>154416</v>
      </c>
      <c r="H35406" s="1" t="s">
        <v>71</v>
      </c>
      <c r="I35406" s="1" t="s">
        <v>154429</v>
      </c>
      <c r="J35406" s="1" t="s">
        <v>154430</v>
      </c>
      <c r="K35406" s="1" t="s">
        <v>19</v>
      </c>
      <c r="L35406" s="1" t="s">
        <v>154431</v>
      </c>
      <c r="M35406">
        <v>117</v>
      </c>
    </row>
    <row r="35407" spans="1:13" x14ac:dyDescent="0.25">
      <c r="A35407">
        <v>38998</v>
      </c>
      <c r="B35407">
        <v>1</v>
      </c>
      <c r="C35407" s="1" t="s">
        <v>154432</v>
      </c>
      <c r="D35407" s="1" t="s">
        <v>154433</v>
      </c>
      <c r="E35407" s="1" t="s">
        <v>154434</v>
      </c>
      <c r="F35407" s="1" t="s">
        <v>279</v>
      </c>
      <c r="G35407" s="1" t="s">
        <v>137693</v>
      </c>
      <c r="H35407" s="1" t="s">
        <v>28</v>
      </c>
      <c r="I35407" s="1" t="s">
        <v>154435</v>
      </c>
      <c r="J35407" s="1" t="s">
        <v>48256</v>
      </c>
      <c r="K35407" s="1" t="s">
        <v>19</v>
      </c>
      <c r="L35407" s="1" t="s">
        <v>19</v>
      </c>
      <c r="M35407">
        <v>0</v>
      </c>
    </row>
    <row r="35408" spans="1:13" x14ac:dyDescent="0.25">
      <c r="A35408">
        <v>39000</v>
      </c>
      <c r="B35408">
        <v>1</v>
      </c>
      <c r="C35408" s="1" t="s">
        <v>154436</v>
      </c>
      <c r="D35408" s="1" t="s">
        <v>154437</v>
      </c>
      <c r="E35408" s="1" t="s">
        <v>154438</v>
      </c>
      <c r="F35408" s="1" t="s">
        <v>195</v>
      </c>
      <c r="G35408" s="1" t="s">
        <v>49864</v>
      </c>
      <c r="H35408" s="1" t="s">
        <v>71</v>
      </c>
      <c r="I35408" s="1" t="s">
        <v>154439</v>
      </c>
      <c r="J35408" s="1" t="s">
        <v>154440</v>
      </c>
      <c r="K35408" s="1" t="s">
        <v>19</v>
      </c>
      <c r="L35408" s="1" t="s">
        <v>154441</v>
      </c>
      <c r="M35408">
        <v>1895</v>
      </c>
    </row>
    <row r="35409" spans="1:13" x14ac:dyDescent="0.25">
      <c r="A35409">
        <v>38985</v>
      </c>
      <c r="B35409">
        <v>1</v>
      </c>
      <c r="C35409" s="1" t="s">
        <v>154442</v>
      </c>
      <c r="D35409" s="1" t="s">
        <v>154443</v>
      </c>
      <c r="E35409" s="1" t="s">
        <v>154444</v>
      </c>
      <c r="F35409" s="1" t="s">
        <v>1095</v>
      </c>
      <c r="G35409" s="1" t="s">
        <v>154325</v>
      </c>
      <c r="H35409" s="1" t="s">
        <v>71</v>
      </c>
      <c r="I35409" s="1" t="s">
        <v>154445</v>
      </c>
      <c r="J35409" s="1" t="s">
        <v>154446</v>
      </c>
      <c r="K35409" s="1" t="s">
        <v>19</v>
      </c>
      <c r="L35409" s="1" t="s">
        <v>154447</v>
      </c>
      <c r="M35409">
        <v>8905</v>
      </c>
    </row>
    <row r="35410" spans="1:13" x14ac:dyDescent="0.25">
      <c r="A35410">
        <v>38986</v>
      </c>
      <c r="B35410">
        <v>1</v>
      </c>
      <c r="C35410" s="1" t="s">
        <v>154448</v>
      </c>
      <c r="D35410" s="1" t="s">
        <v>154449</v>
      </c>
      <c r="E35410" s="1" t="s">
        <v>154450</v>
      </c>
      <c r="F35410" s="1" t="s">
        <v>235</v>
      </c>
      <c r="G35410" s="1" t="s">
        <v>154451</v>
      </c>
      <c r="H35410" s="1" t="s">
        <v>71</v>
      </c>
      <c r="I35410" s="1" t="s">
        <v>154452</v>
      </c>
      <c r="J35410" s="1" t="s">
        <v>154453</v>
      </c>
      <c r="K35410" s="1" t="s">
        <v>19</v>
      </c>
      <c r="L35410" s="1" t="s">
        <v>154454</v>
      </c>
      <c r="M35410">
        <v>726</v>
      </c>
    </row>
    <row r="35411" spans="1:13" x14ac:dyDescent="0.25">
      <c r="A35411">
        <v>38987</v>
      </c>
      <c r="B35411">
        <v>1</v>
      </c>
      <c r="C35411" s="1" t="s">
        <v>154455</v>
      </c>
      <c r="D35411" s="1" t="s">
        <v>154456</v>
      </c>
      <c r="E35411" s="1" t="s">
        <v>154457</v>
      </c>
      <c r="F35411" s="1" t="s">
        <v>235</v>
      </c>
      <c r="G35411" s="1" t="s">
        <v>154458</v>
      </c>
      <c r="H35411" s="1" t="s">
        <v>71</v>
      </c>
      <c r="I35411" s="1" t="s">
        <v>154459</v>
      </c>
      <c r="J35411" s="1" t="s">
        <v>154460</v>
      </c>
      <c r="K35411" s="1" t="s">
        <v>19</v>
      </c>
      <c r="L35411" s="1" t="s">
        <v>154461</v>
      </c>
      <c r="M35411">
        <v>1243</v>
      </c>
    </row>
    <row r="35412" spans="1:13" x14ac:dyDescent="0.25">
      <c r="A35412">
        <v>38988</v>
      </c>
      <c r="B35412">
        <v>1</v>
      </c>
      <c r="C35412" s="1" t="s">
        <v>154462</v>
      </c>
      <c r="D35412" s="1" t="s">
        <v>148147</v>
      </c>
      <c r="E35412" s="1" t="s">
        <v>154463</v>
      </c>
      <c r="F35412" s="1" t="s">
        <v>69</v>
      </c>
      <c r="G35412" s="1" t="s">
        <v>154464</v>
      </c>
      <c r="H35412" s="1" t="s">
        <v>28</v>
      </c>
      <c r="I35412" s="1" t="s">
        <v>4734</v>
      </c>
      <c r="J35412" s="1" t="s">
        <v>154465</v>
      </c>
      <c r="K35412" s="1" t="s">
        <v>19</v>
      </c>
      <c r="L35412" s="1" t="s">
        <v>154466</v>
      </c>
      <c r="M35412">
        <v>789</v>
      </c>
    </row>
    <row r="35413" spans="1:13" x14ac:dyDescent="0.25">
      <c r="A35413">
        <v>42721</v>
      </c>
      <c r="B35413">
        <v>1</v>
      </c>
      <c r="C35413" s="1" t="s">
        <v>154467</v>
      </c>
      <c r="D35413" s="1" t="s">
        <v>154468</v>
      </c>
      <c r="E35413" s="1" t="s">
        <v>10003</v>
      </c>
      <c r="F35413" s="1" t="s">
        <v>155</v>
      </c>
      <c r="G35413" s="1" t="s">
        <v>154469</v>
      </c>
      <c r="H35413" s="1" t="s">
        <v>71</v>
      </c>
      <c r="I35413" s="1" t="s">
        <v>10003</v>
      </c>
      <c r="J35413" s="1" t="s">
        <v>10003</v>
      </c>
      <c r="K35413" s="1" t="s">
        <v>19</v>
      </c>
      <c r="L35413" s="1" t="s">
        <v>154470</v>
      </c>
      <c r="M35413">
        <v>1193</v>
      </c>
    </row>
    <row r="35414" spans="1:13" x14ac:dyDescent="0.25">
      <c r="A35414">
        <v>38990</v>
      </c>
      <c r="B35414">
        <v>1</v>
      </c>
      <c r="C35414" s="1" t="s">
        <v>154471</v>
      </c>
      <c r="D35414" s="1" t="s">
        <v>154472</v>
      </c>
      <c r="E35414" s="1" t="s">
        <v>154473</v>
      </c>
      <c r="F35414" s="1" t="s">
        <v>26</v>
      </c>
      <c r="G35414" s="1" t="s">
        <v>154278</v>
      </c>
      <c r="H35414" s="1" t="s">
        <v>28</v>
      </c>
      <c r="I35414" s="1" t="s">
        <v>154474</v>
      </c>
      <c r="J35414" s="1" t="s">
        <v>154475</v>
      </c>
      <c r="K35414" s="1" t="s">
        <v>154476</v>
      </c>
      <c r="L35414" s="1" t="s">
        <v>154477</v>
      </c>
      <c r="M35414">
        <v>121</v>
      </c>
    </row>
    <row r="35415" spans="1:13" x14ac:dyDescent="0.25">
      <c r="A35415">
        <v>38992</v>
      </c>
      <c r="B35415">
        <v>1</v>
      </c>
      <c r="C35415" s="1" t="s">
        <v>154478</v>
      </c>
      <c r="D35415" s="1" t="s">
        <v>154479</v>
      </c>
      <c r="E35415" s="1" t="s">
        <v>154480</v>
      </c>
      <c r="F35415" s="1" t="s">
        <v>69</v>
      </c>
      <c r="G35415" s="1" t="s">
        <v>154057</v>
      </c>
      <c r="H35415" s="1" t="s">
        <v>71</v>
      </c>
      <c r="I35415" s="1" t="s">
        <v>154056</v>
      </c>
      <c r="J35415" s="1" t="s">
        <v>154481</v>
      </c>
      <c r="K35415" s="1" t="s">
        <v>19</v>
      </c>
      <c r="L35415" s="1" t="s">
        <v>154482</v>
      </c>
      <c r="M35415">
        <v>204</v>
      </c>
    </row>
    <row r="35416" spans="1:13" x14ac:dyDescent="0.25">
      <c r="A35416">
        <v>38994</v>
      </c>
      <c r="B35416">
        <v>1</v>
      </c>
      <c r="C35416" s="1" t="s">
        <v>154483</v>
      </c>
      <c r="D35416" s="1" t="s">
        <v>154484</v>
      </c>
      <c r="E35416" s="1" t="s">
        <v>154056</v>
      </c>
      <c r="F35416" s="1" t="s">
        <v>155</v>
      </c>
      <c r="G35416" s="1" t="s">
        <v>154057</v>
      </c>
      <c r="H35416" s="1" t="s">
        <v>71</v>
      </c>
      <c r="I35416" s="1" t="s">
        <v>154056</v>
      </c>
      <c r="J35416" s="1" t="s">
        <v>154485</v>
      </c>
      <c r="K35416" s="1" t="s">
        <v>19</v>
      </c>
      <c r="L35416" s="1" t="s">
        <v>154486</v>
      </c>
      <c r="M35416">
        <v>2421</v>
      </c>
    </row>
    <row r="35417" spans="1:13" x14ac:dyDescent="0.25">
      <c r="A35417">
        <v>38995</v>
      </c>
      <c r="B35417">
        <v>1</v>
      </c>
      <c r="C35417" s="1" t="s">
        <v>154487</v>
      </c>
      <c r="D35417" s="1" t="s">
        <v>154488</v>
      </c>
      <c r="E35417" s="1" t="s">
        <v>154056</v>
      </c>
      <c r="F35417" s="1" t="s">
        <v>155</v>
      </c>
      <c r="G35417" s="1" t="s">
        <v>154057</v>
      </c>
      <c r="H35417" s="1" t="s">
        <v>71</v>
      </c>
      <c r="I35417" s="1" t="s">
        <v>154056</v>
      </c>
      <c r="J35417" s="1" t="s">
        <v>154485</v>
      </c>
      <c r="K35417" s="1" t="s">
        <v>19</v>
      </c>
      <c r="L35417" s="1" t="s">
        <v>154489</v>
      </c>
      <c r="M35417">
        <v>4342</v>
      </c>
    </row>
    <row r="35418" spans="1:13" x14ac:dyDescent="0.25">
      <c r="A35418">
        <v>38996</v>
      </c>
      <c r="B35418">
        <v>1</v>
      </c>
      <c r="C35418" s="1" t="s">
        <v>154490</v>
      </c>
      <c r="D35418" s="1" t="s">
        <v>154491</v>
      </c>
      <c r="E35418" s="1" t="s">
        <v>154056</v>
      </c>
      <c r="F35418" s="1" t="s">
        <v>150</v>
      </c>
      <c r="G35418" s="1" t="s">
        <v>154057</v>
      </c>
      <c r="H35418" s="1" t="s">
        <v>28</v>
      </c>
      <c r="I35418" s="1" t="s">
        <v>154056</v>
      </c>
      <c r="J35418" s="1" t="s">
        <v>154492</v>
      </c>
      <c r="K35418" s="1" t="s">
        <v>19</v>
      </c>
      <c r="L35418" s="1" t="s">
        <v>154493</v>
      </c>
      <c r="M35418">
        <v>2042</v>
      </c>
    </row>
    <row r="35419" spans="1:13" x14ac:dyDescent="0.25">
      <c r="A35419">
        <v>42742</v>
      </c>
      <c r="B35419">
        <v>1</v>
      </c>
      <c r="C35419" s="1" t="s">
        <v>154494</v>
      </c>
      <c r="D35419" s="1" t="s">
        <v>154495</v>
      </c>
      <c r="E35419" s="1" t="s">
        <v>154496</v>
      </c>
      <c r="F35419" s="1" t="s">
        <v>69</v>
      </c>
      <c r="G35419" s="1" t="s">
        <v>154497</v>
      </c>
      <c r="H35419" s="1" t="s">
        <v>28</v>
      </c>
      <c r="I35419" s="1" t="s">
        <v>154498</v>
      </c>
      <c r="J35419" s="1" t="s">
        <v>154499</v>
      </c>
      <c r="K35419" s="1" t="s">
        <v>19</v>
      </c>
      <c r="L35419" s="1" t="s">
        <v>154500</v>
      </c>
      <c r="M35419">
        <v>864</v>
      </c>
    </row>
    <row r="35420" spans="1:13" x14ac:dyDescent="0.25">
      <c r="A35420">
        <v>38997</v>
      </c>
      <c r="B35420">
        <v>1</v>
      </c>
      <c r="C35420" s="1" t="s">
        <v>154501</v>
      </c>
      <c r="D35420" s="1" t="s">
        <v>154502</v>
      </c>
      <c r="E35420" s="1" t="s">
        <v>154056</v>
      </c>
      <c r="F35420" s="1" t="s">
        <v>155</v>
      </c>
      <c r="G35420" s="1" t="s">
        <v>154057</v>
      </c>
      <c r="H35420" s="1" t="s">
        <v>71</v>
      </c>
      <c r="I35420" s="1" t="s">
        <v>154056</v>
      </c>
      <c r="J35420" s="1" t="s">
        <v>154503</v>
      </c>
      <c r="K35420" s="1" t="s">
        <v>19</v>
      </c>
      <c r="L35420" s="1" t="s">
        <v>154504</v>
      </c>
      <c r="M35420">
        <v>4232</v>
      </c>
    </row>
    <row r="35421" spans="1:13" x14ac:dyDescent="0.25">
      <c r="A35421">
        <v>38999</v>
      </c>
      <c r="B35421">
        <v>1</v>
      </c>
      <c r="C35421" s="1" t="s">
        <v>154505</v>
      </c>
      <c r="D35421" s="1" t="s">
        <v>154506</v>
      </c>
      <c r="E35421" s="1" t="s">
        <v>154434</v>
      </c>
      <c r="F35421" s="1" t="s">
        <v>279</v>
      </c>
      <c r="G35421" s="1" t="s">
        <v>137693</v>
      </c>
      <c r="H35421" s="1" t="s">
        <v>28</v>
      </c>
      <c r="I35421" s="1" t="s">
        <v>154507</v>
      </c>
      <c r="J35421" s="1" t="s">
        <v>48255</v>
      </c>
      <c r="K35421" s="1" t="s">
        <v>19</v>
      </c>
      <c r="L35421" s="1" t="s">
        <v>19</v>
      </c>
      <c r="M35421">
        <v>0</v>
      </c>
    </row>
    <row r="35422" spans="1:13" x14ac:dyDescent="0.25">
      <c r="A35422">
        <v>39007</v>
      </c>
      <c r="B35422">
        <v>1</v>
      </c>
      <c r="C35422" s="1" t="s">
        <v>154508</v>
      </c>
      <c r="D35422" s="1" t="s">
        <v>154509</v>
      </c>
      <c r="E35422" s="1" t="s">
        <v>154509</v>
      </c>
      <c r="F35422" s="1" t="s">
        <v>69</v>
      </c>
      <c r="G35422" s="1" t="s">
        <v>154510</v>
      </c>
      <c r="H35422" s="1" t="s">
        <v>28</v>
      </c>
      <c r="I35422" s="1" t="s">
        <v>12083</v>
      </c>
      <c r="J35422" s="1" t="s">
        <v>127569</v>
      </c>
      <c r="K35422" s="1" t="s">
        <v>19</v>
      </c>
      <c r="L35422" s="1" t="s">
        <v>154511</v>
      </c>
      <c r="M35422">
        <v>123</v>
      </c>
    </row>
    <row r="35423" spans="1:13" x14ac:dyDescent="0.25">
      <c r="A35423">
        <v>39001</v>
      </c>
      <c r="B35423">
        <v>1</v>
      </c>
      <c r="C35423" s="1" t="s">
        <v>154512</v>
      </c>
      <c r="D35423" s="1" t="s">
        <v>154513</v>
      </c>
      <c r="E35423" s="1" t="s">
        <v>154514</v>
      </c>
      <c r="F35423" s="1" t="s">
        <v>69</v>
      </c>
      <c r="G35423" s="1" t="s">
        <v>154515</v>
      </c>
      <c r="H35423" s="1" t="s">
        <v>28</v>
      </c>
      <c r="I35423" s="1" t="s">
        <v>154516</v>
      </c>
      <c r="J35423" s="1" t="s">
        <v>154517</v>
      </c>
      <c r="K35423" s="1" t="s">
        <v>154518</v>
      </c>
      <c r="L35423" s="1" t="s">
        <v>154519</v>
      </c>
      <c r="M35423">
        <v>3815</v>
      </c>
    </row>
    <row r="35424" spans="1:13" x14ac:dyDescent="0.25">
      <c r="A35424">
        <v>39045</v>
      </c>
      <c r="B35424">
        <v>1</v>
      </c>
      <c r="C35424" s="1" t="s">
        <v>154520</v>
      </c>
      <c r="D35424" s="1" t="s">
        <v>154521</v>
      </c>
      <c r="E35424" s="1" t="s">
        <v>154522</v>
      </c>
      <c r="F35424" s="1" t="s">
        <v>69</v>
      </c>
      <c r="G35424" s="1" t="s">
        <v>154523</v>
      </c>
      <c r="H35424" s="1" t="s">
        <v>28</v>
      </c>
      <c r="I35424" s="1" t="s">
        <v>154524</v>
      </c>
      <c r="J35424" s="1" t="s">
        <v>154525</v>
      </c>
      <c r="K35424" s="1" t="s">
        <v>154526</v>
      </c>
      <c r="L35424" s="1" t="s">
        <v>154527</v>
      </c>
      <c r="M35424">
        <v>1575</v>
      </c>
    </row>
    <row r="35425" spans="1:13" x14ac:dyDescent="0.25">
      <c r="A35425">
        <v>39003</v>
      </c>
      <c r="B35425">
        <v>1</v>
      </c>
      <c r="C35425" s="1" t="s">
        <v>154528</v>
      </c>
      <c r="D35425" s="1" t="s">
        <v>154529</v>
      </c>
      <c r="E35425" s="1" t="s">
        <v>154530</v>
      </c>
      <c r="F35425" s="1" t="s">
        <v>5120</v>
      </c>
      <c r="G35425" s="1" t="s">
        <v>142671</v>
      </c>
      <c r="H35425" s="1" t="s">
        <v>28</v>
      </c>
      <c r="I35425" s="1" t="s">
        <v>154531</v>
      </c>
      <c r="J35425" s="1" t="s">
        <v>88829</v>
      </c>
      <c r="K35425" s="1" t="s">
        <v>19</v>
      </c>
      <c r="L35425" s="1" t="s">
        <v>154532</v>
      </c>
      <c r="M35425">
        <v>855</v>
      </c>
    </row>
    <row r="35426" spans="1:13" x14ac:dyDescent="0.25">
      <c r="A35426">
        <v>39023</v>
      </c>
      <c r="B35426">
        <v>1</v>
      </c>
      <c r="C35426" s="1" t="s">
        <v>154533</v>
      </c>
      <c r="D35426" s="1" t="s">
        <v>154534</v>
      </c>
      <c r="E35426" s="1" t="s">
        <v>154535</v>
      </c>
      <c r="F35426" s="1" t="s">
        <v>2144</v>
      </c>
      <c r="G35426" s="1" t="s">
        <v>154536</v>
      </c>
      <c r="H35426" s="1" t="s">
        <v>28</v>
      </c>
      <c r="I35426" s="1" t="s">
        <v>154537</v>
      </c>
      <c r="J35426" s="1" t="s">
        <v>154538</v>
      </c>
      <c r="K35426" s="1" t="s">
        <v>19</v>
      </c>
      <c r="L35426" s="1" t="s">
        <v>154539</v>
      </c>
      <c r="M35426">
        <v>5743</v>
      </c>
    </row>
    <row r="35427" spans="1:13" x14ac:dyDescent="0.25">
      <c r="A35427">
        <v>39008</v>
      </c>
      <c r="B35427">
        <v>1</v>
      </c>
      <c r="C35427" s="1" t="s">
        <v>154540</v>
      </c>
      <c r="D35427" s="1" t="s">
        <v>154541</v>
      </c>
      <c r="E35427" s="1" t="s">
        <v>154542</v>
      </c>
      <c r="F35427" s="1" t="s">
        <v>265</v>
      </c>
      <c r="G35427" s="1" t="s">
        <v>2871</v>
      </c>
      <c r="H35427" s="1" t="s">
        <v>71</v>
      </c>
      <c r="I35427" s="1" t="s">
        <v>105881</v>
      </c>
      <c r="J35427" s="1" t="s">
        <v>2873</v>
      </c>
      <c r="K35427" s="1" t="s">
        <v>19</v>
      </c>
      <c r="L35427" s="1" t="s">
        <v>154543</v>
      </c>
      <c r="M35427">
        <v>1064</v>
      </c>
    </row>
    <row r="35428" spans="1:13" x14ac:dyDescent="0.25">
      <c r="A35428">
        <v>42917</v>
      </c>
      <c r="B35428">
        <v>1</v>
      </c>
      <c r="C35428" s="1" t="s">
        <v>154544</v>
      </c>
      <c r="D35428" s="1" t="s">
        <v>154545</v>
      </c>
      <c r="E35428" s="1" t="s">
        <v>69456</v>
      </c>
      <c r="F35428" s="1" t="s">
        <v>26</v>
      </c>
      <c r="G35428" s="1" t="s">
        <v>154546</v>
      </c>
      <c r="H35428" s="1" t="s">
        <v>71</v>
      </c>
      <c r="I35428" s="1" t="s">
        <v>4734</v>
      </c>
      <c r="J35428" s="1" t="s">
        <v>154547</v>
      </c>
      <c r="K35428" s="1" t="s">
        <v>19</v>
      </c>
      <c r="L35428" s="1" t="s">
        <v>154548</v>
      </c>
      <c r="M35428">
        <v>91</v>
      </c>
    </row>
    <row r="35429" spans="1:13" x14ac:dyDescent="0.25">
      <c r="A35429">
        <v>39002</v>
      </c>
      <c r="B35429">
        <v>1</v>
      </c>
      <c r="C35429" s="1" t="s">
        <v>154549</v>
      </c>
      <c r="D35429" s="1" t="s">
        <v>154550</v>
      </c>
      <c r="E35429" s="1" t="s">
        <v>86129</v>
      </c>
      <c r="F35429" s="1" t="s">
        <v>291</v>
      </c>
      <c r="G35429" s="1" t="s">
        <v>154551</v>
      </c>
      <c r="H35429" s="1" t="s">
        <v>28</v>
      </c>
      <c r="I35429" s="1" t="s">
        <v>86129</v>
      </c>
      <c r="J35429" s="1" t="s">
        <v>154552</v>
      </c>
      <c r="K35429" s="1" t="s">
        <v>19</v>
      </c>
      <c r="L35429" s="1" t="s">
        <v>154553</v>
      </c>
      <c r="M35429">
        <v>714</v>
      </c>
    </row>
    <row r="35430" spans="1:13" x14ac:dyDescent="0.25">
      <c r="A35430">
        <v>42612</v>
      </c>
      <c r="B35430">
        <v>1</v>
      </c>
      <c r="C35430" s="1" t="s">
        <v>154554</v>
      </c>
      <c r="D35430" s="1" t="s">
        <v>154555</v>
      </c>
      <c r="E35430" s="1" t="s">
        <v>154556</v>
      </c>
      <c r="F35430" s="1" t="s">
        <v>155</v>
      </c>
      <c r="G35430" s="1" t="s">
        <v>154557</v>
      </c>
      <c r="H35430" s="1" t="s">
        <v>71</v>
      </c>
      <c r="I35430" s="1" t="s">
        <v>154558</v>
      </c>
      <c r="J35430" s="1" t="s">
        <v>154559</v>
      </c>
      <c r="K35430" s="1" t="s">
        <v>19</v>
      </c>
      <c r="L35430" s="1" t="s">
        <v>154560</v>
      </c>
      <c r="M35430">
        <v>1370</v>
      </c>
    </row>
    <row r="35431" spans="1:13" x14ac:dyDescent="0.25">
      <c r="A35431">
        <v>39004</v>
      </c>
      <c r="B35431">
        <v>1</v>
      </c>
      <c r="C35431" s="1" t="s">
        <v>154561</v>
      </c>
      <c r="D35431" s="1" t="s">
        <v>154562</v>
      </c>
      <c r="E35431" s="1" t="s">
        <v>154530</v>
      </c>
      <c r="F35431" s="1" t="s">
        <v>139</v>
      </c>
      <c r="G35431" s="1" t="s">
        <v>142671</v>
      </c>
      <c r="H35431" s="1" t="s">
        <v>28</v>
      </c>
      <c r="I35431" s="1" t="s">
        <v>154563</v>
      </c>
      <c r="J35431" s="1" t="s">
        <v>88829</v>
      </c>
      <c r="K35431" s="1" t="s">
        <v>19</v>
      </c>
      <c r="L35431" s="1" t="s">
        <v>154564</v>
      </c>
      <c r="M35431">
        <v>735</v>
      </c>
    </row>
    <row r="35432" spans="1:13" x14ac:dyDescent="0.25">
      <c r="A35432">
        <v>39219</v>
      </c>
      <c r="B35432">
        <v>1</v>
      </c>
      <c r="C35432" s="1" t="s">
        <v>154565</v>
      </c>
      <c r="D35432" s="1" t="s">
        <v>154566</v>
      </c>
      <c r="E35432" s="1" t="s">
        <v>154567</v>
      </c>
      <c r="F35432" s="1" t="s">
        <v>69</v>
      </c>
      <c r="G35432" s="1" t="s">
        <v>154568</v>
      </c>
      <c r="H35432" s="1" t="s">
        <v>18</v>
      </c>
      <c r="I35432" s="1" t="s">
        <v>1246</v>
      </c>
      <c r="J35432" s="1" t="s">
        <v>154569</v>
      </c>
      <c r="K35432" s="1" t="s">
        <v>19</v>
      </c>
      <c r="L35432" s="1" t="s">
        <v>154570</v>
      </c>
      <c r="M35432">
        <v>894</v>
      </c>
    </row>
    <row r="35433" spans="1:13" x14ac:dyDescent="0.25">
      <c r="A35433">
        <v>39005</v>
      </c>
      <c r="B35433">
        <v>1</v>
      </c>
      <c r="C35433" s="1" t="s">
        <v>154571</v>
      </c>
      <c r="D35433" s="1" t="s">
        <v>154572</v>
      </c>
      <c r="E35433" s="1" t="s">
        <v>154573</v>
      </c>
      <c r="F35433" s="1" t="s">
        <v>69</v>
      </c>
      <c r="G35433" s="1" t="s">
        <v>154574</v>
      </c>
      <c r="H35433" s="1" t="s">
        <v>28</v>
      </c>
      <c r="I35433" s="1" t="s">
        <v>154573</v>
      </c>
      <c r="J35433" s="1" t="s">
        <v>126055</v>
      </c>
      <c r="K35433" s="1" t="s">
        <v>19</v>
      </c>
      <c r="L35433" s="1" t="s">
        <v>154575</v>
      </c>
      <c r="M35433">
        <v>1731</v>
      </c>
    </row>
    <row r="35434" spans="1:13" x14ac:dyDescent="0.25">
      <c r="A35434">
        <v>39006</v>
      </c>
      <c r="B35434">
        <v>1</v>
      </c>
      <c r="C35434" s="1" t="s">
        <v>154576</v>
      </c>
      <c r="D35434" s="1" t="s">
        <v>154577</v>
      </c>
      <c r="E35434" s="1" t="s">
        <v>279</v>
      </c>
      <c r="F35434" s="1" t="s">
        <v>69</v>
      </c>
      <c r="G35434" s="1" t="s">
        <v>154574</v>
      </c>
      <c r="H35434" s="1" t="s">
        <v>18</v>
      </c>
      <c r="I35434" s="1" t="s">
        <v>279</v>
      </c>
      <c r="J35434" s="1" t="s">
        <v>279</v>
      </c>
      <c r="K35434" s="1" t="s">
        <v>19</v>
      </c>
      <c r="L35434" s="1" t="s">
        <v>154578</v>
      </c>
      <c r="M35434">
        <v>1758</v>
      </c>
    </row>
    <row r="35435" spans="1:13" x14ac:dyDescent="0.25">
      <c r="A35435">
        <v>39009</v>
      </c>
      <c r="B35435">
        <v>1</v>
      </c>
      <c r="C35435" s="1" t="s">
        <v>154579</v>
      </c>
      <c r="D35435" s="1" t="s">
        <v>154580</v>
      </c>
      <c r="E35435" s="1" t="s">
        <v>154581</v>
      </c>
      <c r="F35435" s="1" t="s">
        <v>26</v>
      </c>
      <c r="G35435" s="1" t="s">
        <v>47765</v>
      </c>
      <c r="H35435" s="1" t="s">
        <v>71</v>
      </c>
      <c r="I35435" s="1" t="s">
        <v>9518</v>
      </c>
      <c r="J35435" s="1" t="s">
        <v>154582</v>
      </c>
      <c r="K35435" s="1" t="s">
        <v>19</v>
      </c>
      <c r="L35435" s="1" t="s">
        <v>154583</v>
      </c>
      <c r="M35435">
        <v>45</v>
      </c>
    </row>
    <row r="35436" spans="1:13" x14ac:dyDescent="0.25">
      <c r="A35436">
        <v>39010</v>
      </c>
      <c r="B35436">
        <v>1</v>
      </c>
      <c r="C35436" s="1" t="s">
        <v>154584</v>
      </c>
      <c r="D35436" s="1" t="s">
        <v>154585</v>
      </c>
      <c r="E35436" s="1" t="s">
        <v>154586</v>
      </c>
      <c r="F35436" s="1" t="s">
        <v>265</v>
      </c>
      <c r="G35436" s="1" t="s">
        <v>2871</v>
      </c>
      <c r="H35436" s="1" t="s">
        <v>71</v>
      </c>
      <c r="I35436" s="1" t="s">
        <v>154587</v>
      </c>
      <c r="J35436" s="1" t="s">
        <v>2873</v>
      </c>
      <c r="K35436" s="1" t="s">
        <v>19</v>
      </c>
      <c r="L35436" s="1" t="s">
        <v>154588</v>
      </c>
      <c r="M35436">
        <v>1191</v>
      </c>
    </row>
    <row r="35437" spans="1:13" x14ac:dyDescent="0.25">
      <c r="A35437">
        <v>39012</v>
      </c>
      <c r="B35437">
        <v>1</v>
      </c>
      <c r="C35437" s="1" t="s">
        <v>154589</v>
      </c>
      <c r="D35437" s="1" t="s">
        <v>154590</v>
      </c>
      <c r="E35437" s="1" t="s">
        <v>154591</v>
      </c>
      <c r="F35437" s="1" t="s">
        <v>26</v>
      </c>
      <c r="G35437" s="1" t="s">
        <v>47765</v>
      </c>
      <c r="H35437" s="1" t="s">
        <v>71</v>
      </c>
      <c r="I35437" s="1" t="s">
        <v>25253</v>
      </c>
      <c r="J35437" s="1" t="s">
        <v>154592</v>
      </c>
      <c r="K35437" s="1" t="s">
        <v>19</v>
      </c>
      <c r="L35437" s="1" t="s">
        <v>154593</v>
      </c>
      <c r="M35437">
        <v>32</v>
      </c>
    </row>
    <row r="35438" spans="1:13" x14ac:dyDescent="0.25">
      <c r="A35438">
        <v>39011</v>
      </c>
      <c r="B35438">
        <v>1</v>
      </c>
      <c r="C35438" s="1" t="s">
        <v>154594</v>
      </c>
      <c r="D35438" s="1" t="s">
        <v>154595</v>
      </c>
      <c r="E35438" s="1" t="s">
        <v>154596</v>
      </c>
      <c r="F35438" s="1" t="s">
        <v>26</v>
      </c>
      <c r="G35438" s="1" t="s">
        <v>47765</v>
      </c>
      <c r="H35438" s="1" t="s">
        <v>71</v>
      </c>
      <c r="I35438" s="1" t="s">
        <v>9518</v>
      </c>
      <c r="J35438" s="1" t="s">
        <v>154597</v>
      </c>
      <c r="K35438" s="1" t="s">
        <v>19</v>
      </c>
      <c r="L35438" s="1" t="s">
        <v>154598</v>
      </c>
      <c r="M35438">
        <v>54</v>
      </c>
    </row>
    <row r="35439" spans="1:13" x14ac:dyDescent="0.25">
      <c r="A35439">
        <v>39013</v>
      </c>
      <c r="B35439">
        <v>1</v>
      </c>
      <c r="C35439" s="1" t="s">
        <v>154599</v>
      </c>
      <c r="D35439" s="1" t="s">
        <v>154600</v>
      </c>
      <c r="E35439" s="1" t="s">
        <v>154601</v>
      </c>
      <c r="F35439" s="1" t="s">
        <v>26</v>
      </c>
      <c r="G35439" s="1" t="s">
        <v>146492</v>
      </c>
      <c r="H35439" s="1" t="s">
        <v>28</v>
      </c>
      <c r="I35439" s="1" t="s">
        <v>154602</v>
      </c>
      <c r="J35439" s="1" t="s">
        <v>154603</v>
      </c>
      <c r="K35439" s="1" t="s">
        <v>154604</v>
      </c>
      <c r="L35439" s="1" t="s">
        <v>154605</v>
      </c>
      <c r="M35439">
        <v>666</v>
      </c>
    </row>
    <row r="35440" spans="1:13" x14ac:dyDescent="0.25">
      <c r="A35440">
        <v>39014</v>
      </c>
      <c r="B35440">
        <v>1</v>
      </c>
      <c r="C35440" s="1" t="s">
        <v>154606</v>
      </c>
      <c r="D35440" s="1" t="s">
        <v>154607</v>
      </c>
      <c r="E35440" s="1" t="s">
        <v>154608</v>
      </c>
      <c r="F35440" s="1" t="s">
        <v>26</v>
      </c>
      <c r="G35440" s="1" t="s">
        <v>146492</v>
      </c>
      <c r="H35440" s="1" t="s">
        <v>28</v>
      </c>
      <c r="I35440" s="1" t="s">
        <v>154609</v>
      </c>
      <c r="J35440" s="1" t="s">
        <v>154610</v>
      </c>
      <c r="K35440" s="1" t="s">
        <v>154611</v>
      </c>
      <c r="L35440" s="1" t="s">
        <v>154612</v>
      </c>
      <c r="M35440">
        <v>770</v>
      </c>
    </row>
    <row r="35441" spans="1:13" x14ac:dyDescent="0.25">
      <c r="A35441">
        <v>39016</v>
      </c>
      <c r="B35441">
        <v>1</v>
      </c>
      <c r="C35441" s="1" t="s">
        <v>154613</v>
      </c>
      <c r="D35441" s="1" t="s">
        <v>154614</v>
      </c>
      <c r="E35441" s="1" t="s">
        <v>154615</v>
      </c>
      <c r="F35441" s="1" t="s">
        <v>215</v>
      </c>
      <c r="G35441" s="1" t="s">
        <v>154616</v>
      </c>
      <c r="H35441" s="1" t="s">
        <v>28</v>
      </c>
      <c r="I35441" s="1" t="s">
        <v>154617</v>
      </c>
      <c r="J35441" s="1" t="s">
        <v>154618</v>
      </c>
      <c r="K35441" s="1" t="s">
        <v>19</v>
      </c>
      <c r="L35441" s="1" t="s">
        <v>154619</v>
      </c>
      <c r="M35441">
        <v>175</v>
      </c>
    </row>
    <row r="35442" spans="1:13" x14ac:dyDescent="0.25">
      <c r="A35442">
        <v>39015</v>
      </c>
      <c r="B35442">
        <v>1</v>
      </c>
      <c r="C35442" s="1" t="s">
        <v>154620</v>
      </c>
      <c r="D35442" s="1" t="s">
        <v>154621</v>
      </c>
      <c r="E35442" s="1" t="s">
        <v>154622</v>
      </c>
      <c r="F35442" s="1" t="s">
        <v>215</v>
      </c>
      <c r="G35442" s="1" t="s">
        <v>154616</v>
      </c>
      <c r="H35442" s="1" t="s">
        <v>28</v>
      </c>
      <c r="I35442" s="1" t="s">
        <v>154623</v>
      </c>
      <c r="J35442" s="1" t="s">
        <v>154624</v>
      </c>
      <c r="K35442" s="1" t="s">
        <v>19</v>
      </c>
      <c r="L35442" s="1" t="s">
        <v>154625</v>
      </c>
      <c r="M35442">
        <v>485</v>
      </c>
    </row>
    <row r="35443" spans="1:13" x14ac:dyDescent="0.25">
      <c r="A35443">
        <v>39017</v>
      </c>
      <c r="B35443">
        <v>1</v>
      </c>
      <c r="C35443" s="1" t="s">
        <v>154626</v>
      </c>
      <c r="D35443" s="1" t="s">
        <v>154627</v>
      </c>
      <c r="E35443" s="1" t="s">
        <v>154628</v>
      </c>
      <c r="F35443" s="1" t="s">
        <v>155</v>
      </c>
      <c r="G35443" s="1" t="s">
        <v>47765</v>
      </c>
      <c r="H35443" s="1" t="s">
        <v>28</v>
      </c>
      <c r="I35443" s="1" t="s">
        <v>154629</v>
      </c>
      <c r="J35443" s="1" t="s">
        <v>154630</v>
      </c>
      <c r="K35443" s="1" t="s">
        <v>19</v>
      </c>
      <c r="L35443" s="1" t="s">
        <v>154631</v>
      </c>
      <c r="M35443">
        <v>1466</v>
      </c>
    </row>
    <row r="35444" spans="1:13" x14ac:dyDescent="0.25">
      <c r="A35444">
        <v>39018</v>
      </c>
      <c r="B35444">
        <v>1</v>
      </c>
      <c r="C35444" s="1" t="s">
        <v>154632</v>
      </c>
      <c r="D35444" s="1" t="s">
        <v>154633</v>
      </c>
      <c r="E35444" s="1" t="s">
        <v>154634</v>
      </c>
      <c r="F35444" s="1" t="s">
        <v>69</v>
      </c>
      <c r="G35444" s="1" t="s">
        <v>47765</v>
      </c>
      <c r="H35444" s="1" t="s">
        <v>28</v>
      </c>
      <c r="I35444" s="1" t="s">
        <v>154629</v>
      </c>
      <c r="J35444" s="1" t="s">
        <v>154635</v>
      </c>
      <c r="K35444" s="1" t="s">
        <v>19</v>
      </c>
      <c r="L35444" s="1" t="s">
        <v>154636</v>
      </c>
      <c r="M35444">
        <v>711</v>
      </c>
    </row>
    <row r="35445" spans="1:13" x14ac:dyDescent="0.25">
      <c r="A35445">
        <v>39019</v>
      </c>
      <c r="B35445">
        <v>1</v>
      </c>
      <c r="C35445" s="1" t="s">
        <v>154637</v>
      </c>
      <c r="D35445" s="1" t="s">
        <v>154638</v>
      </c>
      <c r="E35445" s="1" t="s">
        <v>154639</v>
      </c>
      <c r="F35445" s="1" t="s">
        <v>26</v>
      </c>
      <c r="G35445" s="1" t="s">
        <v>47765</v>
      </c>
      <c r="H35445" s="1" t="s">
        <v>71</v>
      </c>
      <c r="I35445" s="1" t="s">
        <v>1102</v>
      </c>
      <c r="J35445" s="1" t="s">
        <v>154640</v>
      </c>
      <c r="K35445" s="1" t="s">
        <v>19</v>
      </c>
      <c r="L35445" s="1" t="s">
        <v>154641</v>
      </c>
      <c r="M35445">
        <v>258</v>
      </c>
    </row>
    <row r="35446" spans="1:13" x14ac:dyDescent="0.25">
      <c r="A35446">
        <v>39020</v>
      </c>
      <c r="B35446">
        <v>1</v>
      </c>
      <c r="C35446" s="1" t="s">
        <v>154642</v>
      </c>
      <c r="D35446" s="1" t="s">
        <v>154643</v>
      </c>
      <c r="E35446" s="1" t="s">
        <v>154644</v>
      </c>
      <c r="F35446" s="1" t="s">
        <v>26</v>
      </c>
      <c r="G35446" s="1" t="s">
        <v>47765</v>
      </c>
      <c r="H35446" s="1" t="s">
        <v>71</v>
      </c>
      <c r="I35446" s="1" t="s">
        <v>154645</v>
      </c>
      <c r="J35446" s="1" t="s">
        <v>154646</v>
      </c>
      <c r="K35446" s="1" t="s">
        <v>19</v>
      </c>
      <c r="L35446" s="1" t="s">
        <v>154647</v>
      </c>
      <c r="M35446">
        <v>193</v>
      </c>
    </row>
    <row r="35447" spans="1:13" x14ac:dyDescent="0.25">
      <c r="A35447">
        <v>39022</v>
      </c>
      <c r="B35447">
        <v>1</v>
      </c>
      <c r="C35447" s="1" t="s">
        <v>154648</v>
      </c>
      <c r="D35447" s="1" t="s">
        <v>154649</v>
      </c>
      <c r="E35447" s="1" t="s">
        <v>154650</v>
      </c>
      <c r="F35447" s="1" t="s">
        <v>69</v>
      </c>
      <c r="G35447" s="1" t="s">
        <v>47765</v>
      </c>
      <c r="H35447" s="1" t="s">
        <v>71</v>
      </c>
      <c r="I35447" s="1" t="s">
        <v>1102</v>
      </c>
      <c r="J35447" s="1" t="s">
        <v>1102</v>
      </c>
      <c r="K35447" s="1" t="s">
        <v>19</v>
      </c>
      <c r="L35447" s="1" t="s">
        <v>154651</v>
      </c>
      <c r="M35447">
        <v>1152</v>
      </c>
    </row>
    <row r="35448" spans="1:13" x14ac:dyDescent="0.25">
      <c r="A35448">
        <v>39021</v>
      </c>
      <c r="B35448">
        <v>1</v>
      </c>
      <c r="C35448" s="1" t="s">
        <v>154652</v>
      </c>
      <c r="D35448" s="1" t="s">
        <v>134</v>
      </c>
      <c r="E35448" s="1" t="s">
        <v>154653</v>
      </c>
      <c r="F35448" s="1" t="s">
        <v>134</v>
      </c>
      <c r="G35448" s="1" t="s">
        <v>47765</v>
      </c>
      <c r="H35448" s="1" t="s">
        <v>71</v>
      </c>
      <c r="I35448" s="1" t="s">
        <v>1102</v>
      </c>
      <c r="J35448" s="1" t="s">
        <v>1102</v>
      </c>
      <c r="K35448" s="1" t="s">
        <v>19</v>
      </c>
      <c r="L35448" s="1" t="s">
        <v>154654</v>
      </c>
      <c r="M35448">
        <v>107</v>
      </c>
    </row>
    <row r="35449" spans="1:13" x14ac:dyDescent="0.25">
      <c r="A35449">
        <v>42610</v>
      </c>
      <c r="B35449">
        <v>1</v>
      </c>
      <c r="C35449" s="1" t="s">
        <v>154655</v>
      </c>
      <c r="D35449" s="1" t="s">
        <v>154656</v>
      </c>
      <c r="E35449" s="1" t="s">
        <v>154657</v>
      </c>
      <c r="F35449" s="1" t="s">
        <v>69</v>
      </c>
      <c r="G35449" s="1" t="s">
        <v>154658</v>
      </c>
      <c r="H35449" s="1" t="s">
        <v>28</v>
      </c>
      <c r="I35449" s="1" t="s">
        <v>154659</v>
      </c>
      <c r="J35449" s="1" t="s">
        <v>68677</v>
      </c>
      <c r="K35449" s="1" t="s">
        <v>19</v>
      </c>
      <c r="L35449" s="1" t="s">
        <v>154660</v>
      </c>
      <c r="M35449">
        <v>735</v>
      </c>
    </row>
    <row r="35450" spans="1:13" x14ac:dyDescent="0.25">
      <c r="A35450">
        <v>39026</v>
      </c>
      <c r="B35450">
        <v>1</v>
      </c>
      <c r="C35450" s="1" t="s">
        <v>154661</v>
      </c>
      <c r="D35450" s="1" t="s">
        <v>154662</v>
      </c>
      <c r="E35450" s="1" t="s">
        <v>154663</v>
      </c>
      <c r="F35450" s="1" t="s">
        <v>69</v>
      </c>
      <c r="G35450" s="1" t="s">
        <v>154664</v>
      </c>
      <c r="H35450" s="1" t="s">
        <v>28</v>
      </c>
      <c r="I35450" s="1" t="s">
        <v>154665</v>
      </c>
      <c r="J35450" s="1" t="s">
        <v>154666</v>
      </c>
      <c r="K35450" s="1" t="s">
        <v>19</v>
      </c>
      <c r="L35450" s="1" t="s">
        <v>154667</v>
      </c>
      <c r="M35450">
        <v>711</v>
      </c>
    </row>
    <row r="35451" spans="1:13" x14ac:dyDescent="0.25">
      <c r="A35451">
        <v>39024</v>
      </c>
      <c r="B35451">
        <v>1</v>
      </c>
      <c r="C35451" s="1" t="s">
        <v>154668</v>
      </c>
      <c r="D35451" s="1" t="s">
        <v>154669</v>
      </c>
      <c r="E35451" s="1" t="s">
        <v>154670</v>
      </c>
      <c r="F35451" s="1" t="s">
        <v>26</v>
      </c>
      <c r="G35451" s="1" t="s">
        <v>154671</v>
      </c>
      <c r="H35451" s="1" t="s">
        <v>28</v>
      </c>
      <c r="I35451" s="1" t="s">
        <v>154672</v>
      </c>
      <c r="J35451" s="1" t="s">
        <v>154673</v>
      </c>
      <c r="K35451" s="1" t="s">
        <v>19</v>
      </c>
      <c r="L35451" s="1" t="s">
        <v>154674</v>
      </c>
      <c r="M35451">
        <v>287</v>
      </c>
    </row>
    <row r="35452" spans="1:13" x14ac:dyDescent="0.25">
      <c r="A35452">
        <v>39025</v>
      </c>
      <c r="B35452">
        <v>1</v>
      </c>
      <c r="C35452" s="1" t="s">
        <v>154675</v>
      </c>
      <c r="D35452" s="1" t="s">
        <v>154676</v>
      </c>
      <c r="E35452" s="1" t="s">
        <v>154677</v>
      </c>
      <c r="F35452" s="1" t="s">
        <v>69</v>
      </c>
      <c r="G35452" s="1" t="s">
        <v>154678</v>
      </c>
      <c r="H35452" s="1" t="s">
        <v>28</v>
      </c>
      <c r="I35452" s="1" t="s">
        <v>154679</v>
      </c>
      <c r="J35452" s="1" t="s">
        <v>154680</v>
      </c>
      <c r="K35452" s="1" t="s">
        <v>19</v>
      </c>
      <c r="L35452" s="1" t="s">
        <v>154681</v>
      </c>
      <c r="M35452">
        <v>800</v>
      </c>
    </row>
    <row r="35453" spans="1:13" x14ac:dyDescent="0.25">
      <c r="A35453">
        <v>39027</v>
      </c>
      <c r="B35453">
        <v>1</v>
      </c>
      <c r="C35453" s="1" t="s">
        <v>154682</v>
      </c>
      <c r="D35453" s="1" t="s">
        <v>154683</v>
      </c>
      <c r="E35453" s="1" t="s">
        <v>154684</v>
      </c>
      <c r="F35453" s="1" t="s">
        <v>69</v>
      </c>
      <c r="G35453" s="1" t="s">
        <v>154664</v>
      </c>
      <c r="H35453" s="1" t="s">
        <v>71</v>
      </c>
      <c r="I35453" s="1" t="s">
        <v>154685</v>
      </c>
      <c r="J35453" s="1" t="s">
        <v>154686</v>
      </c>
      <c r="K35453" s="1" t="s">
        <v>19</v>
      </c>
      <c r="L35453" s="1" t="s">
        <v>154687</v>
      </c>
      <c r="M35453">
        <v>1044</v>
      </c>
    </row>
    <row r="35454" spans="1:13" x14ac:dyDescent="0.25">
      <c r="A35454">
        <v>39028</v>
      </c>
      <c r="B35454">
        <v>1</v>
      </c>
      <c r="C35454" s="1" t="s">
        <v>154688</v>
      </c>
      <c r="D35454" s="1" t="s">
        <v>154689</v>
      </c>
      <c r="E35454" s="1" t="s">
        <v>154684</v>
      </c>
      <c r="F35454" s="1" t="s">
        <v>69</v>
      </c>
      <c r="G35454" s="1" t="s">
        <v>154664</v>
      </c>
      <c r="H35454" s="1" t="s">
        <v>28</v>
      </c>
      <c r="I35454" s="1" t="s">
        <v>154690</v>
      </c>
      <c r="J35454" s="1" t="s">
        <v>154686</v>
      </c>
      <c r="K35454" s="1" t="s">
        <v>19</v>
      </c>
      <c r="L35454" s="1" t="s">
        <v>154691</v>
      </c>
      <c r="M35454">
        <v>528</v>
      </c>
    </row>
    <row r="35455" spans="1:13" x14ac:dyDescent="0.25">
      <c r="A35455">
        <v>39029</v>
      </c>
      <c r="B35455">
        <v>1</v>
      </c>
      <c r="C35455" s="1" t="s">
        <v>154692</v>
      </c>
      <c r="D35455" s="1" t="s">
        <v>154693</v>
      </c>
      <c r="E35455" s="1" t="s">
        <v>154694</v>
      </c>
      <c r="F35455" s="1" t="s">
        <v>69</v>
      </c>
      <c r="G35455" s="1" t="s">
        <v>154664</v>
      </c>
      <c r="H35455" s="1" t="s">
        <v>28</v>
      </c>
      <c r="I35455" s="1" t="s">
        <v>154695</v>
      </c>
      <c r="J35455" s="1" t="s">
        <v>154696</v>
      </c>
      <c r="K35455" s="1" t="s">
        <v>19</v>
      </c>
      <c r="L35455" s="1" t="s">
        <v>154697</v>
      </c>
      <c r="M35455">
        <v>882</v>
      </c>
    </row>
    <row r="35456" spans="1:13" x14ac:dyDescent="0.25">
      <c r="A35456">
        <v>39030</v>
      </c>
      <c r="B35456">
        <v>1</v>
      </c>
      <c r="C35456" s="1" t="s">
        <v>154698</v>
      </c>
      <c r="D35456" s="1" t="s">
        <v>154699</v>
      </c>
      <c r="E35456" s="1" t="s">
        <v>154700</v>
      </c>
      <c r="F35456" s="1" t="s">
        <v>69</v>
      </c>
      <c r="G35456" s="1" t="s">
        <v>154664</v>
      </c>
      <c r="H35456" s="1" t="s">
        <v>28</v>
      </c>
      <c r="I35456" s="1" t="s">
        <v>154685</v>
      </c>
      <c r="J35456" s="1" t="s">
        <v>154696</v>
      </c>
      <c r="K35456" s="1" t="s">
        <v>19</v>
      </c>
      <c r="L35456" s="1" t="s">
        <v>154701</v>
      </c>
      <c r="M35456">
        <v>273</v>
      </c>
    </row>
    <row r="35457" spans="1:13" x14ac:dyDescent="0.25">
      <c r="A35457">
        <v>42619</v>
      </c>
      <c r="B35457">
        <v>1</v>
      </c>
      <c r="C35457" s="1" t="s">
        <v>154702</v>
      </c>
      <c r="D35457" s="1" t="s">
        <v>154703</v>
      </c>
      <c r="E35457" s="1" t="s">
        <v>11462</v>
      </c>
      <c r="F35457" s="1" t="s">
        <v>26</v>
      </c>
      <c r="G35457" s="1" t="s">
        <v>154704</v>
      </c>
      <c r="H35457" s="1" t="s">
        <v>18</v>
      </c>
      <c r="I35457" s="1" t="s">
        <v>11462</v>
      </c>
      <c r="J35457" s="1" t="s">
        <v>11462</v>
      </c>
      <c r="K35457" s="1" t="s">
        <v>19</v>
      </c>
      <c r="L35457" s="1" t="s">
        <v>41220</v>
      </c>
      <c r="M35457">
        <v>6</v>
      </c>
    </row>
    <row r="35458" spans="1:13" x14ac:dyDescent="0.25">
      <c r="A35458">
        <v>39031</v>
      </c>
      <c r="B35458">
        <v>1</v>
      </c>
      <c r="C35458" s="1" t="s">
        <v>154705</v>
      </c>
      <c r="D35458" s="1" t="s">
        <v>154706</v>
      </c>
      <c r="E35458" s="1" t="s">
        <v>154707</v>
      </c>
      <c r="F35458" s="1" t="s">
        <v>69</v>
      </c>
      <c r="G35458" s="1" t="s">
        <v>154664</v>
      </c>
      <c r="H35458" s="1" t="s">
        <v>28</v>
      </c>
      <c r="I35458" s="1" t="s">
        <v>154690</v>
      </c>
      <c r="J35458" s="1" t="s">
        <v>154708</v>
      </c>
      <c r="K35458" s="1" t="s">
        <v>19</v>
      </c>
      <c r="L35458" s="1" t="s">
        <v>154709</v>
      </c>
      <c r="M35458">
        <v>432</v>
      </c>
    </row>
    <row r="35459" spans="1:13" x14ac:dyDescent="0.25">
      <c r="A35459">
        <v>39032</v>
      </c>
      <c r="B35459">
        <v>1</v>
      </c>
      <c r="C35459" s="1" t="s">
        <v>154710</v>
      </c>
      <c r="D35459" s="1" t="s">
        <v>154711</v>
      </c>
      <c r="E35459" s="1" t="s">
        <v>154712</v>
      </c>
      <c r="F35459" s="1" t="s">
        <v>155</v>
      </c>
      <c r="G35459" s="1" t="s">
        <v>154664</v>
      </c>
      <c r="H35459" s="1" t="s">
        <v>71</v>
      </c>
      <c r="I35459" s="1" t="s">
        <v>154713</v>
      </c>
      <c r="J35459" s="1" t="s">
        <v>154714</v>
      </c>
      <c r="K35459" s="1" t="s">
        <v>19</v>
      </c>
      <c r="L35459" s="1" t="s">
        <v>154715</v>
      </c>
      <c r="M35459">
        <v>1353</v>
      </c>
    </row>
    <row r="35460" spans="1:13" x14ac:dyDescent="0.25">
      <c r="A35460">
        <v>39041</v>
      </c>
      <c r="B35460">
        <v>1</v>
      </c>
      <c r="C35460" s="1" t="s">
        <v>154716</v>
      </c>
      <c r="D35460" s="1" t="s">
        <v>154717</v>
      </c>
      <c r="E35460" s="1" t="s">
        <v>154718</v>
      </c>
      <c r="F35460" s="1" t="s">
        <v>69</v>
      </c>
      <c r="G35460" s="1" t="s">
        <v>146492</v>
      </c>
      <c r="H35460" s="1" t="s">
        <v>28</v>
      </c>
      <c r="I35460" s="1" t="s">
        <v>154719</v>
      </c>
      <c r="J35460" s="1" t="s">
        <v>154720</v>
      </c>
      <c r="K35460" s="1" t="s">
        <v>19</v>
      </c>
      <c r="L35460" s="1" t="s">
        <v>154721</v>
      </c>
      <c r="M35460">
        <v>1242</v>
      </c>
    </row>
    <row r="35461" spans="1:13" x14ac:dyDescent="0.25">
      <c r="A35461">
        <v>39033</v>
      </c>
      <c r="B35461">
        <v>1</v>
      </c>
      <c r="C35461" s="1" t="s">
        <v>154722</v>
      </c>
      <c r="D35461" s="1" t="s">
        <v>154723</v>
      </c>
      <c r="E35461" s="1" t="s">
        <v>154724</v>
      </c>
      <c r="F35461" s="1" t="s">
        <v>155</v>
      </c>
      <c r="G35461" s="1" t="s">
        <v>154664</v>
      </c>
      <c r="H35461" s="1" t="s">
        <v>71</v>
      </c>
      <c r="I35461" s="1" t="s">
        <v>154725</v>
      </c>
      <c r="J35461" s="1" t="s">
        <v>154726</v>
      </c>
      <c r="K35461" s="1" t="s">
        <v>19</v>
      </c>
      <c r="L35461" s="1" t="s">
        <v>154727</v>
      </c>
      <c r="M35461">
        <v>1395</v>
      </c>
    </row>
    <row r="35462" spans="1:13" x14ac:dyDescent="0.25">
      <c r="A35462">
        <v>39034</v>
      </c>
      <c r="B35462">
        <v>1</v>
      </c>
      <c r="C35462" s="1" t="s">
        <v>154728</v>
      </c>
      <c r="D35462" s="1" t="s">
        <v>154729</v>
      </c>
      <c r="E35462" s="1" t="s">
        <v>154730</v>
      </c>
      <c r="F35462" s="1" t="s">
        <v>69</v>
      </c>
      <c r="G35462" s="1" t="s">
        <v>96818</v>
      </c>
      <c r="H35462" s="1" t="s">
        <v>71</v>
      </c>
      <c r="I35462" s="1" t="s">
        <v>154731</v>
      </c>
      <c r="J35462" s="1" t="s">
        <v>96820</v>
      </c>
      <c r="K35462" s="1" t="s">
        <v>19</v>
      </c>
      <c r="L35462" s="1" t="s">
        <v>154732</v>
      </c>
      <c r="M35462">
        <v>1209</v>
      </c>
    </row>
    <row r="35463" spans="1:13" x14ac:dyDescent="0.25">
      <c r="A35463">
        <v>39036</v>
      </c>
      <c r="B35463">
        <v>1</v>
      </c>
      <c r="C35463" s="1" t="s">
        <v>154733</v>
      </c>
      <c r="D35463" s="1" t="s">
        <v>154734</v>
      </c>
      <c r="E35463" s="1" t="s">
        <v>154735</v>
      </c>
      <c r="F35463" s="1" t="s">
        <v>2144</v>
      </c>
      <c r="G35463" s="1" t="s">
        <v>154736</v>
      </c>
      <c r="H35463" s="1" t="s">
        <v>28</v>
      </c>
      <c r="I35463" s="1" t="s">
        <v>14851</v>
      </c>
      <c r="J35463" s="1" t="s">
        <v>14851</v>
      </c>
      <c r="K35463" s="1" t="s">
        <v>19</v>
      </c>
      <c r="L35463" s="1" t="s">
        <v>154737</v>
      </c>
      <c r="M35463">
        <v>5828</v>
      </c>
    </row>
    <row r="35464" spans="1:13" x14ac:dyDescent="0.25">
      <c r="A35464">
        <v>39035</v>
      </c>
      <c r="B35464">
        <v>1</v>
      </c>
      <c r="C35464" s="1" t="s">
        <v>154738</v>
      </c>
      <c r="D35464" s="1" t="s">
        <v>154739</v>
      </c>
      <c r="E35464" s="1" t="s">
        <v>154740</v>
      </c>
      <c r="F35464" s="1" t="s">
        <v>155</v>
      </c>
      <c r="G35464" s="1" t="s">
        <v>154741</v>
      </c>
      <c r="H35464" s="1" t="s">
        <v>71</v>
      </c>
      <c r="I35464" s="1" t="s">
        <v>154742</v>
      </c>
      <c r="J35464" s="1" t="s">
        <v>154743</v>
      </c>
      <c r="K35464" s="1" t="s">
        <v>154744</v>
      </c>
      <c r="L35464" s="1" t="s">
        <v>154745</v>
      </c>
      <c r="M35464">
        <v>1770</v>
      </c>
    </row>
    <row r="35465" spans="1:13" x14ac:dyDescent="0.25">
      <c r="A35465">
        <v>39037</v>
      </c>
      <c r="B35465">
        <v>1</v>
      </c>
      <c r="C35465" s="1" t="s">
        <v>154746</v>
      </c>
      <c r="D35465" s="1" t="s">
        <v>154747</v>
      </c>
      <c r="E35465" s="1" t="s">
        <v>154748</v>
      </c>
      <c r="F35465" s="1" t="s">
        <v>291</v>
      </c>
      <c r="G35465" s="1" t="s">
        <v>154551</v>
      </c>
      <c r="H35465" s="1" t="s">
        <v>71</v>
      </c>
      <c r="I35465" s="1" t="s">
        <v>154748</v>
      </c>
      <c r="J35465" s="1" t="s">
        <v>154748</v>
      </c>
      <c r="K35465" s="1" t="s">
        <v>19</v>
      </c>
      <c r="L35465" s="1" t="s">
        <v>154749</v>
      </c>
      <c r="M35465">
        <v>804</v>
      </c>
    </row>
    <row r="35466" spans="1:13" x14ac:dyDescent="0.25">
      <c r="A35466">
        <v>39038</v>
      </c>
      <c r="B35466">
        <v>1</v>
      </c>
      <c r="C35466" s="1" t="s">
        <v>154750</v>
      </c>
      <c r="D35466" s="1" t="s">
        <v>154751</v>
      </c>
      <c r="E35466" s="1" t="s">
        <v>154752</v>
      </c>
      <c r="F35466" s="1" t="s">
        <v>291</v>
      </c>
      <c r="G35466" s="1" t="s">
        <v>154551</v>
      </c>
      <c r="H35466" s="1" t="s">
        <v>71</v>
      </c>
      <c r="I35466" s="1" t="s">
        <v>9518</v>
      </c>
      <c r="J35466" s="1" t="s">
        <v>154753</v>
      </c>
      <c r="K35466" s="1" t="s">
        <v>19</v>
      </c>
      <c r="L35466" s="1" t="s">
        <v>154754</v>
      </c>
      <c r="M35466">
        <v>729</v>
      </c>
    </row>
    <row r="35467" spans="1:13" x14ac:dyDescent="0.25">
      <c r="A35467">
        <v>39039</v>
      </c>
      <c r="B35467">
        <v>1</v>
      </c>
      <c r="C35467" s="1" t="s">
        <v>154755</v>
      </c>
      <c r="D35467" s="1" t="s">
        <v>154756</v>
      </c>
      <c r="E35467" s="1" t="s">
        <v>154752</v>
      </c>
      <c r="F35467" s="1" t="s">
        <v>291</v>
      </c>
      <c r="G35467" s="1" t="s">
        <v>154551</v>
      </c>
      <c r="H35467" s="1" t="s">
        <v>28</v>
      </c>
      <c r="I35467" s="1" t="s">
        <v>9518</v>
      </c>
      <c r="J35467" s="1" t="s">
        <v>154753</v>
      </c>
      <c r="K35467" s="1" t="s">
        <v>19</v>
      </c>
      <c r="L35467" s="1" t="s">
        <v>154757</v>
      </c>
      <c r="M35467">
        <v>672</v>
      </c>
    </row>
    <row r="35468" spans="1:13" x14ac:dyDescent="0.25">
      <c r="A35468">
        <v>40665</v>
      </c>
      <c r="B35468">
        <v>1</v>
      </c>
      <c r="C35468" s="1" t="s">
        <v>154758</v>
      </c>
      <c r="D35468" s="1" t="s">
        <v>154759</v>
      </c>
      <c r="E35468" s="1" t="s">
        <v>154760</v>
      </c>
      <c r="F35468" s="1" t="s">
        <v>69</v>
      </c>
      <c r="G35468" s="1" t="s">
        <v>154761</v>
      </c>
      <c r="H35468" s="1" t="s">
        <v>71</v>
      </c>
      <c r="I35468" s="1" t="s">
        <v>154762</v>
      </c>
      <c r="J35468" s="1" t="s">
        <v>154763</v>
      </c>
      <c r="K35468" s="1" t="s">
        <v>19</v>
      </c>
      <c r="L35468" s="1" t="s">
        <v>154764</v>
      </c>
      <c r="M35468">
        <v>1947</v>
      </c>
    </row>
    <row r="35469" spans="1:13" x14ac:dyDescent="0.25">
      <c r="A35469">
        <v>39040</v>
      </c>
      <c r="B35469">
        <v>1</v>
      </c>
      <c r="C35469" s="1" t="s">
        <v>154765</v>
      </c>
      <c r="D35469" s="1" t="s">
        <v>154766</v>
      </c>
      <c r="E35469" s="1" t="s">
        <v>154767</v>
      </c>
      <c r="F35469" s="1" t="s">
        <v>291</v>
      </c>
      <c r="G35469" s="1" t="s">
        <v>154551</v>
      </c>
      <c r="H35469" s="1" t="s">
        <v>28</v>
      </c>
      <c r="I35469" s="1" t="s">
        <v>4734</v>
      </c>
      <c r="J35469" s="1" t="s">
        <v>154768</v>
      </c>
      <c r="K35469" s="1" t="s">
        <v>19</v>
      </c>
      <c r="L35469" s="1" t="s">
        <v>154769</v>
      </c>
      <c r="M35469">
        <v>684</v>
      </c>
    </row>
    <row r="35470" spans="1:13" x14ac:dyDescent="0.25">
      <c r="A35470">
        <v>39042</v>
      </c>
      <c r="B35470">
        <v>1</v>
      </c>
      <c r="C35470" s="1" t="s">
        <v>154770</v>
      </c>
      <c r="D35470" s="1" t="s">
        <v>154771</v>
      </c>
      <c r="E35470" s="1" t="s">
        <v>154772</v>
      </c>
      <c r="F35470" s="1" t="s">
        <v>26</v>
      </c>
      <c r="G35470" s="1" t="s">
        <v>146492</v>
      </c>
      <c r="H35470" s="1" t="s">
        <v>28</v>
      </c>
      <c r="I35470" s="1" t="s">
        <v>154773</v>
      </c>
      <c r="J35470" s="1" t="s">
        <v>154774</v>
      </c>
      <c r="K35470" s="1" t="s">
        <v>154775</v>
      </c>
      <c r="L35470" s="1" t="s">
        <v>154776</v>
      </c>
      <c r="M35470">
        <v>436</v>
      </c>
    </row>
    <row r="35471" spans="1:13" x14ac:dyDescent="0.25">
      <c r="A35471">
        <v>39567</v>
      </c>
      <c r="B35471">
        <v>1</v>
      </c>
      <c r="C35471" s="1" t="s">
        <v>154777</v>
      </c>
      <c r="D35471" s="1" t="s">
        <v>154778</v>
      </c>
      <c r="E35471" s="1" t="s">
        <v>154779</v>
      </c>
      <c r="F35471" s="1" t="s">
        <v>195</v>
      </c>
      <c r="G35471" s="1" t="s">
        <v>154780</v>
      </c>
      <c r="H35471" s="1" t="s">
        <v>28</v>
      </c>
      <c r="I35471" s="1" t="s">
        <v>154781</v>
      </c>
      <c r="J35471" s="1" t="s">
        <v>154782</v>
      </c>
      <c r="K35471" s="1" t="s">
        <v>19</v>
      </c>
      <c r="L35471" s="1" t="s">
        <v>154783</v>
      </c>
      <c r="M35471">
        <v>2103</v>
      </c>
    </row>
    <row r="35472" spans="1:13" x14ac:dyDescent="0.25">
      <c r="A35472">
        <v>39043</v>
      </c>
      <c r="B35472">
        <v>1</v>
      </c>
      <c r="C35472" s="1" t="s">
        <v>154784</v>
      </c>
      <c r="D35472" s="1" t="s">
        <v>154785</v>
      </c>
      <c r="E35472" s="1" t="s">
        <v>154786</v>
      </c>
      <c r="F35472" s="1" t="s">
        <v>4071</v>
      </c>
      <c r="G35472" s="1" t="s">
        <v>154787</v>
      </c>
      <c r="H35472" s="1" t="s">
        <v>28</v>
      </c>
      <c r="I35472" s="1" t="s">
        <v>154788</v>
      </c>
      <c r="J35472" s="1" t="s">
        <v>154789</v>
      </c>
      <c r="K35472" s="1" t="s">
        <v>19</v>
      </c>
      <c r="L35472" s="1" t="s">
        <v>154790</v>
      </c>
      <c r="M35472">
        <v>663</v>
      </c>
    </row>
    <row r="35473" spans="1:13" x14ac:dyDescent="0.25">
      <c r="A35473">
        <v>40228</v>
      </c>
      <c r="B35473">
        <v>1</v>
      </c>
      <c r="C35473" s="1" t="s">
        <v>154791</v>
      </c>
      <c r="D35473" s="1" t="s">
        <v>154792</v>
      </c>
      <c r="E35473" s="1" t="s">
        <v>154793</v>
      </c>
      <c r="F35473" s="1" t="s">
        <v>532</v>
      </c>
      <c r="G35473" s="1" t="s">
        <v>154794</v>
      </c>
      <c r="H35473" s="1" t="s">
        <v>28</v>
      </c>
      <c r="I35473" s="1" t="s">
        <v>154795</v>
      </c>
      <c r="J35473" s="1" t="s">
        <v>154796</v>
      </c>
      <c r="K35473" s="1" t="s">
        <v>19</v>
      </c>
      <c r="L35473" s="1" t="s">
        <v>154797</v>
      </c>
      <c r="M35473">
        <v>897</v>
      </c>
    </row>
    <row r="35474" spans="1:13" x14ac:dyDescent="0.25">
      <c r="A35474">
        <v>39044</v>
      </c>
      <c r="B35474">
        <v>1</v>
      </c>
      <c r="C35474" s="1" t="s">
        <v>154798</v>
      </c>
      <c r="D35474" s="1" t="s">
        <v>154799</v>
      </c>
      <c r="E35474" s="1" t="s">
        <v>154800</v>
      </c>
      <c r="F35474" s="1" t="s">
        <v>1473</v>
      </c>
      <c r="G35474" s="1" t="s">
        <v>154801</v>
      </c>
      <c r="H35474" s="1" t="s">
        <v>28</v>
      </c>
      <c r="I35474" s="1" t="s">
        <v>154802</v>
      </c>
      <c r="J35474" s="1" t="s">
        <v>14851</v>
      </c>
      <c r="K35474" s="1" t="s">
        <v>19</v>
      </c>
      <c r="L35474" s="1" t="s">
        <v>154803</v>
      </c>
      <c r="M35474">
        <v>837</v>
      </c>
    </row>
    <row r="35475" spans="1:13" x14ac:dyDescent="0.25">
      <c r="A35475">
        <v>39047</v>
      </c>
      <c r="B35475">
        <v>1</v>
      </c>
      <c r="C35475" s="1" t="s">
        <v>154804</v>
      </c>
      <c r="D35475" s="1" t="s">
        <v>96816</v>
      </c>
      <c r="E35475" s="1" t="s">
        <v>154805</v>
      </c>
      <c r="F35475" s="1" t="s">
        <v>69</v>
      </c>
      <c r="G35475" s="1" t="s">
        <v>96818</v>
      </c>
      <c r="H35475" s="1" t="s">
        <v>71</v>
      </c>
      <c r="I35475" s="1" t="s">
        <v>96819</v>
      </c>
      <c r="J35475" s="1" t="s">
        <v>96820</v>
      </c>
      <c r="K35475" s="1" t="s">
        <v>19</v>
      </c>
      <c r="L35475" s="1" t="s">
        <v>96821</v>
      </c>
      <c r="M35475">
        <v>147</v>
      </c>
    </row>
    <row r="35476" spans="1:13" x14ac:dyDescent="0.25">
      <c r="A35476">
        <v>39049</v>
      </c>
      <c r="B35476">
        <v>1</v>
      </c>
      <c r="C35476" s="1" t="s">
        <v>154806</v>
      </c>
      <c r="D35476" s="1" t="s">
        <v>154807</v>
      </c>
      <c r="E35476" s="1" t="s">
        <v>154808</v>
      </c>
      <c r="F35476" s="1" t="s">
        <v>26</v>
      </c>
      <c r="G35476" s="1" t="s">
        <v>47765</v>
      </c>
      <c r="H35476" s="1" t="s">
        <v>71</v>
      </c>
      <c r="I35476" s="1" t="s">
        <v>1102</v>
      </c>
      <c r="J35476" s="1" t="s">
        <v>154809</v>
      </c>
      <c r="K35476" s="1" t="s">
        <v>19</v>
      </c>
      <c r="L35476" s="1" t="s">
        <v>154810</v>
      </c>
      <c r="M35476">
        <v>66</v>
      </c>
    </row>
    <row r="35477" spans="1:13" x14ac:dyDescent="0.25">
      <c r="A35477">
        <v>39053</v>
      </c>
      <c r="B35477">
        <v>1</v>
      </c>
      <c r="C35477" s="1" t="s">
        <v>154811</v>
      </c>
      <c r="D35477" s="1" t="s">
        <v>154812</v>
      </c>
      <c r="E35477" s="1" t="s">
        <v>154813</v>
      </c>
      <c r="F35477" s="1" t="s">
        <v>1095</v>
      </c>
      <c r="G35477" s="1" t="s">
        <v>154814</v>
      </c>
      <c r="H35477" s="1" t="s">
        <v>28</v>
      </c>
      <c r="I35477" s="1" t="s">
        <v>154815</v>
      </c>
      <c r="J35477" s="1" t="s">
        <v>154816</v>
      </c>
      <c r="K35477" s="1" t="s">
        <v>19</v>
      </c>
      <c r="L35477" s="1" t="s">
        <v>154817</v>
      </c>
      <c r="M35477">
        <v>1969</v>
      </c>
    </row>
    <row r="35478" spans="1:13" x14ac:dyDescent="0.25">
      <c r="A35478">
        <v>39051</v>
      </c>
      <c r="B35478">
        <v>1</v>
      </c>
      <c r="C35478" s="1" t="s">
        <v>154818</v>
      </c>
      <c r="D35478" s="1" t="s">
        <v>154819</v>
      </c>
      <c r="E35478" s="1" t="s">
        <v>154820</v>
      </c>
      <c r="F35478" s="1" t="s">
        <v>1473</v>
      </c>
      <c r="G35478" s="1" t="s">
        <v>96811</v>
      </c>
      <c r="H35478" s="1" t="s">
        <v>28</v>
      </c>
      <c r="I35478" s="1" t="s">
        <v>96812</v>
      </c>
      <c r="J35478" s="1" t="s">
        <v>154821</v>
      </c>
      <c r="K35478" s="1" t="s">
        <v>19</v>
      </c>
      <c r="L35478" s="1" t="s">
        <v>154822</v>
      </c>
      <c r="M35478">
        <v>879</v>
      </c>
    </row>
    <row r="35479" spans="1:13" x14ac:dyDescent="0.25">
      <c r="A35479">
        <v>39054</v>
      </c>
      <c r="B35479">
        <v>1</v>
      </c>
      <c r="C35479" s="1" t="s">
        <v>154823</v>
      </c>
      <c r="D35479" s="1" t="s">
        <v>154824</v>
      </c>
      <c r="E35479" s="1" t="s">
        <v>154825</v>
      </c>
      <c r="F35479" s="1" t="s">
        <v>1095</v>
      </c>
      <c r="G35479" s="1" t="s">
        <v>154814</v>
      </c>
      <c r="H35479" s="1" t="s">
        <v>28</v>
      </c>
      <c r="I35479" s="1" t="s">
        <v>154826</v>
      </c>
      <c r="J35479" s="1" t="s">
        <v>154827</v>
      </c>
      <c r="K35479" s="1" t="s">
        <v>19</v>
      </c>
      <c r="L35479" s="1" t="s">
        <v>154828</v>
      </c>
      <c r="M35479">
        <v>944</v>
      </c>
    </row>
    <row r="35480" spans="1:13" x14ac:dyDescent="0.25">
      <c r="A35480">
        <v>39055</v>
      </c>
      <c r="B35480">
        <v>1</v>
      </c>
      <c r="C35480" s="1" t="s">
        <v>154829</v>
      </c>
      <c r="D35480" s="1" t="s">
        <v>154830</v>
      </c>
      <c r="E35480" s="1" t="s">
        <v>154831</v>
      </c>
      <c r="F35480" s="1" t="s">
        <v>1095</v>
      </c>
      <c r="G35480" s="1" t="s">
        <v>154814</v>
      </c>
      <c r="H35480" s="1" t="s">
        <v>28</v>
      </c>
      <c r="I35480" s="1" t="s">
        <v>154826</v>
      </c>
      <c r="J35480" s="1" t="s">
        <v>154827</v>
      </c>
      <c r="K35480" s="1" t="s">
        <v>19</v>
      </c>
      <c r="L35480" s="1" t="s">
        <v>154832</v>
      </c>
      <c r="M35480">
        <v>471</v>
      </c>
    </row>
    <row r="35481" spans="1:13" x14ac:dyDescent="0.25">
      <c r="A35481">
        <v>39056</v>
      </c>
      <c r="B35481">
        <v>1</v>
      </c>
      <c r="C35481" s="1" t="s">
        <v>154833</v>
      </c>
      <c r="D35481" s="1" t="s">
        <v>154834</v>
      </c>
      <c r="E35481" s="1" t="s">
        <v>154835</v>
      </c>
      <c r="F35481" s="1" t="s">
        <v>1095</v>
      </c>
      <c r="G35481" s="1" t="s">
        <v>154814</v>
      </c>
      <c r="H35481" s="1" t="s">
        <v>28</v>
      </c>
      <c r="I35481" s="1" t="s">
        <v>154826</v>
      </c>
      <c r="J35481" s="1" t="s">
        <v>154827</v>
      </c>
      <c r="K35481" s="1" t="s">
        <v>19</v>
      </c>
      <c r="L35481" s="1" t="s">
        <v>154836</v>
      </c>
      <c r="M35481">
        <v>471</v>
      </c>
    </row>
    <row r="35482" spans="1:13" x14ac:dyDescent="0.25">
      <c r="A35482">
        <v>39274</v>
      </c>
      <c r="B35482">
        <v>1</v>
      </c>
      <c r="C35482" s="1" t="s">
        <v>154837</v>
      </c>
      <c r="D35482" s="1" t="s">
        <v>154838</v>
      </c>
      <c r="E35482" s="1" t="s">
        <v>154839</v>
      </c>
      <c r="F35482" s="1" t="s">
        <v>215</v>
      </c>
      <c r="G35482" s="1" t="s">
        <v>154616</v>
      </c>
      <c r="H35482" s="1" t="s">
        <v>28</v>
      </c>
      <c r="I35482" s="1" t="s">
        <v>154840</v>
      </c>
      <c r="J35482" s="1" t="s">
        <v>154841</v>
      </c>
      <c r="K35482" s="1" t="s">
        <v>19</v>
      </c>
      <c r="L35482" s="1" t="s">
        <v>154842</v>
      </c>
      <c r="M35482">
        <v>149</v>
      </c>
    </row>
    <row r="35483" spans="1:13" x14ac:dyDescent="0.25">
      <c r="A35483">
        <v>39068</v>
      </c>
      <c r="B35483">
        <v>1</v>
      </c>
      <c r="C35483" s="1" t="s">
        <v>154843</v>
      </c>
      <c r="D35483" s="1" t="s">
        <v>154844</v>
      </c>
      <c r="E35483" s="1" t="s">
        <v>154845</v>
      </c>
      <c r="F35483" s="1" t="s">
        <v>16</v>
      </c>
      <c r="G35483" s="1" t="s">
        <v>154846</v>
      </c>
      <c r="H35483" s="1" t="s">
        <v>71</v>
      </c>
      <c r="I35483" s="1" t="s">
        <v>154847</v>
      </c>
      <c r="J35483" s="1" t="s">
        <v>154848</v>
      </c>
      <c r="K35483" s="1" t="s">
        <v>154849</v>
      </c>
      <c r="L35483" s="1" t="s">
        <v>154850</v>
      </c>
      <c r="M35483">
        <v>1732</v>
      </c>
    </row>
    <row r="35484" spans="1:13" x14ac:dyDescent="0.25">
      <c r="A35484">
        <v>39057</v>
      </c>
      <c r="B35484">
        <v>1</v>
      </c>
      <c r="C35484" s="1" t="s">
        <v>154851</v>
      </c>
      <c r="D35484" s="1" t="s">
        <v>154852</v>
      </c>
      <c r="E35484" s="1" t="s">
        <v>154853</v>
      </c>
      <c r="F35484" s="1" t="s">
        <v>265</v>
      </c>
      <c r="G35484" s="1" t="s">
        <v>96818</v>
      </c>
      <c r="H35484" s="1" t="s">
        <v>71</v>
      </c>
      <c r="I35484" s="1" t="s">
        <v>154854</v>
      </c>
      <c r="J35484" s="1" t="s">
        <v>154855</v>
      </c>
      <c r="K35484" s="1" t="s">
        <v>19</v>
      </c>
      <c r="L35484" s="1" t="s">
        <v>154856</v>
      </c>
      <c r="M35484">
        <v>1252</v>
      </c>
    </row>
    <row r="35485" spans="1:13" x14ac:dyDescent="0.25">
      <c r="A35485">
        <v>39059</v>
      </c>
      <c r="B35485">
        <v>1</v>
      </c>
      <c r="C35485" s="1" t="s">
        <v>154857</v>
      </c>
      <c r="D35485" s="1" t="s">
        <v>154858</v>
      </c>
      <c r="E35485" s="1" t="s">
        <v>154859</v>
      </c>
      <c r="F35485" s="1" t="s">
        <v>532</v>
      </c>
      <c r="G35485" s="1" t="s">
        <v>47759</v>
      </c>
      <c r="H35485" s="1" t="s">
        <v>71</v>
      </c>
      <c r="I35485" s="1" t="s">
        <v>2820</v>
      </c>
      <c r="J35485" s="1" t="s">
        <v>154860</v>
      </c>
      <c r="K35485" s="1" t="s">
        <v>19</v>
      </c>
      <c r="L35485" s="1" t="s">
        <v>16627</v>
      </c>
      <c r="M35485">
        <v>19</v>
      </c>
    </row>
    <row r="35486" spans="1:13" x14ac:dyDescent="0.25">
      <c r="A35486">
        <v>39060</v>
      </c>
      <c r="B35486">
        <v>1</v>
      </c>
      <c r="C35486" s="1" t="s">
        <v>154861</v>
      </c>
      <c r="D35486" s="1" t="s">
        <v>154862</v>
      </c>
      <c r="E35486" s="1" t="s">
        <v>154863</v>
      </c>
      <c r="F35486" s="1" t="s">
        <v>532</v>
      </c>
      <c r="G35486" s="1" t="s">
        <v>47759</v>
      </c>
      <c r="H35486" s="1" t="s">
        <v>71</v>
      </c>
      <c r="I35486" s="1" t="s">
        <v>1246</v>
      </c>
      <c r="J35486" s="1" t="s">
        <v>154864</v>
      </c>
      <c r="K35486" s="1" t="s">
        <v>19</v>
      </c>
      <c r="L35486" s="1" t="s">
        <v>154865</v>
      </c>
      <c r="M35486">
        <v>8</v>
      </c>
    </row>
    <row r="35487" spans="1:13" x14ac:dyDescent="0.25">
      <c r="A35487">
        <v>39061</v>
      </c>
      <c r="B35487">
        <v>1</v>
      </c>
      <c r="C35487" s="1" t="s">
        <v>154866</v>
      </c>
      <c r="D35487" s="1" t="s">
        <v>154867</v>
      </c>
      <c r="E35487" s="1" t="s">
        <v>154868</v>
      </c>
      <c r="F35487" s="1" t="s">
        <v>532</v>
      </c>
      <c r="G35487" s="1" t="s">
        <v>154869</v>
      </c>
      <c r="H35487" s="1" t="s">
        <v>71</v>
      </c>
      <c r="I35487" s="1" t="s">
        <v>154870</v>
      </c>
      <c r="J35487" s="1" t="s">
        <v>47761</v>
      </c>
      <c r="K35487" s="1" t="s">
        <v>19</v>
      </c>
      <c r="L35487" s="1" t="s">
        <v>154871</v>
      </c>
      <c r="M35487">
        <v>11</v>
      </c>
    </row>
    <row r="35488" spans="1:13" x14ac:dyDescent="0.25">
      <c r="A35488">
        <v>39062</v>
      </c>
      <c r="B35488">
        <v>1</v>
      </c>
      <c r="C35488" s="1" t="s">
        <v>154872</v>
      </c>
      <c r="D35488" s="1" t="s">
        <v>154873</v>
      </c>
      <c r="E35488" s="1" t="s">
        <v>154874</v>
      </c>
      <c r="F35488" s="1" t="s">
        <v>532</v>
      </c>
      <c r="G35488" s="1" t="s">
        <v>154869</v>
      </c>
      <c r="H35488" s="1" t="s">
        <v>71</v>
      </c>
      <c r="I35488" s="1" t="s">
        <v>154875</v>
      </c>
      <c r="J35488" s="1" t="s">
        <v>154876</v>
      </c>
      <c r="K35488" s="1" t="s">
        <v>19</v>
      </c>
      <c r="L35488" s="1" t="s">
        <v>154877</v>
      </c>
      <c r="M35488">
        <v>40</v>
      </c>
    </row>
    <row r="35489" spans="1:13" x14ac:dyDescent="0.25">
      <c r="A35489">
        <v>39063</v>
      </c>
      <c r="B35489">
        <v>1</v>
      </c>
      <c r="C35489" s="1" t="s">
        <v>154878</v>
      </c>
      <c r="D35489" s="1" t="s">
        <v>154879</v>
      </c>
      <c r="E35489" s="1" t="s">
        <v>154880</v>
      </c>
      <c r="F35489" s="1" t="s">
        <v>532</v>
      </c>
      <c r="G35489" s="1" t="s">
        <v>47759</v>
      </c>
      <c r="H35489" s="1" t="s">
        <v>71</v>
      </c>
      <c r="I35489" s="1" t="s">
        <v>154881</v>
      </c>
      <c r="J35489" s="1" t="s">
        <v>154876</v>
      </c>
      <c r="K35489" s="1" t="s">
        <v>19</v>
      </c>
      <c r="L35489" s="1" t="s">
        <v>154882</v>
      </c>
      <c r="M35489">
        <v>40</v>
      </c>
    </row>
    <row r="35490" spans="1:13" x14ac:dyDescent="0.25">
      <c r="A35490">
        <v>39064</v>
      </c>
      <c r="B35490">
        <v>1</v>
      </c>
      <c r="C35490" s="1" t="s">
        <v>154883</v>
      </c>
      <c r="D35490" s="1" t="s">
        <v>154884</v>
      </c>
      <c r="E35490" s="1" t="s">
        <v>154885</v>
      </c>
      <c r="F35490" s="1" t="s">
        <v>155</v>
      </c>
      <c r="G35490" s="1" t="s">
        <v>154886</v>
      </c>
      <c r="H35490" s="1" t="s">
        <v>28</v>
      </c>
      <c r="I35490" s="1" t="s">
        <v>154887</v>
      </c>
      <c r="J35490" s="1" t="s">
        <v>154888</v>
      </c>
      <c r="K35490" s="1" t="s">
        <v>19</v>
      </c>
      <c r="L35490" s="1" t="s">
        <v>154889</v>
      </c>
      <c r="M35490">
        <v>209</v>
      </c>
    </row>
    <row r="35491" spans="1:13" x14ac:dyDescent="0.25">
      <c r="A35491">
        <v>39065</v>
      </c>
      <c r="B35491">
        <v>1</v>
      </c>
      <c r="C35491" s="1" t="s">
        <v>154890</v>
      </c>
      <c r="D35491" s="1" t="s">
        <v>154891</v>
      </c>
      <c r="E35491" s="1" t="s">
        <v>154892</v>
      </c>
      <c r="F35491" s="1" t="s">
        <v>532</v>
      </c>
      <c r="G35491" s="1" t="s">
        <v>154869</v>
      </c>
      <c r="H35491" s="1" t="s">
        <v>71</v>
      </c>
      <c r="I35491" s="1" t="s">
        <v>154893</v>
      </c>
      <c r="J35491" s="1" t="s">
        <v>154894</v>
      </c>
      <c r="K35491" s="1" t="s">
        <v>19</v>
      </c>
      <c r="L35491" s="1" t="s">
        <v>154895</v>
      </c>
      <c r="M35491">
        <v>11</v>
      </c>
    </row>
    <row r="35492" spans="1:13" x14ac:dyDescent="0.25">
      <c r="A35492">
        <v>42662</v>
      </c>
      <c r="B35492">
        <v>1</v>
      </c>
      <c r="C35492" s="1" t="s">
        <v>154896</v>
      </c>
      <c r="D35492" s="1" t="s">
        <v>154897</v>
      </c>
      <c r="E35492" s="1" t="s">
        <v>154898</v>
      </c>
      <c r="F35492" s="1" t="s">
        <v>532</v>
      </c>
      <c r="G35492" s="1" t="s">
        <v>154899</v>
      </c>
      <c r="H35492" s="1" t="s">
        <v>28</v>
      </c>
      <c r="I35492" s="1" t="s">
        <v>154900</v>
      </c>
      <c r="J35492" s="1" t="s">
        <v>24101</v>
      </c>
      <c r="K35492" s="1" t="s">
        <v>19</v>
      </c>
      <c r="L35492" s="1" t="s">
        <v>154901</v>
      </c>
      <c r="M35492">
        <v>11038</v>
      </c>
    </row>
    <row r="35493" spans="1:13" x14ac:dyDescent="0.25">
      <c r="A35493">
        <v>55302</v>
      </c>
      <c r="B35493">
        <v>1</v>
      </c>
      <c r="C35493" s="1" t="s">
        <v>154902</v>
      </c>
      <c r="D35493" s="1" t="s">
        <v>154903</v>
      </c>
      <c r="E35493" s="1" t="s">
        <v>154904</v>
      </c>
      <c r="F35493" s="1" t="s">
        <v>69</v>
      </c>
      <c r="G35493" s="1" t="s">
        <v>46838</v>
      </c>
      <c r="H35493" s="1" t="s">
        <v>71</v>
      </c>
      <c r="I35493" s="1" t="s">
        <v>20653</v>
      </c>
      <c r="J35493" s="1" t="s">
        <v>154905</v>
      </c>
      <c r="K35493" s="1" t="s">
        <v>19</v>
      </c>
      <c r="L35493" s="1" t="s">
        <v>154906</v>
      </c>
      <c r="M35493">
        <v>1188</v>
      </c>
    </row>
    <row r="35494" spans="1:13" x14ac:dyDescent="0.25">
      <c r="A35494">
        <v>54625</v>
      </c>
      <c r="B35494">
        <v>1</v>
      </c>
      <c r="C35494" s="1" t="s">
        <v>154907</v>
      </c>
      <c r="D35494" s="1" t="s">
        <v>154908</v>
      </c>
      <c r="E35494" s="1" t="s">
        <v>154909</v>
      </c>
      <c r="F35494" s="1" t="s">
        <v>155</v>
      </c>
      <c r="G35494" s="1" t="s">
        <v>14979</v>
      </c>
      <c r="H35494" s="1" t="s">
        <v>71</v>
      </c>
      <c r="I35494" s="1" t="s">
        <v>154910</v>
      </c>
      <c r="J35494" s="1" t="s">
        <v>81112</v>
      </c>
      <c r="K35494" s="1" t="s">
        <v>19</v>
      </c>
      <c r="L35494" s="1" t="s">
        <v>154911</v>
      </c>
      <c r="M35494">
        <v>4422</v>
      </c>
    </row>
    <row r="35495" spans="1:13" x14ac:dyDescent="0.25">
      <c r="A35495">
        <v>53369</v>
      </c>
      <c r="B35495">
        <v>1</v>
      </c>
      <c r="C35495" s="1" t="s">
        <v>154912</v>
      </c>
      <c r="D35495" s="1" t="s">
        <v>154913</v>
      </c>
      <c r="E35495" s="1" t="s">
        <v>154914</v>
      </c>
      <c r="F35495" s="1" t="s">
        <v>69</v>
      </c>
      <c r="G35495" s="1" t="s">
        <v>154915</v>
      </c>
      <c r="H35495" s="1" t="s">
        <v>71</v>
      </c>
      <c r="I35495" s="1" t="s">
        <v>1102</v>
      </c>
      <c r="J35495" s="1" t="s">
        <v>154916</v>
      </c>
      <c r="K35495" s="1" t="s">
        <v>19</v>
      </c>
      <c r="L35495" s="1" t="s">
        <v>154917</v>
      </c>
      <c r="M35495">
        <v>1047</v>
      </c>
    </row>
    <row r="35496" spans="1:13" x14ac:dyDescent="0.25">
      <c r="A35496">
        <v>39067</v>
      </c>
      <c r="B35496">
        <v>1</v>
      </c>
      <c r="C35496" s="1" t="s">
        <v>154918</v>
      </c>
      <c r="D35496" s="1" t="s">
        <v>154919</v>
      </c>
      <c r="E35496" s="1" t="s">
        <v>154920</v>
      </c>
      <c r="F35496" s="1" t="s">
        <v>155</v>
      </c>
      <c r="G35496" s="1" t="s">
        <v>154358</v>
      </c>
      <c r="H35496" s="1" t="s">
        <v>28</v>
      </c>
      <c r="I35496" s="1" t="s">
        <v>154921</v>
      </c>
      <c r="J35496" s="1" t="s">
        <v>154922</v>
      </c>
      <c r="K35496" s="1" t="s">
        <v>19</v>
      </c>
      <c r="L35496" s="1" t="s">
        <v>154923</v>
      </c>
      <c r="M35496">
        <v>209</v>
      </c>
    </row>
    <row r="35497" spans="1:13" x14ac:dyDescent="0.25">
      <c r="A35497">
        <v>39066</v>
      </c>
      <c r="B35497">
        <v>1</v>
      </c>
      <c r="C35497" s="1" t="s">
        <v>154924</v>
      </c>
      <c r="D35497" s="1" t="s">
        <v>154925</v>
      </c>
      <c r="E35497" s="1" t="s">
        <v>154926</v>
      </c>
      <c r="F35497" s="1" t="s">
        <v>155</v>
      </c>
      <c r="G35497" s="1" t="s">
        <v>154927</v>
      </c>
      <c r="H35497" s="1" t="s">
        <v>28</v>
      </c>
      <c r="I35497" s="1" t="s">
        <v>154921</v>
      </c>
      <c r="J35497" s="1" t="s">
        <v>154928</v>
      </c>
      <c r="K35497" s="1" t="s">
        <v>19</v>
      </c>
      <c r="L35497" s="1" t="s">
        <v>154929</v>
      </c>
      <c r="M35497">
        <v>209</v>
      </c>
    </row>
    <row r="35498" spans="1:13" x14ac:dyDescent="0.25">
      <c r="A35498">
        <v>39069</v>
      </c>
      <c r="B35498">
        <v>1</v>
      </c>
      <c r="C35498" s="1" t="s">
        <v>154930</v>
      </c>
      <c r="D35498" s="1" t="s">
        <v>154931</v>
      </c>
      <c r="E35498" s="1" t="s">
        <v>154932</v>
      </c>
      <c r="F35498" s="1" t="s">
        <v>69</v>
      </c>
      <c r="G35498" s="1" t="s">
        <v>154846</v>
      </c>
      <c r="H35498" s="1" t="s">
        <v>71</v>
      </c>
      <c r="I35498" s="1" t="s">
        <v>154933</v>
      </c>
      <c r="J35498" s="1" t="s">
        <v>154934</v>
      </c>
      <c r="K35498" s="1" t="s">
        <v>138462</v>
      </c>
      <c r="L35498" s="1" t="s">
        <v>154935</v>
      </c>
      <c r="M35498">
        <v>975</v>
      </c>
    </row>
    <row r="35499" spans="1:13" x14ac:dyDescent="0.25">
      <c r="A35499">
        <v>39070</v>
      </c>
      <c r="B35499">
        <v>1</v>
      </c>
      <c r="C35499" s="1" t="s">
        <v>154936</v>
      </c>
      <c r="D35499" s="1" t="s">
        <v>77650</v>
      </c>
      <c r="E35499" s="1" t="s">
        <v>154937</v>
      </c>
      <c r="F35499" s="1" t="s">
        <v>69</v>
      </c>
      <c r="G35499" s="1" t="s">
        <v>154846</v>
      </c>
      <c r="H35499" s="1" t="s">
        <v>71</v>
      </c>
      <c r="I35499" s="1" t="s">
        <v>154938</v>
      </c>
      <c r="J35499" s="1" t="s">
        <v>154939</v>
      </c>
      <c r="K35499" s="1" t="s">
        <v>77650</v>
      </c>
      <c r="L35499" s="1" t="s">
        <v>154940</v>
      </c>
      <c r="M35499">
        <v>1383</v>
      </c>
    </row>
    <row r="35500" spans="1:13" x14ac:dyDescent="0.25">
      <c r="A35500">
        <v>39071</v>
      </c>
      <c r="B35500">
        <v>1</v>
      </c>
      <c r="C35500" s="1" t="s">
        <v>154941</v>
      </c>
      <c r="D35500" s="1" t="s">
        <v>138459</v>
      </c>
      <c r="E35500" s="1" t="s">
        <v>154942</v>
      </c>
      <c r="F35500" s="1" t="s">
        <v>69</v>
      </c>
      <c r="G35500" s="1" t="s">
        <v>154846</v>
      </c>
      <c r="H35500" s="1" t="s">
        <v>71</v>
      </c>
      <c r="I35500" s="1" t="s">
        <v>154943</v>
      </c>
      <c r="J35500" s="1" t="s">
        <v>154939</v>
      </c>
      <c r="K35500" s="1" t="s">
        <v>138459</v>
      </c>
      <c r="L35500" s="1" t="s">
        <v>154944</v>
      </c>
      <c r="M35500">
        <v>1080</v>
      </c>
    </row>
    <row r="35501" spans="1:13" x14ac:dyDescent="0.25">
      <c r="A35501">
        <v>39843</v>
      </c>
      <c r="B35501">
        <v>1</v>
      </c>
      <c r="C35501" s="1" t="s">
        <v>154945</v>
      </c>
      <c r="D35501" s="1" t="s">
        <v>154946</v>
      </c>
      <c r="E35501" s="1" t="s">
        <v>154947</v>
      </c>
      <c r="F35501" s="1" t="s">
        <v>265</v>
      </c>
      <c r="G35501" s="1" t="s">
        <v>154948</v>
      </c>
      <c r="H35501" s="1" t="s">
        <v>28</v>
      </c>
      <c r="I35501" s="1" t="s">
        <v>154949</v>
      </c>
      <c r="J35501" s="1" t="s">
        <v>154950</v>
      </c>
      <c r="K35501" s="1" t="s">
        <v>19</v>
      </c>
      <c r="L35501" s="1" t="s">
        <v>154951</v>
      </c>
      <c r="M35501">
        <v>818</v>
      </c>
    </row>
    <row r="35502" spans="1:13" x14ac:dyDescent="0.25">
      <c r="A35502">
        <v>39072</v>
      </c>
      <c r="B35502">
        <v>1</v>
      </c>
      <c r="C35502" s="1" t="s">
        <v>154952</v>
      </c>
      <c r="D35502" s="1" t="s">
        <v>154953</v>
      </c>
      <c r="E35502" s="1" t="s">
        <v>154954</v>
      </c>
      <c r="F35502" s="1" t="s">
        <v>69</v>
      </c>
      <c r="G35502" s="1" t="s">
        <v>154955</v>
      </c>
      <c r="H35502" s="1" t="s">
        <v>28</v>
      </c>
      <c r="I35502" s="1" t="s">
        <v>154956</v>
      </c>
      <c r="J35502" s="1" t="s">
        <v>154957</v>
      </c>
      <c r="K35502" s="1" t="s">
        <v>19</v>
      </c>
      <c r="L35502" s="1" t="s">
        <v>154958</v>
      </c>
      <c r="M35502">
        <v>867</v>
      </c>
    </row>
    <row r="35503" spans="1:13" x14ac:dyDescent="0.25">
      <c r="A35503">
        <v>39180</v>
      </c>
      <c r="B35503">
        <v>1</v>
      </c>
      <c r="C35503" s="1" t="s">
        <v>154959</v>
      </c>
      <c r="D35503" s="1" t="s">
        <v>154960</v>
      </c>
      <c r="E35503" s="1" t="s">
        <v>154961</v>
      </c>
      <c r="F35503" s="1" t="s">
        <v>155</v>
      </c>
      <c r="G35503" s="1" t="s">
        <v>154962</v>
      </c>
      <c r="H35503" s="1" t="s">
        <v>28</v>
      </c>
      <c r="I35503" s="1" t="s">
        <v>154961</v>
      </c>
      <c r="J35503" s="1" t="s">
        <v>154961</v>
      </c>
      <c r="K35503" s="1" t="s">
        <v>154963</v>
      </c>
      <c r="L35503" s="1" t="s">
        <v>154964</v>
      </c>
      <c r="M35503">
        <v>1686</v>
      </c>
    </row>
    <row r="35504" spans="1:13" x14ac:dyDescent="0.25">
      <c r="A35504">
        <v>39073</v>
      </c>
      <c r="B35504">
        <v>1</v>
      </c>
      <c r="C35504" s="1" t="s">
        <v>154965</v>
      </c>
      <c r="D35504" s="1" t="s">
        <v>154966</v>
      </c>
      <c r="E35504" s="1" t="s">
        <v>154853</v>
      </c>
      <c r="F35504" s="1" t="s">
        <v>182</v>
      </c>
      <c r="G35504" s="1" t="s">
        <v>96818</v>
      </c>
      <c r="H35504" s="1" t="s">
        <v>28</v>
      </c>
      <c r="I35504" s="1" t="s">
        <v>154967</v>
      </c>
      <c r="J35504" s="1" t="s">
        <v>154968</v>
      </c>
      <c r="K35504" s="1" t="s">
        <v>19</v>
      </c>
      <c r="L35504" s="1" t="s">
        <v>154969</v>
      </c>
      <c r="M35504">
        <v>1523</v>
      </c>
    </row>
    <row r="35505" spans="1:13" x14ac:dyDescent="0.25">
      <c r="A35505">
        <v>39074</v>
      </c>
      <c r="B35505">
        <v>1</v>
      </c>
      <c r="C35505" s="1" t="s">
        <v>154970</v>
      </c>
      <c r="D35505" s="1" t="s">
        <v>154971</v>
      </c>
      <c r="E35505" s="1" t="s">
        <v>154972</v>
      </c>
      <c r="F35505" s="1" t="s">
        <v>69</v>
      </c>
      <c r="G35505" s="1" t="s">
        <v>154973</v>
      </c>
      <c r="H35505" s="1" t="s">
        <v>28</v>
      </c>
      <c r="I35505" s="1" t="s">
        <v>154974</v>
      </c>
      <c r="J35505" s="1" t="s">
        <v>154975</v>
      </c>
      <c r="K35505" s="1" t="s">
        <v>154971</v>
      </c>
      <c r="L35505" s="1" t="s">
        <v>154976</v>
      </c>
      <c r="M35505">
        <v>1686</v>
      </c>
    </row>
    <row r="35506" spans="1:13" x14ac:dyDescent="0.25">
      <c r="A35506">
        <v>39075</v>
      </c>
      <c r="B35506">
        <v>1</v>
      </c>
      <c r="C35506" s="1" t="s">
        <v>154977</v>
      </c>
      <c r="D35506" s="1" t="s">
        <v>154978</v>
      </c>
      <c r="E35506" s="1" t="s">
        <v>154979</v>
      </c>
      <c r="F35506" s="1" t="s">
        <v>155</v>
      </c>
      <c r="G35506" s="1" t="s">
        <v>154980</v>
      </c>
      <c r="H35506" s="1" t="s">
        <v>71</v>
      </c>
      <c r="I35506" s="1" t="s">
        <v>154981</v>
      </c>
      <c r="J35506" s="1" t="s">
        <v>154982</v>
      </c>
      <c r="K35506" s="1" t="s">
        <v>19</v>
      </c>
      <c r="L35506" s="1" t="s">
        <v>154983</v>
      </c>
      <c r="M35506">
        <v>5403</v>
      </c>
    </row>
    <row r="35507" spans="1:13" x14ac:dyDescent="0.25">
      <c r="A35507">
        <v>39076</v>
      </c>
      <c r="B35507">
        <v>1</v>
      </c>
      <c r="C35507" s="1" t="s">
        <v>154984</v>
      </c>
      <c r="D35507" s="1" t="s">
        <v>154985</v>
      </c>
      <c r="E35507" s="1" t="s">
        <v>154986</v>
      </c>
      <c r="F35507" s="1" t="s">
        <v>155</v>
      </c>
      <c r="G35507" s="1" t="s">
        <v>154987</v>
      </c>
      <c r="H35507" s="1" t="s">
        <v>28</v>
      </c>
      <c r="I35507" s="1" t="s">
        <v>154988</v>
      </c>
      <c r="J35507" s="1" t="s">
        <v>154989</v>
      </c>
      <c r="K35507" s="1" t="s">
        <v>19</v>
      </c>
      <c r="L35507" s="1" t="s">
        <v>154990</v>
      </c>
      <c r="M35507">
        <v>2654</v>
      </c>
    </row>
    <row r="35508" spans="1:13" x14ac:dyDescent="0.25">
      <c r="A35508">
        <v>42622</v>
      </c>
      <c r="B35508">
        <v>1</v>
      </c>
      <c r="C35508" s="1" t="s">
        <v>154991</v>
      </c>
      <c r="D35508" s="1" t="s">
        <v>154992</v>
      </c>
      <c r="E35508" s="1" t="s">
        <v>154993</v>
      </c>
      <c r="F35508" s="1" t="s">
        <v>155</v>
      </c>
      <c r="G35508" s="1" t="s">
        <v>154994</v>
      </c>
      <c r="H35508" s="1" t="s">
        <v>28</v>
      </c>
      <c r="I35508" s="1" t="s">
        <v>154995</v>
      </c>
      <c r="J35508" s="1" t="s">
        <v>154996</v>
      </c>
      <c r="K35508" s="1" t="s">
        <v>19</v>
      </c>
      <c r="L35508" s="1" t="s">
        <v>154997</v>
      </c>
      <c r="M35508">
        <v>334</v>
      </c>
    </row>
    <row r="35509" spans="1:13" x14ac:dyDescent="0.25">
      <c r="A35509">
        <v>39077</v>
      </c>
      <c r="B35509">
        <v>1</v>
      </c>
      <c r="C35509" s="1" t="s">
        <v>154998</v>
      </c>
      <c r="D35509" s="1" t="s">
        <v>154999</v>
      </c>
      <c r="E35509" s="1" t="s">
        <v>155000</v>
      </c>
      <c r="F35509" s="1" t="s">
        <v>155</v>
      </c>
      <c r="G35509" s="1" t="s">
        <v>154980</v>
      </c>
      <c r="H35509" s="1" t="s">
        <v>28</v>
      </c>
      <c r="I35509" s="1" t="s">
        <v>155001</v>
      </c>
      <c r="J35509" s="1" t="s">
        <v>155002</v>
      </c>
      <c r="K35509" s="1" t="s">
        <v>19</v>
      </c>
      <c r="L35509" s="1" t="s">
        <v>155003</v>
      </c>
      <c r="M35509">
        <v>3640</v>
      </c>
    </row>
    <row r="35510" spans="1:13" x14ac:dyDescent="0.25">
      <c r="A35510">
        <v>40464</v>
      </c>
      <c r="B35510">
        <v>1</v>
      </c>
      <c r="C35510" s="1" t="s">
        <v>155004</v>
      </c>
      <c r="D35510" s="1" t="s">
        <v>155005</v>
      </c>
      <c r="E35510" s="1" t="s">
        <v>155006</v>
      </c>
      <c r="F35510" s="1" t="s">
        <v>69</v>
      </c>
      <c r="G35510" s="1" t="s">
        <v>155007</v>
      </c>
      <c r="H35510" s="1" t="s">
        <v>71</v>
      </c>
      <c r="I35510" s="1" t="s">
        <v>155008</v>
      </c>
      <c r="J35510" s="1" t="s">
        <v>155009</v>
      </c>
      <c r="K35510" s="1" t="s">
        <v>19</v>
      </c>
      <c r="L35510" s="1" t="s">
        <v>155010</v>
      </c>
      <c r="M35510">
        <v>1296</v>
      </c>
    </row>
    <row r="35511" spans="1:13" x14ac:dyDescent="0.25">
      <c r="A35511">
        <v>39145</v>
      </c>
      <c r="B35511">
        <v>1</v>
      </c>
      <c r="C35511" s="1" t="s">
        <v>155011</v>
      </c>
      <c r="D35511" s="1" t="s">
        <v>155012</v>
      </c>
      <c r="E35511" s="1" t="s">
        <v>155013</v>
      </c>
      <c r="F35511" s="1" t="s">
        <v>265</v>
      </c>
      <c r="G35511" s="1" t="s">
        <v>155014</v>
      </c>
      <c r="H35511" s="1" t="s">
        <v>28</v>
      </c>
      <c r="I35511" s="1" t="s">
        <v>79032</v>
      </c>
      <c r="J35511" s="1" t="s">
        <v>79032</v>
      </c>
      <c r="K35511" s="1" t="s">
        <v>19</v>
      </c>
      <c r="L35511" s="1" t="s">
        <v>92673</v>
      </c>
      <c r="M35511">
        <v>905</v>
      </c>
    </row>
    <row r="35512" spans="1:13" x14ac:dyDescent="0.25">
      <c r="A35512">
        <v>39081</v>
      </c>
      <c r="B35512">
        <v>1</v>
      </c>
      <c r="C35512" s="1" t="s">
        <v>155015</v>
      </c>
      <c r="D35512" s="1" t="s">
        <v>155016</v>
      </c>
      <c r="E35512" s="1" t="s">
        <v>155017</v>
      </c>
      <c r="F35512" s="1" t="s">
        <v>195</v>
      </c>
      <c r="G35512" s="1" t="s">
        <v>122629</v>
      </c>
      <c r="H35512" s="1" t="s">
        <v>28</v>
      </c>
      <c r="I35512" s="1" t="s">
        <v>8260</v>
      </c>
      <c r="J35512" s="1" t="s">
        <v>122630</v>
      </c>
      <c r="K35512" s="1" t="s">
        <v>19</v>
      </c>
      <c r="L35512" s="1" t="s">
        <v>155018</v>
      </c>
      <c r="M35512">
        <v>914</v>
      </c>
    </row>
    <row r="35513" spans="1:13" x14ac:dyDescent="0.25">
      <c r="A35513">
        <v>39078</v>
      </c>
      <c r="B35513">
        <v>1</v>
      </c>
      <c r="C35513" s="1" t="s">
        <v>155019</v>
      </c>
      <c r="D35513" s="1" t="s">
        <v>90442</v>
      </c>
      <c r="E35513" s="1" t="s">
        <v>155020</v>
      </c>
      <c r="F35513" s="1" t="s">
        <v>195</v>
      </c>
      <c r="G35513" s="1" t="s">
        <v>82965</v>
      </c>
      <c r="H35513" s="1" t="s">
        <v>28</v>
      </c>
      <c r="I35513" s="1" t="s">
        <v>83228</v>
      </c>
      <c r="J35513" s="1" t="s">
        <v>155021</v>
      </c>
      <c r="K35513" s="1" t="s">
        <v>19</v>
      </c>
      <c r="L35513" s="1" t="s">
        <v>155022</v>
      </c>
      <c r="M35513">
        <v>854</v>
      </c>
    </row>
    <row r="35514" spans="1:13" x14ac:dyDescent="0.25">
      <c r="A35514">
        <v>39079</v>
      </c>
      <c r="B35514">
        <v>1</v>
      </c>
      <c r="C35514" s="1" t="s">
        <v>155023</v>
      </c>
      <c r="D35514" s="1" t="s">
        <v>155024</v>
      </c>
      <c r="E35514" s="1" t="s">
        <v>155025</v>
      </c>
      <c r="F35514" s="1" t="s">
        <v>182</v>
      </c>
      <c r="G35514" s="1" t="s">
        <v>96818</v>
      </c>
      <c r="H35514" s="1" t="s">
        <v>28</v>
      </c>
      <c r="I35514" s="1" t="s">
        <v>155026</v>
      </c>
      <c r="J35514" s="1" t="s">
        <v>155027</v>
      </c>
      <c r="K35514" s="1" t="s">
        <v>19</v>
      </c>
      <c r="L35514" s="1" t="s">
        <v>155028</v>
      </c>
      <c r="M35514">
        <v>2237</v>
      </c>
    </row>
    <row r="35515" spans="1:13" x14ac:dyDescent="0.25">
      <c r="A35515">
        <v>39082</v>
      </c>
      <c r="B35515">
        <v>1</v>
      </c>
      <c r="C35515" s="1" t="s">
        <v>155029</v>
      </c>
      <c r="D35515" s="1" t="s">
        <v>155030</v>
      </c>
      <c r="E35515" s="1" t="s">
        <v>155031</v>
      </c>
      <c r="F35515" s="1" t="s">
        <v>195</v>
      </c>
      <c r="G35515" s="1" t="s">
        <v>122629</v>
      </c>
      <c r="H35515" s="1" t="s">
        <v>28</v>
      </c>
      <c r="I35515" s="1" t="s">
        <v>8260</v>
      </c>
      <c r="J35515" s="1" t="s">
        <v>122630</v>
      </c>
      <c r="K35515" s="1" t="s">
        <v>19</v>
      </c>
      <c r="L35515" s="1" t="s">
        <v>155032</v>
      </c>
      <c r="M35515">
        <v>867</v>
      </c>
    </row>
    <row r="35516" spans="1:13" x14ac:dyDescent="0.25">
      <c r="A35516">
        <v>39083</v>
      </c>
      <c r="B35516">
        <v>1</v>
      </c>
      <c r="C35516" s="1" t="s">
        <v>155033</v>
      </c>
      <c r="D35516" s="1" t="s">
        <v>155034</v>
      </c>
      <c r="E35516" s="1" t="s">
        <v>155035</v>
      </c>
      <c r="F35516" s="1" t="s">
        <v>195</v>
      </c>
      <c r="G35516" s="1" t="s">
        <v>122629</v>
      </c>
      <c r="H35516" s="1" t="s">
        <v>28</v>
      </c>
      <c r="I35516" s="1" t="s">
        <v>8260</v>
      </c>
      <c r="J35516" s="1" t="s">
        <v>122630</v>
      </c>
      <c r="K35516" s="1" t="s">
        <v>19</v>
      </c>
      <c r="L35516" s="1" t="s">
        <v>155036</v>
      </c>
      <c r="M35516">
        <v>869</v>
      </c>
    </row>
    <row r="35517" spans="1:13" x14ac:dyDescent="0.25">
      <c r="A35517">
        <v>39084</v>
      </c>
      <c r="B35517">
        <v>1</v>
      </c>
      <c r="C35517" s="1" t="s">
        <v>155037</v>
      </c>
      <c r="D35517" s="1" t="s">
        <v>155038</v>
      </c>
      <c r="E35517" s="1" t="s">
        <v>155039</v>
      </c>
      <c r="F35517" s="1" t="s">
        <v>195</v>
      </c>
      <c r="G35517" s="1" t="s">
        <v>122629</v>
      </c>
      <c r="H35517" s="1" t="s">
        <v>28</v>
      </c>
      <c r="I35517" s="1" t="s">
        <v>8260</v>
      </c>
      <c r="J35517" s="1" t="s">
        <v>122630</v>
      </c>
      <c r="K35517" s="1" t="s">
        <v>19</v>
      </c>
      <c r="L35517" s="1" t="s">
        <v>155040</v>
      </c>
      <c r="M35517">
        <v>879</v>
      </c>
    </row>
    <row r="35518" spans="1:13" x14ac:dyDescent="0.25">
      <c r="A35518">
        <v>39085</v>
      </c>
      <c r="B35518">
        <v>1</v>
      </c>
      <c r="C35518" s="1" t="s">
        <v>155041</v>
      </c>
      <c r="D35518" s="1" t="s">
        <v>155042</v>
      </c>
      <c r="E35518" s="1" t="s">
        <v>155043</v>
      </c>
      <c r="F35518" s="1" t="s">
        <v>195</v>
      </c>
      <c r="G35518" s="1" t="s">
        <v>122629</v>
      </c>
      <c r="H35518" s="1" t="s">
        <v>28</v>
      </c>
      <c r="I35518" s="1" t="s">
        <v>8260</v>
      </c>
      <c r="J35518" s="1" t="s">
        <v>122630</v>
      </c>
      <c r="K35518" s="1" t="s">
        <v>19</v>
      </c>
      <c r="L35518" s="1" t="s">
        <v>155044</v>
      </c>
      <c r="M35518">
        <v>881</v>
      </c>
    </row>
    <row r="35519" spans="1:13" x14ac:dyDescent="0.25">
      <c r="A35519">
        <v>39086</v>
      </c>
      <c r="B35519">
        <v>1</v>
      </c>
      <c r="C35519" s="1" t="s">
        <v>155045</v>
      </c>
      <c r="D35519" s="1" t="s">
        <v>155046</v>
      </c>
      <c r="E35519" s="1" t="s">
        <v>155047</v>
      </c>
      <c r="F35519" s="1" t="s">
        <v>195</v>
      </c>
      <c r="G35519" s="1" t="s">
        <v>122629</v>
      </c>
      <c r="H35519" s="1" t="s">
        <v>28</v>
      </c>
      <c r="I35519" s="1" t="s">
        <v>8260</v>
      </c>
      <c r="J35519" s="1" t="s">
        <v>122630</v>
      </c>
      <c r="K35519" s="1" t="s">
        <v>19</v>
      </c>
      <c r="L35519" s="1" t="s">
        <v>155048</v>
      </c>
      <c r="M35519">
        <v>876</v>
      </c>
    </row>
    <row r="35520" spans="1:13" x14ac:dyDescent="0.25">
      <c r="A35520">
        <v>39087</v>
      </c>
      <c r="B35520">
        <v>1</v>
      </c>
      <c r="C35520" s="1" t="s">
        <v>155049</v>
      </c>
      <c r="D35520" s="1" t="s">
        <v>155050</v>
      </c>
      <c r="E35520" s="1" t="s">
        <v>155051</v>
      </c>
      <c r="F35520" s="1" t="s">
        <v>195</v>
      </c>
      <c r="G35520" s="1" t="s">
        <v>122629</v>
      </c>
      <c r="H35520" s="1" t="s">
        <v>28</v>
      </c>
      <c r="I35520" s="1" t="s">
        <v>8260</v>
      </c>
      <c r="J35520" s="1" t="s">
        <v>122630</v>
      </c>
      <c r="K35520" s="1" t="s">
        <v>19</v>
      </c>
      <c r="L35520" s="1" t="s">
        <v>155052</v>
      </c>
      <c r="M35520">
        <v>878</v>
      </c>
    </row>
    <row r="35521" spans="1:13" x14ac:dyDescent="0.25">
      <c r="A35521">
        <v>39089</v>
      </c>
      <c r="B35521">
        <v>1</v>
      </c>
      <c r="C35521" s="1" t="s">
        <v>155053</v>
      </c>
      <c r="D35521" s="1" t="s">
        <v>155054</v>
      </c>
      <c r="E35521" s="1" t="s">
        <v>155055</v>
      </c>
      <c r="F35521" s="1" t="s">
        <v>155</v>
      </c>
      <c r="G35521" s="1" t="s">
        <v>83060</v>
      </c>
      <c r="H35521" s="1" t="s">
        <v>28</v>
      </c>
      <c r="I35521" s="1" t="s">
        <v>1102</v>
      </c>
      <c r="J35521" s="1" t="s">
        <v>155056</v>
      </c>
      <c r="K35521" s="1" t="s">
        <v>62936</v>
      </c>
      <c r="L35521" s="1" t="s">
        <v>155057</v>
      </c>
      <c r="M35521">
        <v>417</v>
      </c>
    </row>
    <row r="35522" spans="1:13" x14ac:dyDescent="0.25">
      <c r="A35522">
        <v>39090</v>
      </c>
      <c r="B35522">
        <v>1</v>
      </c>
      <c r="C35522" s="1" t="s">
        <v>155058</v>
      </c>
      <c r="D35522" s="1" t="s">
        <v>155059</v>
      </c>
      <c r="E35522" s="1" t="s">
        <v>155060</v>
      </c>
      <c r="F35522" s="1" t="s">
        <v>155</v>
      </c>
      <c r="G35522" s="1" t="s">
        <v>154358</v>
      </c>
      <c r="H35522" s="1" t="s">
        <v>28</v>
      </c>
      <c r="I35522" s="1" t="s">
        <v>155061</v>
      </c>
      <c r="J35522" s="1" t="s">
        <v>155062</v>
      </c>
      <c r="K35522" s="1" t="s">
        <v>19</v>
      </c>
      <c r="L35522" s="1" t="s">
        <v>155063</v>
      </c>
      <c r="M35522">
        <v>963</v>
      </c>
    </row>
    <row r="35523" spans="1:13" x14ac:dyDescent="0.25">
      <c r="A35523">
        <v>40649</v>
      </c>
      <c r="B35523">
        <v>1</v>
      </c>
      <c r="C35523" s="1" t="s">
        <v>155064</v>
      </c>
      <c r="D35523" s="1" t="s">
        <v>155065</v>
      </c>
      <c r="E35523" s="1" t="s">
        <v>155066</v>
      </c>
      <c r="F35523" s="1" t="s">
        <v>532</v>
      </c>
      <c r="G35523" s="1" t="s">
        <v>47759</v>
      </c>
      <c r="H35523" s="1" t="s">
        <v>71</v>
      </c>
      <c r="I35523" s="1" t="s">
        <v>2820</v>
      </c>
      <c r="J35523" s="1" t="s">
        <v>2820</v>
      </c>
      <c r="K35523" s="1" t="s">
        <v>19</v>
      </c>
      <c r="L35523" s="1" t="s">
        <v>15380</v>
      </c>
      <c r="M35523">
        <v>8</v>
      </c>
    </row>
    <row r="35524" spans="1:13" x14ac:dyDescent="0.25">
      <c r="A35524">
        <v>39091</v>
      </c>
      <c r="B35524">
        <v>1</v>
      </c>
      <c r="C35524" s="1" t="s">
        <v>155067</v>
      </c>
      <c r="D35524" s="1" t="s">
        <v>155068</v>
      </c>
      <c r="E35524" s="1" t="s">
        <v>155069</v>
      </c>
      <c r="F35524" s="1" t="s">
        <v>155</v>
      </c>
      <c r="G35524" s="1" t="s">
        <v>154358</v>
      </c>
      <c r="H35524" s="1" t="s">
        <v>28</v>
      </c>
      <c r="I35524" s="1" t="s">
        <v>155070</v>
      </c>
      <c r="J35524" s="1" t="s">
        <v>155071</v>
      </c>
      <c r="K35524" s="1" t="s">
        <v>19</v>
      </c>
      <c r="L35524" s="1" t="s">
        <v>155072</v>
      </c>
      <c r="M35524">
        <v>1017</v>
      </c>
    </row>
    <row r="35525" spans="1:13" x14ac:dyDescent="0.25">
      <c r="A35525">
        <v>39129</v>
      </c>
      <c r="B35525">
        <v>1</v>
      </c>
      <c r="C35525" s="1" t="s">
        <v>155073</v>
      </c>
      <c r="D35525" s="1" t="s">
        <v>155074</v>
      </c>
      <c r="E35525" s="1" t="s">
        <v>155075</v>
      </c>
      <c r="F35525" s="1" t="s">
        <v>5120</v>
      </c>
      <c r="G35525" s="1" t="s">
        <v>155076</v>
      </c>
      <c r="H35525" s="1" t="s">
        <v>28</v>
      </c>
      <c r="I35525" s="1" t="s">
        <v>155077</v>
      </c>
      <c r="J35525" s="1" t="s">
        <v>155078</v>
      </c>
      <c r="K35525" s="1" t="s">
        <v>19</v>
      </c>
      <c r="L35525" s="1" t="s">
        <v>155079</v>
      </c>
      <c r="M35525">
        <v>3930</v>
      </c>
    </row>
    <row r="35526" spans="1:13" x14ac:dyDescent="0.25">
      <c r="A35526">
        <v>39092</v>
      </c>
      <c r="B35526">
        <v>1</v>
      </c>
      <c r="C35526" s="1" t="s">
        <v>155080</v>
      </c>
      <c r="D35526" s="1" t="s">
        <v>77655</v>
      </c>
      <c r="E35526" s="1" t="s">
        <v>155081</v>
      </c>
      <c r="F35526" s="1" t="s">
        <v>69</v>
      </c>
      <c r="G35526" s="1" t="s">
        <v>155082</v>
      </c>
      <c r="H35526" s="1" t="s">
        <v>71</v>
      </c>
      <c r="I35526" s="1" t="s">
        <v>155083</v>
      </c>
      <c r="J35526" s="1" t="s">
        <v>155084</v>
      </c>
      <c r="K35526" s="1" t="s">
        <v>19</v>
      </c>
      <c r="L35526" s="1" t="s">
        <v>155085</v>
      </c>
      <c r="M35526">
        <v>924</v>
      </c>
    </row>
    <row r="35527" spans="1:13" x14ac:dyDescent="0.25">
      <c r="A35527">
        <v>39093</v>
      </c>
      <c r="B35527">
        <v>1</v>
      </c>
      <c r="C35527" s="1" t="s">
        <v>155086</v>
      </c>
      <c r="D35527" s="1" t="s">
        <v>155087</v>
      </c>
      <c r="E35527" s="1" t="s">
        <v>155088</v>
      </c>
      <c r="F35527" s="1" t="s">
        <v>69</v>
      </c>
      <c r="G35527" s="1" t="s">
        <v>155089</v>
      </c>
      <c r="H35527" s="1" t="s">
        <v>71</v>
      </c>
      <c r="I35527" s="1" t="s">
        <v>155090</v>
      </c>
      <c r="J35527" s="1" t="s">
        <v>139747</v>
      </c>
      <c r="K35527" s="1" t="s">
        <v>155091</v>
      </c>
      <c r="L35527" s="1" t="s">
        <v>155092</v>
      </c>
      <c r="M35527">
        <v>1002</v>
      </c>
    </row>
    <row r="35528" spans="1:13" x14ac:dyDescent="0.25">
      <c r="A35528">
        <v>39094</v>
      </c>
      <c r="B35528">
        <v>1</v>
      </c>
      <c r="C35528" s="1" t="s">
        <v>155093</v>
      </c>
      <c r="D35528" s="1" t="s">
        <v>155094</v>
      </c>
      <c r="E35528" s="1" t="s">
        <v>155095</v>
      </c>
      <c r="F35528" s="1" t="s">
        <v>26</v>
      </c>
      <c r="G35528" s="1" t="s">
        <v>155089</v>
      </c>
      <c r="H35528" s="1" t="s">
        <v>71</v>
      </c>
      <c r="I35528" s="1" t="s">
        <v>155096</v>
      </c>
      <c r="J35528" s="1" t="s">
        <v>155097</v>
      </c>
      <c r="K35528" s="1" t="s">
        <v>19</v>
      </c>
      <c r="L35528" s="1" t="s">
        <v>155098</v>
      </c>
      <c r="M35528">
        <v>40</v>
      </c>
    </row>
    <row r="35529" spans="1:13" x14ac:dyDescent="0.25">
      <c r="A35529">
        <v>39095</v>
      </c>
      <c r="B35529">
        <v>1</v>
      </c>
      <c r="C35529" s="1" t="s">
        <v>155099</v>
      </c>
      <c r="D35529" s="1" t="s">
        <v>155100</v>
      </c>
      <c r="E35529" s="1" t="s">
        <v>8243</v>
      </c>
      <c r="F35529" s="1" t="s">
        <v>2144</v>
      </c>
      <c r="G35529" s="1" t="s">
        <v>155101</v>
      </c>
      <c r="H35529" s="1" t="s">
        <v>71</v>
      </c>
      <c r="I35529" s="1" t="s">
        <v>8243</v>
      </c>
      <c r="J35529" s="1" t="s">
        <v>8243</v>
      </c>
      <c r="K35529" s="1" t="s">
        <v>19</v>
      </c>
      <c r="L35529" s="1" t="s">
        <v>155102</v>
      </c>
      <c r="M35529">
        <v>3660</v>
      </c>
    </row>
    <row r="35530" spans="1:13" x14ac:dyDescent="0.25">
      <c r="A35530">
        <v>39096</v>
      </c>
      <c r="B35530">
        <v>1</v>
      </c>
      <c r="C35530" s="1" t="s">
        <v>155103</v>
      </c>
      <c r="D35530" s="1" t="s">
        <v>155104</v>
      </c>
      <c r="E35530" s="1" t="s">
        <v>155105</v>
      </c>
      <c r="F35530" s="1" t="s">
        <v>155</v>
      </c>
      <c r="G35530" s="1" t="s">
        <v>155089</v>
      </c>
      <c r="H35530" s="1" t="s">
        <v>71</v>
      </c>
      <c r="I35530" s="1" t="s">
        <v>155106</v>
      </c>
      <c r="J35530" s="1" t="s">
        <v>155097</v>
      </c>
      <c r="K35530" s="1" t="s">
        <v>19</v>
      </c>
      <c r="L35530" s="1" t="s">
        <v>155107</v>
      </c>
      <c r="M35530">
        <v>1200</v>
      </c>
    </row>
    <row r="35531" spans="1:13" x14ac:dyDescent="0.25">
      <c r="A35531">
        <v>39097</v>
      </c>
      <c r="B35531">
        <v>1</v>
      </c>
      <c r="C35531" s="1" t="s">
        <v>155108</v>
      </c>
      <c r="D35531" s="1" t="s">
        <v>155109</v>
      </c>
      <c r="E35531" s="1" t="s">
        <v>155110</v>
      </c>
      <c r="F35531" s="1" t="s">
        <v>26</v>
      </c>
      <c r="G35531" s="1" t="s">
        <v>155101</v>
      </c>
      <c r="H35531" s="1" t="s">
        <v>28</v>
      </c>
      <c r="I35531" s="1" t="s">
        <v>8243</v>
      </c>
      <c r="J35531" s="1" t="s">
        <v>8243</v>
      </c>
      <c r="K35531" s="1" t="s">
        <v>19</v>
      </c>
      <c r="L35531" s="1" t="s">
        <v>155111</v>
      </c>
      <c r="M35531">
        <v>36</v>
      </c>
    </row>
    <row r="35532" spans="1:13" x14ac:dyDescent="0.25">
      <c r="A35532">
        <v>39098</v>
      </c>
      <c r="B35532">
        <v>1</v>
      </c>
      <c r="C35532" s="1" t="s">
        <v>155112</v>
      </c>
      <c r="D35532" s="1" t="s">
        <v>155113</v>
      </c>
      <c r="E35532" s="1" t="s">
        <v>155110</v>
      </c>
      <c r="F35532" s="1" t="s">
        <v>26</v>
      </c>
      <c r="G35532" s="1" t="s">
        <v>155101</v>
      </c>
      <c r="H35532" s="1" t="s">
        <v>28</v>
      </c>
      <c r="I35532" s="1" t="s">
        <v>8243</v>
      </c>
      <c r="J35532" s="1" t="s">
        <v>8243</v>
      </c>
      <c r="K35532" s="1" t="s">
        <v>19</v>
      </c>
      <c r="L35532" s="1" t="s">
        <v>155114</v>
      </c>
      <c r="M35532">
        <v>37</v>
      </c>
    </row>
    <row r="35533" spans="1:13" x14ac:dyDescent="0.25">
      <c r="A35533">
        <v>39099</v>
      </c>
      <c r="B35533">
        <v>1</v>
      </c>
      <c r="C35533" s="1" t="s">
        <v>155115</v>
      </c>
      <c r="D35533" s="1" t="s">
        <v>155116</v>
      </c>
      <c r="E35533" s="1" t="s">
        <v>155110</v>
      </c>
      <c r="F35533" s="1" t="s">
        <v>26</v>
      </c>
      <c r="G35533" s="1" t="s">
        <v>155101</v>
      </c>
      <c r="H35533" s="1" t="s">
        <v>28</v>
      </c>
      <c r="I35533" s="1" t="s">
        <v>8243</v>
      </c>
      <c r="J35533" s="1" t="s">
        <v>8243</v>
      </c>
      <c r="K35533" s="1" t="s">
        <v>19</v>
      </c>
      <c r="L35533" s="1" t="s">
        <v>155117</v>
      </c>
      <c r="M35533">
        <v>49</v>
      </c>
    </row>
    <row r="35534" spans="1:13" x14ac:dyDescent="0.25">
      <c r="A35534">
        <v>39100</v>
      </c>
      <c r="B35534">
        <v>1</v>
      </c>
      <c r="C35534" s="1" t="s">
        <v>155118</v>
      </c>
      <c r="D35534" s="1" t="s">
        <v>155119</v>
      </c>
      <c r="E35534" s="1" t="s">
        <v>8243</v>
      </c>
      <c r="F35534" s="1" t="s">
        <v>195</v>
      </c>
      <c r="G35534" s="1" t="s">
        <v>155101</v>
      </c>
      <c r="H35534" s="1" t="s">
        <v>28</v>
      </c>
      <c r="I35534" s="1" t="s">
        <v>8243</v>
      </c>
      <c r="J35534" s="1" t="s">
        <v>8243</v>
      </c>
      <c r="K35534" s="1" t="s">
        <v>19</v>
      </c>
      <c r="L35534" s="1" t="s">
        <v>155120</v>
      </c>
      <c r="M35534">
        <v>783</v>
      </c>
    </row>
    <row r="35535" spans="1:13" x14ac:dyDescent="0.25">
      <c r="A35535">
        <v>39101</v>
      </c>
      <c r="B35535">
        <v>1</v>
      </c>
      <c r="C35535" s="1" t="s">
        <v>155121</v>
      </c>
      <c r="D35535" s="1" t="s">
        <v>155122</v>
      </c>
      <c r="E35535" s="1" t="s">
        <v>8243</v>
      </c>
      <c r="F35535" s="1" t="s">
        <v>195</v>
      </c>
      <c r="G35535" s="1" t="s">
        <v>155101</v>
      </c>
      <c r="H35535" s="1" t="s">
        <v>28</v>
      </c>
      <c r="I35535" s="1" t="s">
        <v>8243</v>
      </c>
      <c r="J35535" s="1" t="s">
        <v>8243</v>
      </c>
      <c r="K35535" s="1" t="s">
        <v>19</v>
      </c>
      <c r="L35535" s="1" t="s">
        <v>155123</v>
      </c>
      <c r="M35535">
        <v>784</v>
      </c>
    </row>
    <row r="35536" spans="1:13" x14ac:dyDescent="0.25">
      <c r="A35536">
        <v>39102</v>
      </c>
      <c r="B35536">
        <v>1</v>
      </c>
      <c r="C35536" s="1" t="s">
        <v>155124</v>
      </c>
      <c r="D35536" s="1" t="s">
        <v>155125</v>
      </c>
      <c r="E35536" s="1" t="s">
        <v>8243</v>
      </c>
      <c r="F35536" s="1" t="s">
        <v>195</v>
      </c>
      <c r="G35536" s="1" t="s">
        <v>155101</v>
      </c>
      <c r="H35536" s="1" t="s">
        <v>28</v>
      </c>
      <c r="I35536" s="1" t="s">
        <v>8243</v>
      </c>
      <c r="J35536" s="1" t="s">
        <v>8243</v>
      </c>
      <c r="K35536" s="1" t="s">
        <v>19</v>
      </c>
      <c r="L35536" s="1" t="s">
        <v>155126</v>
      </c>
      <c r="M35536">
        <v>797</v>
      </c>
    </row>
    <row r="35537" spans="1:13" x14ac:dyDescent="0.25">
      <c r="A35537">
        <v>39103</v>
      </c>
      <c r="B35537">
        <v>1</v>
      </c>
      <c r="C35537" s="1" t="s">
        <v>155127</v>
      </c>
      <c r="D35537" s="1" t="s">
        <v>155128</v>
      </c>
      <c r="E35537" s="1" t="s">
        <v>8243</v>
      </c>
      <c r="F35537" s="1" t="s">
        <v>195</v>
      </c>
      <c r="G35537" s="1" t="s">
        <v>155101</v>
      </c>
      <c r="H35537" s="1" t="s">
        <v>28</v>
      </c>
      <c r="I35537" s="1" t="s">
        <v>8243</v>
      </c>
      <c r="J35537" s="1" t="s">
        <v>8243</v>
      </c>
      <c r="K35537" s="1" t="s">
        <v>19</v>
      </c>
      <c r="L35537" s="1" t="s">
        <v>155129</v>
      </c>
      <c r="M35537">
        <v>782</v>
      </c>
    </row>
    <row r="35538" spans="1:13" x14ac:dyDescent="0.25">
      <c r="A35538">
        <v>39104</v>
      </c>
      <c r="B35538">
        <v>1</v>
      </c>
      <c r="C35538" s="1" t="s">
        <v>155130</v>
      </c>
      <c r="D35538" s="1" t="s">
        <v>155131</v>
      </c>
      <c r="E35538" s="1" t="s">
        <v>8243</v>
      </c>
      <c r="F35538" s="1" t="s">
        <v>195</v>
      </c>
      <c r="G35538" s="1" t="s">
        <v>155101</v>
      </c>
      <c r="H35538" s="1" t="s">
        <v>28</v>
      </c>
      <c r="I35538" s="1" t="s">
        <v>8243</v>
      </c>
      <c r="J35538" s="1" t="s">
        <v>8243</v>
      </c>
      <c r="K35538" s="1" t="s">
        <v>19</v>
      </c>
      <c r="L35538" s="1" t="s">
        <v>155132</v>
      </c>
      <c r="M35538">
        <v>783</v>
      </c>
    </row>
    <row r="35539" spans="1:13" x14ac:dyDescent="0.25">
      <c r="A35539">
        <v>39105</v>
      </c>
      <c r="B35539">
        <v>1</v>
      </c>
      <c r="C35539" s="1" t="s">
        <v>155133</v>
      </c>
      <c r="D35539" s="1" t="s">
        <v>155134</v>
      </c>
      <c r="E35539" s="1" t="s">
        <v>8243</v>
      </c>
      <c r="F35539" s="1" t="s">
        <v>195</v>
      </c>
      <c r="G35539" s="1" t="s">
        <v>155101</v>
      </c>
      <c r="H35539" s="1" t="s">
        <v>28</v>
      </c>
      <c r="I35539" s="1" t="s">
        <v>8243</v>
      </c>
      <c r="J35539" s="1" t="s">
        <v>8243</v>
      </c>
      <c r="K35539" s="1" t="s">
        <v>19</v>
      </c>
      <c r="L35539" s="1" t="s">
        <v>155135</v>
      </c>
      <c r="M35539">
        <v>796</v>
      </c>
    </row>
    <row r="35540" spans="1:13" x14ac:dyDescent="0.25">
      <c r="A35540">
        <v>39106</v>
      </c>
      <c r="B35540">
        <v>1</v>
      </c>
      <c r="C35540" s="1" t="s">
        <v>155136</v>
      </c>
      <c r="D35540" s="1" t="s">
        <v>155137</v>
      </c>
      <c r="E35540" s="1" t="s">
        <v>8243</v>
      </c>
      <c r="F35540" s="1" t="s">
        <v>195</v>
      </c>
      <c r="G35540" s="1" t="s">
        <v>155101</v>
      </c>
      <c r="H35540" s="1" t="s">
        <v>28</v>
      </c>
      <c r="I35540" s="1" t="s">
        <v>8243</v>
      </c>
      <c r="J35540" s="1" t="s">
        <v>8243</v>
      </c>
      <c r="K35540" s="1" t="s">
        <v>19</v>
      </c>
      <c r="L35540" s="1" t="s">
        <v>155138</v>
      </c>
      <c r="M35540">
        <v>731</v>
      </c>
    </row>
    <row r="35541" spans="1:13" x14ac:dyDescent="0.25">
      <c r="A35541">
        <v>39107</v>
      </c>
      <c r="B35541">
        <v>1</v>
      </c>
      <c r="C35541" s="1" t="s">
        <v>155139</v>
      </c>
      <c r="D35541" s="1" t="s">
        <v>155140</v>
      </c>
      <c r="E35541" s="1" t="s">
        <v>8243</v>
      </c>
      <c r="F35541" s="1" t="s">
        <v>195</v>
      </c>
      <c r="G35541" s="1" t="s">
        <v>155101</v>
      </c>
      <c r="H35541" s="1" t="s">
        <v>28</v>
      </c>
      <c r="I35541" s="1" t="s">
        <v>8243</v>
      </c>
      <c r="J35541" s="1" t="s">
        <v>8243</v>
      </c>
      <c r="K35541" s="1" t="s">
        <v>19</v>
      </c>
      <c r="L35541" s="1" t="s">
        <v>155141</v>
      </c>
      <c r="M35541">
        <v>732</v>
      </c>
    </row>
    <row r="35542" spans="1:13" x14ac:dyDescent="0.25">
      <c r="A35542">
        <v>39108</v>
      </c>
      <c r="B35542">
        <v>1</v>
      </c>
      <c r="C35542" s="1" t="s">
        <v>155142</v>
      </c>
      <c r="D35542" s="1" t="s">
        <v>155143</v>
      </c>
      <c r="E35542" s="1" t="s">
        <v>8243</v>
      </c>
      <c r="F35542" s="1" t="s">
        <v>195</v>
      </c>
      <c r="G35542" s="1" t="s">
        <v>155101</v>
      </c>
      <c r="H35542" s="1" t="s">
        <v>28</v>
      </c>
      <c r="I35542" s="1" t="s">
        <v>8243</v>
      </c>
      <c r="J35542" s="1" t="s">
        <v>8243</v>
      </c>
      <c r="K35542" s="1" t="s">
        <v>19</v>
      </c>
      <c r="L35542" s="1" t="s">
        <v>155144</v>
      </c>
      <c r="M35542">
        <v>745</v>
      </c>
    </row>
    <row r="35543" spans="1:13" x14ac:dyDescent="0.25">
      <c r="A35543">
        <v>39109</v>
      </c>
      <c r="B35543">
        <v>1</v>
      </c>
      <c r="C35543" s="1" t="s">
        <v>155145</v>
      </c>
      <c r="D35543" s="1" t="s">
        <v>155146</v>
      </c>
      <c r="E35543" s="1" t="s">
        <v>8243</v>
      </c>
      <c r="F35543" s="1" t="s">
        <v>69</v>
      </c>
      <c r="G35543" s="1" t="s">
        <v>155147</v>
      </c>
      <c r="H35543" s="1" t="s">
        <v>71</v>
      </c>
      <c r="I35543" s="1" t="s">
        <v>8243</v>
      </c>
      <c r="J35543" s="1" t="s">
        <v>8243</v>
      </c>
      <c r="K35543" s="1" t="s">
        <v>19</v>
      </c>
      <c r="L35543" s="1" t="s">
        <v>155148</v>
      </c>
      <c r="M35543">
        <v>313</v>
      </c>
    </row>
    <row r="35544" spans="1:13" x14ac:dyDescent="0.25">
      <c r="A35544">
        <v>39110</v>
      </c>
      <c r="B35544">
        <v>1</v>
      </c>
      <c r="C35544" s="1" t="s">
        <v>155149</v>
      </c>
      <c r="D35544" s="1" t="s">
        <v>155150</v>
      </c>
      <c r="E35544" s="1" t="s">
        <v>8243</v>
      </c>
      <c r="F35544" s="1" t="s">
        <v>69</v>
      </c>
      <c r="G35544" s="1" t="s">
        <v>155151</v>
      </c>
      <c r="H35544" s="1" t="s">
        <v>71</v>
      </c>
      <c r="I35544" s="1" t="s">
        <v>8243</v>
      </c>
      <c r="J35544" s="1" t="s">
        <v>8243</v>
      </c>
      <c r="K35544" s="1" t="s">
        <v>19</v>
      </c>
      <c r="L35544" s="1" t="s">
        <v>155152</v>
      </c>
      <c r="M35544">
        <v>901</v>
      </c>
    </row>
    <row r="35545" spans="1:13" x14ac:dyDescent="0.25">
      <c r="A35545">
        <v>39111</v>
      </c>
      <c r="B35545">
        <v>1</v>
      </c>
      <c r="C35545" s="1" t="s">
        <v>155153</v>
      </c>
      <c r="D35545" s="1" t="s">
        <v>155154</v>
      </c>
      <c r="E35545" s="1" t="s">
        <v>8243</v>
      </c>
      <c r="F35545" s="1" t="s">
        <v>69</v>
      </c>
      <c r="G35545" s="1" t="s">
        <v>155151</v>
      </c>
      <c r="H35545" s="1" t="s">
        <v>28</v>
      </c>
      <c r="I35545" s="1" t="s">
        <v>8243</v>
      </c>
      <c r="J35545" s="1" t="s">
        <v>8243</v>
      </c>
      <c r="K35545" s="1" t="s">
        <v>19</v>
      </c>
      <c r="L35545" s="1" t="s">
        <v>155155</v>
      </c>
      <c r="M35545">
        <v>356</v>
      </c>
    </row>
    <row r="35546" spans="1:13" x14ac:dyDescent="0.25">
      <c r="A35546">
        <v>39112</v>
      </c>
      <c r="B35546">
        <v>1</v>
      </c>
      <c r="C35546" s="1" t="s">
        <v>155156</v>
      </c>
      <c r="D35546" s="1" t="s">
        <v>155157</v>
      </c>
      <c r="E35546" s="1" t="s">
        <v>8243</v>
      </c>
      <c r="F35546" s="1" t="s">
        <v>69</v>
      </c>
      <c r="G35546" s="1" t="s">
        <v>155151</v>
      </c>
      <c r="H35546" s="1" t="s">
        <v>71</v>
      </c>
      <c r="I35546" s="1" t="s">
        <v>8243</v>
      </c>
      <c r="J35546" s="1" t="s">
        <v>8243</v>
      </c>
      <c r="K35546" s="1" t="s">
        <v>19</v>
      </c>
      <c r="L35546" s="1" t="s">
        <v>155158</v>
      </c>
      <c r="M35546">
        <v>2119</v>
      </c>
    </row>
    <row r="35547" spans="1:13" x14ac:dyDescent="0.25">
      <c r="A35547">
        <v>39113</v>
      </c>
      <c r="B35547">
        <v>1</v>
      </c>
      <c r="C35547" s="1" t="s">
        <v>155159</v>
      </c>
      <c r="D35547" s="1" t="s">
        <v>155160</v>
      </c>
      <c r="E35547" s="1" t="s">
        <v>8243</v>
      </c>
      <c r="F35547" s="1" t="s">
        <v>155</v>
      </c>
      <c r="G35547" s="1" t="s">
        <v>155161</v>
      </c>
      <c r="H35547" s="1" t="s">
        <v>37</v>
      </c>
      <c r="I35547" s="1" t="s">
        <v>8243</v>
      </c>
      <c r="J35547" s="1" t="s">
        <v>8243</v>
      </c>
      <c r="K35547" s="1" t="s">
        <v>19</v>
      </c>
      <c r="L35547" s="1" t="s">
        <v>45284</v>
      </c>
      <c r="M35547">
        <v>4555</v>
      </c>
    </row>
    <row r="35548" spans="1:13" x14ac:dyDescent="0.25">
      <c r="A35548">
        <v>39114</v>
      </c>
      <c r="B35548">
        <v>1</v>
      </c>
      <c r="C35548" s="1" t="s">
        <v>155162</v>
      </c>
      <c r="D35548" s="1" t="s">
        <v>155163</v>
      </c>
      <c r="E35548" s="1" t="s">
        <v>8243</v>
      </c>
      <c r="F35548" s="1" t="s">
        <v>155</v>
      </c>
      <c r="G35548" s="1" t="s">
        <v>155161</v>
      </c>
      <c r="H35548" s="1" t="s">
        <v>71</v>
      </c>
      <c r="I35548" s="1" t="s">
        <v>8243</v>
      </c>
      <c r="J35548" s="1" t="s">
        <v>8243</v>
      </c>
      <c r="K35548" s="1" t="s">
        <v>19</v>
      </c>
      <c r="L35548" s="1" t="s">
        <v>155164</v>
      </c>
      <c r="M35548">
        <v>4598</v>
      </c>
    </row>
    <row r="35549" spans="1:13" x14ac:dyDescent="0.25">
      <c r="A35549">
        <v>39115</v>
      </c>
      <c r="B35549">
        <v>1</v>
      </c>
      <c r="C35549" s="1" t="s">
        <v>155165</v>
      </c>
      <c r="D35549" s="1" t="s">
        <v>155166</v>
      </c>
      <c r="E35549" s="1" t="s">
        <v>8243</v>
      </c>
      <c r="F35549" s="1" t="s">
        <v>155</v>
      </c>
      <c r="G35549" s="1" t="s">
        <v>155161</v>
      </c>
      <c r="H35549" s="1" t="s">
        <v>71</v>
      </c>
      <c r="I35549" s="1" t="s">
        <v>8243</v>
      </c>
      <c r="J35549" s="1" t="s">
        <v>8243</v>
      </c>
      <c r="K35549" s="1" t="s">
        <v>19</v>
      </c>
      <c r="L35549" s="1" t="s">
        <v>155167</v>
      </c>
      <c r="M35549">
        <v>4600</v>
      </c>
    </row>
    <row r="35550" spans="1:13" x14ac:dyDescent="0.25">
      <c r="A35550">
        <v>39116</v>
      </c>
      <c r="B35550">
        <v>1</v>
      </c>
      <c r="C35550" s="1" t="s">
        <v>155168</v>
      </c>
      <c r="D35550" s="1" t="s">
        <v>155169</v>
      </c>
      <c r="E35550" s="1" t="s">
        <v>8243</v>
      </c>
      <c r="F35550" s="1" t="s">
        <v>155</v>
      </c>
      <c r="G35550" s="1" t="s">
        <v>155161</v>
      </c>
      <c r="H35550" s="1" t="s">
        <v>71</v>
      </c>
      <c r="I35550" s="1" t="s">
        <v>8243</v>
      </c>
      <c r="J35550" s="1" t="s">
        <v>8243</v>
      </c>
      <c r="K35550" s="1" t="s">
        <v>19</v>
      </c>
      <c r="L35550" s="1" t="s">
        <v>155170</v>
      </c>
      <c r="M35550">
        <v>4613</v>
      </c>
    </row>
    <row r="35551" spans="1:13" x14ac:dyDescent="0.25">
      <c r="A35551">
        <v>39135</v>
      </c>
      <c r="B35551">
        <v>1</v>
      </c>
      <c r="C35551" s="1" t="s">
        <v>155171</v>
      </c>
      <c r="D35551" s="1" t="s">
        <v>155172</v>
      </c>
      <c r="E35551" s="1" t="s">
        <v>155173</v>
      </c>
      <c r="F35551" s="1" t="s">
        <v>155</v>
      </c>
      <c r="G35551" s="1" t="s">
        <v>154358</v>
      </c>
      <c r="H35551" s="1" t="s">
        <v>28</v>
      </c>
      <c r="I35551" s="1" t="s">
        <v>155174</v>
      </c>
      <c r="J35551" s="1" t="s">
        <v>155175</v>
      </c>
      <c r="K35551" s="1" t="s">
        <v>19</v>
      </c>
      <c r="L35551" s="1" t="s">
        <v>155176</v>
      </c>
      <c r="M35551">
        <v>1745</v>
      </c>
    </row>
    <row r="35552" spans="1:13" x14ac:dyDescent="0.25">
      <c r="A35552">
        <v>39117</v>
      </c>
      <c r="B35552">
        <v>1</v>
      </c>
      <c r="C35552" s="1" t="s">
        <v>155177</v>
      </c>
      <c r="D35552" s="1" t="s">
        <v>155178</v>
      </c>
      <c r="E35552" s="1" t="s">
        <v>155179</v>
      </c>
      <c r="F35552" s="1" t="s">
        <v>1018</v>
      </c>
      <c r="G35552" s="1" t="s">
        <v>155180</v>
      </c>
      <c r="H35552" s="1" t="s">
        <v>71</v>
      </c>
      <c r="I35552" s="1" t="s">
        <v>155181</v>
      </c>
      <c r="J35552" s="1" t="s">
        <v>155182</v>
      </c>
      <c r="K35552" s="1" t="s">
        <v>19</v>
      </c>
      <c r="L35552" s="1" t="s">
        <v>155183</v>
      </c>
      <c r="M35552">
        <v>81</v>
      </c>
    </row>
    <row r="35553" spans="1:13" x14ac:dyDescent="0.25">
      <c r="A35553">
        <v>39139</v>
      </c>
      <c r="B35553">
        <v>1</v>
      </c>
      <c r="C35553" s="1" t="s">
        <v>155184</v>
      </c>
      <c r="D35553" s="1" t="s">
        <v>155185</v>
      </c>
      <c r="E35553" s="1" t="s">
        <v>6652</v>
      </c>
      <c r="F35553" s="1" t="s">
        <v>26</v>
      </c>
      <c r="G35553" s="1" t="s">
        <v>155186</v>
      </c>
      <c r="H35553" s="1" t="s">
        <v>28</v>
      </c>
      <c r="I35553" s="1" t="s">
        <v>6652</v>
      </c>
      <c r="J35553" s="1" t="s">
        <v>6652</v>
      </c>
      <c r="K35553" s="1" t="s">
        <v>19</v>
      </c>
      <c r="L35553" s="1" t="s">
        <v>155187</v>
      </c>
      <c r="M35553">
        <v>76</v>
      </c>
    </row>
    <row r="35554" spans="1:13" x14ac:dyDescent="0.25">
      <c r="A35554">
        <v>39124</v>
      </c>
      <c r="B35554">
        <v>1</v>
      </c>
      <c r="C35554" s="1" t="s">
        <v>155188</v>
      </c>
      <c r="D35554" s="1" t="s">
        <v>155189</v>
      </c>
      <c r="E35554" s="1" t="s">
        <v>155190</v>
      </c>
      <c r="F35554" s="1" t="s">
        <v>195</v>
      </c>
      <c r="G35554" s="1" t="s">
        <v>155180</v>
      </c>
      <c r="H35554" s="1" t="s">
        <v>71</v>
      </c>
      <c r="I35554" s="1" t="s">
        <v>155191</v>
      </c>
      <c r="J35554" s="1" t="s">
        <v>155192</v>
      </c>
      <c r="K35554" s="1" t="s">
        <v>19</v>
      </c>
      <c r="L35554" s="1" t="s">
        <v>155193</v>
      </c>
      <c r="M35554">
        <v>1440</v>
      </c>
    </row>
    <row r="35555" spans="1:13" x14ac:dyDescent="0.25">
      <c r="A35555">
        <v>40644</v>
      </c>
      <c r="B35555">
        <v>1</v>
      </c>
      <c r="C35555" s="1" t="s">
        <v>155194</v>
      </c>
      <c r="D35555" s="1" t="s">
        <v>155195</v>
      </c>
      <c r="E35555" s="1" t="s">
        <v>155196</v>
      </c>
      <c r="F35555" s="1" t="s">
        <v>150</v>
      </c>
      <c r="G35555" s="1" t="s">
        <v>155197</v>
      </c>
      <c r="H35555" s="1" t="s">
        <v>71</v>
      </c>
      <c r="I35555" s="1" t="s">
        <v>155198</v>
      </c>
      <c r="J35555" s="1" t="s">
        <v>155199</v>
      </c>
      <c r="K35555" s="1" t="s">
        <v>19</v>
      </c>
      <c r="L35555" s="1" t="s">
        <v>155200</v>
      </c>
      <c r="M35555">
        <v>3445</v>
      </c>
    </row>
    <row r="35556" spans="1:13" x14ac:dyDescent="0.25">
      <c r="A35556">
        <v>39118</v>
      </c>
      <c r="B35556">
        <v>1</v>
      </c>
      <c r="C35556" s="1" t="s">
        <v>155201</v>
      </c>
      <c r="D35556" s="1" t="s">
        <v>155202</v>
      </c>
      <c r="E35556" s="1" t="s">
        <v>155203</v>
      </c>
      <c r="F35556" s="1" t="s">
        <v>532</v>
      </c>
      <c r="G35556" s="1" t="s">
        <v>154358</v>
      </c>
      <c r="H35556" s="1" t="s">
        <v>71</v>
      </c>
      <c r="I35556" s="1" t="s">
        <v>155204</v>
      </c>
      <c r="J35556" s="1" t="s">
        <v>155205</v>
      </c>
      <c r="K35556" s="1" t="s">
        <v>19</v>
      </c>
      <c r="L35556" s="1" t="s">
        <v>155206</v>
      </c>
      <c r="M35556">
        <v>20</v>
      </c>
    </row>
    <row r="35557" spans="1:13" x14ac:dyDescent="0.25">
      <c r="A35557">
        <v>39119</v>
      </c>
      <c r="B35557">
        <v>1</v>
      </c>
      <c r="C35557" s="1" t="s">
        <v>155207</v>
      </c>
      <c r="D35557" s="1" t="s">
        <v>155208</v>
      </c>
      <c r="E35557" s="1" t="s">
        <v>155209</v>
      </c>
      <c r="F35557" s="1" t="s">
        <v>155</v>
      </c>
      <c r="G35557" s="1" t="s">
        <v>154358</v>
      </c>
      <c r="H35557" s="1" t="s">
        <v>28</v>
      </c>
      <c r="I35557" s="1" t="s">
        <v>155210</v>
      </c>
      <c r="J35557" s="1" t="s">
        <v>155211</v>
      </c>
      <c r="K35557" s="1" t="s">
        <v>19</v>
      </c>
      <c r="L35557" s="1" t="s">
        <v>155212</v>
      </c>
      <c r="M35557">
        <v>1920</v>
      </c>
    </row>
    <row r="35558" spans="1:13" x14ac:dyDescent="0.25">
      <c r="A35558">
        <v>39120</v>
      </c>
      <c r="B35558">
        <v>1</v>
      </c>
      <c r="C35558" s="1" t="s">
        <v>155213</v>
      </c>
      <c r="D35558" s="1" t="s">
        <v>155214</v>
      </c>
      <c r="E35558" s="1" t="s">
        <v>155215</v>
      </c>
      <c r="F35558" s="1" t="s">
        <v>26</v>
      </c>
      <c r="G35558" s="1" t="s">
        <v>155180</v>
      </c>
      <c r="H35558" s="1" t="s">
        <v>71</v>
      </c>
      <c r="I35558" s="1" t="s">
        <v>155216</v>
      </c>
      <c r="J35558" s="1" t="s">
        <v>155217</v>
      </c>
      <c r="K35558" s="1" t="s">
        <v>19</v>
      </c>
      <c r="L35558" s="1" t="s">
        <v>155218</v>
      </c>
      <c r="M35558">
        <v>78</v>
      </c>
    </row>
    <row r="35559" spans="1:13" x14ac:dyDescent="0.25">
      <c r="A35559">
        <v>39121</v>
      </c>
      <c r="B35559">
        <v>1</v>
      </c>
      <c r="C35559" s="1" t="s">
        <v>155219</v>
      </c>
      <c r="D35559" s="1" t="s">
        <v>155220</v>
      </c>
      <c r="E35559" s="1" t="s">
        <v>155221</v>
      </c>
      <c r="F35559" s="1" t="s">
        <v>195</v>
      </c>
      <c r="G35559" s="1" t="s">
        <v>155180</v>
      </c>
      <c r="H35559" s="1" t="s">
        <v>71</v>
      </c>
      <c r="I35559" s="1" t="s">
        <v>155222</v>
      </c>
      <c r="J35559" s="1" t="s">
        <v>155223</v>
      </c>
      <c r="K35559" s="1" t="s">
        <v>19</v>
      </c>
      <c r="L35559" s="1" t="s">
        <v>155224</v>
      </c>
      <c r="M35559">
        <v>720</v>
      </c>
    </row>
    <row r="35560" spans="1:13" x14ac:dyDescent="0.25">
      <c r="A35560">
        <v>39122</v>
      </c>
      <c r="B35560">
        <v>1</v>
      </c>
      <c r="C35560" s="1" t="s">
        <v>155225</v>
      </c>
      <c r="D35560" s="1" t="s">
        <v>155226</v>
      </c>
      <c r="E35560" s="1" t="s">
        <v>155227</v>
      </c>
      <c r="F35560" s="1" t="s">
        <v>279</v>
      </c>
      <c r="G35560" s="1" t="s">
        <v>155180</v>
      </c>
      <c r="H35560" s="1" t="s">
        <v>71</v>
      </c>
      <c r="I35560" s="1" t="s">
        <v>155228</v>
      </c>
      <c r="J35560" s="1" t="s">
        <v>155229</v>
      </c>
      <c r="K35560" s="1" t="s">
        <v>19</v>
      </c>
      <c r="L35560" s="1" t="s">
        <v>155230</v>
      </c>
      <c r="M35560">
        <v>12</v>
      </c>
    </row>
    <row r="35561" spans="1:13" x14ac:dyDescent="0.25">
      <c r="A35561">
        <v>39123</v>
      </c>
      <c r="B35561">
        <v>1</v>
      </c>
      <c r="C35561" s="1" t="s">
        <v>155231</v>
      </c>
      <c r="D35561" s="1" t="s">
        <v>155232</v>
      </c>
      <c r="E35561" s="1" t="s">
        <v>155233</v>
      </c>
      <c r="F35561" s="1" t="s">
        <v>155</v>
      </c>
      <c r="G35561" s="1" t="s">
        <v>154358</v>
      </c>
      <c r="H35561" s="1" t="s">
        <v>28</v>
      </c>
      <c r="I35561" s="1" t="s">
        <v>155234</v>
      </c>
      <c r="J35561" s="1" t="s">
        <v>155235</v>
      </c>
      <c r="K35561" s="1" t="s">
        <v>19</v>
      </c>
      <c r="L35561" s="1" t="s">
        <v>155236</v>
      </c>
      <c r="M35561">
        <v>1100</v>
      </c>
    </row>
    <row r="35562" spans="1:13" x14ac:dyDescent="0.25">
      <c r="A35562">
        <v>39125</v>
      </c>
      <c r="B35562">
        <v>1</v>
      </c>
      <c r="C35562" s="1" t="s">
        <v>155237</v>
      </c>
      <c r="D35562" s="1" t="s">
        <v>155238</v>
      </c>
      <c r="E35562" s="1" t="s">
        <v>155239</v>
      </c>
      <c r="F35562" s="1" t="s">
        <v>155</v>
      </c>
      <c r="G35562" s="1" t="s">
        <v>154358</v>
      </c>
      <c r="H35562" s="1" t="s">
        <v>28</v>
      </c>
      <c r="I35562" s="1" t="s">
        <v>155240</v>
      </c>
      <c r="J35562" s="1" t="s">
        <v>155241</v>
      </c>
      <c r="K35562" s="1" t="s">
        <v>19</v>
      </c>
      <c r="L35562" s="1" t="s">
        <v>155242</v>
      </c>
      <c r="M35562">
        <v>1820</v>
      </c>
    </row>
    <row r="35563" spans="1:13" x14ac:dyDescent="0.25">
      <c r="A35563">
        <v>39126</v>
      </c>
      <c r="B35563">
        <v>1</v>
      </c>
      <c r="C35563" s="1" t="s">
        <v>155243</v>
      </c>
      <c r="D35563" s="1" t="s">
        <v>155244</v>
      </c>
      <c r="E35563" s="1" t="s">
        <v>155245</v>
      </c>
      <c r="F35563" s="1" t="s">
        <v>155</v>
      </c>
      <c r="G35563" s="1" t="s">
        <v>154358</v>
      </c>
      <c r="H35563" s="1" t="s">
        <v>28</v>
      </c>
      <c r="I35563" s="1" t="s">
        <v>155246</v>
      </c>
      <c r="J35563" s="1" t="s">
        <v>155247</v>
      </c>
      <c r="K35563" s="1" t="s">
        <v>19</v>
      </c>
      <c r="L35563" s="1" t="s">
        <v>155248</v>
      </c>
      <c r="M35563">
        <v>1083</v>
      </c>
    </row>
    <row r="35564" spans="1:13" x14ac:dyDescent="0.25">
      <c r="A35564">
        <v>39127</v>
      </c>
      <c r="B35564">
        <v>1</v>
      </c>
      <c r="C35564" s="1" t="s">
        <v>155249</v>
      </c>
      <c r="D35564" s="1" t="s">
        <v>155250</v>
      </c>
      <c r="E35564" s="1" t="s">
        <v>155251</v>
      </c>
      <c r="F35564" s="1" t="s">
        <v>155</v>
      </c>
      <c r="G35564" s="1" t="s">
        <v>154358</v>
      </c>
      <c r="H35564" s="1" t="s">
        <v>28</v>
      </c>
      <c r="I35564" s="1" t="s">
        <v>155252</v>
      </c>
      <c r="J35564" s="1" t="s">
        <v>155253</v>
      </c>
      <c r="K35564" s="1" t="s">
        <v>19</v>
      </c>
      <c r="L35564" s="1" t="s">
        <v>155254</v>
      </c>
      <c r="M35564">
        <v>1803</v>
      </c>
    </row>
    <row r="35565" spans="1:13" x14ac:dyDescent="0.25">
      <c r="A35565">
        <v>39128</v>
      </c>
      <c r="B35565">
        <v>1</v>
      </c>
      <c r="C35565" s="1" t="s">
        <v>155255</v>
      </c>
      <c r="D35565" s="1" t="s">
        <v>155256</v>
      </c>
      <c r="E35565" s="1" t="s">
        <v>155257</v>
      </c>
      <c r="F35565" s="1" t="s">
        <v>155</v>
      </c>
      <c r="G35565" s="1" t="s">
        <v>154358</v>
      </c>
      <c r="H35565" s="1" t="s">
        <v>28</v>
      </c>
      <c r="I35565" s="1" t="s">
        <v>155258</v>
      </c>
      <c r="J35565" s="1" t="s">
        <v>155175</v>
      </c>
      <c r="K35565" s="1" t="s">
        <v>19</v>
      </c>
      <c r="L35565" s="1" t="s">
        <v>155259</v>
      </c>
      <c r="M35565">
        <v>1025</v>
      </c>
    </row>
    <row r="35566" spans="1:13" x14ac:dyDescent="0.25">
      <c r="A35566">
        <v>39130</v>
      </c>
      <c r="B35566">
        <v>1</v>
      </c>
      <c r="C35566" s="1" t="s">
        <v>155260</v>
      </c>
      <c r="D35566" s="1" t="s">
        <v>155261</v>
      </c>
      <c r="E35566" s="1" t="s">
        <v>155262</v>
      </c>
      <c r="F35566" s="1" t="s">
        <v>139</v>
      </c>
      <c r="G35566" s="1" t="s">
        <v>155263</v>
      </c>
      <c r="H35566" s="1" t="s">
        <v>28</v>
      </c>
      <c r="I35566" s="1" t="s">
        <v>155264</v>
      </c>
      <c r="J35566" s="1" t="s">
        <v>155265</v>
      </c>
      <c r="K35566" s="1" t="s">
        <v>19</v>
      </c>
      <c r="L35566" s="1" t="s">
        <v>155266</v>
      </c>
      <c r="M35566">
        <v>242</v>
      </c>
    </row>
    <row r="35567" spans="1:13" x14ac:dyDescent="0.25">
      <c r="A35567">
        <v>39131</v>
      </c>
      <c r="B35567">
        <v>1</v>
      </c>
      <c r="C35567" s="1" t="s">
        <v>155267</v>
      </c>
      <c r="D35567" s="1" t="s">
        <v>155268</v>
      </c>
      <c r="E35567" s="1" t="s">
        <v>155269</v>
      </c>
      <c r="F35567" s="1" t="s">
        <v>69</v>
      </c>
      <c r="G35567" s="1" t="s">
        <v>155270</v>
      </c>
      <c r="H35567" s="1" t="s">
        <v>28</v>
      </c>
      <c r="I35567" s="1" t="s">
        <v>155271</v>
      </c>
      <c r="J35567" s="1" t="s">
        <v>155272</v>
      </c>
      <c r="K35567" s="1" t="s">
        <v>19</v>
      </c>
      <c r="L35567" s="1" t="s">
        <v>155273</v>
      </c>
      <c r="M35567">
        <v>462</v>
      </c>
    </row>
    <row r="35568" spans="1:13" x14ac:dyDescent="0.25">
      <c r="A35568">
        <v>39132</v>
      </c>
      <c r="B35568">
        <v>1</v>
      </c>
      <c r="C35568" s="1" t="s">
        <v>155274</v>
      </c>
      <c r="D35568" s="1" t="s">
        <v>155275</v>
      </c>
      <c r="E35568" s="1" t="s">
        <v>155276</v>
      </c>
      <c r="F35568" s="1" t="s">
        <v>26</v>
      </c>
      <c r="G35568" s="1" t="s">
        <v>155076</v>
      </c>
      <c r="H35568" s="1" t="s">
        <v>71</v>
      </c>
      <c r="I35568" s="1" t="s">
        <v>155277</v>
      </c>
      <c r="J35568" s="1" t="s">
        <v>155278</v>
      </c>
      <c r="K35568" s="1" t="s">
        <v>19</v>
      </c>
      <c r="L35568" s="1" t="s">
        <v>155279</v>
      </c>
      <c r="M35568">
        <v>1231</v>
      </c>
    </row>
    <row r="35569" spans="1:13" x14ac:dyDescent="0.25">
      <c r="A35569">
        <v>39133</v>
      </c>
      <c r="B35569">
        <v>1</v>
      </c>
      <c r="C35569" s="1" t="s">
        <v>155280</v>
      </c>
      <c r="D35569" s="1" t="s">
        <v>155281</v>
      </c>
      <c r="E35569" s="1" t="s">
        <v>155282</v>
      </c>
      <c r="F35569" s="1" t="s">
        <v>1473</v>
      </c>
      <c r="G35569" s="1" t="s">
        <v>155263</v>
      </c>
      <c r="H35569" s="1" t="s">
        <v>28</v>
      </c>
      <c r="I35569" s="1" t="s">
        <v>155283</v>
      </c>
      <c r="J35569" s="1" t="s">
        <v>155284</v>
      </c>
      <c r="K35569" s="1" t="s">
        <v>19</v>
      </c>
      <c r="L35569" s="1" t="s">
        <v>155285</v>
      </c>
      <c r="M35569">
        <v>5286</v>
      </c>
    </row>
    <row r="35570" spans="1:13" x14ac:dyDescent="0.25">
      <c r="A35570">
        <v>39134</v>
      </c>
      <c r="B35570">
        <v>1</v>
      </c>
      <c r="C35570" s="1" t="s">
        <v>155286</v>
      </c>
      <c r="D35570" s="1" t="s">
        <v>155281</v>
      </c>
      <c r="E35570" s="1" t="s">
        <v>155282</v>
      </c>
      <c r="F35570" s="1" t="s">
        <v>1473</v>
      </c>
      <c r="G35570" s="1" t="s">
        <v>155263</v>
      </c>
      <c r="H35570" s="1" t="s">
        <v>18</v>
      </c>
      <c r="I35570" s="1" t="s">
        <v>155283</v>
      </c>
      <c r="J35570" s="1" t="s">
        <v>155284</v>
      </c>
      <c r="K35570" s="1" t="s">
        <v>19</v>
      </c>
      <c r="L35570" s="1" t="s">
        <v>19</v>
      </c>
      <c r="M35570">
        <v>0</v>
      </c>
    </row>
    <row r="35571" spans="1:13" x14ac:dyDescent="0.25">
      <c r="A35571">
        <v>39153</v>
      </c>
      <c r="B35571">
        <v>1</v>
      </c>
      <c r="C35571" s="1" t="s">
        <v>155287</v>
      </c>
      <c r="D35571" s="1" t="s">
        <v>155288</v>
      </c>
      <c r="E35571" s="1" t="s">
        <v>83843</v>
      </c>
      <c r="F35571" s="1" t="s">
        <v>195</v>
      </c>
      <c r="G35571" s="1" t="s">
        <v>122629</v>
      </c>
      <c r="H35571" s="1" t="s">
        <v>28</v>
      </c>
      <c r="I35571" s="1" t="s">
        <v>10796</v>
      </c>
      <c r="J35571" s="1" t="s">
        <v>83843</v>
      </c>
      <c r="K35571" s="1" t="s">
        <v>83843</v>
      </c>
      <c r="L35571" s="1" t="s">
        <v>155289</v>
      </c>
      <c r="M35571">
        <v>781</v>
      </c>
    </row>
    <row r="35572" spans="1:13" x14ac:dyDescent="0.25">
      <c r="A35572">
        <v>39137</v>
      </c>
      <c r="B35572">
        <v>1</v>
      </c>
      <c r="C35572" s="1" t="s">
        <v>155290</v>
      </c>
      <c r="D35572" s="1" t="s">
        <v>155291</v>
      </c>
      <c r="E35572" s="1" t="s">
        <v>10003</v>
      </c>
      <c r="F35572" s="1" t="s">
        <v>69</v>
      </c>
      <c r="G35572" s="1" t="s">
        <v>155292</v>
      </c>
      <c r="H35572" s="1" t="s">
        <v>71</v>
      </c>
      <c r="I35572" s="1" t="s">
        <v>10003</v>
      </c>
      <c r="J35572" s="1" t="s">
        <v>10003</v>
      </c>
      <c r="K35572" s="1" t="s">
        <v>19</v>
      </c>
      <c r="L35572" s="1" t="s">
        <v>155293</v>
      </c>
      <c r="M35572">
        <v>1680</v>
      </c>
    </row>
    <row r="35573" spans="1:13" x14ac:dyDescent="0.25">
      <c r="A35573">
        <v>39138</v>
      </c>
      <c r="B35573">
        <v>1</v>
      </c>
      <c r="C35573" s="1" t="s">
        <v>155294</v>
      </c>
      <c r="D35573" s="1" t="s">
        <v>155295</v>
      </c>
      <c r="E35573" s="1" t="s">
        <v>10003</v>
      </c>
      <c r="F35573" s="1" t="s">
        <v>134</v>
      </c>
      <c r="G35573" s="1" t="s">
        <v>155292</v>
      </c>
      <c r="H35573" s="1" t="s">
        <v>71</v>
      </c>
      <c r="I35573" s="1" t="s">
        <v>10003</v>
      </c>
      <c r="J35573" s="1" t="s">
        <v>10003</v>
      </c>
      <c r="K35573" s="1" t="s">
        <v>19</v>
      </c>
      <c r="L35573" s="1" t="s">
        <v>155296</v>
      </c>
      <c r="M35573">
        <v>103</v>
      </c>
    </row>
    <row r="35574" spans="1:13" x14ac:dyDescent="0.25">
      <c r="A35574">
        <v>39140</v>
      </c>
      <c r="B35574">
        <v>1</v>
      </c>
      <c r="C35574" s="1" t="s">
        <v>155297</v>
      </c>
      <c r="D35574" s="1" t="s">
        <v>155298</v>
      </c>
      <c r="E35574" s="1" t="s">
        <v>6652</v>
      </c>
      <c r="F35574" s="1" t="s">
        <v>26</v>
      </c>
      <c r="G35574" s="1" t="s">
        <v>155186</v>
      </c>
      <c r="H35574" s="1" t="s">
        <v>28</v>
      </c>
      <c r="I35574" s="1" t="s">
        <v>6652</v>
      </c>
      <c r="J35574" s="1" t="s">
        <v>6652</v>
      </c>
      <c r="K35574" s="1" t="s">
        <v>19</v>
      </c>
      <c r="L35574" s="1" t="s">
        <v>155299</v>
      </c>
      <c r="M35574">
        <v>410</v>
      </c>
    </row>
    <row r="35575" spans="1:13" x14ac:dyDescent="0.25">
      <c r="A35575">
        <v>39141</v>
      </c>
      <c r="B35575">
        <v>1</v>
      </c>
      <c r="C35575" s="1" t="s">
        <v>155300</v>
      </c>
      <c r="D35575" s="1" t="s">
        <v>155301</v>
      </c>
      <c r="E35575" s="1" t="s">
        <v>155302</v>
      </c>
      <c r="F35575" s="1" t="s">
        <v>69</v>
      </c>
      <c r="G35575" s="1" t="s">
        <v>154523</v>
      </c>
      <c r="H35575" s="1" t="s">
        <v>28</v>
      </c>
      <c r="I35575" s="1" t="s">
        <v>155303</v>
      </c>
      <c r="J35575" s="1" t="s">
        <v>155304</v>
      </c>
      <c r="K35575" s="1" t="s">
        <v>19</v>
      </c>
      <c r="L35575" s="1" t="s">
        <v>155305</v>
      </c>
      <c r="M35575">
        <v>1680</v>
      </c>
    </row>
    <row r="35576" spans="1:13" x14ac:dyDescent="0.25">
      <c r="A35576">
        <v>39198</v>
      </c>
      <c r="B35576">
        <v>1</v>
      </c>
      <c r="C35576" s="1" t="s">
        <v>155306</v>
      </c>
      <c r="D35576" s="1" t="s">
        <v>155307</v>
      </c>
      <c r="E35576" s="1" t="s">
        <v>155308</v>
      </c>
      <c r="F35576" s="1" t="s">
        <v>26</v>
      </c>
      <c r="G35576" s="1" t="s">
        <v>155309</v>
      </c>
      <c r="H35576" s="1" t="s">
        <v>71</v>
      </c>
      <c r="I35576" s="1" t="s">
        <v>9518</v>
      </c>
      <c r="J35576" s="1" t="s">
        <v>155310</v>
      </c>
      <c r="K35576" s="1" t="s">
        <v>19</v>
      </c>
      <c r="L35576" s="1" t="s">
        <v>155311</v>
      </c>
      <c r="M35576">
        <v>56</v>
      </c>
    </row>
    <row r="35577" spans="1:13" x14ac:dyDescent="0.25">
      <c r="A35577">
        <v>39142</v>
      </c>
      <c r="B35577">
        <v>1</v>
      </c>
      <c r="C35577" s="1" t="s">
        <v>155312</v>
      </c>
      <c r="D35577" s="1" t="s">
        <v>279</v>
      </c>
      <c r="E35577" s="1" t="s">
        <v>6652</v>
      </c>
      <c r="F35577" s="1" t="s">
        <v>279</v>
      </c>
      <c r="G35577" s="1" t="s">
        <v>155313</v>
      </c>
      <c r="H35577" s="1" t="s">
        <v>71</v>
      </c>
      <c r="I35577" s="1" t="s">
        <v>6652</v>
      </c>
      <c r="J35577" s="1" t="s">
        <v>6652</v>
      </c>
      <c r="K35577" s="1" t="s">
        <v>19</v>
      </c>
      <c r="L35577" s="1" t="s">
        <v>155314</v>
      </c>
      <c r="M35577">
        <v>7</v>
      </c>
    </row>
    <row r="35578" spans="1:13" x14ac:dyDescent="0.25">
      <c r="A35578">
        <v>39143</v>
      </c>
      <c r="B35578">
        <v>1</v>
      </c>
      <c r="C35578" s="1" t="s">
        <v>155315</v>
      </c>
      <c r="D35578" s="1" t="s">
        <v>155316</v>
      </c>
      <c r="E35578" s="1" t="s">
        <v>10003</v>
      </c>
      <c r="F35578" s="1" t="s">
        <v>1473</v>
      </c>
      <c r="G35578" s="1" t="s">
        <v>155317</v>
      </c>
      <c r="H35578" s="1" t="s">
        <v>71</v>
      </c>
      <c r="I35578" s="1" t="s">
        <v>10003</v>
      </c>
      <c r="J35578" s="1" t="s">
        <v>10003</v>
      </c>
      <c r="K35578" s="1" t="s">
        <v>19</v>
      </c>
      <c r="L35578" s="1" t="s">
        <v>155318</v>
      </c>
      <c r="M35578">
        <v>1588</v>
      </c>
    </row>
    <row r="35579" spans="1:13" x14ac:dyDescent="0.25">
      <c r="A35579">
        <v>39144</v>
      </c>
      <c r="B35579">
        <v>1</v>
      </c>
      <c r="C35579" s="1" t="s">
        <v>155319</v>
      </c>
      <c r="D35579" s="1" t="s">
        <v>155320</v>
      </c>
      <c r="E35579" s="1" t="s">
        <v>10003</v>
      </c>
      <c r="F35579" s="1" t="s">
        <v>1473</v>
      </c>
      <c r="G35579" s="1" t="s">
        <v>155317</v>
      </c>
      <c r="H35579" s="1" t="s">
        <v>71</v>
      </c>
      <c r="I35579" s="1" t="s">
        <v>10003</v>
      </c>
      <c r="J35579" s="1" t="s">
        <v>10003</v>
      </c>
      <c r="K35579" s="1" t="s">
        <v>19</v>
      </c>
      <c r="L35579" s="1" t="s">
        <v>155321</v>
      </c>
      <c r="M35579">
        <v>1693</v>
      </c>
    </row>
    <row r="35580" spans="1:13" x14ac:dyDescent="0.25">
      <c r="A35580">
        <v>39146</v>
      </c>
      <c r="B35580">
        <v>1</v>
      </c>
      <c r="C35580" s="1" t="s">
        <v>155322</v>
      </c>
      <c r="D35580" s="1" t="s">
        <v>155323</v>
      </c>
      <c r="E35580" s="1" t="s">
        <v>155324</v>
      </c>
      <c r="F35580" s="1" t="s">
        <v>265</v>
      </c>
      <c r="G35580" s="1" t="s">
        <v>155325</v>
      </c>
      <c r="H35580" s="1" t="s">
        <v>71</v>
      </c>
      <c r="I35580" s="1" t="s">
        <v>79032</v>
      </c>
      <c r="J35580" s="1" t="s">
        <v>79032</v>
      </c>
      <c r="K35580" s="1" t="s">
        <v>19</v>
      </c>
      <c r="L35580" s="1" t="s">
        <v>155326</v>
      </c>
      <c r="M35580">
        <v>344</v>
      </c>
    </row>
    <row r="35581" spans="1:13" x14ac:dyDescent="0.25">
      <c r="A35581">
        <v>39147</v>
      </c>
      <c r="B35581">
        <v>1</v>
      </c>
      <c r="C35581" s="1" t="s">
        <v>155327</v>
      </c>
      <c r="D35581" s="1" t="s">
        <v>155323</v>
      </c>
      <c r="E35581" s="1" t="s">
        <v>155328</v>
      </c>
      <c r="F35581" s="1" t="s">
        <v>265</v>
      </c>
      <c r="G35581" s="1" t="s">
        <v>155329</v>
      </c>
      <c r="H35581" s="1" t="s">
        <v>71</v>
      </c>
      <c r="I35581" s="1" t="s">
        <v>79032</v>
      </c>
      <c r="J35581" s="1" t="s">
        <v>79032</v>
      </c>
      <c r="K35581" s="1" t="s">
        <v>19</v>
      </c>
      <c r="L35581" s="1" t="s">
        <v>155330</v>
      </c>
      <c r="M35581">
        <v>343</v>
      </c>
    </row>
    <row r="35582" spans="1:13" x14ac:dyDescent="0.25">
      <c r="A35582">
        <v>39148</v>
      </c>
      <c r="B35582">
        <v>1</v>
      </c>
      <c r="C35582" s="1" t="s">
        <v>155331</v>
      </c>
      <c r="D35582" s="1" t="s">
        <v>155323</v>
      </c>
      <c r="E35582" s="1" t="s">
        <v>155332</v>
      </c>
      <c r="F35582" s="1" t="s">
        <v>265</v>
      </c>
      <c r="G35582" s="1" t="s">
        <v>155333</v>
      </c>
      <c r="H35582" s="1" t="s">
        <v>71</v>
      </c>
      <c r="I35582" s="1" t="s">
        <v>79032</v>
      </c>
      <c r="J35582" s="1" t="s">
        <v>79032</v>
      </c>
      <c r="K35582" s="1" t="s">
        <v>19</v>
      </c>
      <c r="L35582" s="1" t="s">
        <v>155334</v>
      </c>
      <c r="M35582">
        <v>344</v>
      </c>
    </row>
    <row r="35583" spans="1:13" x14ac:dyDescent="0.25">
      <c r="A35583">
        <v>39149</v>
      </c>
      <c r="B35583">
        <v>1</v>
      </c>
      <c r="C35583" s="1" t="s">
        <v>155335</v>
      </c>
      <c r="D35583" s="1" t="s">
        <v>155323</v>
      </c>
      <c r="E35583" s="1" t="s">
        <v>155336</v>
      </c>
      <c r="F35583" s="1" t="s">
        <v>265</v>
      </c>
      <c r="G35583" s="1" t="s">
        <v>155337</v>
      </c>
      <c r="H35583" s="1" t="s">
        <v>71</v>
      </c>
      <c r="I35583" s="1" t="s">
        <v>79032</v>
      </c>
      <c r="J35583" s="1" t="s">
        <v>79032</v>
      </c>
      <c r="K35583" s="1" t="s">
        <v>19</v>
      </c>
      <c r="L35583" s="1" t="s">
        <v>155338</v>
      </c>
      <c r="M35583">
        <v>343</v>
      </c>
    </row>
    <row r="35584" spans="1:13" x14ac:dyDescent="0.25">
      <c r="A35584">
        <v>39150</v>
      </c>
      <c r="B35584">
        <v>1</v>
      </c>
      <c r="C35584" s="1" t="s">
        <v>155339</v>
      </c>
      <c r="D35584" s="1" t="s">
        <v>155340</v>
      </c>
      <c r="E35584" s="1" t="s">
        <v>155341</v>
      </c>
      <c r="F35584" s="1" t="s">
        <v>265</v>
      </c>
      <c r="G35584" s="1" t="s">
        <v>155342</v>
      </c>
      <c r="H35584" s="1" t="s">
        <v>28</v>
      </c>
      <c r="I35584" s="1" t="s">
        <v>79032</v>
      </c>
      <c r="J35584" s="1" t="s">
        <v>79032</v>
      </c>
      <c r="K35584" s="1" t="s">
        <v>19</v>
      </c>
      <c r="L35584" s="1" t="s">
        <v>92677</v>
      </c>
      <c r="M35584">
        <v>905</v>
      </c>
    </row>
    <row r="35585" spans="1:13" x14ac:dyDescent="0.25">
      <c r="A35585">
        <v>39151</v>
      </c>
      <c r="B35585">
        <v>1</v>
      </c>
      <c r="C35585" s="1" t="s">
        <v>155343</v>
      </c>
      <c r="D35585" s="1" t="s">
        <v>155344</v>
      </c>
      <c r="E35585" s="1" t="s">
        <v>155345</v>
      </c>
      <c r="F35585" s="1" t="s">
        <v>1473</v>
      </c>
      <c r="G35585" s="1" t="s">
        <v>155346</v>
      </c>
      <c r="H35585" s="1" t="s">
        <v>71</v>
      </c>
      <c r="I35585" s="1" t="s">
        <v>10003</v>
      </c>
      <c r="J35585" s="1" t="s">
        <v>10003</v>
      </c>
      <c r="K35585" s="1" t="s">
        <v>19</v>
      </c>
      <c r="L35585" s="1" t="s">
        <v>155347</v>
      </c>
      <c r="M35585">
        <v>1693</v>
      </c>
    </row>
    <row r="35586" spans="1:13" x14ac:dyDescent="0.25">
      <c r="A35586">
        <v>49126</v>
      </c>
      <c r="B35586">
        <v>1</v>
      </c>
      <c r="C35586" s="1" t="s">
        <v>155348</v>
      </c>
      <c r="D35586" s="1" t="s">
        <v>134817</v>
      </c>
      <c r="E35586" s="1" t="s">
        <v>155349</v>
      </c>
      <c r="F35586" s="1" t="s">
        <v>69</v>
      </c>
      <c r="G35586" s="1" t="s">
        <v>82730</v>
      </c>
      <c r="H35586" s="1" t="s">
        <v>28</v>
      </c>
      <c r="I35586" s="1" t="s">
        <v>82731</v>
      </c>
      <c r="J35586" s="1" t="s">
        <v>82732</v>
      </c>
      <c r="K35586" s="1" t="s">
        <v>19</v>
      </c>
      <c r="L35586" s="1" t="s">
        <v>155350</v>
      </c>
      <c r="M35586">
        <v>849</v>
      </c>
    </row>
    <row r="35587" spans="1:13" x14ac:dyDescent="0.25">
      <c r="A35587">
        <v>39152</v>
      </c>
      <c r="B35587">
        <v>1</v>
      </c>
      <c r="C35587" s="1" t="s">
        <v>155351</v>
      </c>
      <c r="D35587" s="1" t="s">
        <v>155352</v>
      </c>
      <c r="E35587" s="1" t="s">
        <v>10003</v>
      </c>
      <c r="F35587" s="1" t="s">
        <v>155</v>
      </c>
      <c r="G35587" s="1" t="s">
        <v>155346</v>
      </c>
      <c r="H35587" s="1" t="s">
        <v>71</v>
      </c>
      <c r="I35587" s="1" t="s">
        <v>10003</v>
      </c>
      <c r="J35587" s="1" t="s">
        <v>10003</v>
      </c>
      <c r="K35587" s="1" t="s">
        <v>19</v>
      </c>
      <c r="L35587" s="1" t="s">
        <v>155353</v>
      </c>
      <c r="M35587">
        <v>3286</v>
      </c>
    </row>
    <row r="35588" spans="1:13" x14ac:dyDescent="0.25">
      <c r="A35588">
        <v>39154</v>
      </c>
      <c r="B35588">
        <v>1</v>
      </c>
      <c r="C35588" s="1" t="s">
        <v>155354</v>
      </c>
      <c r="D35588" s="1" t="s">
        <v>155355</v>
      </c>
      <c r="E35588" s="1" t="s">
        <v>155356</v>
      </c>
      <c r="F35588" s="1" t="s">
        <v>69</v>
      </c>
      <c r="G35588" s="1" t="s">
        <v>155357</v>
      </c>
      <c r="H35588" s="1" t="s">
        <v>28</v>
      </c>
      <c r="I35588" s="1" t="s">
        <v>155358</v>
      </c>
      <c r="J35588" s="1" t="s">
        <v>155359</v>
      </c>
      <c r="K35588" s="1" t="s">
        <v>19</v>
      </c>
      <c r="L35588" s="1" t="s">
        <v>155360</v>
      </c>
      <c r="M35588">
        <v>195</v>
      </c>
    </row>
    <row r="35589" spans="1:13" x14ac:dyDescent="0.25">
      <c r="A35589">
        <v>39155</v>
      </c>
      <c r="B35589">
        <v>1</v>
      </c>
      <c r="C35589" s="1" t="s">
        <v>155361</v>
      </c>
      <c r="D35589" s="1" t="s">
        <v>155362</v>
      </c>
      <c r="E35589" s="1" t="s">
        <v>155363</v>
      </c>
      <c r="F35589" s="1" t="s">
        <v>195</v>
      </c>
      <c r="G35589" s="1" t="s">
        <v>122629</v>
      </c>
      <c r="H35589" s="1" t="s">
        <v>28</v>
      </c>
      <c r="I35589" s="1" t="s">
        <v>10796</v>
      </c>
      <c r="J35589" s="1" t="s">
        <v>155363</v>
      </c>
      <c r="K35589" s="1" t="s">
        <v>19</v>
      </c>
      <c r="L35589" s="1" t="s">
        <v>155364</v>
      </c>
      <c r="M35589">
        <v>778</v>
      </c>
    </row>
    <row r="35590" spans="1:13" x14ac:dyDescent="0.25">
      <c r="A35590">
        <v>39156</v>
      </c>
      <c r="B35590">
        <v>1</v>
      </c>
      <c r="C35590" s="1" t="s">
        <v>155365</v>
      </c>
      <c r="D35590" s="1" t="s">
        <v>155366</v>
      </c>
      <c r="E35590" s="1" t="s">
        <v>155367</v>
      </c>
      <c r="F35590" s="1" t="s">
        <v>195</v>
      </c>
      <c r="G35590" s="1" t="s">
        <v>122629</v>
      </c>
      <c r="H35590" s="1" t="s">
        <v>28</v>
      </c>
      <c r="I35590" s="1" t="s">
        <v>4734</v>
      </c>
      <c r="J35590" s="1" t="s">
        <v>155367</v>
      </c>
      <c r="K35590" s="1" t="s">
        <v>19</v>
      </c>
      <c r="L35590" s="1" t="s">
        <v>155368</v>
      </c>
      <c r="M35590">
        <v>918</v>
      </c>
    </row>
    <row r="35591" spans="1:13" x14ac:dyDescent="0.25">
      <c r="A35591">
        <v>39157</v>
      </c>
      <c r="B35591">
        <v>1</v>
      </c>
      <c r="C35591" s="1" t="s">
        <v>155369</v>
      </c>
      <c r="D35591" s="1" t="s">
        <v>155370</v>
      </c>
      <c r="E35591" s="1" t="s">
        <v>155371</v>
      </c>
      <c r="F35591" s="1" t="s">
        <v>195</v>
      </c>
      <c r="G35591" s="1" t="s">
        <v>122629</v>
      </c>
      <c r="H35591" s="1" t="s">
        <v>28</v>
      </c>
      <c r="I35591" s="1" t="s">
        <v>4734</v>
      </c>
      <c r="J35591" s="1" t="s">
        <v>155372</v>
      </c>
      <c r="K35591" s="1" t="s">
        <v>19</v>
      </c>
      <c r="L35591" s="1" t="s">
        <v>155373</v>
      </c>
      <c r="M35591">
        <v>915</v>
      </c>
    </row>
    <row r="35592" spans="1:13" x14ac:dyDescent="0.25">
      <c r="A35592">
        <v>39163</v>
      </c>
      <c r="B35592">
        <v>1</v>
      </c>
      <c r="C35592" s="1" t="s">
        <v>155374</v>
      </c>
      <c r="D35592" s="1" t="s">
        <v>155375</v>
      </c>
      <c r="E35592" s="1" t="s">
        <v>155376</v>
      </c>
      <c r="F35592" s="1" t="s">
        <v>265</v>
      </c>
      <c r="G35592" s="1" t="s">
        <v>155357</v>
      </c>
      <c r="H35592" s="1" t="s">
        <v>28</v>
      </c>
      <c r="I35592" s="1" t="s">
        <v>155377</v>
      </c>
      <c r="J35592" s="1" t="s">
        <v>155378</v>
      </c>
      <c r="K35592" s="1" t="s">
        <v>19</v>
      </c>
      <c r="L35592" s="1" t="s">
        <v>155379</v>
      </c>
      <c r="M35592">
        <v>840</v>
      </c>
    </row>
    <row r="35593" spans="1:13" x14ac:dyDescent="0.25">
      <c r="A35593">
        <v>39158</v>
      </c>
      <c r="B35593">
        <v>1</v>
      </c>
      <c r="C35593" s="1" t="s">
        <v>155380</v>
      </c>
      <c r="D35593" s="1" t="s">
        <v>155381</v>
      </c>
      <c r="E35593" s="1" t="s">
        <v>155382</v>
      </c>
      <c r="F35593" s="1" t="s">
        <v>69</v>
      </c>
      <c r="G35593" s="1" t="s">
        <v>154616</v>
      </c>
      <c r="H35593" s="1" t="s">
        <v>28</v>
      </c>
      <c r="I35593" s="1" t="s">
        <v>155383</v>
      </c>
      <c r="J35593" s="1" t="s">
        <v>155384</v>
      </c>
      <c r="K35593" s="1" t="s">
        <v>19</v>
      </c>
      <c r="L35593" s="1" t="s">
        <v>155385</v>
      </c>
      <c r="M35593">
        <v>1366</v>
      </c>
    </row>
    <row r="35594" spans="1:13" x14ac:dyDescent="0.25">
      <c r="A35594">
        <v>39191</v>
      </c>
      <c r="B35594">
        <v>1</v>
      </c>
      <c r="C35594" s="1" t="s">
        <v>155386</v>
      </c>
      <c r="D35594" s="1" t="s">
        <v>155387</v>
      </c>
      <c r="E35594" s="1" t="s">
        <v>155388</v>
      </c>
      <c r="F35594" s="1" t="s">
        <v>26</v>
      </c>
      <c r="G35594" s="1" t="s">
        <v>155389</v>
      </c>
      <c r="H35594" s="1" t="s">
        <v>71</v>
      </c>
      <c r="I35594" s="1" t="s">
        <v>155390</v>
      </c>
      <c r="J35594" s="1" t="s">
        <v>155391</v>
      </c>
      <c r="K35594" s="1" t="s">
        <v>19</v>
      </c>
      <c r="L35594" s="1" t="s">
        <v>155392</v>
      </c>
      <c r="M35594">
        <v>54</v>
      </c>
    </row>
    <row r="35595" spans="1:13" x14ac:dyDescent="0.25">
      <c r="A35595">
        <v>39159</v>
      </c>
      <c r="B35595">
        <v>1</v>
      </c>
      <c r="C35595" s="1" t="s">
        <v>155393</v>
      </c>
      <c r="D35595" s="1" t="s">
        <v>155394</v>
      </c>
      <c r="E35595" s="1" t="s">
        <v>155395</v>
      </c>
      <c r="F35595" s="1" t="s">
        <v>155</v>
      </c>
      <c r="G35595" s="1" t="s">
        <v>150858</v>
      </c>
      <c r="H35595" s="1" t="s">
        <v>18</v>
      </c>
      <c r="I35595" s="1" t="s">
        <v>155396</v>
      </c>
      <c r="J35595" s="1" t="s">
        <v>155397</v>
      </c>
      <c r="K35595" s="1" t="s">
        <v>19</v>
      </c>
      <c r="L35595" s="1" t="s">
        <v>155398</v>
      </c>
      <c r="M35595">
        <v>217</v>
      </c>
    </row>
    <row r="35596" spans="1:13" x14ac:dyDescent="0.25">
      <c r="A35596">
        <v>39160</v>
      </c>
      <c r="B35596">
        <v>1</v>
      </c>
      <c r="C35596" s="1" t="s">
        <v>155399</v>
      </c>
      <c r="D35596" s="1" t="s">
        <v>155400</v>
      </c>
      <c r="E35596" s="1" t="s">
        <v>155401</v>
      </c>
      <c r="F35596" s="1" t="s">
        <v>69</v>
      </c>
      <c r="G35596" s="1" t="s">
        <v>150858</v>
      </c>
      <c r="H35596" s="1" t="s">
        <v>28</v>
      </c>
      <c r="I35596" s="1" t="s">
        <v>155402</v>
      </c>
      <c r="J35596" s="1" t="s">
        <v>155403</v>
      </c>
      <c r="K35596" s="1" t="s">
        <v>19</v>
      </c>
      <c r="L35596" s="1" t="s">
        <v>19</v>
      </c>
      <c r="M35596">
        <v>0</v>
      </c>
    </row>
    <row r="35597" spans="1:13" x14ac:dyDescent="0.25">
      <c r="A35597">
        <v>39161</v>
      </c>
      <c r="B35597">
        <v>1</v>
      </c>
      <c r="C35597" s="1" t="s">
        <v>155404</v>
      </c>
      <c r="D35597" s="1" t="s">
        <v>155400</v>
      </c>
      <c r="E35597" s="1" t="s">
        <v>155401</v>
      </c>
      <c r="F35597" s="1" t="s">
        <v>69</v>
      </c>
      <c r="G35597" s="1" t="s">
        <v>155405</v>
      </c>
      <c r="H35597" s="1" t="s">
        <v>71</v>
      </c>
      <c r="I35597" s="1" t="s">
        <v>155402</v>
      </c>
      <c r="J35597" s="1" t="s">
        <v>155403</v>
      </c>
      <c r="K35597" s="1" t="s">
        <v>19</v>
      </c>
      <c r="L35597" s="1" t="s">
        <v>155406</v>
      </c>
      <c r="M35597">
        <v>1488</v>
      </c>
    </row>
    <row r="35598" spans="1:13" x14ac:dyDescent="0.25">
      <c r="A35598">
        <v>39162</v>
      </c>
      <c r="B35598">
        <v>1</v>
      </c>
      <c r="C35598" s="1" t="s">
        <v>155407</v>
      </c>
      <c r="D35598" s="1" t="s">
        <v>155408</v>
      </c>
      <c r="E35598" s="1" t="s">
        <v>155409</v>
      </c>
      <c r="F35598" s="1" t="s">
        <v>265</v>
      </c>
      <c r="G35598" s="1" t="s">
        <v>155357</v>
      </c>
      <c r="H35598" s="1" t="s">
        <v>28</v>
      </c>
      <c r="I35598" s="1" t="s">
        <v>155410</v>
      </c>
      <c r="J35598" s="1" t="s">
        <v>155411</v>
      </c>
      <c r="K35598" s="1" t="s">
        <v>19</v>
      </c>
      <c r="L35598" s="1" t="s">
        <v>155412</v>
      </c>
      <c r="M35598">
        <v>840</v>
      </c>
    </row>
    <row r="35599" spans="1:13" x14ac:dyDescent="0.25">
      <c r="A35599">
        <v>47940</v>
      </c>
      <c r="B35599">
        <v>1</v>
      </c>
      <c r="C35599" s="1" t="s">
        <v>155413</v>
      </c>
      <c r="D35599" s="1" t="s">
        <v>155414</v>
      </c>
      <c r="E35599" s="1" t="s">
        <v>11151</v>
      </c>
      <c r="F35599" s="1" t="s">
        <v>69</v>
      </c>
      <c r="G35599" s="1" t="s">
        <v>11152</v>
      </c>
      <c r="H35599" s="1" t="s">
        <v>18</v>
      </c>
      <c r="I35599" s="1" t="s">
        <v>155415</v>
      </c>
      <c r="J35599" s="1" t="s">
        <v>17843</v>
      </c>
      <c r="K35599" s="1" t="s">
        <v>19</v>
      </c>
      <c r="L35599" s="1" t="s">
        <v>155416</v>
      </c>
      <c r="M35599">
        <v>2262</v>
      </c>
    </row>
    <row r="35600" spans="1:13" x14ac:dyDescent="0.25">
      <c r="A35600">
        <v>39164</v>
      </c>
      <c r="B35600">
        <v>1</v>
      </c>
      <c r="C35600" s="1" t="s">
        <v>155417</v>
      </c>
      <c r="D35600" s="1" t="s">
        <v>155418</v>
      </c>
      <c r="E35600" s="1" t="s">
        <v>155419</v>
      </c>
      <c r="F35600" s="1" t="s">
        <v>155</v>
      </c>
      <c r="G35600" s="1" t="s">
        <v>150858</v>
      </c>
      <c r="H35600" s="1" t="s">
        <v>28</v>
      </c>
      <c r="I35600" s="1" t="s">
        <v>155420</v>
      </c>
      <c r="J35600" s="1" t="s">
        <v>155421</v>
      </c>
      <c r="K35600" s="1" t="s">
        <v>19</v>
      </c>
      <c r="L35600" s="1" t="s">
        <v>155422</v>
      </c>
      <c r="M35600">
        <v>1711</v>
      </c>
    </row>
    <row r="35601" spans="1:13" x14ac:dyDescent="0.25">
      <c r="A35601">
        <v>39308</v>
      </c>
      <c r="B35601">
        <v>1</v>
      </c>
      <c r="C35601" s="1" t="s">
        <v>155423</v>
      </c>
      <c r="D35601" s="1" t="s">
        <v>155424</v>
      </c>
      <c r="E35601" s="1" t="s">
        <v>155425</v>
      </c>
      <c r="F35601" s="1" t="s">
        <v>265</v>
      </c>
      <c r="G35601" s="1" t="s">
        <v>137728</v>
      </c>
      <c r="H35601" s="1" t="s">
        <v>28</v>
      </c>
      <c r="I35601" s="1" t="s">
        <v>9518</v>
      </c>
      <c r="J35601" s="1" t="s">
        <v>155426</v>
      </c>
      <c r="K35601" s="1" t="s">
        <v>19</v>
      </c>
      <c r="L35601" s="1" t="s">
        <v>155427</v>
      </c>
      <c r="M35601">
        <v>3354</v>
      </c>
    </row>
    <row r="35602" spans="1:13" x14ac:dyDescent="0.25">
      <c r="A35602">
        <v>39165</v>
      </c>
      <c r="B35602">
        <v>1</v>
      </c>
      <c r="C35602" s="1" t="s">
        <v>155428</v>
      </c>
      <c r="D35602" s="1" t="s">
        <v>155429</v>
      </c>
      <c r="E35602" s="1" t="s">
        <v>155430</v>
      </c>
      <c r="F35602" s="1" t="s">
        <v>69</v>
      </c>
      <c r="G35602" s="1" t="s">
        <v>150858</v>
      </c>
      <c r="H35602" s="1" t="s">
        <v>71</v>
      </c>
      <c r="I35602" s="1" t="s">
        <v>155431</v>
      </c>
      <c r="J35602" s="1" t="s">
        <v>155432</v>
      </c>
      <c r="K35602" s="1" t="s">
        <v>19</v>
      </c>
      <c r="L35602" s="1" t="s">
        <v>155433</v>
      </c>
      <c r="M35602">
        <v>1641</v>
      </c>
    </row>
    <row r="35603" spans="1:13" x14ac:dyDescent="0.25">
      <c r="A35603">
        <v>39166</v>
      </c>
      <c r="B35603">
        <v>1</v>
      </c>
      <c r="C35603" s="1" t="s">
        <v>155434</v>
      </c>
      <c r="D35603" s="1" t="s">
        <v>155435</v>
      </c>
      <c r="E35603" s="1" t="s">
        <v>155436</v>
      </c>
      <c r="F35603" s="1" t="s">
        <v>155</v>
      </c>
      <c r="G35603" s="1" t="s">
        <v>150858</v>
      </c>
      <c r="H35603" s="1" t="s">
        <v>28</v>
      </c>
      <c r="I35603" s="1" t="s">
        <v>155437</v>
      </c>
      <c r="J35603" s="1" t="s">
        <v>155438</v>
      </c>
      <c r="K35603" s="1" t="s">
        <v>19</v>
      </c>
      <c r="L35603" s="1" t="s">
        <v>155439</v>
      </c>
      <c r="M35603">
        <v>1864</v>
      </c>
    </row>
    <row r="35604" spans="1:13" x14ac:dyDescent="0.25">
      <c r="A35604">
        <v>39167</v>
      </c>
      <c r="B35604">
        <v>1</v>
      </c>
      <c r="C35604" s="1" t="s">
        <v>155440</v>
      </c>
      <c r="D35604" s="1" t="s">
        <v>155441</v>
      </c>
      <c r="E35604" s="1" t="s">
        <v>155442</v>
      </c>
      <c r="F35604" s="1" t="s">
        <v>69</v>
      </c>
      <c r="G35604" s="1" t="s">
        <v>150858</v>
      </c>
      <c r="H35604" s="1" t="s">
        <v>71</v>
      </c>
      <c r="I35604" s="1" t="s">
        <v>155443</v>
      </c>
      <c r="J35604" s="1" t="s">
        <v>155444</v>
      </c>
      <c r="K35604" s="1" t="s">
        <v>19</v>
      </c>
      <c r="L35604" s="1" t="s">
        <v>155445</v>
      </c>
      <c r="M35604">
        <v>1405</v>
      </c>
    </row>
    <row r="35605" spans="1:13" x14ac:dyDescent="0.25">
      <c r="A35605">
        <v>39168</v>
      </c>
      <c r="B35605">
        <v>1</v>
      </c>
      <c r="C35605" s="1" t="s">
        <v>155446</v>
      </c>
      <c r="D35605" s="1" t="s">
        <v>155447</v>
      </c>
      <c r="E35605" s="1" t="s">
        <v>155448</v>
      </c>
      <c r="F35605" s="1" t="s">
        <v>155</v>
      </c>
      <c r="G35605" s="1" t="s">
        <v>155449</v>
      </c>
      <c r="H35605" s="1" t="s">
        <v>28</v>
      </c>
      <c r="I35605" s="1" t="s">
        <v>155450</v>
      </c>
      <c r="J35605" s="1" t="s">
        <v>155451</v>
      </c>
      <c r="K35605" s="1" t="s">
        <v>19</v>
      </c>
      <c r="L35605" s="1" t="s">
        <v>155452</v>
      </c>
      <c r="M35605">
        <v>1880</v>
      </c>
    </row>
    <row r="35606" spans="1:13" x14ac:dyDescent="0.25">
      <c r="A35606">
        <v>39284</v>
      </c>
      <c r="B35606">
        <v>1</v>
      </c>
      <c r="C35606" s="1" t="s">
        <v>155453</v>
      </c>
      <c r="D35606" s="1" t="s">
        <v>155454</v>
      </c>
      <c r="E35606" s="1" t="s">
        <v>155455</v>
      </c>
      <c r="F35606" s="1" t="s">
        <v>69</v>
      </c>
      <c r="G35606" s="1" t="s">
        <v>150858</v>
      </c>
      <c r="H35606" s="1" t="s">
        <v>18</v>
      </c>
      <c r="I35606" s="1" t="s">
        <v>155456</v>
      </c>
      <c r="J35606" s="1" t="s">
        <v>155457</v>
      </c>
      <c r="K35606" s="1" t="s">
        <v>19</v>
      </c>
      <c r="L35606" s="1" t="s">
        <v>155406</v>
      </c>
      <c r="M35606">
        <v>1488</v>
      </c>
    </row>
    <row r="35607" spans="1:13" x14ac:dyDescent="0.25">
      <c r="A35607">
        <v>39177</v>
      </c>
      <c r="B35607">
        <v>1</v>
      </c>
      <c r="C35607" s="1" t="s">
        <v>155458</v>
      </c>
      <c r="D35607" s="1" t="s">
        <v>155459</v>
      </c>
      <c r="E35607" s="1" t="s">
        <v>155460</v>
      </c>
      <c r="F35607" s="1" t="s">
        <v>155</v>
      </c>
      <c r="G35607" s="1" t="s">
        <v>83645</v>
      </c>
      <c r="H35607" s="1" t="s">
        <v>28</v>
      </c>
      <c r="I35607" s="1" t="s">
        <v>155461</v>
      </c>
      <c r="J35607" s="1" t="s">
        <v>155462</v>
      </c>
      <c r="K35607" s="1" t="s">
        <v>19</v>
      </c>
      <c r="L35607" s="1" t="s">
        <v>155463</v>
      </c>
      <c r="M35607">
        <v>1442</v>
      </c>
    </row>
    <row r="35608" spans="1:13" x14ac:dyDescent="0.25">
      <c r="A35608">
        <v>39169</v>
      </c>
      <c r="B35608">
        <v>1</v>
      </c>
      <c r="C35608" s="1" t="s">
        <v>155464</v>
      </c>
      <c r="D35608" s="1" t="s">
        <v>155465</v>
      </c>
      <c r="E35608" s="1" t="s">
        <v>155466</v>
      </c>
      <c r="F35608" s="1" t="s">
        <v>26</v>
      </c>
      <c r="G35608" s="1" t="s">
        <v>155467</v>
      </c>
      <c r="H35608" s="1" t="s">
        <v>71</v>
      </c>
      <c r="I35608" s="1" t="s">
        <v>154056</v>
      </c>
      <c r="J35608" s="1" t="s">
        <v>120803</v>
      </c>
      <c r="K35608" s="1" t="s">
        <v>19</v>
      </c>
      <c r="L35608" s="1" t="s">
        <v>155468</v>
      </c>
      <c r="M35608">
        <v>182</v>
      </c>
    </row>
    <row r="35609" spans="1:13" x14ac:dyDescent="0.25">
      <c r="A35609">
        <v>39170</v>
      </c>
      <c r="B35609">
        <v>1</v>
      </c>
      <c r="C35609" s="1" t="s">
        <v>155469</v>
      </c>
      <c r="D35609" s="1" t="s">
        <v>155470</v>
      </c>
      <c r="E35609" s="1" t="s">
        <v>1082</v>
      </c>
      <c r="F35609" s="1" t="s">
        <v>155</v>
      </c>
      <c r="G35609" s="1" t="s">
        <v>155471</v>
      </c>
      <c r="H35609" s="1" t="s">
        <v>71</v>
      </c>
      <c r="I35609" s="1" t="s">
        <v>1082</v>
      </c>
      <c r="J35609" s="1" t="s">
        <v>34639</v>
      </c>
      <c r="K35609" s="1" t="s">
        <v>155472</v>
      </c>
      <c r="L35609" s="1" t="s">
        <v>155473</v>
      </c>
      <c r="M35609">
        <v>1884</v>
      </c>
    </row>
    <row r="35610" spans="1:13" x14ac:dyDescent="0.25">
      <c r="A35610">
        <v>39171</v>
      </c>
      <c r="B35610">
        <v>1</v>
      </c>
      <c r="C35610" s="1" t="s">
        <v>155474</v>
      </c>
      <c r="D35610" s="1" t="s">
        <v>155475</v>
      </c>
      <c r="E35610" s="1" t="s">
        <v>1082</v>
      </c>
      <c r="F35610" s="1" t="s">
        <v>155</v>
      </c>
      <c r="G35610" s="1" t="s">
        <v>155471</v>
      </c>
      <c r="H35610" s="1" t="s">
        <v>71</v>
      </c>
      <c r="I35610" s="1" t="s">
        <v>1082</v>
      </c>
      <c r="J35610" s="1" t="s">
        <v>1082</v>
      </c>
      <c r="K35610" s="1" t="s">
        <v>155476</v>
      </c>
      <c r="L35610" s="1" t="s">
        <v>155477</v>
      </c>
      <c r="M35610">
        <v>1233</v>
      </c>
    </row>
    <row r="35611" spans="1:13" x14ac:dyDescent="0.25">
      <c r="A35611">
        <v>39172</v>
      </c>
      <c r="B35611">
        <v>1</v>
      </c>
      <c r="C35611" s="1" t="s">
        <v>155478</v>
      </c>
      <c r="D35611" s="1" t="s">
        <v>155479</v>
      </c>
      <c r="E35611" s="1" t="s">
        <v>155480</v>
      </c>
      <c r="F35611" s="1" t="s">
        <v>155</v>
      </c>
      <c r="G35611" s="1" t="s">
        <v>155481</v>
      </c>
      <c r="H35611" s="1" t="s">
        <v>71</v>
      </c>
      <c r="I35611" s="1" t="s">
        <v>1082</v>
      </c>
      <c r="J35611" s="1" t="s">
        <v>1082</v>
      </c>
      <c r="K35611" s="1" t="s">
        <v>155482</v>
      </c>
      <c r="L35611" s="1" t="s">
        <v>155483</v>
      </c>
      <c r="M35611">
        <v>4903</v>
      </c>
    </row>
    <row r="35612" spans="1:13" x14ac:dyDescent="0.25">
      <c r="A35612">
        <v>53812</v>
      </c>
      <c r="B35612">
        <v>1</v>
      </c>
      <c r="C35612" s="1" t="s">
        <v>155484</v>
      </c>
      <c r="D35612" s="1" t="s">
        <v>155485</v>
      </c>
      <c r="E35612" s="1" t="s">
        <v>155486</v>
      </c>
      <c r="F35612" s="1" t="s">
        <v>69</v>
      </c>
      <c r="G35612" s="1" t="s">
        <v>47042</v>
      </c>
      <c r="H35612" s="1" t="s">
        <v>71</v>
      </c>
      <c r="I35612" s="1" t="s">
        <v>155487</v>
      </c>
      <c r="J35612" s="1" t="s">
        <v>47044</v>
      </c>
      <c r="K35612" s="1" t="s">
        <v>155488</v>
      </c>
      <c r="L35612" s="1" t="s">
        <v>155489</v>
      </c>
      <c r="M35612">
        <v>315</v>
      </c>
    </row>
    <row r="35613" spans="1:13" x14ac:dyDescent="0.25">
      <c r="A35613">
        <v>39173</v>
      </c>
      <c r="B35613">
        <v>1</v>
      </c>
      <c r="C35613" s="1" t="s">
        <v>155490</v>
      </c>
      <c r="D35613" s="1" t="s">
        <v>155491</v>
      </c>
      <c r="E35613" s="1" t="s">
        <v>155492</v>
      </c>
      <c r="F35613" s="1" t="s">
        <v>155</v>
      </c>
      <c r="G35613" s="1" t="s">
        <v>83645</v>
      </c>
      <c r="H35613" s="1" t="s">
        <v>28</v>
      </c>
      <c r="I35613" s="1" t="s">
        <v>22274</v>
      </c>
      <c r="J35613" s="1" t="s">
        <v>155462</v>
      </c>
      <c r="K35613" s="1" t="s">
        <v>19</v>
      </c>
      <c r="L35613" s="1" t="s">
        <v>155493</v>
      </c>
      <c r="M35613">
        <v>686</v>
      </c>
    </row>
    <row r="35614" spans="1:13" x14ac:dyDescent="0.25">
      <c r="A35614">
        <v>39174</v>
      </c>
      <c r="B35614">
        <v>1</v>
      </c>
      <c r="C35614" s="1" t="s">
        <v>155494</v>
      </c>
      <c r="D35614" s="1" t="s">
        <v>155495</v>
      </c>
      <c r="E35614" s="1" t="s">
        <v>155496</v>
      </c>
      <c r="F35614" s="1" t="s">
        <v>26</v>
      </c>
      <c r="G35614" s="1" t="s">
        <v>155467</v>
      </c>
      <c r="H35614" s="1" t="s">
        <v>71</v>
      </c>
      <c r="I35614" s="1" t="s">
        <v>154056</v>
      </c>
      <c r="J35614" s="1" t="s">
        <v>155497</v>
      </c>
      <c r="K35614" s="1" t="s">
        <v>19</v>
      </c>
      <c r="L35614" s="1" t="s">
        <v>155498</v>
      </c>
      <c r="M35614">
        <v>287</v>
      </c>
    </row>
    <row r="35615" spans="1:13" x14ac:dyDescent="0.25">
      <c r="A35615">
        <v>39176</v>
      </c>
      <c r="B35615">
        <v>1</v>
      </c>
      <c r="C35615" s="1" t="s">
        <v>122089</v>
      </c>
      <c r="D35615" s="1" t="s">
        <v>122090</v>
      </c>
      <c r="E35615" s="1" t="s">
        <v>122091</v>
      </c>
      <c r="F35615" s="1" t="s">
        <v>69</v>
      </c>
      <c r="G35615" s="1" t="s">
        <v>67791</v>
      </c>
      <c r="H35615" s="1" t="s">
        <v>18</v>
      </c>
      <c r="I35615" s="1" t="s">
        <v>155499</v>
      </c>
      <c r="J35615" s="1" t="s">
        <v>122093</v>
      </c>
      <c r="K35615" s="1" t="s">
        <v>19</v>
      </c>
      <c r="L35615" s="1" t="s">
        <v>122094</v>
      </c>
      <c r="M35615">
        <v>18</v>
      </c>
    </row>
    <row r="35616" spans="1:13" x14ac:dyDescent="0.25">
      <c r="A35616">
        <v>39385</v>
      </c>
      <c r="B35616">
        <v>1</v>
      </c>
      <c r="C35616" s="1" t="s">
        <v>155500</v>
      </c>
      <c r="D35616" s="1" t="s">
        <v>155501</v>
      </c>
      <c r="E35616" s="1" t="s">
        <v>155502</v>
      </c>
      <c r="F35616" s="1" t="s">
        <v>69</v>
      </c>
      <c r="G35616" s="1" t="s">
        <v>155503</v>
      </c>
      <c r="H35616" s="1" t="s">
        <v>28</v>
      </c>
      <c r="I35616" s="1" t="s">
        <v>155504</v>
      </c>
      <c r="J35616" s="1" t="s">
        <v>155505</v>
      </c>
      <c r="K35616" s="1" t="s">
        <v>19</v>
      </c>
      <c r="L35616" s="1" t="s">
        <v>155506</v>
      </c>
      <c r="M35616">
        <v>779</v>
      </c>
    </row>
    <row r="35617" spans="1:13" x14ac:dyDescent="0.25">
      <c r="A35617">
        <v>39240</v>
      </c>
      <c r="B35617">
        <v>1</v>
      </c>
      <c r="C35617" s="1" t="s">
        <v>155507</v>
      </c>
      <c r="D35617" s="1" t="s">
        <v>155508</v>
      </c>
      <c r="E35617" s="1" t="s">
        <v>155509</v>
      </c>
      <c r="F35617" s="1" t="s">
        <v>532</v>
      </c>
      <c r="G35617" s="1" t="s">
        <v>155510</v>
      </c>
      <c r="H35617" s="1" t="s">
        <v>28</v>
      </c>
      <c r="I35617" s="1" t="s">
        <v>155511</v>
      </c>
      <c r="J35617" s="1" t="s">
        <v>155512</v>
      </c>
      <c r="K35617" s="1" t="s">
        <v>19</v>
      </c>
      <c r="L35617" s="1" t="s">
        <v>155513</v>
      </c>
      <c r="M35617">
        <v>198</v>
      </c>
    </row>
    <row r="35618" spans="1:13" x14ac:dyDescent="0.25">
      <c r="A35618">
        <v>53418</v>
      </c>
      <c r="B35618">
        <v>1</v>
      </c>
      <c r="C35618" s="1" t="s">
        <v>155514</v>
      </c>
      <c r="D35618" s="1" t="s">
        <v>18450</v>
      </c>
      <c r="E35618" s="1" t="s">
        <v>18450</v>
      </c>
      <c r="F35618" s="1" t="s">
        <v>139</v>
      </c>
      <c r="G35618" s="1" t="s">
        <v>155515</v>
      </c>
      <c r="H35618" s="1" t="s">
        <v>18</v>
      </c>
      <c r="I35618" s="1" t="s">
        <v>155516</v>
      </c>
      <c r="J35618" s="1" t="s">
        <v>155517</v>
      </c>
      <c r="K35618" s="1" t="s">
        <v>19</v>
      </c>
      <c r="L35618" s="1" t="s">
        <v>155518</v>
      </c>
      <c r="M35618">
        <v>3</v>
      </c>
    </row>
    <row r="35619" spans="1:13" x14ac:dyDescent="0.25">
      <c r="A35619">
        <v>39261</v>
      </c>
      <c r="B35619">
        <v>1</v>
      </c>
      <c r="C35619" s="1" t="s">
        <v>155519</v>
      </c>
      <c r="D35619" s="1" t="s">
        <v>155520</v>
      </c>
      <c r="E35619" s="1" t="s">
        <v>155521</v>
      </c>
      <c r="F35619" s="1" t="s">
        <v>195</v>
      </c>
      <c r="G35619" s="1" t="s">
        <v>155522</v>
      </c>
      <c r="H35619" s="1" t="s">
        <v>28</v>
      </c>
      <c r="I35619" s="1" t="s">
        <v>155523</v>
      </c>
      <c r="J35619" s="1" t="s">
        <v>155524</v>
      </c>
      <c r="K35619" s="1" t="s">
        <v>19</v>
      </c>
      <c r="L35619" s="1" t="s">
        <v>155525</v>
      </c>
      <c r="M35619">
        <v>1189</v>
      </c>
    </row>
    <row r="35620" spans="1:13" x14ac:dyDescent="0.25">
      <c r="A35620">
        <v>39178</v>
      </c>
      <c r="B35620">
        <v>1</v>
      </c>
      <c r="C35620" s="1" t="s">
        <v>155526</v>
      </c>
      <c r="D35620" s="1" t="s">
        <v>155527</v>
      </c>
      <c r="E35620" s="1" t="s">
        <v>155528</v>
      </c>
      <c r="F35620" s="1" t="s">
        <v>265</v>
      </c>
      <c r="G35620" s="1" t="s">
        <v>155357</v>
      </c>
      <c r="H35620" s="1" t="s">
        <v>71</v>
      </c>
      <c r="I35620" s="1" t="s">
        <v>155358</v>
      </c>
      <c r="J35620" s="1" t="s">
        <v>155529</v>
      </c>
      <c r="K35620" s="1" t="s">
        <v>19</v>
      </c>
      <c r="L35620" s="1" t="s">
        <v>155530</v>
      </c>
      <c r="M35620">
        <v>2470</v>
      </c>
    </row>
    <row r="35621" spans="1:13" x14ac:dyDescent="0.25">
      <c r="A35621">
        <v>41006</v>
      </c>
      <c r="B35621">
        <v>1</v>
      </c>
      <c r="C35621" s="1" t="s">
        <v>155531</v>
      </c>
      <c r="D35621" s="1" t="s">
        <v>155532</v>
      </c>
      <c r="E35621" s="1" t="s">
        <v>155533</v>
      </c>
      <c r="F35621" s="1" t="s">
        <v>235</v>
      </c>
      <c r="G35621" s="1" t="s">
        <v>155534</v>
      </c>
      <c r="H35621" s="1" t="s">
        <v>28</v>
      </c>
      <c r="I35621" s="1" t="s">
        <v>155535</v>
      </c>
      <c r="J35621" s="1" t="s">
        <v>37378</v>
      </c>
      <c r="K35621" s="1" t="s">
        <v>19</v>
      </c>
      <c r="L35621" s="1" t="s">
        <v>155536</v>
      </c>
      <c r="M35621">
        <v>2601</v>
      </c>
    </row>
    <row r="35622" spans="1:13" x14ac:dyDescent="0.25">
      <c r="A35622">
        <v>39179</v>
      </c>
      <c r="B35622">
        <v>1</v>
      </c>
      <c r="C35622" s="1" t="s">
        <v>155537</v>
      </c>
      <c r="D35622" s="1" t="s">
        <v>155538</v>
      </c>
      <c r="E35622" s="1" t="s">
        <v>8243</v>
      </c>
      <c r="F35622" s="1" t="s">
        <v>155</v>
      </c>
      <c r="G35622" s="1" t="s">
        <v>155539</v>
      </c>
      <c r="H35622" s="1" t="s">
        <v>18</v>
      </c>
      <c r="I35622" s="1" t="s">
        <v>8243</v>
      </c>
      <c r="J35622" s="1" t="s">
        <v>8243</v>
      </c>
      <c r="K35622" s="1" t="s">
        <v>19</v>
      </c>
      <c r="L35622" s="1" t="s">
        <v>251</v>
      </c>
      <c r="M35622">
        <v>80</v>
      </c>
    </row>
    <row r="35623" spans="1:13" x14ac:dyDescent="0.25">
      <c r="A35623">
        <v>39181</v>
      </c>
      <c r="B35623">
        <v>1</v>
      </c>
      <c r="C35623" s="1" t="s">
        <v>155540</v>
      </c>
      <c r="D35623" s="1" t="s">
        <v>155541</v>
      </c>
      <c r="E35623" s="1" t="s">
        <v>155542</v>
      </c>
      <c r="F35623" s="1" t="s">
        <v>182</v>
      </c>
      <c r="G35623" s="1" t="s">
        <v>25357</v>
      </c>
      <c r="H35623" s="1" t="s">
        <v>28</v>
      </c>
      <c r="I35623" s="1" t="s">
        <v>155543</v>
      </c>
      <c r="J35623" s="1" t="s">
        <v>155544</v>
      </c>
      <c r="K35623" s="1" t="s">
        <v>19</v>
      </c>
      <c r="L35623" s="1" t="s">
        <v>155545</v>
      </c>
      <c r="M35623">
        <v>1406</v>
      </c>
    </row>
    <row r="35624" spans="1:13" x14ac:dyDescent="0.25">
      <c r="A35624">
        <v>39182</v>
      </c>
      <c r="B35624">
        <v>1</v>
      </c>
      <c r="C35624" s="1" t="s">
        <v>155546</v>
      </c>
      <c r="D35624" s="1" t="s">
        <v>155547</v>
      </c>
      <c r="E35624" s="1" t="s">
        <v>154961</v>
      </c>
      <c r="F35624" s="1" t="s">
        <v>155</v>
      </c>
      <c r="G35624" s="1" t="s">
        <v>153423</v>
      </c>
      <c r="H35624" s="1" t="s">
        <v>28</v>
      </c>
      <c r="I35624" s="1" t="s">
        <v>154961</v>
      </c>
      <c r="J35624" s="1" t="s">
        <v>154961</v>
      </c>
      <c r="K35624" s="1" t="s">
        <v>19</v>
      </c>
      <c r="L35624" s="1" t="s">
        <v>155548</v>
      </c>
      <c r="M35624">
        <v>1155</v>
      </c>
    </row>
    <row r="35625" spans="1:13" x14ac:dyDescent="0.25">
      <c r="A35625">
        <v>39183</v>
      </c>
      <c r="B35625">
        <v>1</v>
      </c>
      <c r="C35625" s="1" t="s">
        <v>155549</v>
      </c>
      <c r="D35625" s="1" t="s">
        <v>155550</v>
      </c>
      <c r="E35625" s="1" t="s">
        <v>154961</v>
      </c>
      <c r="F35625" s="1" t="s">
        <v>155</v>
      </c>
      <c r="G35625" s="1" t="s">
        <v>155551</v>
      </c>
      <c r="H35625" s="1" t="s">
        <v>28</v>
      </c>
      <c r="I35625" s="1" t="s">
        <v>154961</v>
      </c>
      <c r="J35625" s="1" t="s">
        <v>154961</v>
      </c>
      <c r="K35625" s="1" t="s">
        <v>155552</v>
      </c>
      <c r="L35625" s="1" t="s">
        <v>155553</v>
      </c>
      <c r="M35625">
        <v>2351</v>
      </c>
    </row>
    <row r="35626" spans="1:13" x14ac:dyDescent="0.25">
      <c r="A35626">
        <v>39184</v>
      </c>
      <c r="B35626">
        <v>1</v>
      </c>
      <c r="C35626" s="1" t="s">
        <v>155554</v>
      </c>
      <c r="D35626" s="1" t="s">
        <v>155555</v>
      </c>
      <c r="E35626" s="1" t="s">
        <v>154961</v>
      </c>
      <c r="F35626" s="1" t="s">
        <v>155</v>
      </c>
      <c r="G35626" s="1" t="s">
        <v>155551</v>
      </c>
      <c r="H35626" s="1" t="s">
        <v>28</v>
      </c>
      <c r="I35626" s="1" t="s">
        <v>154961</v>
      </c>
      <c r="J35626" s="1" t="s">
        <v>154961</v>
      </c>
      <c r="K35626" s="1" t="s">
        <v>155556</v>
      </c>
      <c r="L35626" s="1" t="s">
        <v>155557</v>
      </c>
      <c r="M35626">
        <v>916</v>
      </c>
    </row>
    <row r="35627" spans="1:13" x14ac:dyDescent="0.25">
      <c r="A35627">
        <v>39185</v>
      </c>
      <c r="B35627">
        <v>1</v>
      </c>
      <c r="C35627" s="1" t="s">
        <v>155558</v>
      </c>
      <c r="D35627" s="1" t="s">
        <v>155559</v>
      </c>
      <c r="E35627" s="1" t="s">
        <v>154961</v>
      </c>
      <c r="F35627" s="1" t="s">
        <v>155</v>
      </c>
      <c r="G35627" s="1" t="s">
        <v>155551</v>
      </c>
      <c r="H35627" s="1" t="s">
        <v>28</v>
      </c>
      <c r="I35627" s="1" t="s">
        <v>154961</v>
      </c>
      <c r="J35627" s="1" t="s">
        <v>154961</v>
      </c>
      <c r="K35627" s="1" t="s">
        <v>155560</v>
      </c>
      <c r="L35627" s="1" t="s">
        <v>155561</v>
      </c>
      <c r="M35627">
        <v>932</v>
      </c>
    </row>
    <row r="35628" spans="1:13" x14ac:dyDescent="0.25">
      <c r="A35628">
        <v>39186</v>
      </c>
      <c r="B35628">
        <v>1</v>
      </c>
      <c r="C35628" s="1" t="s">
        <v>155562</v>
      </c>
      <c r="D35628" s="1" t="s">
        <v>155563</v>
      </c>
      <c r="E35628" s="1" t="s">
        <v>154961</v>
      </c>
      <c r="F35628" s="1" t="s">
        <v>155</v>
      </c>
      <c r="G35628" s="1" t="s">
        <v>155551</v>
      </c>
      <c r="H35628" s="1" t="s">
        <v>28</v>
      </c>
      <c r="I35628" s="1" t="s">
        <v>154961</v>
      </c>
      <c r="J35628" s="1" t="s">
        <v>154961</v>
      </c>
      <c r="K35628" s="1" t="s">
        <v>38668</v>
      </c>
      <c r="L35628" s="1" t="s">
        <v>155564</v>
      </c>
      <c r="M35628">
        <v>940</v>
      </c>
    </row>
    <row r="35629" spans="1:13" x14ac:dyDescent="0.25">
      <c r="A35629">
        <v>39187</v>
      </c>
      <c r="B35629">
        <v>1</v>
      </c>
      <c r="C35629" s="1" t="s">
        <v>155565</v>
      </c>
      <c r="D35629" s="1" t="s">
        <v>155566</v>
      </c>
      <c r="E35629" s="1" t="s">
        <v>154961</v>
      </c>
      <c r="F35629" s="1" t="s">
        <v>155</v>
      </c>
      <c r="G35629" s="1" t="s">
        <v>155551</v>
      </c>
      <c r="H35629" s="1" t="s">
        <v>28</v>
      </c>
      <c r="I35629" s="1" t="s">
        <v>154961</v>
      </c>
      <c r="J35629" s="1" t="s">
        <v>154961</v>
      </c>
      <c r="K35629" s="1" t="s">
        <v>155567</v>
      </c>
      <c r="L35629" s="1" t="s">
        <v>155568</v>
      </c>
      <c r="M35629">
        <v>934</v>
      </c>
    </row>
    <row r="35630" spans="1:13" x14ac:dyDescent="0.25">
      <c r="A35630">
        <v>39188</v>
      </c>
      <c r="B35630">
        <v>1</v>
      </c>
      <c r="C35630" s="1" t="s">
        <v>155569</v>
      </c>
      <c r="D35630" s="1" t="s">
        <v>155570</v>
      </c>
      <c r="E35630" s="1" t="s">
        <v>154961</v>
      </c>
      <c r="F35630" s="1" t="s">
        <v>155</v>
      </c>
      <c r="G35630" s="1" t="s">
        <v>155551</v>
      </c>
      <c r="H35630" s="1" t="s">
        <v>28</v>
      </c>
      <c r="I35630" s="1" t="s">
        <v>154961</v>
      </c>
      <c r="J35630" s="1" t="s">
        <v>154961</v>
      </c>
      <c r="K35630" s="1" t="s">
        <v>155571</v>
      </c>
      <c r="L35630" s="1" t="s">
        <v>155572</v>
      </c>
      <c r="M35630">
        <v>799</v>
      </c>
    </row>
    <row r="35631" spans="1:13" x14ac:dyDescent="0.25">
      <c r="A35631">
        <v>39189</v>
      </c>
      <c r="B35631">
        <v>1</v>
      </c>
      <c r="C35631" s="1" t="s">
        <v>155573</v>
      </c>
      <c r="D35631" s="1" t="s">
        <v>155574</v>
      </c>
      <c r="E35631" s="1" t="s">
        <v>154961</v>
      </c>
      <c r="F35631" s="1" t="s">
        <v>155</v>
      </c>
      <c r="G35631" s="1" t="s">
        <v>153423</v>
      </c>
      <c r="H35631" s="1" t="s">
        <v>28</v>
      </c>
      <c r="I35631" s="1" t="s">
        <v>154961</v>
      </c>
      <c r="J35631" s="1" t="s">
        <v>154961</v>
      </c>
      <c r="K35631" s="1" t="s">
        <v>19</v>
      </c>
      <c r="L35631" s="1" t="s">
        <v>155575</v>
      </c>
      <c r="M35631">
        <v>1129</v>
      </c>
    </row>
    <row r="35632" spans="1:13" x14ac:dyDescent="0.25">
      <c r="A35632">
        <v>42853</v>
      </c>
      <c r="B35632">
        <v>1</v>
      </c>
      <c r="C35632" s="1" t="s">
        <v>155576</v>
      </c>
      <c r="D35632" s="1" t="s">
        <v>155577</v>
      </c>
      <c r="E35632" s="1" t="s">
        <v>155578</v>
      </c>
      <c r="F35632" s="1" t="s">
        <v>69</v>
      </c>
      <c r="G35632" s="1" t="s">
        <v>139570</v>
      </c>
      <c r="H35632" s="1" t="s">
        <v>71</v>
      </c>
      <c r="I35632" s="1" t="s">
        <v>88690</v>
      </c>
      <c r="J35632" s="1" t="s">
        <v>86996</v>
      </c>
      <c r="K35632" s="1" t="s">
        <v>19</v>
      </c>
      <c r="L35632" s="1" t="s">
        <v>155579</v>
      </c>
      <c r="M35632">
        <v>4227</v>
      </c>
    </row>
    <row r="35633" spans="1:13" x14ac:dyDescent="0.25">
      <c r="A35633">
        <v>39192</v>
      </c>
      <c r="B35633">
        <v>1</v>
      </c>
      <c r="C35633" s="1" t="s">
        <v>155580</v>
      </c>
      <c r="D35633" s="1" t="s">
        <v>155581</v>
      </c>
      <c r="E35633" s="1" t="s">
        <v>155582</v>
      </c>
      <c r="F35633" s="1" t="s">
        <v>26</v>
      </c>
      <c r="G35633" s="1" t="s">
        <v>155583</v>
      </c>
      <c r="H35633" s="1" t="s">
        <v>71</v>
      </c>
      <c r="I35633" s="1" t="s">
        <v>155584</v>
      </c>
      <c r="J35633" s="1" t="s">
        <v>155585</v>
      </c>
      <c r="K35633" s="1" t="s">
        <v>19</v>
      </c>
      <c r="L35633" s="1" t="s">
        <v>155586</v>
      </c>
      <c r="M35633">
        <v>56</v>
      </c>
    </row>
    <row r="35634" spans="1:13" x14ac:dyDescent="0.25">
      <c r="A35634">
        <v>39193</v>
      </c>
      <c r="B35634">
        <v>1</v>
      </c>
      <c r="C35634" s="1" t="s">
        <v>155587</v>
      </c>
      <c r="D35634" s="1" t="s">
        <v>155588</v>
      </c>
      <c r="E35634" s="1" t="s">
        <v>155589</v>
      </c>
      <c r="F35634" s="1" t="s">
        <v>26</v>
      </c>
      <c r="G35634" s="1" t="s">
        <v>155590</v>
      </c>
      <c r="H35634" s="1" t="s">
        <v>71</v>
      </c>
      <c r="I35634" s="1" t="s">
        <v>155591</v>
      </c>
      <c r="J35634" s="1" t="s">
        <v>155592</v>
      </c>
      <c r="K35634" s="1" t="s">
        <v>19</v>
      </c>
      <c r="L35634" s="1" t="s">
        <v>155593</v>
      </c>
      <c r="M35634">
        <v>50</v>
      </c>
    </row>
    <row r="35635" spans="1:13" x14ac:dyDescent="0.25">
      <c r="A35635">
        <v>39194</v>
      </c>
      <c r="B35635">
        <v>1</v>
      </c>
      <c r="C35635" s="1" t="s">
        <v>155594</v>
      </c>
      <c r="D35635" s="1" t="s">
        <v>155595</v>
      </c>
      <c r="E35635" s="1" t="s">
        <v>155596</v>
      </c>
      <c r="F35635" s="1" t="s">
        <v>26</v>
      </c>
      <c r="G35635" s="1" t="s">
        <v>155597</v>
      </c>
      <c r="H35635" s="1" t="s">
        <v>71</v>
      </c>
      <c r="I35635" s="1" t="s">
        <v>155598</v>
      </c>
      <c r="J35635" s="1" t="s">
        <v>155599</v>
      </c>
      <c r="K35635" s="1" t="s">
        <v>19</v>
      </c>
      <c r="L35635" s="1" t="s">
        <v>155600</v>
      </c>
      <c r="M35635">
        <v>47</v>
      </c>
    </row>
    <row r="35636" spans="1:13" x14ac:dyDescent="0.25">
      <c r="A35636">
        <v>39195</v>
      </c>
      <c r="B35636">
        <v>1</v>
      </c>
      <c r="C35636" s="1" t="s">
        <v>155601</v>
      </c>
      <c r="D35636" s="1" t="s">
        <v>155602</v>
      </c>
      <c r="E35636" s="1" t="s">
        <v>155603</v>
      </c>
      <c r="F35636" s="1" t="s">
        <v>291</v>
      </c>
      <c r="G35636" s="1" t="s">
        <v>11118</v>
      </c>
      <c r="H35636" s="1" t="s">
        <v>71</v>
      </c>
      <c r="I35636" s="1" t="s">
        <v>267</v>
      </c>
      <c r="J35636" s="1" t="s">
        <v>1246</v>
      </c>
      <c r="K35636" s="1" t="s">
        <v>19</v>
      </c>
      <c r="L35636" s="1" t="s">
        <v>155604</v>
      </c>
      <c r="M35636">
        <v>1012</v>
      </c>
    </row>
    <row r="35637" spans="1:13" x14ac:dyDescent="0.25">
      <c r="A35637">
        <v>39196</v>
      </c>
      <c r="B35637">
        <v>1</v>
      </c>
      <c r="C35637" s="1" t="s">
        <v>155605</v>
      </c>
      <c r="D35637" s="1" t="s">
        <v>155606</v>
      </c>
      <c r="E35637" s="1" t="s">
        <v>155607</v>
      </c>
      <c r="F35637" s="1" t="s">
        <v>291</v>
      </c>
      <c r="G35637" s="1" t="s">
        <v>11118</v>
      </c>
      <c r="H35637" s="1" t="s">
        <v>71</v>
      </c>
      <c r="I35637" s="1" t="s">
        <v>9518</v>
      </c>
      <c r="J35637" s="1" t="s">
        <v>57016</v>
      </c>
      <c r="K35637" s="1" t="s">
        <v>19</v>
      </c>
      <c r="L35637" s="1" t="s">
        <v>155608</v>
      </c>
      <c r="M35637">
        <v>1033</v>
      </c>
    </row>
    <row r="35638" spans="1:13" x14ac:dyDescent="0.25">
      <c r="A35638">
        <v>39199</v>
      </c>
      <c r="B35638">
        <v>1</v>
      </c>
      <c r="C35638" s="1" t="s">
        <v>155609</v>
      </c>
      <c r="D35638" s="1" t="s">
        <v>155610</v>
      </c>
      <c r="E35638" s="1" t="s">
        <v>155611</v>
      </c>
      <c r="F35638" s="1" t="s">
        <v>26</v>
      </c>
      <c r="G35638" s="1" t="s">
        <v>155612</v>
      </c>
      <c r="H35638" s="1" t="s">
        <v>71</v>
      </c>
      <c r="I35638" s="1" t="s">
        <v>155613</v>
      </c>
      <c r="J35638" s="1" t="s">
        <v>155614</v>
      </c>
      <c r="K35638" s="1" t="s">
        <v>19</v>
      </c>
      <c r="L35638" s="1" t="s">
        <v>155615</v>
      </c>
      <c r="M35638">
        <v>50</v>
      </c>
    </row>
    <row r="35639" spans="1:13" x14ac:dyDescent="0.25">
      <c r="A35639">
        <v>39200</v>
      </c>
      <c r="B35639">
        <v>1</v>
      </c>
      <c r="C35639" s="1" t="s">
        <v>155616</v>
      </c>
      <c r="D35639" s="1" t="s">
        <v>155617</v>
      </c>
      <c r="E35639" s="1" t="s">
        <v>155618</v>
      </c>
      <c r="F35639" s="1" t="s">
        <v>26</v>
      </c>
      <c r="G35639" s="1" t="s">
        <v>155619</v>
      </c>
      <c r="H35639" s="1" t="s">
        <v>71</v>
      </c>
      <c r="I35639" s="1" t="s">
        <v>155620</v>
      </c>
      <c r="J35639" s="1" t="s">
        <v>155621</v>
      </c>
      <c r="K35639" s="1" t="s">
        <v>19</v>
      </c>
      <c r="L35639" s="1" t="s">
        <v>155622</v>
      </c>
      <c r="M35639">
        <v>56</v>
      </c>
    </row>
    <row r="35640" spans="1:13" x14ac:dyDescent="0.25">
      <c r="A35640">
        <v>39201</v>
      </c>
      <c r="B35640">
        <v>1</v>
      </c>
      <c r="C35640" s="1" t="s">
        <v>155623</v>
      </c>
      <c r="D35640" s="1" t="s">
        <v>155624</v>
      </c>
      <c r="E35640" s="1" t="s">
        <v>155625</v>
      </c>
      <c r="F35640" s="1" t="s">
        <v>26</v>
      </c>
      <c r="G35640" s="1" t="s">
        <v>155626</v>
      </c>
      <c r="H35640" s="1" t="s">
        <v>71</v>
      </c>
      <c r="I35640" s="1" t="s">
        <v>155627</v>
      </c>
      <c r="J35640" s="1" t="s">
        <v>155628</v>
      </c>
      <c r="K35640" s="1" t="s">
        <v>19</v>
      </c>
      <c r="L35640" s="1" t="s">
        <v>155629</v>
      </c>
      <c r="M35640">
        <v>51</v>
      </c>
    </row>
    <row r="35641" spans="1:13" x14ac:dyDescent="0.25">
      <c r="A35641">
        <v>42921</v>
      </c>
      <c r="B35641">
        <v>1</v>
      </c>
      <c r="C35641" s="1" t="s">
        <v>155630</v>
      </c>
      <c r="D35641" s="1" t="s">
        <v>8809</v>
      </c>
      <c r="E35641" s="1" t="s">
        <v>39817</v>
      </c>
      <c r="F35641" s="1" t="s">
        <v>958</v>
      </c>
      <c r="G35641" s="1" t="s">
        <v>155631</v>
      </c>
      <c r="H35641" s="1" t="s">
        <v>37</v>
      </c>
      <c r="I35641" s="1" t="s">
        <v>39817</v>
      </c>
      <c r="J35641" s="1" t="s">
        <v>39817</v>
      </c>
      <c r="K35641" s="1" t="s">
        <v>19</v>
      </c>
      <c r="L35641" s="1" t="s">
        <v>117927</v>
      </c>
      <c r="M35641">
        <v>1299</v>
      </c>
    </row>
    <row r="35642" spans="1:13" x14ac:dyDescent="0.25">
      <c r="A35642">
        <v>39203</v>
      </c>
      <c r="B35642">
        <v>1</v>
      </c>
      <c r="C35642" s="1" t="s">
        <v>155632</v>
      </c>
      <c r="D35642" s="1" t="s">
        <v>155633</v>
      </c>
      <c r="E35642" s="1" t="s">
        <v>155634</v>
      </c>
      <c r="F35642" s="1" t="s">
        <v>69</v>
      </c>
      <c r="G35642" s="1" t="s">
        <v>122629</v>
      </c>
      <c r="H35642" s="1" t="s">
        <v>28</v>
      </c>
      <c r="I35642" s="1" t="s">
        <v>4734</v>
      </c>
      <c r="J35642" s="1" t="s">
        <v>122630</v>
      </c>
      <c r="K35642" s="1" t="s">
        <v>19</v>
      </c>
      <c r="L35642" s="1" t="s">
        <v>155635</v>
      </c>
      <c r="M35642">
        <v>717</v>
      </c>
    </row>
    <row r="35643" spans="1:13" x14ac:dyDescent="0.25">
      <c r="A35643">
        <v>39204</v>
      </c>
      <c r="B35643">
        <v>1</v>
      </c>
      <c r="C35643" s="1" t="s">
        <v>155636</v>
      </c>
      <c r="D35643" s="1" t="s">
        <v>155637</v>
      </c>
      <c r="E35643" s="1" t="s">
        <v>155638</v>
      </c>
      <c r="F35643" s="1" t="s">
        <v>155</v>
      </c>
      <c r="G35643" s="1" t="s">
        <v>147901</v>
      </c>
      <c r="H35643" s="1" t="s">
        <v>71</v>
      </c>
      <c r="I35643" s="1" t="s">
        <v>155639</v>
      </c>
      <c r="J35643" s="1" t="s">
        <v>155640</v>
      </c>
      <c r="K35643" s="1" t="s">
        <v>19</v>
      </c>
      <c r="L35643" s="1" t="s">
        <v>155641</v>
      </c>
      <c r="M35643">
        <v>2610</v>
      </c>
    </row>
    <row r="35644" spans="1:13" x14ac:dyDescent="0.25">
      <c r="A35644">
        <v>50106</v>
      </c>
      <c r="B35644">
        <v>1</v>
      </c>
      <c r="C35644" s="1" t="s">
        <v>155642</v>
      </c>
      <c r="D35644" s="1" t="s">
        <v>155643</v>
      </c>
      <c r="E35644" s="1" t="s">
        <v>155643</v>
      </c>
      <c r="F35644" s="1" t="s">
        <v>155</v>
      </c>
      <c r="G35644" s="1" t="s">
        <v>48580</v>
      </c>
      <c r="H35644" s="1" t="s">
        <v>28</v>
      </c>
      <c r="I35644" s="1" t="s">
        <v>89736</v>
      </c>
      <c r="J35644" s="1" t="s">
        <v>89736</v>
      </c>
      <c r="K35644" s="1" t="s">
        <v>19</v>
      </c>
      <c r="L35644" s="1" t="s">
        <v>155644</v>
      </c>
      <c r="M35644">
        <v>911</v>
      </c>
    </row>
    <row r="35645" spans="1:13" x14ac:dyDescent="0.25">
      <c r="A35645">
        <v>39205</v>
      </c>
      <c r="B35645">
        <v>1</v>
      </c>
      <c r="C35645" s="1" t="s">
        <v>155645</v>
      </c>
      <c r="D35645" s="1" t="s">
        <v>155646</v>
      </c>
      <c r="E35645" s="1" t="s">
        <v>155647</v>
      </c>
      <c r="F35645" s="1" t="s">
        <v>265</v>
      </c>
      <c r="G35645" s="1" t="s">
        <v>155648</v>
      </c>
      <c r="H35645" s="1" t="s">
        <v>28</v>
      </c>
      <c r="I35645" s="1" t="s">
        <v>155649</v>
      </c>
      <c r="J35645" s="1" t="s">
        <v>155650</v>
      </c>
      <c r="K35645" s="1" t="s">
        <v>47873</v>
      </c>
      <c r="L35645" s="1" t="s">
        <v>155651</v>
      </c>
      <c r="M35645">
        <v>4731</v>
      </c>
    </row>
    <row r="35646" spans="1:13" x14ac:dyDescent="0.25">
      <c r="A35646">
        <v>39206</v>
      </c>
      <c r="B35646">
        <v>1</v>
      </c>
      <c r="C35646" s="1" t="s">
        <v>155652</v>
      </c>
      <c r="D35646" s="1" t="s">
        <v>155653</v>
      </c>
      <c r="E35646" s="1" t="s">
        <v>155647</v>
      </c>
      <c r="F35646" s="1" t="s">
        <v>69</v>
      </c>
      <c r="G35646" s="1" t="s">
        <v>155648</v>
      </c>
      <c r="H35646" s="1" t="s">
        <v>28</v>
      </c>
      <c r="I35646" s="1" t="s">
        <v>155649</v>
      </c>
      <c r="J35646" s="1" t="s">
        <v>155654</v>
      </c>
      <c r="K35646" s="1" t="s">
        <v>155655</v>
      </c>
      <c r="L35646" s="1" t="s">
        <v>155656</v>
      </c>
      <c r="M35646">
        <v>4122</v>
      </c>
    </row>
    <row r="35647" spans="1:13" x14ac:dyDescent="0.25">
      <c r="A35647">
        <v>39237</v>
      </c>
      <c r="B35647">
        <v>1</v>
      </c>
      <c r="C35647" s="1" t="s">
        <v>155657</v>
      </c>
      <c r="D35647" s="1" t="s">
        <v>155658</v>
      </c>
      <c r="E35647" s="1" t="s">
        <v>155659</v>
      </c>
      <c r="F35647" s="1" t="s">
        <v>265</v>
      </c>
      <c r="G35647" s="1" t="s">
        <v>155648</v>
      </c>
      <c r="H35647" s="1" t="s">
        <v>28</v>
      </c>
      <c r="I35647" s="1" t="s">
        <v>155660</v>
      </c>
      <c r="J35647" s="1" t="s">
        <v>155661</v>
      </c>
      <c r="K35647" s="1" t="s">
        <v>19</v>
      </c>
      <c r="L35647" s="1" t="s">
        <v>155662</v>
      </c>
      <c r="M35647">
        <v>4368</v>
      </c>
    </row>
    <row r="35648" spans="1:13" x14ac:dyDescent="0.25">
      <c r="A35648">
        <v>39235</v>
      </c>
      <c r="B35648">
        <v>1</v>
      </c>
      <c r="C35648" s="1" t="s">
        <v>155663</v>
      </c>
      <c r="D35648" s="1" t="s">
        <v>155664</v>
      </c>
      <c r="E35648" s="1" t="s">
        <v>155665</v>
      </c>
      <c r="F35648" s="1" t="s">
        <v>155</v>
      </c>
      <c r="G35648" s="1" t="s">
        <v>155666</v>
      </c>
      <c r="H35648" s="1" t="s">
        <v>28</v>
      </c>
      <c r="I35648" s="1" t="s">
        <v>155665</v>
      </c>
      <c r="J35648" s="1" t="s">
        <v>155665</v>
      </c>
      <c r="K35648" s="1" t="s">
        <v>19</v>
      </c>
      <c r="L35648" s="1" t="s">
        <v>155667</v>
      </c>
      <c r="M35648">
        <v>3532</v>
      </c>
    </row>
    <row r="35649" spans="1:13" x14ac:dyDescent="0.25">
      <c r="A35649">
        <v>39207</v>
      </c>
      <c r="B35649">
        <v>1</v>
      </c>
      <c r="C35649" s="1" t="s">
        <v>155668</v>
      </c>
      <c r="D35649" s="1" t="s">
        <v>155669</v>
      </c>
      <c r="E35649" s="1" t="s">
        <v>155670</v>
      </c>
      <c r="F35649" s="1" t="s">
        <v>5120</v>
      </c>
      <c r="G35649" s="1" t="s">
        <v>95545</v>
      </c>
      <c r="H35649" s="1" t="s">
        <v>28</v>
      </c>
      <c r="I35649" s="1" t="s">
        <v>155671</v>
      </c>
      <c r="J35649" s="1" t="s">
        <v>155672</v>
      </c>
      <c r="K35649" s="1" t="s">
        <v>155673</v>
      </c>
      <c r="L35649" s="1" t="s">
        <v>155674</v>
      </c>
      <c r="M35649">
        <v>1803</v>
      </c>
    </row>
    <row r="35650" spans="1:13" x14ac:dyDescent="0.25">
      <c r="A35650">
        <v>39208</v>
      </c>
      <c r="B35650">
        <v>1</v>
      </c>
      <c r="C35650" s="1" t="s">
        <v>155675</v>
      </c>
      <c r="D35650" s="1" t="s">
        <v>142517</v>
      </c>
      <c r="E35650" s="1" t="s">
        <v>155676</v>
      </c>
      <c r="F35650" s="1" t="s">
        <v>10198</v>
      </c>
      <c r="G35650" s="1" t="s">
        <v>154523</v>
      </c>
      <c r="H35650" s="1" t="s">
        <v>71</v>
      </c>
      <c r="I35650" s="1" t="s">
        <v>9518</v>
      </c>
      <c r="J35650" s="1" t="s">
        <v>139747</v>
      </c>
      <c r="K35650" s="1" t="s">
        <v>19</v>
      </c>
      <c r="L35650" s="1" t="s">
        <v>155677</v>
      </c>
      <c r="M35650">
        <v>6</v>
      </c>
    </row>
    <row r="35651" spans="1:13" x14ac:dyDescent="0.25">
      <c r="A35651">
        <v>39217</v>
      </c>
      <c r="B35651">
        <v>1</v>
      </c>
      <c r="C35651" s="1" t="s">
        <v>155678</v>
      </c>
      <c r="D35651" s="1" t="s">
        <v>155679</v>
      </c>
      <c r="E35651" s="1" t="s">
        <v>155679</v>
      </c>
      <c r="F35651" s="1" t="s">
        <v>139</v>
      </c>
      <c r="G35651" s="1" t="s">
        <v>95545</v>
      </c>
      <c r="H35651" s="1" t="s">
        <v>71</v>
      </c>
      <c r="I35651" s="1" t="s">
        <v>8260</v>
      </c>
      <c r="J35651" s="1" t="s">
        <v>107554</v>
      </c>
      <c r="K35651" s="1" t="s">
        <v>19</v>
      </c>
      <c r="L35651" s="1" t="s">
        <v>155680</v>
      </c>
      <c r="M35651">
        <v>1711</v>
      </c>
    </row>
    <row r="35652" spans="1:13" x14ac:dyDescent="0.25">
      <c r="A35652">
        <v>39210</v>
      </c>
      <c r="B35652">
        <v>1</v>
      </c>
      <c r="C35652" s="1" t="s">
        <v>155681</v>
      </c>
      <c r="D35652" s="1" t="s">
        <v>155682</v>
      </c>
      <c r="E35652" s="1" t="s">
        <v>155682</v>
      </c>
      <c r="F35652" s="1" t="s">
        <v>10198</v>
      </c>
      <c r="G35652" s="1" t="s">
        <v>154523</v>
      </c>
      <c r="H35652" s="1" t="s">
        <v>71</v>
      </c>
      <c r="I35652" s="1" t="s">
        <v>9518</v>
      </c>
      <c r="J35652" s="1" t="s">
        <v>9518</v>
      </c>
      <c r="K35652" s="1" t="s">
        <v>19</v>
      </c>
      <c r="L35652" s="1" t="s">
        <v>155683</v>
      </c>
      <c r="M35652">
        <v>5</v>
      </c>
    </row>
    <row r="35653" spans="1:13" x14ac:dyDescent="0.25">
      <c r="A35653">
        <v>39211</v>
      </c>
      <c r="B35653">
        <v>1</v>
      </c>
      <c r="C35653" s="1" t="s">
        <v>155684</v>
      </c>
      <c r="D35653" s="1" t="s">
        <v>155685</v>
      </c>
      <c r="E35653" s="1" t="s">
        <v>155686</v>
      </c>
      <c r="F35653" s="1" t="s">
        <v>10198</v>
      </c>
      <c r="G35653" s="1" t="s">
        <v>154523</v>
      </c>
      <c r="H35653" s="1" t="s">
        <v>71</v>
      </c>
      <c r="I35653" s="1" t="s">
        <v>9518</v>
      </c>
      <c r="J35653" s="1" t="s">
        <v>9518</v>
      </c>
      <c r="K35653" s="1" t="s">
        <v>19</v>
      </c>
      <c r="L35653" s="1" t="s">
        <v>155687</v>
      </c>
      <c r="M35653">
        <v>4</v>
      </c>
    </row>
    <row r="35654" spans="1:13" x14ac:dyDescent="0.25">
      <c r="A35654">
        <v>39212</v>
      </c>
      <c r="B35654">
        <v>1</v>
      </c>
      <c r="C35654" s="1" t="s">
        <v>155688</v>
      </c>
      <c r="D35654" s="1" t="s">
        <v>142597</v>
      </c>
      <c r="E35654" s="1" t="s">
        <v>155689</v>
      </c>
      <c r="F35654" s="1" t="s">
        <v>10198</v>
      </c>
      <c r="G35654" s="1" t="s">
        <v>154523</v>
      </c>
      <c r="H35654" s="1" t="s">
        <v>71</v>
      </c>
      <c r="I35654" s="1" t="s">
        <v>9518</v>
      </c>
      <c r="J35654" s="1" t="s">
        <v>9518</v>
      </c>
      <c r="K35654" s="1" t="s">
        <v>19</v>
      </c>
      <c r="L35654" s="1" t="s">
        <v>155690</v>
      </c>
      <c r="M35654">
        <v>7</v>
      </c>
    </row>
    <row r="35655" spans="1:13" x14ac:dyDescent="0.25">
      <c r="A35655">
        <v>40659</v>
      </c>
      <c r="B35655">
        <v>1</v>
      </c>
      <c r="C35655" s="1" t="s">
        <v>155691</v>
      </c>
      <c r="D35655" s="1" t="s">
        <v>155692</v>
      </c>
      <c r="E35655" s="1" t="s">
        <v>155693</v>
      </c>
      <c r="F35655" s="1" t="s">
        <v>26</v>
      </c>
      <c r="G35655" s="1" t="s">
        <v>154761</v>
      </c>
      <c r="H35655" s="1" t="s">
        <v>71</v>
      </c>
      <c r="I35655" s="1" t="s">
        <v>9518</v>
      </c>
      <c r="J35655" s="1" t="s">
        <v>155694</v>
      </c>
      <c r="K35655" s="1" t="s">
        <v>19</v>
      </c>
      <c r="L35655" s="1" t="s">
        <v>33020</v>
      </c>
      <c r="M35655">
        <v>18</v>
      </c>
    </row>
    <row r="35656" spans="1:13" x14ac:dyDescent="0.25">
      <c r="A35656">
        <v>39213</v>
      </c>
      <c r="B35656">
        <v>1</v>
      </c>
      <c r="C35656" s="1" t="s">
        <v>155695</v>
      </c>
      <c r="D35656" s="1" t="s">
        <v>134</v>
      </c>
      <c r="E35656" s="1" t="s">
        <v>155696</v>
      </c>
      <c r="F35656" s="1" t="s">
        <v>134</v>
      </c>
      <c r="G35656" s="1" t="s">
        <v>154523</v>
      </c>
      <c r="H35656" s="1" t="s">
        <v>18</v>
      </c>
      <c r="I35656" s="1" t="s">
        <v>9518</v>
      </c>
      <c r="J35656" s="1" t="s">
        <v>9518</v>
      </c>
      <c r="K35656" s="1" t="s">
        <v>19</v>
      </c>
      <c r="L35656" s="1" t="s">
        <v>147</v>
      </c>
      <c r="M35656">
        <v>129</v>
      </c>
    </row>
    <row r="35657" spans="1:13" x14ac:dyDescent="0.25">
      <c r="A35657">
        <v>39214</v>
      </c>
      <c r="B35657">
        <v>1</v>
      </c>
      <c r="C35657" s="1" t="s">
        <v>155697</v>
      </c>
      <c r="D35657" s="1" t="s">
        <v>155698</v>
      </c>
      <c r="E35657" s="1" t="s">
        <v>155699</v>
      </c>
      <c r="F35657" s="1" t="s">
        <v>5120</v>
      </c>
      <c r="G35657" s="1" t="s">
        <v>95545</v>
      </c>
      <c r="H35657" s="1" t="s">
        <v>28</v>
      </c>
      <c r="I35657" s="1" t="s">
        <v>155700</v>
      </c>
      <c r="J35657" s="1" t="s">
        <v>107554</v>
      </c>
      <c r="K35657" s="1" t="s">
        <v>19</v>
      </c>
      <c r="L35657" s="1" t="s">
        <v>155701</v>
      </c>
      <c r="M35657">
        <v>1188</v>
      </c>
    </row>
    <row r="35658" spans="1:13" x14ac:dyDescent="0.25">
      <c r="A35658">
        <v>39215</v>
      </c>
      <c r="B35658">
        <v>1</v>
      </c>
      <c r="C35658" s="1" t="s">
        <v>155702</v>
      </c>
      <c r="D35658" s="1" t="s">
        <v>155703</v>
      </c>
      <c r="E35658" s="1" t="s">
        <v>155704</v>
      </c>
      <c r="F35658" s="1" t="s">
        <v>5120</v>
      </c>
      <c r="G35658" s="1" t="s">
        <v>95545</v>
      </c>
      <c r="H35658" s="1" t="s">
        <v>28</v>
      </c>
      <c r="I35658" s="1" t="s">
        <v>155705</v>
      </c>
      <c r="J35658" s="1" t="s">
        <v>107554</v>
      </c>
      <c r="K35658" s="1" t="s">
        <v>19</v>
      </c>
      <c r="L35658" s="1" t="s">
        <v>155706</v>
      </c>
      <c r="M35658">
        <v>1773</v>
      </c>
    </row>
    <row r="35659" spans="1:13" x14ac:dyDescent="0.25">
      <c r="A35659">
        <v>39216</v>
      </c>
      <c r="B35659">
        <v>1</v>
      </c>
      <c r="C35659" s="1" t="s">
        <v>155707</v>
      </c>
      <c r="D35659" s="1" t="s">
        <v>155708</v>
      </c>
      <c r="E35659" s="1" t="s">
        <v>155709</v>
      </c>
      <c r="F35659" s="1" t="s">
        <v>69</v>
      </c>
      <c r="G35659" s="1" t="s">
        <v>95545</v>
      </c>
      <c r="H35659" s="1" t="s">
        <v>71</v>
      </c>
      <c r="I35659" s="1" t="s">
        <v>155710</v>
      </c>
      <c r="J35659" s="1" t="s">
        <v>4206</v>
      </c>
      <c r="K35659" s="1" t="s">
        <v>19</v>
      </c>
      <c r="L35659" s="1" t="s">
        <v>155711</v>
      </c>
      <c r="M35659">
        <v>798</v>
      </c>
    </row>
    <row r="35660" spans="1:13" x14ac:dyDescent="0.25">
      <c r="A35660">
        <v>39218</v>
      </c>
      <c r="B35660">
        <v>1</v>
      </c>
      <c r="C35660" s="1" t="s">
        <v>155712</v>
      </c>
      <c r="D35660" s="1" t="s">
        <v>155713</v>
      </c>
      <c r="E35660" s="1" t="s">
        <v>155714</v>
      </c>
      <c r="F35660" s="1" t="s">
        <v>69</v>
      </c>
      <c r="G35660" s="1" t="s">
        <v>155715</v>
      </c>
      <c r="H35660" s="1" t="s">
        <v>28</v>
      </c>
      <c r="I35660" s="1" t="s">
        <v>10796</v>
      </c>
      <c r="J35660" s="1" t="s">
        <v>155716</v>
      </c>
      <c r="K35660" s="1" t="s">
        <v>19</v>
      </c>
      <c r="L35660" s="1" t="s">
        <v>155717</v>
      </c>
      <c r="M35660">
        <v>933</v>
      </c>
    </row>
    <row r="35661" spans="1:13" x14ac:dyDescent="0.25">
      <c r="A35661">
        <v>39220</v>
      </c>
      <c r="B35661">
        <v>1</v>
      </c>
      <c r="C35661" s="1" t="s">
        <v>155718</v>
      </c>
      <c r="D35661" s="1" t="s">
        <v>155719</v>
      </c>
      <c r="E35661" s="1" t="s">
        <v>155720</v>
      </c>
      <c r="F35661" s="1" t="s">
        <v>69</v>
      </c>
      <c r="G35661" s="1" t="s">
        <v>154568</v>
      </c>
      <c r="H35661" s="1" t="s">
        <v>18</v>
      </c>
      <c r="I35661" s="1" t="s">
        <v>1246</v>
      </c>
      <c r="J35661" s="1" t="s">
        <v>155721</v>
      </c>
      <c r="K35661" s="1" t="s">
        <v>19</v>
      </c>
      <c r="L35661" s="1" t="s">
        <v>155722</v>
      </c>
      <c r="M35661">
        <v>273</v>
      </c>
    </row>
    <row r="35662" spans="1:13" x14ac:dyDescent="0.25">
      <c r="A35662">
        <v>39221</v>
      </c>
      <c r="B35662">
        <v>1</v>
      </c>
      <c r="C35662" s="1" t="s">
        <v>155723</v>
      </c>
      <c r="D35662" s="1" t="s">
        <v>155724</v>
      </c>
      <c r="E35662" s="1" t="s">
        <v>155725</v>
      </c>
      <c r="F35662" s="1" t="s">
        <v>69</v>
      </c>
      <c r="G35662" s="1" t="s">
        <v>154568</v>
      </c>
      <c r="H35662" s="1" t="s">
        <v>18</v>
      </c>
      <c r="I35662" s="1" t="s">
        <v>1246</v>
      </c>
      <c r="J35662" s="1" t="s">
        <v>155726</v>
      </c>
      <c r="K35662" s="1" t="s">
        <v>19</v>
      </c>
      <c r="L35662" s="1" t="s">
        <v>155727</v>
      </c>
      <c r="M35662">
        <v>756</v>
      </c>
    </row>
    <row r="35663" spans="1:13" x14ac:dyDescent="0.25">
      <c r="A35663">
        <v>39223</v>
      </c>
      <c r="B35663">
        <v>1</v>
      </c>
      <c r="C35663" s="1" t="s">
        <v>155728</v>
      </c>
      <c r="D35663" s="1" t="s">
        <v>155729</v>
      </c>
      <c r="E35663" s="1" t="s">
        <v>155730</v>
      </c>
      <c r="F35663" s="1" t="s">
        <v>69</v>
      </c>
      <c r="G35663" s="1" t="s">
        <v>154568</v>
      </c>
      <c r="H35663" s="1" t="s">
        <v>18</v>
      </c>
      <c r="I35663" s="1" t="s">
        <v>1246</v>
      </c>
      <c r="J35663" s="1" t="s">
        <v>155721</v>
      </c>
      <c r="K35663" s="1" t="s">
        <v>19</v>
      </c>
      <c r="L35663" s="1" t="s">
        <v>155731</v>
      </c>
      <c r="M35663">
        <v>171</v>
      </c>
    </row>
    <row r="35664" spans="1:13" x14ac:dyDescent="0.25">
      <c r="A35664">
        <v>39222</v>
      </c>
      <c r="B35664">
        <v>1</v>
      </c>
      <c r="C35664" s="1" t="s">
        <v>155732</v>
      </c>
      <c r="D35664" s="1" t="s">
        <v>155733</v>
      </c>
      <c r="E35664" s="1" t="s">
        <v>155734</v>
      </c>
      <c r="F35664" s="1" t="s">
        <v>69</v>
      </c>
      <c r="G35664" s="1" t="s">
        <v>154568</v>
      </c>
      <c r="H35664" s="1" t="s">
        <v>18</v>
      </c>
      <c r="I35664" s="1" t="s">
        <v>1246</v>
      </c>
      <c r="J35664" s="1" t="s">
        <v>155726</v>
      </c>
      <c r="K35664" s="1" t="s">
        <v>19</v>
      </c>
      <c r="L35664" s="1" t="s">
        <v>155735</v>
      </c>
      <c r="M35664">
        <v>375</v>
      </c>
    </row>
    <row r="35665" spans="1:13" x14ac:dyDescent="0.25">
      <c r="A35665">
        <v>39224</v>
      </c>
      <c r="B35665">
        <v>1</v>
      </c>
      <c r="C35665" s="1" t="s">
        <v>155736</v>
      </c>
      <c r="D35665" s="1" t="s">
        <v>155737</v>
      </c>
      <c r="E35665" s="1" t="s">
        <v>155738</v>
      </c>
      <c r="F35665" s="1" t="s">
        <v>69</v>
      </c>
      <c r="G35665" s="1" t="s">
        <v>154568</v>
      </c>
      <c r="H35665" s="1" t="s">
        <v>18</v>
      </c>
      <c r="I35665" s="1" t="s">
        <v>1246</v>
      </c>
      <c r="J35665" s="1" t="s">
        <v>155721</v>
      </c>
      <c r="K35665" s="1" t="s">
        <v>19</v>
      </c>
      <c r="L35665" s="1" t="s">
        <v>155739</v>
      </c>
      <c r="M35665">
        <v>1137</v>
      </c>
    </row>
    <row r="35666" spans="1:13" x14ac:dyDescent="0.25">
      <c r="A35666">
        <v>39225</v>
      </c>
      <c r="B35666">
        <v>1</v>
      </c>
      <c r="C35666" s="1" t="s">
        <v>155740</v>
      </c>
      <c r="D35666" s="1" t="s">
        <v>155741</v>
      </c>
      <c r="E35666" s="1" t="s">
        <v>155742</v>
      </c>
      <c r="F35666" s="1" t="s">
        <v>69</v>
      </c>
      <c r="G35666" s="1" t="s">
        <v>154568</v>
      </c>
      <c r="H35666" s="1" t="s">
        <v>18</v>
      </c>
      <c r="I35666" s="1" t="s">
        <v>1246</v>
      </c>
      <c r="J35666" s="1" t="s">
        <v>155743</v>
      </c>
      <c r="K35666" s="1" t="s">
        <v>19</v>
      </c>
      <c r="L35666" s="1" t="s">
        <v>155744</v>
      </c>
      <c r="M35666">
        <v>687</v>
      </c>
    </row>
    <row r="35667" spans="1:13" x14ac:dyDescent="0.25">
      <c r="A35667">
        <v>39226</v>
      </c>
      <c r="B35667">
        <v>1</v>
      </c>
      <c r="C35667" s="1" t="s">
        <v>155745</v>
      </c>
      <c r="D35667" s="1" t="s">
        <v>155746</v>
      </c>
      <c r="E35667" s="1" t="s">
        <v>155747</v>
      </c>
      <c r="F35667" s="1" t="s">
        <v>69</v>
      </c>
      <c r="G35667" s="1" t="s">
        <v>155648</v>
      </c>
      <c r="H35667" s="1" t="s">
        <v>28</v>
      </c>
      <c r="I35667" s="1" t="s">
        <v>155748</v>
      </c>
      <c r="J35667" s="1" t="s">
        <v>155749</v>
      </c>
      <c r="K35667" s="1" t="s">
        <v>19</v>
      </c>
      <c r="L35667" s="1" t="s">
        <v>155750</v>
      </c>
      <c r="M35667">
        <v>1854</v>
      </c>
    </row>
    <row r="35668" spans="1:13" x14ac:dyDescent="0.25">
      <c r="A35668">
        <v>39227</v>
      </c>
      <c r="B35668">
        <v>1</v>
      </c>
      <c r="C35668" s="1" t="s">
        <v>155751</v>
      </c>
      <c r="D35668" s="1" t="s">
        <v>155752</v>
      </c>
      <c r="E35668" s="1" t="s">
        <v>155753</v>
      </c>
      <c r="F35668" s="1" t="s">
        <v>69</v>
      </c>
      <c r="G35668" s="1" t="s">
        <v>154568</v>
      </c>
      <c r="H35668" s="1" t="s">
        <v>18</v>
      </c>
      <c r="I35668" s="1" t="s">
        <v>1246</v>
      </c>
      <c r="J35668" s="1" t="s">
        <v>155754</v>
      </c>
      <c r="K35668" s="1" t="s">
        <v>19</v>
      </c>
      <c r="L35668" s="1" t="s">
        <v>155755</v>
      </c>
      <c r="M35668">
        <v>240</v>
      </c>
    </row>
    <row r="35669" spans="1:13" x14ac:dyDescent="0.25">
      <c r="A35669">
        <v>39228</v>
      </c>
      <c r="B35669">
        <v>1</v>
      </c>
      <c r="C35669" s="1" t="s">
        <v>155756</v>
      </c>
      <c r="D35669" s="1" t="s">
        <v>155757</v>
      </c>
      <c r="E35669" s="1" t="s">
        <v>155758</v>
      </c>
      <c r="F35669" s="1" t="s">
        <v>69</v>
      </c>
      <c r="G35669" s="1" t="s">
        <v>155648</v>
      </c>
      <c r="H35669" s="1" t="s">
        <v>28</v>
      </c>
      <c r="I35669" s="1" t="s">
        <v>8260</v>
      </c>
      <c r="J35669" s="1" t="s">
        <v>155749</v>
      </c>
      <c r="K35669" s="1" t="s">
        <v>19</v>
      </c>
      <c r="L35669" s="1" t="s">
        <v>155759</v>
      </c>
      <c r="M35669">
        <v>612</v>
      </c>
    </row>
    <row r="35670" spans="1:13" x14ac:dyDescent="0.25">
      <c r="A35670">
        <v>39233</v>
      </c>
      <c r="B35670">
        <v>1</v>
      </c>
      <c r="C35670" s="1" t="s">
        <v>155760</v>
      </c>
      <c r="D35670" s="1" t="s">
        <v>155646</v>
      </c>
      <c r="E35670" s="1" t="s">
        <v>155761</v>
      </c>
      <c r="F35670" s="1" t="s">
        <v>265</v>
      </c>
      <c r="G35670" s="1" t="s">
        <v>155648</v>
      </c>
      <c r="H35670" s="1" t="s">
        <v>28</v>
      </c>
      <c r="I35670" s="1" t="s">
        <v>155762</v>
      </c>
      <c r="J35670" s="1" t="s">
        <v>155763</v>
      </c>
      <c r="K35670" s="1" t="s">
        <v>19</v>
      </c>
      <c r="L35670" s="1" t="s">
        <v>155651</v>
      </c>
      <c r="M35670">
        <v>4731</v>
      </c>
    </row>
    <row r="35671" spans="1:13" x14ac:dyDescent="0.25">
      <c r="A35671">
        <v>39229</v>
      </c>
      <c r="B35671">
        <v>1</v>
      </c>
      <c r="C35671" s="1" t="s">
        <v>155764</v>
      </c>
      <c r="D35671" s="1" t="s">
        <v>155765</v>
      </c>
      <c r="E35671" s="1" t="s">
        <v>155766</v>
      </c>
      <c r="F35671" s="1" t="s">
        <v>69</v>
      </c>
      <c r="G35671" s="1" t="s">
        <v>154568</v>
      </c>
      <c r="H35671" s="1" t="s">
        <v>18</v>
      </c>
      <c r="I35671" s="1" t="s">
        <v>1246</v>
      </c>
      <c r="J35671" s="1" t="s">
        <v>155754</v>
      </c>
      <c r="K35671" s="1" t="s">
        <v>19</v>
      </c>
      <c r="L35671" s="1" t="s">
        <v>155767</v>
      </c>
      <c r="M35671">
        <v>933</v>
      </c>
    </row>
    <row r="35672" spans="1:13" x14ac:dyDescent="0.25">
      <c r="A35672">
        <v>39230</v>
      </c>
      <c r="B35672">
        <v>1</v>
      </c>
      <c r="C35672" s="1" t="s">
        <v>155768</v>
      </c>
      <c r="D35672" s="1" t="s">
        <v>155769</v>
      </c>
      <c r="E35672" s="1" t="s">
        <v>155770</v>
      </c>
      <c r="F35672" s="1" t="s">
        <v>69</v>
      </c>
      <c r="G35672" s="1" t="s">
        <v>154568</v>
      </c>
      <c r="H35672" s="1" t="s">
        <v>18</v>
      </c>
      <c r="I35672" s="1" t="s">
        <v>1246</v>
      </c>
      <c r="J35672" s="1" t="s">
        <v>155754</v>
      </c>
      <c r="K35672" s="1" t="s">
        <v>19</v>
      </c>
      <c r="L35672" s="1" t="s">
        <v>155771</v>
      </c>
      <c r="M35672">
        <v>684</v>
      </c>
    </row>
    <row r="35673" spans="1:13" x14ac:dyDescent="0.25">
      <c r="A35673">
        <v>39231</v>
      </c>
      <c r="B35673">
        <v>1</v>
      </c>
      <c r="C35673" s="1" t="s">
        <v>155772</v>
      </c>
      <c r="D35673" s="1" t="s">
        <v>155773</v>
      </c>
      <c r="E35673" s="1" t="s">
        <v>155774</v>
      </c>
      <c r="F35673" s="1" t="s">
        <v>69</v>
      </c>
      <c r="G35673" s="1" t="s">
        <v>154568</v>
      </c>
      <c r="H35673" s="1" t="s">
        <v>18</v>
      </c>
      <c r="I35673" s="1" t="s">
        <v>1246</v>
      </c>
      <c r="J35673" s="1" t="s">
        <v>155754</v>
      </c>
      <c r="K35673" s="1" t="s">
        <v>19</v>
      </c>
      <c r="L35673" s="1" t="s">
        <v>155775</v>
      </c>
      <c r="M35673">
        <v>390</v>
      </c>
    </row>
    <row r="35674" spans="1:13" x14ac:dyDescent="0.25">
      <c r="A35674">
        <v>39232</v>
      </c>
      <c r="B35674">
        <v>1</v>
      </c>
      <c r="C35674" s="1" t="s">
        <v>155776</v>
      </c>
      <c r="D35674" s="1" t="s">
        <v>155777</v>
      </c>
      <c r="E35674" s="1" t="s">
        <v>155778</v>
      </c>
      <c r="F35674" s="1" t="s">
        <v>69</v>
      </c>
      <c r="G35674" s="1" t="s">
        <v>154568</v>
      </c>
      <c r="H35674" s="1" t="s">
        <v>18</v>
      </c>
      <c r="I35674" s="1" t="s">
        <v>1246</v>
      </c>
      <c r="J35674" s="1" t="s">
        <v>155779</v>
      </c>
      <c r="K35674" s="1" t="s">
        <v>19</v>
      </c>
      <c r="L35674" s="1" t="s">
        <v>155780</v>
      </c>
      <c r="M35674">
        <v>1080</v>
      </c>
    </row>
    <row r="35675" spans="1:13" x14ac:dyDescent="0.25">
      <c r="A35675">
        <v>39234</v>
      </c>
      <c r="B35675">
        <v>1</v>
      </c>
      <c r="C35675" s="1" t="s">
        <v>155781</v>
      </c>
      <c r="D35675" s="1" t="s">
        <v>155782</v>
      </c>
      <c r="E35675" s="1" t="s">
        <v>155783</v>
      </c>
      <c r="F35675" s="1" t="s">
        <v>69</v>
      </c>
      <c r="G35675" s="1" t="s">
        <v>155784</v>
      </c>
      <c r="H35675" s="1" t="s">
        <v>28</v>
      </c>
      <c r="I35675" s="1" t="s">
        <v>155783</v>
      </c>
      <c r="J35675" s="1" t="s">
        <v>155783</v>
      </c>
      <c r="K35675" s="1" t="s">
        <v>19</v>
      </c>
      <c r="L35675" s="1" t="s">
        <v>155785</v>
      </c>
      <c r="M35675">
        <v>192</v>
      </c>
    </row>
    <row r="35676" spans="1:13" x14ac:dyDescent="0.25">
      <c r="A35676">
        <v>39236</v>
      </c>
      <c r="B35676">
        <v>1</v>
      </c>
      <c r="C35676" s="1" t="s">
        <v>155786</v>
      </c>
      <c r="D35676" s="1" t="s">
        <v>155787</v>
      </c>
      <c r="E35676" s="1" t="s">
        <v>155788</v>
      </c>
      <c r="F35676" s="1" t="s">
        <v>265</v>
      </c>
      <c r="G35676" s="1" t="s">
        <v>155648</v>
      </c>
      <c r="H35676" s="1" t="s">
        <v>28</v>
      </c>
      <c r="I35676" s="1" t="s">
        <v>8260</v>
      </c>
      <c r="J35676" s="1" t="s">
        <v>155789</v>
      </c>
      <c r="K35676" s="1" t="s">
        <v>19</v>
      </c>
      <c r="L35676" s="1" t="s">
        <v>155790</v>
      </c>
      <c r="M35676">
        <v>2100</v>
      </c>
    </row>
    <row r="35677" spans="1:13" x14ac:dyDescent="0.25">
      <c r="A35677">
        <v>42498</v>
      </c>
      <c r="B35677">
        <v>1</v>
      </c>
      <c r="C35677" s="1" t="s">
        <v>155791</v>
      </c>
      <c r="D35677" s="1" t="s">
        <v>155792</v>
      </c>
      <c r="E35677" s="1" t="s">
        <v>155793</v>
      </c>
      <c r="F35677" s="1" t="s">
        <v>16</v>
      </c>
      <c r="G35677" s="1" t="s">
        <v>82965</v>
      </c>
      <c r="H35677" s="1" t="s">
        <v>28</v>
      </c>
      <c r="I35677" s="1" t="s">
        <v>155794</v>
      </c>
      <c r="J35677" s="1" t="s">
        <v>155794</v>
      </c>
      <c r="K35677" s="1" t="s">
        <v>19</v>
      </c>
      <c r="L35677" s="1" t="s">
        <v>3213</v>
      </c>
      <c r="M35677">
        <v>1172</v>
      </c>
    </row>
    <row r="35678" spans="1:13" x14ac:dyDescent="0.25">
      <c r="A35678">
        <v>39238</v>
      </c>
      <c r="B35678">
        <v>1</v>
      </c>
      <c r="C35678" s="1" t="s">
        <v>155795</v>
      </c>
      <c r="D35678" s="1" t="s">
        <v>155796</v>
      </c>
      <c r="E35678" s="1" t="s">
        <v>155797</v>
      </c>
      <c r="F35678" s="1" t="s">
        <v>235</v>
      </c>
      <c r="G35678" s="1" t="s">
        <v>155798</v>
      </c>
      <c r="H35678" s="1" t="s">
        <v>28</v>
      </c>
      <c r="I35678" s="1" t="s">
        <v>155799</v>
      </c>
      <c r="J35678" s="1" t="s">
        <v>155800</v>
      </c>
      <c r="K35678" s="1" t="s">
        <v>19</v>
      </c>
      <c r="L35678" s="1" t="s">
        <v>155801</v>
      </c>
      <c r="M35678">
        <v>1581</v>
      </c>
    </row>
    <row r="35679" spans="1:13" x14ac:dyDescent="0.25">
      <c r="A35679">
        <v>39239</v>
      </c>
      <c r="B35679">
        <v>1</v>
      </c>
      <c r="C35679" s="1" t="s">
        <v>155802</v>
      </c>
      <c r="D35679" s="1" t="s">
        <v>155803</v>
      </c>
      <c r="E35679" s="1" t="s">
        <v>155804</v>
      </c>
      <c r="F35679" s="1" t="s">
        <v>5120</v>
      </c>
      <c r="G35679" s="1" t="s">
        <v>155805</v>
      </c>
      <c r="H35679" s="1" t="s">
        <v>28</v>
      </c>
      <c r="I35679" s="1" t="s">
        <v>8243</v>
      </c>
      <c r="J35679" s="1" t="s">
        <v>155806</v>
      </c>
      <c r="K35679" s="1" t="s">
        <v>19</v>
      </c>
      <c r="L35679" s="1" t="s">
        <v>155807</v>
      </c>
      <c r="M35679">
        <v>162</v>
      </c>
    </row>
    <row r="35680" spans="1:13" x14ac:dyDescent="0.25">
      <c r="A35680">
        <v>39241</v>
      </c>
      <c r="B35680">
        <v>1</v>
      </c>
      <c r="C35680" s="1" t="s">
        <v>155808</v>
      </c>
      <c r="D35680" s="1" t="s">
        <v>155809</v>
      </c>
      <c r="E35680" s="1" t="s">
        <v>25356</v>
      </c>
      <c r="F35680" s="1" t="s">
        <v>182</v>
      </c>
      <c r="G35680" s="1" t="s">
        <v>25357</v>
      </c>
      <c r="H35680" s="1" t="s">
        <v>28</v>
      </c>
      <c r="I35680" s="1" t="s">
        <v>155810</v>
      </c>
      <c r="J35680" s="1" t="s">
        <v>155811</v>
      </c>
      <c r="K35680" s="1" t="s">
        <v>19</v>
      </c>
      <c r="L35680" s="1" t="s">
        <v>155812</v>
      </c>
      <c r="M35680">
        <v>1427</v>
      </c>
    </row>
    <row r="35681" spans="1:13" x14ac:dyDescent="0.25">
      <c r="A35681">
        <v>39243</v>
      </c>
      <c r="B35681">
        <v>1</v>
      </c>
      <c r="C35681" s="1" t="s">
        <v>155813</v>
      </c>
      <c r="D35681" s="1" t="s">
        <v>155814</v>
      </c>
      <c r="E35681" s="1" t="s">
        <v>25356</v>
      </c>
      <c r="F35681" s="1" t="s">
        <v>182</v>
      </c>
      <c r="G35681" s="1" t="s">
        <v>25357</v>
      </c>
      <c r="H35681" s="1" t="s">
        <v>28</v>
      </c>
      <c r="I35681" s="1" t="s">
        <v>25358</v>
      </c>
      <c r="J35681" s="1" t="s">
        <v>155815</v>
      </c>
      <c r="K35681" s="1" t="s">
        <v>19</v>
      </c>
      <c r="L35681" s="1" t="s">
        <v>155816</v>
      </c>
      <c r="M35681">
        <v>1421</v>
      </c>
    </row>
    <row r="35682" spans="1:13" x14ac:dyDescent="0.25">
      <c r="A35682">
        <v>39244</v>
      </c>
      <c r="B35682">
        <v>1</v>
      </c>
      <c r="C35682" s="1" t="s">
        <v>155817</v>
      </c>
      <c r="D35682" s="1" t="s">
        <v>155818</v>
      </c>
      <c r="E35682" s="1" t="s">
        <v>155819</v>
      </c>
      <c r="F35682" s="1" t="s">
        <v>182</v>
      </c>
      <c r="G35682" s="1" t="s">
        <v>25357</v>
      </c>
      <c r="H35682" s="1" t="s">
        <v>28</v>
      </c>
      <c r="I35682" s="1" t="s">
        <v>155820</v>
      </c>
      <c r="J35682" s="1" t="s">
        <v>155821</v>
      </c>
      <c r="K35682" s="1" t="s">
        <v>19</v>
      </c>
      <c r="L35682" s="1" t="s">
        <v>155822</v>
      </c>
      <c r="M35682">
        <v>617</v>
      </c>
    </row>
    <row r="35683" spans="1:13" x14ac:dyDescent="0.25">
      <c r="A35683">
        <v>39245</v>
      </c>
      <c r="B35683">
        <v>1</v>
      </c>
      <c r="C35683" s="1" t="s">
        <v>155823</v>
      </c>
      <c r="D35683" s="1" t="s">
        <v>155824</v>
      </c>
      <c r="E35683" s="1" t="s">
        <v>155825</v>
      </c>
      <c r="F35683" s="1" t="s">
        <v>182</v>
      </c>
      <c r="G35683" s="1" t="s">
        <v>25357</v>
      </c>
      <c r="H35683" s="1" t="s">
        <v>28</v>
      </c>
      <c r="I35683" s="1" t="s">
        <v>155826</v>
      </c>
      <c r="J35683" s="1" t="s">
        <v>155827</v>
      </c>
      <c r="K35683" s="1" t="s">
        <v>19</v>
      </c>
      <c r="L35683" s="1" t="s">
        <v>155828</v>
      </c>
      <c r="M35683">
        <v>705</v>
      </c>
    </row>
    <row r="35684" spans="1:13" x14ac:dyDescent="0.25">
      <c r="A35684">
        <v>39246</v>
      </c>
      <c r="B35684">
        <v>1</v>
      </c>
      <c r="C35684" s="1" t="s">
        <v>155829</v>
      </c>
      <c r="D35684" s="1" t="s">
        <v>155830</v>
      </c>
      <c r="E35684" s="1" t="s">
        <v>155825</v>
      </c>
      <c r="F35684" s="1" t="s">
        <v>182</v>
      </c>
      <c r="G35684" s="1" t="s">
        <v>25357</v>
      </c>
      <c r="H35684" s="1" t="s">
        <v>28</v>
      </c>
      <c r="I35684" s="1" t="s">
        <v>155831</v>
      </c>
      <c r="J35684" s="1" t="s">
        <v>155832</v>
      </c>
      <c r="K35684" s="1" t="s">
        <v>19</v>
      </c>
      <c r="L35684" s="1" t="s">
        <v>155833</v>
      </c>
      <c r="M35684">
        <v>705</v>
      </c>
    </row>
    <row r="35685" spans="1:13" x14ac:dyDescent="0.25">
      <c r="A35685">
        <v>39247</v>
      </c>
      <c r="B35685">
        <v>1</v>
      </c>
      <c r="C35685" s="1" t="s">
        <v>155834</v>
      </c>
      <c r="D35685" s="1" t="s">
        <v>155835</v>
      </c>
      <c r="E35685" s="1" t="s">
        <v>155825</v>
      </c>
      <c r="F35685" s="1" t="s">
        <v>182</v>
      </c>
      <c r="G35685" s="1" t="s">
        <v>25357</v>
      </c>
      <c r="H35685" s="1" t="s">
        <v>28</v>
      </c>
      <c r="I35685" s="1" t="s">
        <v>155831</v>
      </c>
      <c r="J35685" s="1" t="s">
        <v>155832</v>
      </c>
      <c r="K35685" s="1" t="s">
        <v>19</v>
      </c>
      <c r="L35685" s="1" t="s">
        <v>155836</v>
      </c>
      <c r="M35685">
        <v>711</v>
      </c>
    </row>
    <row r="35686" spans="1:13" x14ac:dyDescent="0.25">
      <c r="A35686">
        <v>39248</v>
      </c>
      <c r="B35686">
        <v>1</v>
      </c>
      <c r="C35686" s="1" t="s">
        <v>155837</v>
      </c>
      <c r="D35686" s="1" t="s">
        <v>155838</v>
      </c>
      <c r="E35686" s="1" t="s">
        <v>155839</v>
      </c>
      <c r="F35686" s="1" t="s">
        <v>155</v>
      </c>
      <c r="G35686" s="1" t="s">
        <v>155840</v>
      </c>
      <c r="H35686" s="1" t="s">
        <v>28</v>
      </c>
      <c r="I35686" s="1" t="s">
        <v>155841</v>
      </c>
      <c r="J35686" s="1" t="s">
        <v>155842</v>
      </c>
      <c r="K35686" s="1" t="s">
        <v>19</v>
      </c>
      <c r="L35686" s="1" t="s">
        <v>155843</v>
      </c>
      <c r="M35686">
        <v>793</v>
      </c>
    </row>
    <row r="35687" spans="1:13" x14ac:dyDescent="0.25">
      <c r="A35687">
        <v>39299</v>
      </c>
      <c r="B35687">
        <v>1</v>
      </c>
      <c r="C35687" s="1" t="s">
        <v>155844</v>
      </c>
      <c r="D35687" s="1" t="s">
        <v>155845</v>
      </c>
      <c r="E35687" s="1" t="s">
        <v>155846</v>
      </c>
      <c r="F35687" s="1" t="s">
        <v>182</v>
      </c>
      <c r="G35687" s="1" t="s">
        <v>96818</v>
      </c>
      <c r="H35687" s="1" t="s">
        <v>28</v>
      </c>
      <c r="I35687" s="1" t="s">
        <v>155026</v>
      </c>
      <c r="J35687" s="1" t="s">
        <v>155847</v>
      </c>
      <c r="K35687" s="1" t="s">
        <v>19</v>
      </c>
      <c r="L35687" s="1" t="s">
        <v>155848</v>
      </c>
      <c r="M35687">
        <v>1667</v>
      </c>
    </row>
    <row r="35688" spans="1:13" x14ac:dyDescent="0.25">
      <c r="A35688">
        <v>39250</v>
      </c>
      <c r="B35688">
        <v>1</v>
      </c>
      <c r="C35688" s="1" t="s">
        <v>155849</v>
      </c>
      <c r="D35688" s="1" t="s">
        <v>155850</v>
      </c>
      <c r="E35688" s="1" t="s">
        <v>155851</v>
      </c>
      <c r="F35688" s="1" t="s">
        <v>265</v>
      </c>
      <c r="G35688" s="1" t="s">
        <v>52408</v>
      </c>
      <c r="H35688" s="1" t="s">
        <v>28</v>
      </c>
      <c r="I35688" s="1" t="s">
        <v>155852</v>
      </c>
      <c r="J35688" s="1" t="s">
        <v>155853</v>
      </c>
      <c r="K35688" s="1" t="s">
        <v>19</v>
      </c>
      <c r="L35688" s="1" t="s">
        <v>155854</v>
      </c>
      <c r="M35688">
        <v>283</v>
      </c>
    </row>
    <row r="35689" spans="1:13" x14ac:dyDescent="0.25">
      <c r="A35689">
        <v>39251</v>
      </c>
      <c r="B35689">
        <v>1</v>
      </c>
      <c r="C35689" s="1" t="s">
        <v>155855</v>
      </c>
      <c r="D35689" s="1" t="s">
        <v>155856</v>
      </c>
      <c r="E35689" s="1" t="s">
        <v>155857</v>
      </c>
      <c r="F35689" s="1" t="s">
        <v>265</v>
      </c>
      <c r="G35689" s="1" t="s">
        <v>52408</v>
      </c>
      <c r="H35689" s="1" t="s">
        <v>28</v>
      </c>
      <c r="I35689" s="1" t="s">
        <v>155858</v>
      </c>
      <c r="J35689" s="1" t="s">
        <v>155859</v>
      </c>
      <c r="K35689" s="1" t="s">
        <v>19</v>
      </c>
      <c r="L35689" s="1" t="s">
        <v>155860</v>
      </c>
      <c r="M35689">
        <v>283</v>
      </c>
    </row>
    <row r="35690" spans="1:13" x14ac:dyDescent="0.25">
      <c r="A35690">
        <v>39252</v>
      </c>
      <c r="B35690">
        <v>1</v>
      </c>
      <c r="C35690" s="1" t="s">
        <v>155861</v>
      </c>
      <c r="D35690" s="1" t="s">
        <v>155862</v>
      </c>
      <c r="E35690" s="1" t="s">
        <v>155863</v>
      </c>
      <c r="F35690" s="1" t="s">
        <v>155</v>
      </c>
      <c r="G35690" s="1" t="s">
        <v>52408</v>
      </c>
      <c r="H35690" s="1" t="s">
        <v>28</v>
      </c>
      <c r="I35690" s="1" t="s">
        <v>52409</v>
      </c>
      <c r="J35690" s="1" t="s">
        <v>155864</v>
      </c>
      <c r="K35690" s="1" t="s">
        <v>19</v>
      </c>
      <c r="L35690" s="1" t="s">
        <v>155865</v>
      </c>
      <c r="M35690">
        <v>1118</v>
      </c>
    </row>
    <row r="35691" spans="1:13" x14ac:dyDescent="0.25">
      <c r="A35691">
        <v>39253</v>
      </c>
      <c r="B35691">
        <v>1</v>
      </c>
      <c r="C35691" s="1" t="s">
        <v>155866</v>
      </c>
      <c r="D35691" s="1" t="s">
        <v>155867</v>
      </c>
      <c r="E35691" s="1" t="s">
        <v>155868</v>
      </c>
      <c r="F35691" s="1" t="s">
        <v>155</v>
      </c>
      <c r="G35691" s="1" t="s">
        <v>52408</v>
      </c>
      <c r="H35691" s="1" t="s">
        <v>28</v>
      </c>
      <c r="I35691" s="1" t="s">
        <v>155852</v>
      </c>
      <c r="J35691" s="1" t="s">
        <v>155869</v>
      </c>
      <c r="K35691" s="1" t="s">
        <v>19</v>
      </c>
      <c r="L35691" s="1" t="s">
        <v>155870</v>
      </c>
      <c r="M35691">
        <v>1087</v>
      </c>
    </row>
    <row r="35692" spans="1:13" x14ac:dyDescent="0.25">
      <c r="A35692">
        <v>39254</v>
      </c>
      <c r="B35692">
        <v>1</v>
      </c>
      <c r="C35692" s="1" t="s">
        <v>155871</v>
      </c>
      <c r="D35692" s="1" t="s">
        <v>155872</v>
      </c>
      <c r="E35692" s="1" t="s">
        <v>155873</v>
      </c>
      <c r="F35692" s="1" t="s">
        <v>155</v>
      </c>
      <c r="G35692" s="1" t="s">
        <v>52408</v>
      </c>
      <c r="H35692" s="1" t="s">
        <v>28</v>
      </c>
      <c r="I35692" s="1" t="s">
        <v>155874</v>
      </c>
      <c r="J35692" s="1" t="s">
        <v>155875</v>
      </c>
      <c r="K35692" s="1" t="s">
        <v>19</v>
      </c>
      <c r="L35692" s="1" t="s">
        <v>155876</v>
      </c>
      <c r="M35692">
        <v>1117</v>
      </c>
    </row>
    <row r="35693" spans="1:13" x14ac:dyDescent="0.25">
      <c r="A35693">
        <v>39255</v>
      </c>
      <c r="B35693">
        <v>1</v>
      </c>
      <c r="C35693" s="1" t="s">
        <v>155877</v>
      </c>
      <c r="D35693" s="1" t="s">
        <v>155878</v>
      </c>
      <c r="E35693" s="1" t="s">
        <v>155879</v>
      </c>
      <c r="F35693" s="1" t="s">
        <v>69</v>
      </c>
      <c r="G35693" s="1" t="s">
        <v>154574</v>
      </c>
      <c r="H35693" s="1" t="s">
        <v>28</v>
      </c>
      <c r="I35693" s="1" t="s">
        <v>155880</v>
      </c>
      <c r="J35693" s="1" t="s">
        <v>74669</v>
      </c>
      <c r="K35693" s="1" t="s">
        <v>19</v>
      </c>
      <c r="L35693" s="1" t="s">
        <v>155881</v>
      </c>
      <c r="M35693">
        <v>715</v>
      </c>
    </row>
    <row r="35694" spans="1:13" x14ac:dyDescent="0.25">
      <c r="A35694">
        <v>39256</v>
      </c>
      <c r="B35694">
        <v>1</v>
      </c>
      <c r="C35694" s="1" t="s">
        <v>155882</v>
      </c>
      <c r="D35694" s="1" t="s">
        <v>155883</v>
      </c>
      <c r="E35694" s="1" t="s">
        <v>155884</v>
      </c>
      <c r="F35694" s="1" t="s">
        <v>215</v>
      </c>
      <c r="G35694" s="1" t="s">
        <v>154616</v>
      </c>
      <c r="H35694" s="1" t="s">
        <v>28</v>
      </c>
      <c r="I35694" s="1" t="s">
        <v>155885</v>
      </c>
      <c r="J35694" s="1" t="s">
        <v>154841</v>
      </c>
      <c r="K35694" s="1" t="s">
        <v>19</v>
      </c>
      <c r="L35694" s="1" t="s">
        <v>155886</v>
      </c>
      <c r="M35694">
        <v>147</v>
      </c>
    </row>
    <row r="35695" spans="1:13" x14ac:dyDescent="0.25">
      <c r="A35695">
        <v>39257</v>
      </c>
      <c r="B35695">
        <v>1</v>
      </c>
      <c r="C35695" s="1" t="s">
        <v>155887</v>
      </c>
      <c r="D35695" s="1" t="s">
        <v>155888</v>
      </c>
      <c r="E35695" s="1" t="s">
        <v>155889</v>
      </c>
      <c r="F35695" s="1" t="s">
        <v>69</v>
      </c>
      <c r="G35695" s="1" t="s">
        <v>155890</v>
      </c>
      <c r="H35695" s="1" t="s">
        <v>28</v>
      </c>
      <c r="I35695" s="1" t="s">
        <v>155891</v>
      </c>
      <c r="J35695" s="1" t="s">
        <v>155892</v>
      </c>
      <c r="K35695" s="1" t="s">
        <v>155888</v>
      </c>
      <c r="L35695" s="1" t="s">
        <v>155893</v>
      </c>
      <c r="M35695">
        <v>72</v>
      </c>
    </row>
    <row r="35696" spans="1:13" x14ac:dyDescent="0.25">
      <c r="A35696">
        <v>39258</v>
      </c>
      <c r="B35696">
        <v>1</v>
      </c>
      <c r="C35696" s="1" t="s">
        <v>155894</v>
      </c>
      <c r="D35696" s="1" t="s">
        <v>155895</v>
      </c>
      <c r="E35696" s="1" t="s">
        <v>155896</v>
      </c>
      <c r="F35696" s="1" t="s">
        <v>69</v>
      </c>
      <c r="G35696" s="1" t="s">
        <v>155897</v>
      </c>
      <c r="H35696" s="1" t="s">
        <v>28</v>
      </c>
      <c r="I35696" s="1" t="s">
        <v>155898</v>
      </c>
      <c r="J35696" s="1" t="s">
        <v>155899</v>
      </c>
      <c r="K35696" s="1" t="s">
        <v>19</v>
      </c>
      <c r="L35696" s="1" t="s">
        <v>155900</v>
      </c>
      <c r="M35696">
        <v>1377</v>
      </c>
    </row>
    <row r="35697" spans="1:13" x14ac:dyDescent="0.25">
      <c r="A35697">
        <v>39310</v>
      </c>
      <c r="B35697">
        <v>1</v>
      </c>
      <c r="C35697" s="1" t="s">
        <v>155901</v>
      </c>
      <c r="D35697" s="1" t="s">
        <v>155902</v>
      </c>
      <c r="E35697" s="1" t="s">
        <v>155903</v>
      </c>
      <c r="F35697" s="1" t="s">
        <v>69</v>
      </c>
      <c r="G35697" s="1" t="s">
        <v>155904</v>
      </c>
      <c r="H35697" s="1" t="s">
        <v>28</v>
      </c>
      <c r="I35697" s="1" t="s">
        <v>155905</v>
      </c>
      <c r="J35697" s="1" t="s">
        <v>155906</v>
      </c>
      <c r="K35697" s="1" t="s">
        <v>19</v>
      </c>
      <c r="L35697" s="1" t="s">
        <v>155907</v>
      </c>
      <c r="M35697">
        <v>312</v>
      </c>
    </row>
    <row r="35698" spans="1:13" x14ac:dyDescent="0.25">
      <c r="A35698">
        <v>39259</v>
      </c>
      <c r="B35698">
        <v>1</v>
      </c>
      <c r="C35698" s="1" t="s">
        <v>155908</v>
      </c>
      <c r="D35698" s="1" t="s">
        <v>155909</v>
      </c>
      <c r="E35698" s="1" t="s">
        <v>155910</v>
      </c>
      <c r="F35698" s="1" t="s">
        <v>69</v>
      </c>
      <c r="G35698" s="1" t="s">
        <v>155911</v>
      </c>
      <c r="H35698" s="1" t="s">
        <v>37</v>
      </c>
      <c r="I35698" s="1" t="s">
        <v>155912</v>
      </c>
      <c r="J35698" s="1" t="s">
        <v>155913</v>
      </c>
      <c r="K35698" s="1" t="s">
        <v>19</v>
      </c>
      <c r="L35698" s="1" t="s">
        <v>147470</v>
      </c>
      <c r="M35698">
        <v>759</v>
      </c>
    </row>
    <row r="35699" spans="1:13" x14ac:dyDescent="0.25">
      <c r="A35699">
        <v>39260</v>
      </c>
      <c r="B35699">
        <v>1</v>
      </c>
      <c r="C35699" s="1" t="s">
        <v>155914</v>
      </c>
      <c r="D35699" s="1" t="s">
        <v>155915</v>
      </c>
      <c r="E35699" s="1" t="s">
        <v>155916</v>
      </c>
      <c r="F35699" s="1" t="s">
        <v>69</v>
      </c>
      <c r="G35699" s="1" t="s">
        <v>155890</v>
      </c>
      <c r="H35699" s="1" t="s">
        <v>28</v>
      </c>
      <c r="I35699" s="1" t="s">
        <v>155917</v>
      </c>
      <c r="J35699" s="1" t="s">
        <v>155918</v>
      </c>
      <c r="K35699" s="1" t="s">
        <v>19</v>
      </c>
      <c r="L35699" s="1" t="s">
        <v>125436</v>
      </c>
      <c r="M35699">
        <v>642</v>
      </c>
    </row>
    <row r="35700" spans="1:13" x14ac:dyDescent="0.25">
      <c r="A35700">
        <v>39262</v>
      </c>
      <c r="B35700">
        <v>1</v>
      </c>
      <c r="C35700" s="1" t="s">
        <v>155919</v>
      </c>
      <c r="D35700" s="1" t="s">
        <v>155920</v>
      </c>
      <c r="E35700" s="1" t="s">
        <v>155921</v>
      </c>
      <c r="F35700" s="1" t="s">
        <v>155</v>
      </c>
      <c r="G35700" s="1" t="s">
        <v>155890</v>
      </c>
      <c r="H35700" s="1" t="s">
        <v>28</v>
      </c>
      <c r="I35700" s="1" t="s">
        <v>155922</v>
      </c>
      <c r="J35700" s="1" t="s">
        <v>155923</v>
      </c>
      <c r="K35700" s="1" t="s">
        <v>19</v>
      </c>
      <c r="L35700" s="1" t="s">
        <v>155924</v>
      </c>
      <c r="M35700">
        <v>114</v>
      </c>
    </row>
    <row r="35701" spans="1:13" x14ac:dyDescent="0.25">
      <c r="A35701">
        <v>39263</v>
      </c>
      <c r="B35701">
        <v>1</v>
      </c>
      <c r="C35701" s="1" t="s">
        <v>155925</v>
      </c>
      <c r="D35701" s="1" t="s">
        <v>155926</v>
      </c>
      <c r="E35701" s="1" t="s">
        <v>155927</v>
      </c>
      <c r="F35701" s="1" t="s">
        <v>155</v>
      </c>
      <c r="G35701" s="1" t="s">
        <v>155890</v>
      </c>
      <c r="H35701" s="1" t="s">
        <v>28</v>
      </c>
      <c r="I35701" s="1" t="s">
        <v>155928</v>
      </c>
      <c r="J35701" s="1" t="s">
        <v>155929</v>
      </c>
      <c r="K35701" s="1" t="s">
        <v>19</v>
      </c>
      <c r="L35701" s="1" t="s">
        <v>155930</v>
      </c>
      <c r="M35701">
        <v>706</v>
      </c>
    </row>
    <row r="35702" spans="1:13" x14ac:dyDescent="0.25">
      <c r="A35702">
        <v>39264</v>
      </c>
      <c r="B35702">
        <v>1</v>
      </c>
      <c r="C35702" s="1" t="s">
        <v>155931</v>
      </c>
      <c r="D35702" s="1" t="s">
        <v>155932</v>
      </c>
      <c r="E35702" s="1" t="s">
        <v>155933</v>
      </c>
      <c r="F35702" s="1" t="s">
        <v>69</v>
      </c>
      <c r="G35702" s="1" t="s">
        <v>155890</v>
      </c>
      <c r="H35702" s="1" t="s">
        <v>28</v>
      </c>
      <c r="I35702" s="1" t="s">
        <v>155912</v>
      </c>
      <c r="J35702" s="1" t="s">
        <v>155934</v>
      </c>
      <c r="K35702" s="1" t="s">
        <v>19</v>
      </c>
      <c r="L35702" s="1" t="s">
        <v>155935</v>
      </c>
      <c r="M35702">
        <v>783</v>
      </c>
    </row>
    <row r="35703" spans="1:13" x14ac:dyDescent="0.25">
      <c r="A35703">
        <v>39265</v>
      </c>
      <c r="B35703">
        <v>1</v>
      </c>
      <c r="C35703" s="1" t="s">
        <v>155936</v>
      </c>
      <c r="D35703" s="1" t="s">
        <v>155937</v>
      </c>
      <c r="E35703" s="1" t="s">
        <v>155938</v>
      </c>
      <c r="F35703" s="1" t="s">
        <v>69</v>
      </c>
      <c r="G35703" s="1" t="s">
        <v>155522</v>
      </c>
      <c r="H35703" s="1" t="s">
        <v>28</v>
      </c>
      <c r="I35703" s="1" t="s">
        <v>155939</v>
      </c>
      <c r="J35703" s="1" t="s">
        <v>155940</v>
      </c>
      <c r="K35703" s="1" t="s">
        <v>19</v>
      </c>
      <c r="L35703" s="1" t="s">
        <v>155941</v>
      </c>
      <c r="M35703">
        <v>1056</v>
      </c>
    </row>
    <row r="35704" spans="1:13" x14ac:dyDescent="0.25">
      <c r="A35704">
        <v>39266</v>
      </c>
      <c r="B35704">
        <v>1</v>
      </c>
      <c r="C35704" s="1" t="s">
        <v>155942</v>
      </c>
      <c r="D35704" s="1" t="s">
        <v>155943</v>
      </c>
      <c r="E35704" s="1" t="s">
        <v>155944</v>
      </c>
      <c r="F35704" s="1" t="s">
        <v>69</v>
      </c>
      <c r="G35704" s="1" t="s">
        <v>155522</v>
      </c>
      <c r="H35704" s="1" t="s">
        <v>28</v>
      </c>
      <c r="I35704" s="1" t="s">
        <v>155945</v>
      </c>
      <c r="J35704" s="1" t="s">
        <v>155940</v>
      </c>
      <c r="K35704" s="1" t="s">
        <v>19</v>
      </c>
      <c r="L35704" s="1" t="s">
        <v>155946</v>
      </c>
      <c r="M35704">
        <v>1155</v>
      </c>
    </row>
    <row r="35705" spans="1:13" x14ac:dyDescent="0.25">
      <c r="A35705">
        <v>39267</v>
      </c>
      <c r="B35705">
        <v>1</v>
      </c>
      <c r="C35705" s="1" t="s">
        <v>155947</v>
      </c>
      <c r="D35705" s="1" t="s">
        <v>155948</v>
      </c>
      <c r="E35705" s="1" t="s">
        <v>155949</v>
      </c>
      <c r="F35705" s="1" t="s">
        <v>69</v>
      </c>
      <c r="G35705" s="1" t="s">
        <v>57118</v>
      </c>
      <c r="H35705" s="1" t="s">
        <v>28</v>
      </c>
      <c r="I35705" s="1" t="s">
        <v>155950</v>
      </c>
      <c r="J35705" s="1" t="s">
        <v>155951</v>
      </c>
      <c r="K35705" s="1" t="s">
        <v>19</v>
      </c>
      <c r="L35705" s="1" t="s">
        <v>155952</v>
      </c>
      <c r="M35705">
        <v>1407</v>
      </c>
    </row>
    <row r="35706" spans="1:13" x14ac:dyDescent="0.25">
      <c r="A35706">
        <v>39268</v>
      </c>
      <c r="B35706">
        <v>1</v>
      </c>
      <c r="C35706" s="1" t="s">
        <v>155953</v>
      </c>
      <c r="D35706" s="1" t="s">
        <v>155954</v>
      </c>
      <c r="E35706" s="1" t="s">
        <v>155955</v>
      </c>
      <c r="F35706" s="1" t="s">
        <v>69</v>
      </c>
      <c r="G35706" s="1" t="s">
        <v>57118</v>
      </c>
      <c r="H35706" s="1" t="s">
        <v>28</v>
      </c>
      <c r="I35706" s="1" t="s">
        <v>155956</v>
      </c>
      <c r="J35706" s="1" t="s">
        <v>155957</v>
      </c>
      <c r="K35706" s="1" t="s">
        <v>19</v>
      </c>
      <c r="L35706" s="1" t="s">
        <v>155958</v>
      </c>
      <c r="M35706">
        <v>1397</v>
      </c>
    </row>
    <row r="35707" spans="1:13" x14ac:dyDescent="0.25">
      <c r="A35707">
        <v>39300</v>
      </c>
      <c r="B35707">
        <v>1</v>
      </c>
      <c r="C35707" s="1" t="s">
        <v>155959</v>
      </c>
      <c r="D35707" s="1" t="s">
        <v>155960</v>
      </c>
      <c r="E35707" s="1" t="s">
        <v>155961</v>
      </c>
      <c r="F35707" s="1" t="s">
        <v>265</v>
      </c>
      <c r="G35707" s="1" t="s">
        <v>155962</v>
      </c>
      <c r="H35707" s="1" t="s">
        <v>28</v>
      </c>
      <c r="I35707" s="1" t="s">
        <v>9518</v>
      </c>
      <c r="J35707" s="1" t="s">
        <v>155963</v>
      </c>
      <c r="K35707" s="1" t="s">
        <v>19</v>
      </c>
      <c r="L35707" s="1" t="s">
        <v>155964</v>
      </c>
      <c r="M35707">
        <v>5347</v>
      </c>
    </row>
    <row r="35708" spans="1:13" x14ac:dyDescent="0.25">
      <c r="A35708">
        <v>39269</v>
      </c>
      <c r="B35708">
        <v>1</v>
      </c>
      <c r="C35708" s="1" t="s">
        <v>155965</v>
      </c>
      <c r="D35708" s="1" t="s">
        <v>155966</v>
      </c>
      <c r="E35708" s="1" t="s">
        <v>155967</v>
      </c>
      <c r="F35708" s="1" t="s">
        <v>291</v>
      </c>
      <c r="G35708" s="1" t="s">
        <v>11118</v>
      </c>
      <c r="H35708" s="1" t="s">
        <v>71</v>
      </c>
      <c r="I35708" s="1" t="s">
        <v>57016</v>
      </c>
      <c r="J35708" s="1" t="s">
        <v>57016</v>
      </c>
      <c r="K35708" s="1" t="s">
        <v>19</v>
      </c>
      <c r="L35708" s="1" t="s">
        <v>155968</v>
      </c>
      <c r="M35708">
        <v>1013</v>
      </c>
    </row>
    <row r="35709" spans="1:13" x14ac:dyDescent="0.25">
      <c r="A35709">
        <v>39270</v>
      </c>
      <c r="B35709">
        <v>1</v>
      </c>
      <c r="C35709" s="1" t="s">
        <v>155969</v>
      </c>
      <c r="D35709" s="1" t="s">
        <v>155966</v>
      </c>
      <c r="E35709" s="1" t="s">
        <v>155970</v>
      </c>
      <c r="F35709" s="1" t="s">
        <v>291</v>
      </c>
      <c r="G35709" s="1" t="s">
        <v>11118</v>
      </c>
      <c r="H35709" s="1" t="s">
        <v>71</v>
      </c>
      <c r="I35709" s="1" t="s">
        <v>57016</v>
      </c>
      <c r="J35709" s="1" t="s">
        <v>57016</v>
      </c>
      <c r="K35709" s="1" t="s">
        <v>19</v>
      </c>
      <c r="L35709" s="1" t="s">
        <v>155971</v>
      </c>
      <c r="M35709">
        <v>1012</v>
      </c>
    </row>
    <row r="35710" spans="1:13" x14ac:dyDescent="0.25">
      <c r="A35710">
        <v>39271</v>
      </c>
      <c r="B35710">
        <v>1</v>
      </c>
      <c r="C35710" s="1" t="s">
        <v>155972</v>
      </c>
      <c r="D35710" s="1" t="s">
        <v>155966</v>
      </c>
      <c r="E35710" s="1" t="s">
        <v>155970</v>
      </c>
      <c r="F35710" s="1" t="s">
        <v>291</v>
      </c>
      <c r="G35710" s="1" t="s">
        <v>11118</v>
      </c>
      <c r="H35710" s="1" t="s">
        <v>71</v>
      </c>
      <c r="I35710" s="1" t="s">
        <v>57016</v>
      </c>
      <c r="J35710" s="1" t="s">
        <v>57016</v>
      </c>
      <c r="K35710" s="1" t="s">
        <v>19</v>
      </c>
      <c r="L35710" s="1" t="s">
        <v>155973</v>
      </c>
      <c r="M35710">
        <v>1015</v>
      </c>
    </row>
    <row r="35711" spans="1:13" x14ac:dyDescent="0.25">
      <c r="A35711">
        <v>39272</v>
      </c>
      <c r="B35711">
        <v>1</v>
      </c>
      <c r="C35711" s="1" t="s">
        <v>155974</v>
      </c>
      <c r="D35711" s="1" t="s">
        <v>155966</v>
      </c>
      <c r="E35711" s="1" t="s">
        <v>155970</v>
      </c>
      <c r="F35711" s="1" t="s">
        <v>291</v>
      </c>
      <c r="G35711" s="1" t="s">
        <v>11118</v>
      </c>
      <c r="H35711" s="1" t="s">
        <v>71</v>
      </c>
      <c r="I35711" s="1" t="s">
        <v>57016</v>
      </c>
      <c r="J35711" s="1" t="s">
        <v>57016</v>
      </c>
      <c r="K35711" s="1" t="s">
        <v>19</v>
      </c>
      <c r="L35711" s="1" t="s">
        <v>3695</v>
      </c>
      <c r="M35711">
        <v>1177</v>
      </c>
    </row>
    <row r="35712" spans="1:13" x14ac:dyDescent="0.25">
      <c r="A35712">
        <v>39273</v>
      </c>
      <c r="B35712">
        <v>1</v>
      </c>
      <c r="C35712" s="1" t="s">
        <v>155975</v>
      </c>
      <c r="D35712" s="1" t="s">
        <v>155966</v>
      </c>
      <c r="E35712" s="1" t="s">
        <v>155970</v>
      </c>
      <c r="F35712" s="1" t="s">
        <v>291</v>
      </c>
      <c r="G35712" s="1" t="s">
        <v>11118</v>
      </c>
      <c r="H35712" s="1" t="s">
        <v>71</v>
      </c>
      <c r="I35712" s="1" t="s">
        <v>57016</v>
      </c>
      <c r="J35712" s="1" t="s">
        <v>57016</v>
      </c>
      <c r="K35712" s="1" t="s">
        <v>19</v>
      </c>
      <c r="L35712" s="1" t="s">
        <v>155976</v>
      </c>
      <c r="M35712">
        <v>992</v>
      </c>
    </row>
    <row r="35713" spans="1:13" x14ac:dyDescent="0.25">
      <c r="A35713">
        <v>39392</v>
      </c>
      <c r="B35713">
        <v>1</v>
      </c>
      <c r="C35713" s="1" t="s">
        <v>155977</v>
      </c>
      <c r="D35713" s="1" t="s">
        <v>155978</v>
      </c>
      <c r="E35713" s="1" t="s">
        <v>155979</v>
      </c>
      <c r="F35713" s="1" t="s">
        <v>155</v>
      </c>
      <c r="G35713" s="1" t="s">
        <v>154846</v>
      </c>
      <c r="H35713" s="1" t="s">
        <v>71</v>
      </c>
      <c r="I35713" s="1" t="s">
        <v>155980</v>
      </c>
      <c r="J35713" s="1" t="s">
        <v>155981</v>
      </c>
      <c r="K35713" s="1" t="s">
        <v>19</v>
      </c>
      <c r="L35713" s="1" t="s">
        <v>155982</v>
      </c>
      <c r="M35713">
        <v>2882</v>
      </c>
    </row>
    <row r="35714" spans="1:13" x14ac:dyDescent="0.25">
      <c r="A35714">
        <v>39275</v>
      </c>
      <c r="B35714">
        <v>1</v>
      </c>
      <c r="C35714" s="1" t="s">
        <v>155983</v>
      </c>
      <c r="D35714" s="1" t="s">
        <v>155984</v>
      </c>
      <c r="E35714" s="1" t="s">
        <v>155985</v>
      </c>
      <c r="F35714" s="1" t="s">
        <v>215</v>
      </c>
      <c r="G35714" s="1" t="s">
        <v>154616</v>
      </c>
      <c r="H35714" s="1" t="s">
        <v>28</v>
      </c>
      <c r="I35714" s="1" t="s">
        <v>155885</v>
      </c>
      <c r="J35714" s="1" t="s">
        <v>155986</v>
      </c>
      <c r="K35714" s="1" t="s">
        <v>19</v>
      </c>
      <c r="L35714" s="1" t="s">
        <v>155987</v>
      </c>
      <c r="M35714">
        <v>528</v>
      </c>
    </row>
    <row r="35715" spans="1:13" x14ac:dyDescent="0.25">
      <c r="A35715">
        <v>39276</v>
      </c>
      <c r="B35715">
        <v>1</v>
      </c>
      <c r="C35715" s="1" t="s">
        <v>155988</v>
      </c>
      <c r="D35715" s="1" t="s">
        <v>155989</v>
      </c>
      <c r="E35715" s="1" t="s">
        <v>155990</v>
      </c>
      <c r="F35715" s="1" t="s">
        <v>215</v>
      </c>
      <c r="G35715" s="1" t="s">
        <v>154616</v>
      </c>
      <c r="H35715" s="1" t="s">
        <v>71</v>
      </c>
      <c r="I35715" s="1" t="s">
        <v>155991</v>
      </c>
      <c r="J35715" s="1" t="s">
        <v>155991</v>
      </c>
      <c r="K35715" s="1" t="s">
        <v>19</v>
      </c>
      <c r="L35715" s="1" t="s">
        <v>155992</v>
      </c>
      <c r="M35715">
        <v>1021</v>
      </c>
    </row>
    <row r="35716" spans="1:13" x14ac:dyDescent="0.25">
      <c r="A35716">
        <v>39302</v>
      </c>
      <c r="B35716">
        <v>1</v>
      </c>
      <c r="C35716" s="1" t="s">
        <v>155993</v>
      </c>
      <c r="D35716" s="1" t="s">
        <v>155994</v>
      </c>
      <c r="E35716" s="1" t="s">
        <v>155995</v>
      </c>
      <c r="F35716" s="1" t="s">
        <v>195</v>
      </c>
      <c r="G35716" s="1" t="s">
        <v>155996</v>
      </c>
      <c r="H35716" s="1" t="s">
        <v>37</v>
      </c>
      <c r="I35716" s="1" t="s">
        <v>9518</v>
      </c>
      <c r="J35716" s="1" t="s">
        <v>155426</v>
      </c>
      <c r="K35716" s="1" t="s">
        <v>19</v>
      </c>
      <c r="L35716" s="1" t="s">
        <v>7160</v>
      </c>
      <c r="M35716">
        <v>932</v>
      </c>
    </row>
    <row r="35717" spans="1:13" x14ac:dyDescent="0.25">
      <c r="A35717">
        <v>39277</v>
      </c>
      <c r="B35717">
        <v>1</v>
      </c>
      <c r="C35717" s="1" t="s">
        <v>155997</v>
      </c>
      <c r="D35717" s="1" t="s">
        <v>155998</v>
      </c>
      <c r="E35717" s="1" t="s">
        <v>155999</v>
      </c>
      <c r="F35717" s="1" t="s">
        <v>155</v>
      </c>
      <c r="G35717" s="1" t="s">
        <v>156000</v>
      </c>
      <c r="H35717" s="1" t="s">
        <v>28</v>
      </c>
      <c r="I35717" s="1" t="s">
        <v>156001</v>
      </c>
      <c r="J35717" s="1" t="s">
        <v>156002</v>
      </c>
      <c r="K35717" s="1" t="s">
        <v>19</v>
      </c>
      <c r="L35717" s="1" t="s">
        <v>156003</v>
      </c>
      <c r="M35717">
        <v>1120</v>
      </c>
    </row>
    <row r="35718" spans="1:13" x14ac:dyDescent="0.25">
      <c r="A35718">
        <v>39278</v>
      </c>
      <c r="B35718">
        <v>1</v>
      </c>
      <c r="C35718" s="1" t="s">
        <v>156004</v>
      </c>
      <c r="D35718" s="1" t="s">
        <v>156005</v>
      </c>
      <c r="E35718" s="1" t="s">
        <v>156006</v>
      </c>
      <c r="F35718" s="1" t="s">
        <v>69</v>
      </c>
      <c r="G35718" s="1" t="s">
        <v>156000</v>
      </c>
      <c r="H35718" s="1" t="s">
        <v>71</v>
      </c>
      <c r="I35718" s="1" t="s">
        <v>156007</v>
      </c>
      <c r="J35718" s="1" t="s">
        <v>156008</v>
      </c>
      <c r="K35718" s="1" t="s">
        <v>19</v>
      </c>
      <c r="L35718" s="1" t="s">
        <v>69996</v>
      </c>
      <c r="M35718">
        <v>249</v>
      </c>
    </row>
    <row r="35719" spans="1:13" x14ac:dyDescent="0.25">
      <c r="A35719">
        <v>39279</v>
      </c>
      <c r="B35719">
        <v>1</v>
      </c>
      <c r="C35719" s="1" t="s">
        <v>156009</v>
      </c>
      <c r="D35719" s="1" t="s">
        <v>156010</v>
      </c>
      <c r="E35719" s="1" t="s">
        <v>156011</v>
      </c>
      <c r="F35719" s="1" t="s">
        <v>26</v>
      </c>
      <c r="G35719" s="1" t="s">
        <v>156000</v>
      </c>
      <c r="H35719" s="1" t="s">
        <v>18</v>
      </c>
      <c r="I35719" s="1" t="s">
        <v>156012</v>
      </c>
      <c r="J35719" s="1" t="s">
        <v>156013</v>
      </c>
      <c r="K35719" s="1" t="s">
        <v>19</v>
      </c>
      <c r="L35719" s="1" t="s">
        <v>156014</v>
      </c>
      <c r="M35719">
        <v>211</v>
      </c>
    </row>
    <row r="35720" spans="1:13" x14ac:dyDescent="0.25">
      <c r="A35720">
        <v>39280</v>
      </c>
      <c r="B35720">
        <v>1</v>
      </c>
      <c r="C35720" s="1" t="s">
        <v>156015</v>
      </c>
      <c r="D35720" s="1" t="s">
        <v>156016</v>
      </c>
      <c r="E35720" s="1" t="s">
        <v>155879</v>
      </c>
      <c r="F35720" s="1" t="s">
        <v>69</v>
      </c>
      <c r="G35720" s="1" t="s">
        <v>154574</v>
      </c>
      <c r="H35720" s="1" t="s">
        <v>28</v>
      </c>
      <c r="I35720" s="1" t="s">
        <v>156017</v>
      </c>
      <c r="J35720" s="1" t="s">
        <v>74669</v>
      </c>
      <c r="K35720" s="1" t="s">
        <v>19</v>
      </c>
      <c r="L35720" s="1" t="s">
        <v>156018</v>
      </c>
      <c r="M35720">
        <v>715</v>
      </c>
    </row>
    <row r="35721" spans="1:13" x14ac:dyDescent="0.25">
      <c r="A35721">
        <v>39281</v>
      </c>
      <c r="B35721">
        <v>1</v>
      </c>
      <c r="C35721" s="1" t="s">
        <v>156019</v>
      </c>
      <c r="D35721" s="1" t="s">
        <v>156020</v>
      </c>
      <c r="E35721" s="1" t="s">
        <v>155879</v>
      </c>
      <c r="F35721" s="1" t="s">
        <v>69</v>
      </c>
      <c r="G35721" s="1" t="s">
        <v>154574</v>
      </c>
      <c r="H35721" s="1" t="s">
        <v>28</v>
      </c>
      <c r="I35721" s="1" t="s">
        <v>156017</v>
      </c>
      <c r="J35721" s="1" t="s">
        <v>74669</v>
      </c>
      <c r="K35721" s="1" t="s">
        <v>19</v>
      </c>
      <c r="L35721" s="1" t="s">
        <v>156021</v>
      </c>
      <c r="M35721">
        <v>715</v>
      </c>
    </row>
    <row r="35722" spans="1:13" x14ac:dyDescent="0.25">
      <c r="A35722">
        <v>39282</v>
      </c>
      <c r="B35722">
        <v>1</v>
      </c>
      <c r="C35722" s="1" t="s">
        <v>156022</v>
      </c>
      <c r="D35722" s="1" t="s">
        <v>156023</v>
      </c>
      <c r="E35722" s="1" t="s">
        <v>156024</v>
      </c>
      <c r="F35722" s="1" t="s">
        <v>69</v>
      </c>
      <c r="G35722" s="1" t="s">
        <v>154574</v>
      </c>
      <c r="H35722" s="1" t="s">
        <v>28</v>
      </c>
      <c r="I35722" s="1" t="s">
        <v>155880</v>
      </c>
      <c r="J35722" s="1" t="s">
        <v>74669</v>
      </c>
      <c r="K35722" s="1" t="s">
        <v>19</v>
      </c>
      <c r="L35722" s="1" t="s">
        <v>156025</v>
      </c>
      <c r="M35722">
        <v>717</v>
      </c>
    </row>
    <row r="35723" spans="1:13" x14ac:dyDescent="0.25">
      <c r="A35723">
        <v>39283</v>
      </c>
      <c r="B35723">
        <v>1</v>
      </c>
      <c r="C35723" s="1" t="s">
        <v>156026</v>
      </c>
      <c r="D35723" s="1" t="s">
        <v>156027</v>
      </c>
      <c r="E35723" s="1" t="s">
        <v>155879</v>
      </c>
      <c r="F35723" s="1" t="s">
        <v>69</v>
      </c>
      <c r="G35723" s="1" t="s">
        <v>154574</v>
      </c>
      <c r="H35723" s="1" t="s">
        <v>28</v>
      </c>
      <c r="I35723" s="1" t="s">
        <v>155880</v>
      </c>
      <c r="J35723" s="1" t="s">
        <v>74669</v>
      </c>
      <c r="K35723" s="1" t="s">
        <v>19</v>
      </c>
      <c r="L35723" s="1" t="s">
        <v>156028</v>
      </c>
      <c r="M35723">
        <v>715</v>
      </c>
    </row>
    <row r="35724" spans="1:13" x14ac:dyDescent="0.25">
      <c r="A35724">
        <v>39286</v>
      </c>
      <c r="B35724">
        <v>1</v>
      </c>
      <c r="C35724" s="1" t="s">
        <v>156029</v>
      </c>
      <c r="D35724" s="1" t="s">
        <v>156030</v>
      </c>
      <c r="E35724" s="1" t="s">
        <v>156031</v>
      </c>
      <c r="F35724" s="1" t="s">
        <v>69</v>
      </c>
      <c r="G35724" s="1" t="s">
        <v>154121</v>
      </c>
      <c r="H35724" s="1" t="s">
        <v>28</v>
      </c>
      <c r="I35724" s="1" t="s">
        <v>156031</v>
      </c>
      <c r="J35724" s="1" t="s">
        <v>156031</v>
      </c>
      <c r="K35724" s="1" t="s">
        <v>19</v>
      </c>
      <c r="L35724" s="1" t="s">
        <v>156032</v>
      </c>
      <c r="M35724">
        <v>1795</v>
      </c>
    </row>
    <row r="35725" spans="1:13" x14ac:dyDescent="0.25">
      <c r="A35725">
        <v>39287</v>
      </c>
      <c r="B35725">
        <v>1</v>
      </c>
      <c r="C35725" s="1" t="s">
        <v>156033</v>
      </c>
      <c r="D35725" s="1" t="s">
        <v>156034</v>
      </c>
      <c r="E35725" s="1" t="s">
        <v>156034</v>
      </c>
      <c r="F35725" s="1" t="s">
        <v>69</v>
      </c>
      <c r="G35725" s="1" t="s">
        <v>154121</v>
      </c>
      <c r="H35725" s="1" t="s">
        <v>28</v>
      </c>
      <c r="I35725" s="1" t="s">
        <v>156034</v>
      </c>
      <c r="J35725" s="1" t="s">
        <v>156034</v>
      </c>
      <c r="K35725" s="1" t="s">
        <v>19</v>
      </c>
      <c r="L35725" s="1" t="s">
        <v>156035</v>
      </c>
      <c r="M35725">
        <v>2083</v>
      </c>
    </row>
    <row r="35726" spans="1:13" x14ac:dyDescent="0.25">
      <c r="A35726">
        <v>39288</v>
      </c>
      <c r="B35726">
        <v>1</v>
      </c>
      <c r="C35726" s="1" t="s">
        <v>156036</v>
      </c>
      <c r="D35726" s="1" t="s">
        <v>156037</v>
      </c>
      <c r="E35726" s="1" t="s">
        <v>156038</v>
      </c>
      <c r="F35726" s="1" t="s">
        <v>69</v>
      </c>
      <c r="G35726" s="1" t="s">
        <v>156039</v>
      </c>
      <c r="H35726" s="1" t="s">
        <v>28</v>
      </c>
      <c r="I35726" s="1" t="s">
        <v>30253</v>
      </c>
      <c r="J35726" s="1" t="s">
        <v>156040</v>
      </c>
      <c r="K35726" s="1" t="s">
        <v>19</v>
      </c>
      <c r="L35726" s="1" t="s">
        <v>156041</v>
      </c>
      <c r="M35726">
        <v>1383</v>
      </c>
    </row>
    <row r="35727" spans="1:13" x14ac:dyDescent="0.25">
      <c r="A35727">
        <v>39289</v>
      </c>
      <c r="B35727">
        <v>1</v>
      </c>
      <c r="C35727" s="1" t="s">
        <v>156042</v>
      </c>
      <c r="D35727" s="1" t="s">
        <v>156043</v>
      </c>
      <c r="E35727" s="1" t="s">
        <v>156044</v>
      </c>
      <c r="F35727" s="1" t="s">
        <v>69</v>
      </c>
      <c r="G35727" s="1" t="s">
        <v>156045</v>
      </c>
      <c r="H35727" s="1" t="s">
        <v>28</v>
      </c>
      <c r="I35727" s="1" t="s">
        <v>1102</v>
      </c>
      <c r="J35727" s="1" t="s">
        <v>156046</v>
      </c>
      <c r="K35727" s="1" t="s">
        <v>19</v>
      </c>
      <c r="L35727" s="1" t="s">
        <v>156047</v>
      </c>
      <c r="M35727">
        <v>597</v>
      </c>
    </row>
    <row r="35728" spans="1:13" x14ac:dyDescent="0.25">
      <c r="A35728">
        <v>39685</v>
      </c>
      <c r="B35728">
        <v>1</v>
      </c>
      <c r="C35728" s="1" t="s">
        <v>156048</v>
      </c>
      <c r="D35728" s="1" t="s">
        <v>156049</v>
      </c>
      <c r="E35728" s="1" t="s">
        <v>156050</v>
      </c>
      <c r="F35728" s="1" t="s">
        <v>26</v>
      </c>
      <c r="G35728" s="1" t="s">
        <v>156051</v>
      </c>
      <c r="H35728" s="1" t="s">
        <v>28</v>
      </c>
      <c r="I35728" s="1" t="s">
        <v>156052</v>
      </c>
      <c r="J35728" s="1" t="s">
        <v>92356</v>
      </c>
      <c r="K35728" s="1" t="s">
        <v>19</v>
      </c>
      <c r="L35728" s="1" t="s">
        <v>156053</v>
      </c>
      <c r="M35728">
        <v>192</v>
      </c>
    </row>
    <row r="35729" spans="1:13" x14ac:dyDescent="0.25">
      <c r="A35729">
        <v>39290</v>
      </c>
      <c r="B35729">
        <v>1</v>
      </c>
      <c r="C35729" s="1" t="s">
        <v>156054</v>
      </c>
      <c r="D35729" s="1" t="s">
        <v>156055</v>
      </c>
      <c r="E35729" s="1" t="s">
        <v>156056</v>
      </c>
      <c r="F35729" s="1" t="s">
        <v>69</v>
      </c>
      <c r="G35729" s="1" t="s">
        <v>156039</v>
      </c>
      <c r="H35729" s="1" t="s">
        <v>28</v>
      </c>
      <c r="I35729" s="1" t="s">
        <v>156057</v>
      </c>
      <c r="J35729" s="1" t="s">
        <v>156058</v>
      </c>
      <c r="K35729" s="1" t="s">
        <v>19</v>
      </c>
      <c r="L35729" s="1" t="s">
        <v>156059</v>
      </c>
      <c r="M35729">
        <v>1117</v>
      </c>
    </row>
    <row r="35730" spans="1:13" x14ac:dyDescent="0.25">
      <c r="A35730">
        <v>39291</v>
      </c>
      <c r="B35730">
        <v>1</v>
      </c>
      <c r="C35730" s="1" t="s">
        <v>156060</v>
      </c>
      <c r="D35730" s="1" t="s">
        <v>156061</v>
      </c>
      <c r="E35730" s="1" t="s">
        <v>156062</v>
      </c>
      <c r="F35730" s="1" t="s">
        <v>69</v>
      </c>
      <c r="G35730" s="1" t="s">
        <v>156039</v>
      </c>
      <c r="H35730" s="1" t="s">
        <v>28</v>
      </c>
      <c r="I35730" s="1" t="s">
        <v>156063</v>
      </c>
      <c r="J35730" s="1" t="s">
        <v>156064</v>
      </c>
      <c r="K35730" s="1" t="s">
        <v>19</v>
      </c>
      <c r="L35730" s="1" t="s">
        <v>156065</v>
      </c>
      <c r="M35730">
        <v>1274</v>
      </c>
    </row>
    <row r="35731" spans="1:13" x14ac:dyDescent="0.25">
      <c r="A35731">
        <v>39292</v>
      </c>
      <c r="B35731">
        <v>1</v>
      </c>
      <c r="C35731" s="1" t="s">
        <v>156066</v>
      </c>
      <c r="D35731" s="1" t="s">
        <v>156067</v>
      </c>
      <c r="E35731" s="1" t="s">
        <v>156068</v>
      </c>
      <c r="F35731" s="1" t="s">
        <v>69</v>
      </c>
      <c r="G35731" s="1" t="s">
        <v>156039</v>
      </c>
      <c r="H35731" s="1" t="s">
        <v>28</v>
      </c>
      <c r="I35731" s="1" t="s">
        <v>156069</v>
      </c>
      <c r="J35731" s="1" t="s">
        <v>156070</v>
      </c>
      <c r="K35731" s="1" t="s">
        <v>19</v>
      </c>
      <c r="L35731" s="1" t="s">
        <v>156071</v>
      </c>
      <c r="M35731">
        <v>599</v>
      </c>
    </row>
    <row r="35732" spans="1:13" x14ac:dyDescent="0.25">
      <c r="A35732">
        <v>39293</v>
      </c>
      <c r="B35732">
        <v>1</v>
      </c>
      <c r="C35732" s="1" t="s">
        <v>156072</v>
      </c>
      <c r="D35732" s="1" t="s">
        <v>156073</v>
      </c>
      <c r="E35732" s="1" t="s">
        <v>156074</v>
      </c>
      <c r="F35732" s="1" t="s">
        <v>155</v>
      </c>
      <c r="G35732" s="1" t="s">
        <v>156039</v>
      </c>
      <c r="H35732" s="1" t="s">
        <v>18</v>
      </c>
      <c r="I35732" s="1" t="s">
        <v>30253</v>
      </c>
      <c r="J35732" s="1" t="s">
        <v>156075</v>
      </c>
      <c r="K35732" s="1" t="s">
        <v>19</v>
      </c>
      <c r="L35732" s="1" t="s">
        <v>147</v>
      </c>
      <c r="M35732">
        <v>129</v>
      </c>
    </row>
    <row r="35733" spans="1:13" x14ac:dyDescent="0.25">
      <c r="A35733">
        <v>39294</v>
      </c>
      <c r="B35733">
        <v>1</v>
      </c>
      <c r="C35733" s="1" t="s">
        <v>156076</v>
      </c>
      <c r="D35733" s="1" t="s">
        <v>156077</v>
      </c>
      <c r="E35733" s="1" t="s">
        <v>156078</v>
      </c>
      <c r="F35733" s="1" t="s">
        <v>134</v>
      </c>
      <c r="G35733" s="1" t="s">
        <v>156079</v>
      </c>
      <c r="H35733" s="1" t="s">
        <v>71</v>
      </c>
      <c r="I35733" s="1" t="s">
        <v>156080</v>
      </c>
      <c r="J35733" s="1" t="s">
        <v>156081</v>
      </c>
      <c r="K35733" s="1" t="s">
        <v>156082</v>
      </c>
      <c r="L35733" s="1" t="s">
        <v>156083</v>
      </c>
      <c r="M35733">
        <v>225</v>
      </c>
    </row>
    <row r="35734" spans="1:13" x14ac:dyDescent="0.25">
      <c r="A35734">
        <v>39295</v>
      </c>
      <c r="B35734">
        <v>1</v>
      </c>
      <c r="C35734" s="1" t="s">
        <v>156084</v>
      </c>
      <c r="D35734" s="1" t="s">
        <v>156085</v>
      </c>
      <c r="E35734" s="1" t="s">
        <v>156086</v>
      </c>
      <c r="F35734" s="1" t="s">
        <v>155</v>
      </c>
      <c r="G35734" s="1" t="s">
        <v>156039</v>
      </c>
      <c r="H35734" s="1" t="s">
        <v>18</v>
      </c>
      <c r="I35734" s="1" t="s">
        <v>30253</v>
      </c>
      <c r="J35734" s="1" t="s">
        <v>156087</v>
      </c>
      <c r="K35734" s="1" t="s">
        <v>19</v>
      </c>
      <c r="L35734" s="1" t="s">
        <v>156088</v>
      </c>
      <c r="M35734">
        <v>4432</v>
      </c>
    </row>
    <row r="35735" spans="1:13" x14ac:dyDescent="0.25">
      <c r="A35735">
        <v>39296</v>
      </c>
      <c r="B35735">
        <v>1</v>
      </c>
      <c r="C35735" s="1" t="s">
        <v>156089</v>
      </c>
      <c r="D35735" s="1" t="s">
        <v>156085</v>
      </c>
      <c r="E35735" s="1" t="s">
        <v>156086</v>
      </c>
      <c r="F35735" s="1" t="s">
        <v>155</v>
      </c>
      <c r="G35735" s="1" t="s">
        <v>156039</v>
      </c>
      <c r="H35735" s="1" t="s">
        <v>71</v>
      </c>
      <c r="I35735" s="1" t="s">
        <v>30253</v>
      </c>
      <c r="J35735" s="1" t="s">
        <v>156087</v>
      </c>
      <c r="K35735" s="1" t="s">
        <v>19</v>
      </c>
      <c r="L35735" s="1" t="s">
        <v>156088</v>
      </c>
      <c r="M35735">
        <v>4432</v>
      </c>
    </row>
    <row r="35736" spans="1:13" x14ac:dyDescent="0.25">
      <c r="A35736">
        <v>39297</v>
      </c>
      <c r="B35736">
        <v>1</v>
      </c>
      <c r="C35736" s="1" t="s">
        <v>156090</v>
      </c>
      <c r="D35736" s="1" t="s">
        <v>156091</v>
      </c>
      <c r="E35736" s="1" t="s">
        <v>156092</v>
      </c>
      <c r="F35736" s="1" t="s">
        <v>26</v>
      </c>
      <c r="G35736" s="1" t="s">
        <v>156079</v>
      </c>
      <c r="H35736" s="1" t="s">
        <v>18</v>
      </c>
      <c r="I35736" s="1" t="s">
        <v>156093</v>
      </c>
      <c r="J35736" s="1" t="s">
        <v>156094</v>
      </c>
      <c r="K35736" s="1" t="s">
        <v>19</v>
      </c>
      <c r="L35736" s="1" t="s">
        <v>156095</v>
      </c>
      <c r="M35736">
        <v>97</v>
      </c>
    </row>
    <row r="35737" spans="1:13" x14ac:dyDescent="0.25">
      <c r="A35737">
        <v>39298</v>
      </c>
      <c r="B35737">
        <v>1</v>
      </c>
      <c r="C35737" s="1" t="s">
        <v>156096</v>
      </c>
      <c r="D35737" s="1" t="s">
        <v>156091</v>
      </c>
      <c r="E35737" s="1" t="s">
        <v>156092</v>
      </c>
      <c r="F35737" s="1" t="s">
        <v>26</v>
      </c>
      <c r="G35737" s="1" t="s">
        <v>156079</v>
      </c>
      <c r="H35737" s="1" t="s">
        <v>28</v>
      </c>
      <c r="I35737" s="1" t="s">
        <v>156093</v>
      </c>
      <c r="J35737" s="1" t="s">
        <v>156097</v>
      </c>
      <c r="K35737" s="1" t="s">
        <v>19</v>
      </c>
      <c r="L35737" s="1" t="s">
        <v>156095</v>
      </c>
      <c r="M35737">
        <v>97</v>
      </c>
    </row>
    <row r="35738" spans="1:13" x14ac:dyDescent="0.25">
      <c r="A35738">
        <v>39301</v>
      </c>
      <c r="B35738">
        <v>1</v>
      </c>
      <c r="C35738" s="1" t="s">
        <v>156098</v>
      </c>
      <c r="D35738" s="1" t="s">
        <v>156099</v>
      </c>
      <c r="E35738" s="1" t="s">
        <v>156100</v>
      </c>
      <c r="F35738" s="1" t="s">
        <v>69</v>
      </c>
      <c r="G35738" s="1" t="s">
        <v>137728</v>
      </c>
      <c r="H35738" s="1" t="s">
        <v>28</v>
      </c>
      <c r="I35738" s="1" t="s">
        <v>156101</v>
      </c>
      <c r="J35738" s="1" t="s">
        <v>156102</v>
      </c>
      <c r="K35738" s="1" t="s">
        <v>19</v>
      </c>
      <c r="L35738" s="1" t="s">
        <v>156103</v>
      </c>
      <c r="M35738">
        <v>1200</v>
      </c>
    </row>
    <row r="35739" spans="1:13" x14ac:dyDescent="0.25">
      <c r="A35739">
        <v>40262</v>
      </c>
      <c r="B35739">
        <v>1</v>
      </c>
      <c r="C35739" s="1" t="s">
        <v>156104</v>
      </c>
      <c r="D35739" s="1" t="s">
        <v>156105</v>
      </c>
      <c r="E35739" s="1" t="s">
        <v>156106</v>
      </c>
      <c r="F35739" s="1" t="s">
        <v>1018</v>
      </c>
      <c r="G35739" s="1" t="s">
        <v>156107</v>
      </c>
      <c r="H35739" s="1" t="s">
        <v>28</v>
      </c>
      <c r="I35739" s="1" t="s">
        <v>4734</v>
      </c>
      <c r="J35739" s="1" t="s">
        <v>156108</v>
      </c>
      <c r="K35739" s="1" t="s">
        <v>19</v>
      </c>
      <c r="L35739" s="1" t="s">
        <v>156109</v>
      </c>
      <c r="M35739">
        <v>45</v>
      </c>
    </row>
    <row r="35740" spans="1:13" x14ac:dyDescent="0.25">
      <c r="A35740">
        <v>39303</v>
      </c>
      <c r="B35740">
        <v>1</v>
      </c>
      <c r="C35740" s="1" t="s">
        <v>156110</v>
      </c>
      <c r="D35740" s="1" t="s">
        <v>156111</v>
      </c>
      <c r="E35740" s="1" t="s">
        <v>156112</v>
      </c>
      <c r="F35740" s="1" t="s">
        <v>182</v>
      </c>
      <c r="G35740" s="1" t="s">
        <v>156113</v>
      </c>
      <c r="H35740" s="1" t="s">
        <v>28</v>
      </c>
      <c r="I35740" s="1" t="s">
        <v>9518</v>
      </c>
      <c r="J35740" s="1" t="s">
        <v>156114</v>
      </c>
      <c r="K35740" s="1" t="s">
        <v>19</v>
      </c>
      <c r="L35740" s="1" t="s">
        <v>156115</v>
      </c>
      <c r="M35740">
        <v>3548</v>
      </c>
    </row>
    <row r="35741" spans="1:13" x14ac:dyDescent="0.25">
      <c r="A35741">
        <v>39304</v>
      </c>
      <c r="B35741">
        <v>1</v>
      </c>
      <c r="C35741" s="1" t="s">
        <v>156116</v>
      </c>
      <c r="D35741" s="1" t="s">
        <v>156117</v>
      </c>
      <c r="E35741" s="1" t="s">
        <v>156118</v>
      </c>
      <c r="F35741" s="1" t="s">
        <v>291</v>
      </c>
      <c r="G35741" s="1" t="s">
        <v>156119</v>
      </c>
      <c r="H35741" s="1" t="s">
        <v>28</v>
      </c>
      <c r="I35741" s="1" t="s">
        <v>9518</v>
      </c>
      <c r="J35741" s="1" t="s">
        <v>155426</v>
      </c>
      <c r="K35741" s="1" t="s">
        <v>19</v>
      </c>
      <c r="L35741" s="1" t="s">
        <v>83486</v>
      </c>
      <c r="M35741">
        <v>1042</v>
      </c>
    </row>
    <row r="35742" spans="1:13" x14ac:dyDescent="0.25">
      <c r="A35742">
        <v>39305</v>
      </c>
      <c r="B35742">
        <v>1</v>
      </c>
      <c r="C35742" s="1" t="s">
        <v>156120</v>
      </c>
      <c r="D35742" s="1" t="s">
        <v>156121</v>
      </c>
      <c r="E35742" s="1" t="s">
        <v>156122</v>
      </c>
      <c r="F35742" s="1" t="s">
        <v>291</v>
      </c>
      <c r="G35742" s="1" t="s">
        <v>155962</v>
      </c>
      <c r="H35742" s="1" t="s">
        <v>28</v>
      </c>
      <c r="I35742" s="1" t="s">
        <v>9518</v>
      </c>
      <c r="J35742" s="1" t="s">
        <v>156114</v>
      </c>
      <c r="K35742" s="1" t="s">
        <v>19</v>
      </c>
      <c r="L35742" s="1" t="s">
        <v>156123</v>
      </c>
      <c r="M35742">
        <v>1791</v>
      </c>
    </row>
    <row r="35743" spans="1:13" x14ac:dyDescent="0.25">
      <c r="A35743">
        <v>39306</v>
      </c>
      <c r="B35743">
        <v>1</v>
      </c>
      <c r="C35743" s="1" t="s">
        <v>156124</v>
      </c>
      <c r="D35743" s="1" t="s">
        <v>156125</v>
      </c>
      <c r="E35743" s="1" t="s">
        <v>156126</v>
      </c>
      <c r="F35743" s="1" t="s">
        <v>265</v>
      </c>
      <c r="G35743" s="1" t="s">
        <v>137728</v>
      </c>
      <c r="H35743" s="1" t="s">
        <v>71</v>
      </c>
      <c r="I35743" s="1" t="s">
        <v>9518</v>
      </c>
      <c r="J35743" s="1" t="s">
        <v>156114</v>
      </c>
      <c r="K35743" s="1" t="s">
        <v>19</v>
      </c>
      <c r="L35743" s="1" t="s">
        <v>156127</v>
      </c>
      <c r="M35743">
        <v>1464</v>
      </c>
    </row>
    <row r="35744" spans="1:13" x14ac:dyDescent="0.25">
      <c r="A35744">
        <v>39307</v>
      </c>
      <c r="B35744">
        <v>1</v>
      </c>
      <c r="C35744" s="1" t="s">
        <v>156128</v>
      </c>
      <c r="D35744" s="1" t="s">
        <v>156129</v>
      </c>
      <c r="E35744" s="1" t="s">
        <v>156130</v>
      </c>
      <c r="F35744" s="1" t="s">
        <v>265</v>
      </c>
      <c r="G35744" s="1" t="s">
        <v>137728</v>
      </c>
      <c r="H35744" s="1" t="s">
        <v>28</v>
      </c>
      <c r="I35744" s="1" t="s">
        <v>25027</v>
      </c>
      <c r="J35744" s="1" t="s">
        <v>156131</v>
      </c>
      <c r="K35744" s="1" t="s">
        <v>19</v>
      </c>
      <c r="L35744" s="1" t="s">
        <v>156132</v>
      </c>
      <c r="M35744">
        <v>2130</v>
      </c>
    </row>
    <row r="35745" spans="1:13" x14ac:dyDescent="0.25">
      <c r="A35745">
        <v>39378</v>
      </c>
      <c r="B35745">
        <v>1</v>
      </c>
      <c r="C35745" s="1" t="s">
        <v>156133</v>
      </c>
      <c r="D35745" s="1" t="s">
        <v>156134</v>
      </c>
      <c r="E35745" s="1" t="s">
        <v>156135</v>
      </c>
      <c r="F35745" s="1" t="s">
        <v>69</v>
      </c>
      <c r="G35745" s="1" t="s">
        <v>156136</v>
      </c>
      <c r="H35745" s="1" t="s">
        <v>28</v>
      </c>
      <c r="I35745" s="1" t="s">
        <v>156137</v>
      </c>
      <c r="J35745" s="1" t="s">
        <v>156138</v>
      </c>
      <c r="K35745" s="1" t="s">
        <v>19</v>
      </c>
      <c r="L35745" s="1" t="s">
        <v>156139</v>
      </c>
      <c r="M35745">
        <v>1695</v>
      </c>
    </row>
    <row r="35746" spans="1:13" x14ac:dyDescent="0.25">
      <c r="A35746">
        <v>39309</v>
      </c>
      <c r="B35746">
        <v>1</v>
      </c>
      <c r="C35746" s="1" t="s">
        <v>156140</v>
      </c>
      <c r="D35746" s="1" t="s">
        <v>156141</v>
      </c>
      <c r="E35746" s="1" t="s">
        <v>156142</v>
      </c>
      <c r="F35746" s="1" t="s">
        <v>155</v>
      </c>
      <c r="G35746" s="1" t="s">
        <v>156143</v>
      </c>
      <c r="H35746" s="1" t="s">
        <v>28</v>
      </c>
      <c r="I35746" s="1" t="s">
        <v>9518</v>
      </c>
      <c r="J35746" s="1" t="s">
        <v>156144</v>
      </c>
      <c r="K35746" s="1" t="s">
        <v>19</v>
      </c>
      <c r="L35746" s="1" t="s">
        <v>156145</v>
      </c>
      <c r="M35746">
        <v>1261</v>
      </c>
    </row>
    <row r="35747" spans="1:13" x14ac:dyDescent="0.25">
      <c r="A35747">
        <v>39315</v>
      </c>
      <c r="B35747">
        <v>1</v>
      </c>
      <c r="C35747" s="1" t="s">
        <v>156146</v>
      </c>
      <c r="D35747" s="1" t="s">
        <v>156147</v>
      </c>
      <c r="E35747" s="1" t="s">
        <v>156148</v>
      </c>
      <c r="F35747" s="1" t="s">
        <v>69</v>
      </c>
      <c r="G35747" s="1" t="s">
        <v>155904</v>
      </c>
      <c r="H35747" s="1" t="s">
        <v>28</v>
      </c>
      <c r="I35747" s="1" t="s">
        <v>156149</v>
      </c>
      <c r="J35747" s="1" t="s">
        <v>156150</v>
      </c>
      <c r="K35747" s="1" t="s">
        <v>19</v>
      </c>
      <c r="L35747" s="1" t="s">
        <v>156151</v>
      </c>
      <c r="M35747">
        <v>165</v>
      </c>
    </row>
    <row r="35748" spans="1:13" x14ac:dyDescent="0.25">
      <c r="A35748">
        <v>39311</v>
      </c>
      <c r="B35748">
        <v>1</v>
      </c>
      <c r="C35748" s="1" t="s">
        <v>156152</v>
      </c>
      <c r="D35748" s="1" t="s">
        <v>156153</v>
      </c>
      <c r="E35748" s="1" t="s">
        <v>156154</v>
      </c>
      <c r="F35748" s="1" t="s">
        <v>69</v>
      </c>
      <c r="G35748" s="1" t="s">
        <v>156155</v>
      </c>
      <c r="H35748" s="1" t="s">
        <v>28</v>
      </c>
      <c r="I35748" s="1" t="s">
        <v>267</v>
      </c>
      <c r="J35748" s="1" t="s">
        <v>156156</v>
      </c>
      <c r="K35748" s="1" t="s">
        <v>19</v>
      </c>
      <c r="L35748" s="1" t="s">
        <v>156157</v>
      </c>
      <c r="M35748">
        <v>606</v>
      </c>
    </row>
    <row r="35749" spans="1:13" x14ac:dyDescent="0.25">
      <c r="A35749">
        <v>39312</v>
      </c>
      <c r="B35749">
        <v>1</v>
      </c>
      <c r="C35749" s="1" t="s">
        <v>156158</v>
      </c>
      <c r="D35749" s="1" t="s">
        <v>156159</v>
      </c>
      <c r="E35749" s="1" t="s">
        <v>156160</v>
      </c>
      <c r="F35749" s="1" t="s">
        <v>69</v>
      </c>
      <c r="G35749" s="1" t="s">
        <v>156155</v>
      </c>
      <c r="H35749" s="1" t="s">
        <v>28</v>
      </c>
      <c r="I35749" s="1" t="s">
        <v>267</v>
      </c>
      <c r="J35749" s="1" t="s">
        <v>156161</v>
      </c>
      <c r="K35749" s="1" t="s">
        <v>19</v>
      </c>
      <c r="L35749" s="1" t="s">
        <v>156162</v>
      </c>
      <c r="M35749">
        <v>720</v>
      </c>
    </row>
    <row r="35750" spans="1:13" x14ac:dyDescent="0.25">
      <c r="A35750">
        <v>39313</v>
      </c>
      <c r="B35750">
        <v>1</v>
      </c>
      <c r="C35750" s="1" t="s">
        <v>156163</v>
      </c>
      <c r="D35750" s="1" t="s">
        <v>156164</v>
      </c>
      <c r="E35750" s="1" t="s">
        <v>156165</v>
      </c>
      <c r="F35750" s="1" t="s">
        <v>69</v>
      </c>
      <c r="G35750" s="1" t="s">
        <v>156166</v>
      </c>
      <c r="H35750" s="1" t="s">
        <v>28</v>
      </c>
      <c r="I35750" s="1" t="s">
        <v>156167</v>
      </c>
      <c r="J35750" s="1" t="s">
        <v>156168</v>
      </c>
      <c r="K35750" s="1" t="s">
        <v>19</v>
      </c>
      <c r="L35750" s="1" t="s">
        <v>156169</v>
      </c>
      <c r="M35750">
        <v>1485</v>
      </c>
    </row>
    <row r="35751" spans="1:13" x14ac:dyDescent="0.25">
      <c r="A35751">
        <v>39314</v>
      </c>
      <c r="B35751">
        <v>1</v>
      </c>
      <c r="C35751" s="1" t="s">
        <v>156170</v>
      </c>
      <c r="D35751" s="1" t="s">
        <v>143890</v>
      </c>
      <c r="E35751" s="1" t="s">
        <v>156171</v>
      </c>
      <c r="F35751" s="1" t="s">
        <v>182</v>
      </c>
      <c r="G35751" s="1" t="s">
        <v>156172</v>
      </c>
      <c r="H35751" s="1" t="s">
        <v>28</v>
      </c>
      <c r="I35751" s="1" t="s">
        <v>156173</v>
      </c>
      <c r="J35751" s="1" t="s">
        <v>113519</v>
      </c>
      <c r="K35751" s="1" t="s">
        <v>156174</v>
      </c>
      <c r="L35751" s="1" t="s">
        <v>113522</v>
      </c>
      <c r="M35751">
        <v>365</v>
      </c>
    </row>
    <row r="35752" spans="1:13" x14ac:dyDescent="0.25">
      <c r="A35752">
        <v>39384</v>
      </c>
      <c r="B35752">
        <v>1</v>
      </c>
      <c r="C35752" s="1" t="s">
        <v>156175</v>
      </c>
      <c r="D35752" s="1" t="s">
        <v>156176</v>
      </c>
      <c r="E35752" s="1" t="s">
        <v>156177</v>
      </c>
      <c r="F35752" s="1" t="s">
        <v>265</v>
      </c>
      <c r="G35752" s="1" t="s">
        <v>156172</v>
      </c>
      <c r="H35752" s="1" t="s">
        <v>28</v>
      </c>
      <c r="I35752" s="1" t="s">
        <v>156178</v>
      </c>
      <c r="J35752" s="1" t="s">
        <v>156179</v>
      </c>
      <c r="K35752" s="1" t="s">
        <v>19</v>
      </c>
      <c r="L35752" s="1" t="s">
        <v>156180</v>
      </c>
      <c r="M35752">
        <v>367</v>
      </c>
    </row>
    <row r="35753" spans="1:13" x14ac:dyDescent="0.25">
      <c r="A35753">
        <v>39316</v>
      </c>
      <c r="B35753">
        <v>1</v>
      </c>
      <c r="C35753" s="1" t="s">
        <v>156181</v>
      </c>
      <c r="D35753" s="1" t="s">
        <v>156182</v>
      </c>
      <c r="E35753" s="1" t="s">
        <v>156183</v>
      </c>
      <c r="F35753" s="1" t="s">
        <v>26</v>
      </c>
      <c r="G35753" s="1" t="s">
        <v>156184</v>
      </c>
      <c r="H35753" s="1" t="s">
        <v>28</v>
      </c>
      <c r="I35753" s="1" t="s">
        <v>156185</v>
      </c>
      <c r="J35753" s="1" t="s">
        <v>156186</v>
      </c>
      <c r="K35753" s="1" t="s">
        <v>19</v>
      </c>
      <c r="L35753" s="1" t="s">
        <v>156187</v>
      </c>
      <c r="M35753">
        <v>180</v>
      </c>
    </row>
    <row r="35754" spans="1:13" x14ac:dyDescent="0.25">
      <c r="A35754">
        <v>39334</v>
      </c>
      <c r="B35754">
        <v>1</v>
      </c>
      <c r="C35754" s="1" t="s">
        <v>156188</v>
      </c>
      <c r="D35754" s="1" t="s">
        <v>156189</v>
      </c>
      <c r="E35754" s="1" t="s">
        <v>156190</v>
      </c>
      <c r="F35754" s="1" t="s">
        <v>155</v>
      </c>
      <c r="G35754" s="1" t="s">
        <v>155904</v>
      </c>
      <c r="H35754" s="1" t="s">
        <v>28</v>
      </c>
      <c r="I35754" s="1" t="s">
        <v>156191</v>
      </c>
      <c r="J35754" s="1" t="s">
        <v>156192</v>
      </c>
      <c r="K35754" s="1" t="s">
        <v>19</v>
      </c>
      <c r="L35754" s="1" t="s">
        <v>156193</v>
      </c>
      <c r="M35754">
        <v>1148</v>
      </c>
    </row>
    <row r="35755" spans="1:13" x14ac:dyDescent="0.25">
      <c r="A35755">
        <v>39317</v>
      </c>
      <c r="B35755">
        <v>1</v>
      </c>
      <c r="C35755" s="1" t="s">
        <v>156194</v>
      </c>
      <c r="D35755" s="1" t="s">
        <v>156195</v>
      </c>
      <c r="E35755" s="1" t="s">
        <v>156196</v>
      </c>
      <c r="F35755" s="1" t="s">
        <v>69</v>
      </c>
      <c r="G35755" s="1" t="s">
        <v>156184</v>
      </c>
      <c r="H35755" s="1" t="s">
        <v>28</v>
      </c>
      <c r="I35755" s="1" t="s">
        <v>156197</v>
      </c>
      <c r="J35755" s="1" t="s">
        <v>156198</v>
      </c>
      <c r="K35755" s="1" t="s">
        <v>19</v>
      </c>
      <c r="L35755" s="1" t="s">
        <v>156199</v>
      </c>
      <c r="M35755">
        <v>1089</v>
      </c>
    </row>
    <row r="35756" spans="1:13" x14ac:dyDescent="0.25">
      <c r="A35756">
        <v>39318</v>
      </c>
      <c r="B35756">
        <v>1</v>
      </c>
      <c r="C35756" s="1" t="s">
        <v>156200</v>
      </c>
      <c r="D35756" s="1" t="s">
        <v>156201</v>
      </c>
      <c r="E35756" s="1" t="s">
        <v>156202</v>
      </c>
      <c r="F35756" s="1" t="s">
        <v>69</v>
      </c>
      <c r="G35756" s="1" t="s">
        <v>155904</v>
      </c>
      <c r="H35756" s="1" t="s">
        <v>28</v>
      </c>
      <c r="I35756" s="1" t="s">
        <v>156203</v>
      </c>
      <c r="J35756" s="1" t="s">
        <v>156204</v>
      </c>
      <c r="K35756" s="1" t="s">
        <v>19</v>
      </c>
      <c r="L35756" s="1" t="s">
        <v>156205</v>
      </c>
      <c r="M35756">
        <v>1251</v>
      </c>
    </row>
    <row r="35757" spans="1:13" x14ac:dyDescent="0.25">
      <c r="A35757">
        <v>39319</v>
      </c>
      <c r="B35757">
        <v>1</v>
      </c>
      <c r="C35757" s="1" t="s">
        <v>156206</v>
      </c>
      <c r="D35757" s="1" t="s">
        <v>156207</v>
      </c>
      <c r="E35757" s="1" t="s">
        <v>156202</v>
      </c>
      <c r="F35757" s="1" t="s">
        <v>69</v>
      </c>
      <c r="G35757" s="1" t="s">
        <v>156184</v>
      </c>
      <c r="H35757" s="1" t="s">
        <v>28</v>
      </c>
      <c r="I35757" s="1" t="s">
        <v>156203</v>
      </c>
      <c r="J35757" s="1" t="s">
        <v>156204</v>
      </c>
      <c r="K35757" s="1" t="s">
        <v>19</v>
      </c>
      <c r="L35757" s="1" t="s">
        <v>156208</v>
      </c>
      <c r="M35757">
        <v>1200</v>
      </c>
    </row>
    <row r="35758" spans="1:13" x14ac:dyDescent="0.25">
      <c r="A35758">
        <v>39320</v>
      </c>
      <c r="B35758">
        <v>1</v>
      </c>
      <c r="C35758" s="1" t="s">
        <v>156209</v>
      </c>
      <c r="D35758" s="1" t="s">
        <v>156210</v>
      </c>
      <c r="E35758" s="1" t="s">
        <v>156211</v>
      </c>
      <c r="F35758" s="1" t="s">
        <v>5120</v>
      </c>
      <c r="G35758" s="1" t="s">
        <v>53400</v>
      </c>
      <c r="H35758" s="1" t="s">
        <v>28</v>
      </c>
      <c r="I35758" s="1" t="s">
        <v>156212</v>
      </c>
      <c r="J35758" s="1" t="s">
        <v>156213</v>
      </c>
      <c r="K35758" s="1" t="s">
        <v>19</v>
      </c>
      <c r="L35758" s="1" t="s">
        <v>19</v>
      </c>
      <c r="M35758">
        <v>0</v>
      </c>
    </row>
    <row r="35759" spans="1:13" x14ac:dyDescent="0.25">
      <c r="A35759">
        <v>39321</v>
      </c>
      <c r="B35759">
        <v>1</v>
      </c>
      <c r="C35759" s="1" t="s">
        <v>156214</v>
      </c>
      <c r="D35759" s="1" t="s">
        <v>156215</v>
      </c>
      <c r="E35759" s="1" t="s">
        <v>156216</v>
      </c>
      <c r="F35759" s="1" t="s">
        <v>69</v>
      </c>
      <c r="G35759" s="1" t="s">
        <v>155904</v>
      </c>
      <c r="H35759" s="1" t="s">
        <v>28</v>
      </c>
      <c r="I35759" s="1" t="s">
        <v>156217</v>
      </c>
      <c r="J35759" s="1" t="s">
        <v>155906</v>
      </c>
      <c r="K35759" s="1" t="s">
        <v>19</v>
      </c>
      <c r="L35759" s="1" t="s">
        <v>156218</v>
      </c>
      <c r="M35759">
        <v>183</v>
      </c>
    </row>
    <row r="35760" spans="1:13" x14ac:dyDescent="0.25">
      <c r="A35760">
        <v>39322</v>
      </c>
      <c r="B35760">
        <v>1</v>
      </c>
      <c r="C35760" s="1" t="s">
        <v>156219</v>
      </c>
      <c r="D35760" s="1" t="s">
        <v>156220</v>
      </c>
      <c r="E35760" s="1" t="s">
        <v>156221</v>
      </c>
      <c r="F35760" s="1" t="s">
        <v>16</v>
      </c>
      <c r="G35760" s="1" t="s">
        <v>155904</v>
      </c>
      <c r="H35760" s="1" t="s">
        <v>28</v>
      </c>
      <c r="I35760" s="1" t="s">
        <v>156222</v>
      </c>
      <c r="J35760" s="1" t="s">
        <v>156223</v>
      </c>
      <c r="K35760" s="1" t="s">
        <v>19</v>
      </c>
      <c r="L35760" s="1" t="s">
        <v>156224</v>
      </c>
      <c r="M35760">
        <v>632</v>
      </c>
    </row>
    <row r="35761" spans="1:13" x14ac:dyDescent="0.25">
      <c r="A35761">
        <v>39804</v>
      </c>
      <c r="B35761">
        <v>1</v>
      </c>
      <c r="C35761" s="1" t="s">
        <v>156225</v>
      </c>
      <c r="D35761" s="1" t="s">
        <v>156226</v>
      </c>
      <c r="E35761" s="1" t="s">
        <v>156227</v>
      </c>
      <c r="F35761" s="1" t="s">
        <v>182</v>
      </c>
      <c r="G35761" s="1" t="s">
        <v>156228</v>
      </c>
      <c r="H35761" s="1" t="s">
        <v>71</v>
      </c>
      <c r="I35761" s="1" t="s">
        <v>9518</v>
      </c>
      <c r="J35761" s="1" t="s">
        <v>155426</v>
      </c>
      <c r="K35761" s="1" t="s">
        <v>19</v>
      </c>
      <c r="L35761" s="1" t="s">
        <v>156229</v>
      </c>
      <c r="M35761">
        <v>1711</v>
      </c>
    </row>
    <row r="35762" spans="1:13" x14ac:dyDescent="0.25">
      <c r="A35762">
        <v>39323</v>
      </c>
      <c r="B35762">
        <v>1</v>
      </c>
      <c r="C35762" s="1" t="s">
        <v>156230</v>
      </c>
      <c r="D35762" s="1" t="s">
        <v>156231</v>
      </c>
      <c r="E35762" s="1" t="s">
        <v>156232</v>
      </c>
      <c r="F35762" s="1" t="s">
        <v>16</v>
      </c>
      <c r="G35762" s="1" t="s">
        <v>155904</v>
      </c>
      <c r="H35762" s="1" t="s">
        <v>28</v>
      </c>
      <c r="I35762" s="1" t="s">
        <v>156233</v>
      </c>
      <c r="J35762" s="1" t="s">
        <v>155906</v>
      </c>
      <c r="K35762" s="1" t="s">
        <v>19</v>
      </c>
      <c r="L35762" s="1" t="s">
        <v>156234</v>
      </c>
      <c r="M35762">
        <v>374</v>
      </c>
    </row>
    <row r="35763" spans="1:13" x14ac:dyDescent="0.25">
      <c r="A35763">
        <v>39324</v>
      </c>
      <c r="B35763">
        <v>1</v>
      </c>
      <c r="C35763" s="1" t="s">
        <v>156235</v>
      </c>
      <c r="D35763" s="1" t="s">
        <v>156236</v>
      </c>
      <c r="E35763" s="1" t="s">
        <v>156237</v>
      </c>
      <c r="F35763" s="1" t="s">
        <v>182</v>
      </c>
      <c r="G35763" s="1" t="s">
        <v>155904</v>
      </c>
      <c r="H35763" s="1" t="s">
        <v>28</v>
      </c>
      <c r="I35763" s="1" t="s">
        <v>156238</v>
      </c>
      <c r="J35763" s="1" t="s">
        <v>156239</v>
      </c>
      <c r="K35763" s="1" t="s">
        <v>19</v>
      </c>
      <c r="L35763" s="1" t="s">
        <v>156240</v>
      </c>
      <c r="M35763">
        <v>811</v>
      </c>
    </row>
    <row r="35764" spans="1:13" x14ac:dyDescent="0.25">
      <c r="A35764">
        <v>39325</v>
      </c>
      <c r="B35764">
        <v>1</v>
      </c>
      <c r="C35764" s="1" t="s">
        <v>156241</v>
      </c>
      <c r="D35764" s="1" t="s">
        <v>156242</v>
      </c>
      <c r="E35764" s="1" t="s">
        <v>156243</v>
      </c>
      <c r="F35764" s="1" t="s">
        <v>5120</v>
      </c>
      <c r="G35764" s="1" t="s">
        <v>53400</v>
      </c>
      <c r="H35764" s="1" t="s">
        <v>28</v>
      </c>
      <c r="I35764" s="1" t="s">
        <v>156244</v>
      </c>
      <c r="J35764" s="1" t="s">
        <v>156245</v>
      </c>
      <c r="K35764" s="1" t="s">
        <v>19</v>
      </c>
      <c r="L35764" s="1" t="s">
        <v>156246</v>
      </c>
      <c r="M35764">
        <v>20</v>
      </c>
    </row>
    <row r="35765" spans="1:13" x14ac:dyDescent="0.25">
      <c r="A35765">
        <v>39326</v>
      </c>
      <c r="B35765">
        <v>1</v>
      </c>
      <c r="C35765" s="1" t="s">
        <v>156247</v>
      </c>
      <c r="D35765" s="1" t="s">
        <v>156248</v>
      </c>
      <c r="E35765" s="1" t="s">
        <v>156249</v>
      </c>
      <c r="F35765" s="1" t="s">
        <v>5120</v>
      </c>
      <c r="G35765" s="1" t="s">
        <v>53400</v>
      </c>
      <c r="H35765" s="1" t="s">
        <v>28</v>
      </c>
      <c r="I35765" s="1" t="s">
        <v>156250</v>
      </c>
      <c r="J35765" s="1" t="s">
        <v>156251</v>
      </c>
      <c r="K35765" s="1" t="s">
        <v>19</v>
      </c>
      <c r="L35765" s="1" t="s">
        <v>156252</v>
      </c>
      <c r="M35765">
        <v>20</v>
      </c>
    </row>
    <row r="35766" spans="1:13" x14ac:dyDescent="0.25">
      <c r="A35766">
        <v>39327</v>
      </c>
      <c r="B35766">
        <v>1</v>
      </c>
      <c r="C35766" s="1" t="s">
        <v>156253</v>
      </c>
      <c r="D35766" s="1" t="s">
        <v>156254</v>
      </c>
      <c r="E35766" s="1" t="s">
        <v>156255</v>
      </c>
      <c r="F35766" s="1" t="s">
        <v>5120</v>
      </c>
      <c r="G35766" s="1" t="s">
        <v>53400</v>
      </c>
      <c r="H35766" s="1" t="s">
        <v>28</v>
      </c>
      <c r="I35766" s="1" t="s">
        <v>156256</v>
      </c>
      <c r="J35766" s="1" t="s">
        <v>156257</v>
      </c>
      <c r="K35766" s="1" t="s">
        <v>19</v>
      </c>
      <c r="L35766" s="1" t="s">
        <v>156258</v>
      </c>
      <c r="M35766">
        <v>20</v>
      </c>
    </row>
    <row r="35767" spans="1:13" x14ac:dyDescent="0.25">
      <c r="A35767">
        <v>39328</v>
      </c>
      <c r="B35767">
        <v>1</v>
      </c>
      <c r="C35767" s="1" t="s">
        <v>156259</v>
      </c>
      <c r="D35767" s="1" t="s">
        <v>156260</v>
      </c>
      <c r="E35767" s="1" t="s">
        <v>156261</v>
      </c>
      <c r="F35767" s="1" t="s">
        <v>5120</v>
      </c>
      <c r="G35767" s="1" t="s">
        <v>53400</v>
      </c>
      <c r="H35767" s="1" t="s">
        <v>28</v>
      </c>
      <c r="I35767" s="1" t="s">
        <v>156262</v>
      </c>
      <c r="J35767" s="1" t="s">
        <v>156263</v>
      </c>
      <c r="K35767" s="1" t="s">
        <v>19</v>
      </c>
      <c r="L35767" s="1" t="s">
        <v>156264</v>
      </c>
      <c r="M35767">
        <v>20</v>
      </c>
    </row>
    <row r="35768" spans="1:13" x14ac:dyDescent="0.25">
      <c r="A35768">
        <v>39329</v>
      </c>
      <c r="B35768">
        <v>1</v>
      </c>
      <c r="C35768" s="1" t="s">
        <v>156265</v>
      </c>
      <c r="D35768" s="1" t="s">
        <v>156266</v>
      </c>
      <c r="E35768" s="1" t="s">
        <v>156267</v>
      </c>
      <c r="F35768" s="1" t="s">
        <v>532</v>
      </c>
      <c r="G35768" s="1" t="s">
        <v>53400</v>
      </c>
      <c r="H35768" s="1" t="s">
        <v>28</v>
      </c>
      <c r="I35768" s="1" t="s">
        <v>156268</v>
      </c>
      <c r="J35768" s="1" t="s">
        <v>156269</v>
      </c>
      <c r="K35768" s="1" t="s">
        <v>19</v>
      </c>
      <c r="L35768" s="1" t="s">
        <v>156270</v>
      </c>
      <c r="M35768">
        <v>201</v>
      </c>
    </row>
    <row r="35769" spans="1:13" x14ac:dyDescent="0.25">
      <c r="A35769">
        <v>39330</v>
      </c>
      <c r="B35769">
        <v>1</v>
      </c>
      <c r="C35769" s="1" t="s">
        <v>156271</v>
      </c>
      <c r="D35769" s="1" t="s">
        <v>156272</v>
      </c>
      <c r="E35769" s="1" t="s">
        <v>156273</v>
      </c>
      <c r="F35769" s="1" t="s">
        <v>532</v>
      </c>
      <c r="G35769" s="1" t="s">
        <v>156274</v>
      </c>
      <c r="H35769" s="1" t="s">
        <v>28</v>
      </c>
      <c r="I35769" s="1" t="s">
        <v>156275</v>
      </c>
      <c r="J35769" s="1" t="s">
        <v>156276</v>
      </c>
      <c r="K35769" s="1" t="s">
        <v>19</v>
      </c>
      <c r="L35769" s="1" t="s">
        <v>156277</v>
      </c>
      <c r="M35769">
        <v>201</v>
      </c>
    </row>
    <row r="35770" spans="1:13" x14ac:dyDescent="0.25">
      <c r="A35770">
        <v>39331</v>
      </c>
      <c r="B35770">
        <v>1</v>
      </c>
      <c r="C35770" s="1" t="s">
        <v>156278</v>
      </c>
      <c r="D35770" s="1" t="s">
        <v>156279</v>
      </c>
      <c r="E35770" s="1" t="s">
        <v>156280</v>
      </c>
      <c r="F35770" s="1" t="s">
        <v>69</v>
      </c>
      <c r="G35770" s="1" t="s">
        <v>156155</v>
      </c>
      <c r="H35770" s="1" t="s">
        <v>28</v>
      </c>
      <c r="I35770" s="1" t="s">
        <v>267</v>
      </c>
      <c r="J35770" s="1" t="s">
        <v>156281</v>
      </c>
      <c r="K35770" s="1" t="s">
        <v>19</v>
      </c>
      <c r="L35770" s="1" t="s">
        <v>156282</v>
      </c>
      <c r="M35770">
        <v>393</v>
      </c>
    </row>
    <row r="35771" spans="1:13" x14ac:dyDescent="0.25">
      <c r="A35771">
        <v>39332</v>
      </c>
      <c r="B35771">
        <v>1</v>
      </c>
      <c r="C35771" s="1" t="s">
        <v>156283</v>
      </c>
      <c r="D35771" s="1" t="s">
        <v>156284</v>
      </c>
      <c r="E35771" s="1" t="s">
        <v>156285</v>
      </c>
      <c r="F35771" s="1" t="s">
        <v>69</v>
      </c>
      <c r="G35771" s="1" t="s">
        <v>156155</v>
      </c>
      <c r="H35771" s="1" t="s">
        <v>28</v>
      </c>
      <c r="I35771" s="1" t="s">
        <v>267</v>
      </c>
      <c r="J35771" s="1" t="s">
        <v>156286</v>
      </c>
      <c r="K35771" s="1" t="s">
        <v>19</v>
      </c>
      <c r="L35771" s="1" t="s">
        <v>156287</v>
      </c>
      <c r="M35771">
        <v>792</v>
      </c>
    </row>
    <row r="35772" spans="1:13" x14ac:dyDescent="0.25">
      <c r="A35772">
        <v>39354</v>
      </c>
      <c r="B35772">
        <v>1</v>
      </c>
      <c r="C35772" s="1" t="s">
        <v>156288</v>
      </c>
      <c r="D35772" s="1" t="s">
        <v>156289</v>
      </c>
      <c r="E35772" s="1" t="s">
        <v>156290</v>
      </c>
      <c r="F35772" s="1" t="s">
        <v>291</v>
      </c>
      <c r="G35772" s="1" t="s">
        <v>154551</v>
      </c>
      <c r="H35772" s="1" t="s">
        <v>28</v>
      </c>
      <c r="I35772" s="1" t="s">
        <v>126167</v>
      </c>
      <c r="J35772" s="1" t="s">
        <v>156291</v>
      </c>
      <c r="K35772" s="1" t="s">
        <v>19</v>
      </c>
      <c r="L35772" s="1" t="s">
        <v>156292</v>
      </c>
      <c r="M35772">
        <v>634</v>
      </c>
    </row>
    <row r="35773" spans="1:13" x14ac:dyDescent="0.25">
      <c r="A35773">
        <v>39364</v>
      </c>
      <c r="B35773">
        <v>1</v>
      </c>
      <c r="C35773" s="1" t="s">
        <v>156293</v>
      </c>
      <c r="D35773" s="1" t="s">
        <v>156294</v>
      </c>
      <c r="E35773" s="1" t="s">
        <v>156295</v>
      </c>
      <c r="F35773" s="1" t="s">
        <v>532</v>
      </c>
      <c r="G35773" s="1" t="s">
        <v>156274</v>
      </c>
      <c r="H35773" s="1" t="s">
        <v>28</v>
      </c>
      <c r="I35773" s="1" t="s">
        <v>156296</v>
      </c>
      <c r="J35773" s="1" t="s">
        <v>156296</v>
      </c>
      <c r="K35773" s="1" t="s">
        <v>19</v>
      </c>
      <c r="L35773" s="1" t="s">
        <v>156297</v>
      </c>
      <c r="M35773">
        <v>181</v>
      </c>
    </row>
    <row r="35774" spans="1:13" x14ac:dyDescent="0.25">
      <c r="A35774">
        <v>39365</v>
      </c>
      <c r="B35774">
        <v>1</v>
      </c>
      <c r="C35774" s="1" t="s">
        <v>156298</v>
      </c>
      <c r="D35774" s="1" t="s">
        <v>156299</v>
      </c>
      <c r="E35774" s="1" t="s">
        <v>156300</v>
      </c>
      <c r="F35774" s="1" t="s">
        <v>532</v>
      </c>
      <c r="G35774" s="1" t="s">
        <v>156274</v>
      </c>
      <c r="H35774" s="1" t="s">
        <v>28</v>
      </c>
      <c r="I35774" s="1" t="s">
        <v>156301</v>
      </c>
      <c r="J35774" s="1" t="s">
        <v>156301</v>
      </c>
      <c r="K35774" s="1" t="s">
        <v>19</v>
      </c>
      <c r="L35774" s="1" t="s">
        <v>156302</v>
      </c>
      <c r="M35774">
        <v>201</v>
      </c>
    </row>
    <row r="35775" spans="1:13" x14ac:dyDescent="0.25">
      <c r="A35775">
        <v>39366</v>
      </c>
      <c r="B35775">
        <v>1</v>
      </c>
      <c r="C35775" s="1" t="s">
        <v>156303</v>
      </c>
      <c r="D35775" s="1" t="s">
        <v>156304</v>
      </c>
      <c r="E35775" s="1" t="s">
        <v>156305</v>
      </c>
      <c r="F35775" s="1" t="s">
        <v>69</v>
      </c>
      <c r="G35775" s="1" t="s">
        <v>31429</v>
      </c>
      <c r="H35775" s="1" t="s">
        <v>71</v>
      </c>
      <c r="I35775" s="1" t="s">
        <v>15059</v>
      </c>
      <c r="J35775" s="1" t="s">
        <v>156306</v>
      </c>
      <c r="K35775" s="1" t="s">
        <v>19</v>
      </c>
      <c r="L35775" s="1" t="s">
        <v>156307</v>
      </c>
      <c r="M35775">
        <v>4104</v>
      </c>
    </row>
    <row r="35776" spans="1:13" x14ac:dyDescent="0.25">
      <c r="A35776">
        <v>39333</v>
      </c>
      <c r="B35776">
        <v>1</v>
      </c>
      <c r="C35776" s="1" t="s">
        <v>156308</v>
      </c>
      <c r="D35776" s="1" t="s">
        <v>156309</v>
      </c>
      <c r="E35776" s="1" t="s">
        <v>156310</v>
      </c>
      <c r="F35776" s="1" t="s">
        <v>155</v>
      </c>
      <c r="G35776" s="1" t="s">
        <v>156311</v>
      </c>
      <c r="H35776" s="1" t="s">
        <v>28</v>
      </c>
      <c r="I35776" s="1" t="s">
        <v>156312</v>
      </c>
      <c r="J35776" s="1" t="s">
        <v>156313</v>
      </c>
      <c r="K35776" s="1" t="s">
        <v>19</v>
      </c>
      <c r="L35776" s="1" t="s">
        <v>156314</v>
      </c>
      <c r="M35776">
        <v>964</v>
      </c>
    </row>
    <row r="35777" spans="1:13" x14ac:dyDescent="0.25">
      <c r="A35777">
        <v>39335</v>
      </c>
      <c r="B35777">
        <v>1</v>
      </c>
      <c r="C35777" s="1" t="s">
        <v>156315</v>
      </c>
      <c r="D35777" s="1" t="s">
        <v>156316</v>
      </c>
      <c r="E35777" s="1" t="s">
        <v>156317</v>
      </c>
      <c r="F35777" s="1" t="s">
        <v>155</v>
      </c>
      <c r="G35777" s="1" t="s">
        <v>155904</v>
      </c>
      <c r="H35777" s="1" t="s">
        <v>28</v>
      </c>
      <c r="I35777" s="1" t="s">
        <v>156318</v>
      </c>
      <c r="J35777" s="1" t="s">
        <v>156319</v>
      </c>
      <c r="K35777" s="1" t="s">
        <v>19</v>
      </c>
      <c r="L35777" s="1" t="s">
        <v>156320</v>
      </c>
      <c r="M35777">
        <v>831</v>
      </c>
    </row>
    <row r="35778" spans="1:13" x14ac:dyDescent="0.25">
      <c r="A35778">
        <v>39336</v>
      </c>
      <c r="B35778">
        <v>1</v>
      </c>
      <c r="C35778" s="1" t="s">
        <v>156321</v>
      </c>
      <c r="D35778" s="1" t="s">
        <v>156322</v>
      </c>
      <c r="E35778" s="1" t="s">
        <v>156323</v>
      </c>
      <c r="F35778" s="1" t="s">
        <v>155</v>
      </c>
      <c r="G35778" s="1" t="s">
        <v>155904</v>
      </c>
      <c r="H35778" s="1" t="s">
        <v>28</v>
      </c>
      <c r="I35778" s="1" t="s">
        <v>156324</v>
      </c>
      <c r="J35778" s="1" t="s">
        <v>156325</v>
      </c>
      <c r="K35778" s="1" t="s">
        <v>19</v>
      </c>
      <c r="L35778" s="1" t="s">
        <v>156326</v>
      </c>
      <c r="M35778">
        <v>441</v>
      </c>
    </row>
    <row r="35779" spans="1:13" x14ac:dyDescent="0.25">
      <c r="A35779">
        <v>39337</v>
      </c>
      <c r="B35779">
        <v>1</v>
      </c>
      <c r="C35779" s="1" t="s">
        <v>156327</v>
      </c>
      <c r="D35779" s="1" t="s">
        <v>156328</v>
      </c>
      <c r="E35779" s="1" t="s">
        <v>156329</v>
      </c>
      <c r="F35779" s="1" t="s">
        <v>150</v>
      </c>
      <c r="G35779" s="1" t="s">
        <v>155904</v>
      </c>
      <c r="H35779" s="1" t="s">
        <v>28</v>
      </c>
      <c r="I35779" s="1" t="s">
        <v>156330</v>
      </c>
      <c r="J35779" s="1" t="s">
        <v>156331</v>
      </c>
      <c r="K35779" s="1" t="s">
        <v>19</v>
      </c>
      <c r="L35779" s="1" t="s">
        <v>156332</v>
      </c>
      <c r="M35779">
        <v>1280</v>
      </c>
    </row>
    <row r="35780" spans="1:13" x14ac:dyDescent="0.25">
      <c r="A35780">
        <v>39338</v>
      </c>
      <c r="B35780">
        <v>1</v>
      </c>
      <c r="C35780" s="1" t="s">
        <v>156333</v>
      </c>
      <c r="D35780" s="1" t="s">
        <v>156334</v>
      </c>
      <c r="E35780" s="1" t="s">
        <v>156335</v>
      </c>
      <c r="F35780" s="1" t="s">
        <v>150</v>
      </c>
      <c r="G35780" s="1" t="s">
        <v>155904</v>
      </c>
      <c r="H35780" s="1" t="s">
        <v>28</v>
      </c>
      <c r="I35780" s="1" t="s">
        <v>156336</v>
      </c>
      <c r="J35780" s="1" t="s">
        <v>156337</v>
      </c>
      <c r="K35780" s="1" t="s">
        <v>19</v>
      </c>
      <c r="L35780" s="1" t="s">
        <v>156338</v>
      </c>
      <c r="M35780">
        <v>1662</v>
      </c>
    </row>
    <row r="35781" spans="1:13" x14ac:dyDescent="0.25">
      <c r="A35781">
        <v>39339</v>
      </c>
      <c r="B35781">
        <v>1</v>
      </c>
      <c r="C35781" s="1" t="s">
        <v>156339</v>
      </c>
      <c r="D35781" s="1" t="s">
        <v>156340</v>
      </c>
      <c r="E35781" s="1" t="s">
        <v>156341</v>
      </c>
      <c r="F35781" s="1" t="s">
        <v>150</v>
      </c>
      <c r="G35781" s="1" t="s">
        <v>155904</v>
      </c>
      <c r="H35781" s="1" t="s">
        <v>28</v>
      </c>
      <c r="I35781" s="1" t="s">
        <v>156342</v>
      </c>
      <c r="J35781" s="1" t="s">
        <v>156343</v>
      </c>
      <c r="K35781" s="1" t="s">
        <v>19</v>
      </c>
      <c r="L35781" s="1" t="s">
        <v>156344</v>
      </c>
      <c r="M35781">
        <v>1882</v>
      </c>
    </row>
    <row r="35782" spans="1:13" x14ac:dyDescent="0.25">
      <c r="A35782">
        <v>39340</v>
      </c>
      <c r="B35782">
        <v>1</v>
      </c>
      <c r="C35782" s="1" t="s">
        <v>156345</v>
      </c>
      <c r="D35782" s="1" t="s">
        <v>156346</v>
      </c>
      <c r="E35782" s="1" t="s">
        <v>156347</v>
      </c>
      <c r="F35782" s="1" t="s">
        <v>182</v>
      </c>
      <c r="G35782" s="1" t="s">
        <v>155904</v>
      </c>
      <c r="H35782" s="1" t="s">
        <v>28</v>
      </c>
      <c r="I35782" s="1" t="s">
        <v>156348</v>
      </c>
      <c r="J35782" s="1" t="s">
        <v>156349</v>
      </c>
      <c r="K35782" s="1" t="s">
        <v>19</v>
      </c>
      <c r="L35782" s="1" t="s">
        <v>156350</v>
      </c>
      <c r="M35782">
        <v>873</v>
      </c>
    </row>
    <row r="35783" spans="1:13" x14ac:dyDescent="0.25">
      <c r="A35783">
        <v>39341</v>
      </c>
      <c r="B35783">
        <v>1</v>
      </c>
      <c r="C35783" s="1" t="s">
        <v>156351</v>
      </c>
      <c r="D35783" s="1" t="s">
        <v>156352</v>
      </c>
      <c r="E35783" s="1" t="s">
        <v>156353</v>
      </c>
      <c r="F35783" s="1" t="s">
        <v>155</v>
      </c>
      <c r="G35783" s="1" t="s">
        <v>155904</v>
      </c>
      <c r="H35783" s="1" t="s">
        <v>28</v>
      </c>
      <c r="I35783" s="1" t="s">
        <v>156354</v>
      </c>
      <c r="J35783" s="1" t="s">
        <v>156355</v>
      </c>
      <c r="K35783" s="1" t="s">
        <v>19</v>
      </c>
      <c r="L35783" s="1" t="s">
        <v>156356</v>
      </c>
      <c r="M35783">
        <v>1716</v>
      </c>
    </row>
    <row r="35784" spans="1:13" x14ac:dyDescent="0.25">
      <c r="A35784">
        <v>39342</v>
      </c>
      <c r="B35784">
        <v>1</v>
      </c>
      <c r="C35784" s="1" t="s">
        <v>156357</v>
      </c>
      <c r="D35784" s="1" t="s">
        <v>156358</v>
      </c>
      <c r="E35784" s="1" t="s">
        <v>156359</v>
      </c>
      <c r="F35784" s="1" t="s">
        <v>155</v>
      </c>
      <c r="G35784" s="1" t="s">
        <v>155904</v>
      </c>
      <c r="H35784" s="1" t="s">
        <v>28</v>
      </c>
      <c r="I35784" s="1" t="s">
        <v>156360</v>
      </c>
      <c r="J35784" s="1" t="s">
        <v>156361</v>
      </c>
      <c r="K35784" s="1" t="s">
        <v>19</v>
      </c>
      <c r="L35784" s="1" t="s">
        <v>156362</v>
      </c>
      <c r="M35784">
        <v>808</v>
      </c>
    </row>
    <row r="35785" spans="1:13" x14ac:dyDescent="0.25">
      <c r="A35785">
        <v>39343</v>
      </c>
      <c r="B35785">
        <v>1</v>
      </c>
      <c r="C35785" s="1" t="s">
        <v>156363</v>
      </c>
      <c r="D35785" s="1" t="s">
        <v>156364</v>
      </c>
      <c r="E35785" s="1" t="s">
        <v>156365</v>
      </c>
      <c r="F35785" s="1" t="s">
        <v>155</v>
      </c>
      <c r="G35785" s="1" t="s">
        <v>155904</v>
      </c>
      <c r="H35785" s="1" t="s">
        <v>28</v>
      </c>
      <c r="I35785" s="1" t="s">
        <v>156366</v>
      </c>
      <c r="J35785" s="1" t="s">
        <v>156367</v>
      </c>
      <c r="K35785" s="1" t="s">
        <v>19</v>
      </c>
      <c r="L35785" s="1" t="s">
        <v>156368</v>
      </c>
      <c r="M35785">
        <v>1713</v>
      </c>
    </row>
    <row r="35786" spans="1:13" x14ac:dyDescent="0.25">
      <c r="A35786">
        <v>39344</v>
      </c>
      <c r="B35786">
        <v>1</v>
      </c>
      <c r="C35786" s="1" t="s">
        <v>156369</v>
      </c>
      <c r="D35786" s="1" t="s">
        <v>156370</v>
      </c>
      <c r="E35786" s="1" t="s">
        <v>156371</v>
      </c>
      <c r="F35786" s="1" t="s">
        <v>155</v>
      </c>
      <c r="G35786" s="1" t="s">
        <v>155904</v>
      </c>
      <c r="H35786" s="1" t="s">
        <v>28</v>
      </c>
      <c r="I35786" s="1" t="s">
        <v>156372</v>
      </c>
      <c r="J35786" s="1" t="s">
        <v>156373</v>
      </c>
      <c r="K35786" s="1" t="s">
        <v>156374</v>
      </c>
      <c r="L35786" s="1" t="s">
        <v>156375</v>
      </c>
      <c r="M35786">
        <v>2862</v>
      </c>
    </row>
    <row r="35787" spans="1:13" x14ac:dyDescent="0.25">
      <c r="A35787">
        <v>39345</v>
      </c>
      <c r="B35787">
        <v>1</v>
      </c>
      <c r="C35787" s="1" t="s">
        <v>156376</v>
      </c>
      <c r="D35787" s="1" t="s">
        <v>156377</v>
      </c>
      <c r="E35787" s="1" t="s">
        <v>156378</v>
      </c>
      <c r="F35787" s="1" t="s">
        <v>155</v>
      </c>
      <c r="G35787" s="1" t="s">
        <v>155904</v>
      </c>
      <c r="H35787" s="1" t="s">
        <v>28</v>
      </c>
      <c r="I35787" s="1" t="s">
        <v>156379</v>
      </c>
      <c r="J35787" s="1" t="s">
        <v>156380</v>
      </c>
      <c r="K35787" s="1" t="s">
        <v>19</v>
      </c>
      <c r="L35787" s="1" t="s">
        <v>156381</v>
      </c>
      <c r="M35787">
        <v>966</v>
      </c>
    </row>
    <row r="35788" spans="1:13" x14ac:dyDescent="0.25">
      <c r="A35788">
        <v>39346</v>
      </c>
      <c r="B35788">
        <v>1</v>
      </c>
      <c r="C35788" s="1" t="s">
        <v>156382</v>
      </c>
      <c r="D35788" s="1" t="s">
        <v>156383</v>
      </c>
      <c r="E35788" s="1" t="s">
        <v>156377</v>
      </c>
      <c r="F35788" s="1" t="s">
        <v>155</v>
      </c>
      <c r="G35788" s="1" t="s">
        <v>155904</v>
      </c>
      <c r="H35788" s="1" t="s">
        <v>28</v>
      </c>
      <c r="I35788" s="1" t="s">
        <v>156384</v>
      </c>
      <c r="J35788" s="1" t="s">
        <v>156385</v>
      </c>
      <c r="K35788" s="1" t="s">
        <v>19</v>
      </c>
      <c r="L35788" s="1" t="s">
        <v>156386</v>
      </c>
      <c r="M35788">
        <v>1493</v>
      </c>
    </row>
    <row r="35789" spans="1:13" x14ac:dyDescent="0.25">
      <c r="A35789">
        <v>39347</v>
      </c>
      <c r="B35789">
        <v>1</v>
      </c>
      <c r="C35789" s="1" t="s">
        <v>156387</v>
      </c>
      <c r="D35789" s="1" t="s">
        <v>156388</v>
      </c>
      <c r="E35789" s="1" t="s">
        <v>156383</v>
      </c>
      <c r="F35789" s="1" t="s">
        <v>155</v>
      </c>
      <c r="G35789" s="1" t="s">
        <v>155904</v>
      </c>
      <c r="H35789" s="1" t="s">
        <v>28</v>
      </c>
      <c r="I35789" s="1" t="s">
        <v>156389</v>
      </c>
      <c r="J35789" s="1" t="s">
        <v>156390</v>
      </c>
      <c r="K35789" s="1" t="s">
        <v>19</v>
      </c>
      <c r="L35789" s="1" t="s">
        <v>156391</v>
      </c>
      <c r="M35789">
        <v>1747</v>
      </c>
    </row>
    <row r="35790" spans="1:13" x14ac:dyDescent="0.25">
      <c r="A35790">
        <v>39348</v>
      </c>
      <c r="B35790">
        <v>1</v>
      </c>
      <c r="C35790" s="1" t="s">
        <v>156392</v>
      </c>
      <c r="D35790" s="1" t="s">
        <v>156393</v>
      </c>
      <c r="E35790" s="1" t="s">
        <v>156394</v>
      </c>
      <c r="F35790" s="1" t="s">
        <v>155</v>
      </c>
      <c r="G35790" s="1" t="s">
        <v>155904</v>
      </c>
      <c r="H35790" s="1" t="s">
        <v>28</v>
      </c>
      <c r="I35790" s="1" t="s">
        <v>156395</v>
      </c>
      <c r="J35790" s="1" t="s">
        <v>156396</v>
      </c>
      <c r="K35790" s="1" t="s">
        <v>19</v>
      </c>
      <c r="L35790" s="1" t="s">
        <v>156397</v>
      </c>
      <c r="M35790">
        <v>4222</v>
      </c>
    </row>
    <row r="35791" spans="1:13" x14ac:dyDescent="0.25">
      <c r="A35791">
        <v>39349</v>
      </c>
      <c r="B35791">
        <v>1</v>
      </c>
      <c r="C35791" s="1" t="s">
        <v>156398</v>
      </c>
      <c r="D35791" s="1" t="s">
        <v>156399</v>
      </c>
      <c r="E35791" s="1" t="s">
        <v>156393</v>
      </c>
      <c r="F35791" s="1" t="s">
        <v>155</v>
      </c>
      <c r="G35791" s="1" t="s">
        <v>155904</v>
      </c>
      <c r="H35791" s="1" t="s">
        <v>28</v>
      </c>
      <c r="I35791" s="1" t="s">
        <v>156400</v>
      </c>
      <c r="J35791" s="1" t="s">
        <v>156401</v>
      </c>
      <c r="K35791" s="1" t="s">
        <v>19</v>
      </c>
      <c r="L35791" s="1" t="s">
        <v>156402</v>
      </c>
      <c r="M35791">
        <v>1694</v>
      </c>
    </row>
    <row r="35792" spans="1:13" x14ac:dyDescent="0.25">
      <c r="A35792">
        <v>39350</v>
      </c>
      <c r="B35792">
        <v>1</v>
      </c>
      <c r="C35792" s="1" t="s">
        <v>156403</v>
      </c>
      <c r="D35792" s="1" t="s">
        <v>156404</v>
      </c>
      <c r="E35792" s="1" t="s">
        <v>156405</v>
      </c>
      <c r="F35792" s="1" t="s">
        <v>155</v>
      </c>
      <c r="G35792" s="1" t="s">
        <v>155904</v>
      </c>
      <c r="H35792" s="1" t="s">
        <v>28</v>
      </c>
      <c r="I35792" s="1" t="s">
        <v>156406</v>
      </c>
      <c r="J35792" s="1" t="s">
        <v>156407</v>
      </c>
      <c r="K35792" s="1" t="s">
        <v>19</v>
      </c>
      <c r="L35792" s="1" t="s">
        <v>156408</v>
      </c>
      <c r="M35792">
        <v>1557</v>
      </c>
    </row>
    <row r="35793" spans="1:13" x14ac:dyDescent="0.25">
      <c r="A35793">
        <v>39351</v>
      </c>
      <c r="B35793">
        <v>1</v>
      </c>
      <c r="C35793" s="1" t="s">
        <v>156409</v>
      </c>
      <c r="D35793" s="1" t="s">
        <v>156410</v>
      </c>
      <c r="E35793" s="1" t="s">
        <v>15</v>
      </c>
      <c r="F35793" s="1" t="s">
        <v>16</v>
      </c>
      <c r="G35793" s="1" t="s">
        <v>155904</v>
      </c>
      <c r="H35793" s="1" t="s">
        <v>28</v>
      </c>
      <c r="I35793" s="1" t="s">
        <v>15</v>
      </c>
      <c r="J35793" s="1" t="s">
        <v>19</v>
      </c>
      <c r="K35793" s="1" t="s">
        <v>19</v>
      </c>
      <c r="L35793" s="1" t="s">
        <v>156411</v>
      </c>
      <c r="M35793">
        <v>1809</v>
      </c>
    </row>
    <row r="35794" spans="1:13" x14ac:dyDescent="0.25">
      <c r="A35794">
        <v>39533</v>
      </c>
      <c r="B35794">
        <v>1</v>
      </c>
      <c r="C35794" s="1" t="s">
        <v>156412</v>
      </c>
      <c r="D35794" s="1" t="s">
        <v>156413</v>
      </c>
      <c r="E35794" s="1" t="s">
        <v>156414</v>
      </c>
      <c r="F35794" s="1" t="s">
        <v>69</v>
      </c>
      <c r="G35794" s="1" t="s">
        <v>83113</v>
      </c>
      <c r="H35794" s="1" t="s">
        <v>28</v>
      </c>
      <c r="I35794" s="1" t="s">
        <v>156415</v>
      </c>
      <c r="J35794" s="1" t="s">
        <v>156416</v>
      </c>
      <c r="K35794" s="1" t="s">
        <v>19</v>
      </c>
      <c r="L35794" s="1" t="s">
        <v>156417</v>
      </c>
      <c r="M35794">
        <v>948</v>
      </c>
    </row>
    <row r="35795" spans="1:13" x14ac:dyDescent="0.25">
      <c r="A35795">
        <v>39352</v>
      </c>
      <c r="B35795">
        <v>1</v>
      </c>
      <c r="C35795" s="1" t="s">
        <v>156418</v>
      </c>
      <c r="D35795" s="1" t="s">
        <v>156419</v>
      </c>
      <c r="E35795" s="1" t="s">
        <v>156420</v>
      </c>
      <c r="F35795" s="1" t="s">
        <v>155</v>
      </c>
      <c r="G35795" s="1" t="s">
        <v>156421</v>
      </c>
      <c r="H35795" s="1" t="s">
        <v>28</v>
      </c>
      <c r="I35795" s="1" t="s">
        <v>9518</v>
      </c>
      <c r="J35795" s="1" t="s">
        <v>155426</v>
      </c>
      <c r="K35795" s="1" t="s">
        <v>19</v>
      </c>
      <c r="L35795" s="1" t="s">
        <v>186</v>
      </c>
      <c r="M35795">
        <v>959</v>
      </c>
    </row>
    <row r="35796" spans="1:13" x14ac:dyDescent="0.25">
      <c r="A35796">
        <v>39353</v>
      </c>
      <c r="B35796">
        <v>1</v>
      </c>
      <c r="C35796" s="1" t="s">
        <v>156422</v>
      </c>
      <c r="D35796" s="1" t="s">
        <v>156423</v>
      </c>
      <c r="E35796" s="1" t="s">
        <v>156424</v>
      </c>
      <c r="F35796" s="1" t="s">
        <v>155</v>
      </c>
      <c r="G35796" s="1" t="s">
        <v>156425</v>
      </c>
      <c r="H35796" s="1" t="s">
        <v>28</v>
      </c>
      <c r="I35796" s="1" t="s">
        <v>9518</v>
      </c>
      <c r="J35796" s="1" t="s">
        <v>155426</v>
      </c>
      <c r="K35796" s="1" t="s">
        <v>19</v>
      </c>
      <c r="L35796" s="1" t="s">
        <v>128694</v>
      </c>
      <c r="M35796">
        <v>1298</v>
      </c>
    </row>
    <row r="35797" spans="1:13" x14ac:dyDescent="0.25">
      <c r="A35797">
        <v>40092</v>
      </c>
      <c r="B35797">
        <v>1</v>
      </c>
      <c r="C35797" s="1" t="s">
        <v>156426</v>
      </c>
      <c r="D35797" s="1" t="s">
        <v>156427</v>
      </c>
      <c r="E35797" s="1" t="s">
        <v>15</v>
      </c>
      <c r="F35797" s="1" t="s">
        <v>16</v>
      </c>
      <c r="G35797" s="1" t="s">
        <v>155904</v>
      </c>
      <c r="H35797" s="1" t="s">
        <v>28</v>
      </c>
      <c r="I35797" s="1" t="s">
        <v>15</v>
      </c>
      <c r="J35797" s="1" t="s">
        <v>19</v>
      </c>
      <c r="K35797" s="1" t="s">
        <v>19</v>
      </c>
      <c r="L35797" s="1" t="s">
        <v>156428</v>
      </c>
      <c r="M35797">
        <v>2467</v>
      </c>
    </row>
    <row r="35798" spans="1:13" x14ac:dyDescent="0.25">
      <c r="A35798">
        <v>39357</v>
      </c>
      <c r="B35798">
        <v>1</v>
      </c>
      <c r="C35798" s="1" t="s">
        <v>156429</v>
      </c>
      <c r="D35798" s="1" t="s">
        <v>156430</v>
      </c>
      <c r="E35798" s="1" t="s">
        <v>156431</v>
      </c>
      <c r="F35798" s="1" t="s">
        <v>69</v>
      </c>
      <c r="G35798" s="1" t="s">
        <v>156311</v>
      </c>
      <c r="H35798" s="1" t="s">
        <v>28</v>
      </c>
      <c r="I35798" s="1" t="s">
        <v>156432</v>
      </c>
      <c r="J35798" s="1" t="s">
        <v>156433</v>
      </c>
      <c r="K35798" s="1" t="s">
        <v>19</v>
      </c>
      <c r="L35798" s="1" t="s">
        <v>156434</v>
      </c>
      <c r="M35798">
        <v>1897</v>
      </c>
    </row>
    <row r="35799" spans="1:13" x14ac:dyDescent="0.25">
      <c r="A35799">
        <v>40663</v>
      </c>
      <c r="B35799">
        <v>1</v>
      </c>
      <c r="C35799" s="1" t="s">
        <v>156435</v>
      </c>
      <c r="D35799" s="1" t="s">
        <v>154759</v>
      </c>
      <c r="E35799" s="1" t="s">
        <v>156436</v>
      </c>
      <c r="F35799" s="1" t="s">
        <v>69</v>
      </c>
      <c r="G35799" s="1" t="s">
        <v>154761</v>
      </c>
      <c r="H35799" s="1" t="s">
        <v>28</v>
      </c>
      <c r="I35799" s="1" t="s">
        <v>156437</v>
      </c>
      <c r="J35799" s="1" t="s">
        <v>154763</v>
      </c>
      <c r="K35799" s="1" t="s">
        <v>19</v>
      </c>
      <c r="L35799" s="1" t="s">
        <v>156438</v>
      </c>
      <c r="M35799">
        <v>1689</v>
      </c>
    </row>
    <row r="35800" spans="1:13" x14ac:dyDescent="0.25">
      <c r="A35800">
        <v>40664</v>
      </c>
      <c r="B35800">
        <v>1</v>
      </c>
      <c r="C35800" s="1" t="s">
        <v>156439</v>
      </c>
      <c r="D35800" s="1" t="s">
        <v>154759</v>
      </c>
      <c r="E35800" s="1" t="s">
        <v>156440</v>
      </c>
      <c r="F35800" s="1" t="s">
        <v>69</v>
      </c>
      <c r="G35800" s="1" t="s">
        <v>154761</v>
      </c>
      <c r="H35800" s="1" t="s">
        <v>28</v>
      </c>
      <c r="I35800" s="1" t="s">
        <v>154762</v>
      </c>
      <c r="J35800" s="1" t="s">
        <v>154763</v>
      </c>
      <c r="K35800" s="1" t="s">
        <v>19</v>
      </c>
      <c r="L35800" s="1" t="s">
        <v>156441</v>
      </c>
      <c r="M35800">
        <v>1734</v>
      </c>
    </row>
    <row r="35801" spans="1:13" x14ac:dyDescent="0.25">
      <c r="A35801">
        <v>39355</v>
      </c>
      <c r="B35801">
        <v>1</v>
      </c>
      <c r="C35801" s="1" t="s">
        <v>156442</v>
      </c>
      <c r="D35801" s="1" t="s">
        <v>156443</v>
      </c>
      <c r="E35801" s="1" t="s">
        <v>156444</v>
      </c>
      <c r="F35801" s="1" t="s">
        <v>291</v>
      </c>
      <c r="G35801" s="1" t="s">
        <v>154551</v>
      </c>
      <c r="H35801" s="1" t="s">
        <v>28</v>
      </c>
      <c r="I35801" s="1" t="s">
        <v>45187</v>
      </c>
      <c r="J35801" s="1" t="s">
        <v>156445</v>
      </c>
      <c r="K35801" s="1" t="s">
        <v>19</v>
      </c>
      <c r="L35801" s="1" t="s">
        <v>156446</v>
      </c>
      <c r="M35801">
        <v>645</v>
      </c>
    </row>
    <row r="35802" spans="1:13" x14ac:dyDescent="0.25">
      <c r="A35802">
        <v>40662</v>
      </c>
      <c r="B35802">
        <v>1</v>
      </c>
      <c r="C35802" s="1" t="s">
        <v>156447</v>
      </c>
      <c r="D35802" s="1" t="s">
        <v>154759</v>
      </c>
      <c r="E35802" s="1" t="s">
        <v>156448</v>
      </c>
      <c r="F35802" s="1" t="s">
        <v>69</v>
      </c>
      <c r="G35802" s="1" t="s">
        <v>154761</v>
      </c>
      <c r="H35802" s="1" t="s">
        <v>71</v>
      </c>
      <c r="I35802" s="1" t="s">
        <v>156449</v>
      </c>
      <c r="J35802" s="1" t="s">
        <v>154763</v>
      </c>
      <c r="K35802" s="1" t="s">
        <v>19</v>
      </c>
      <c r="L35802" s="1" t="s">
        <v>156450</v>
      </c>
      <c r="M35802">
        <v>1734</v>
      </c>
    </row>
    <row r="35803" spans="1:13" x14ac:dyDescent="0.25">
      <c r="A35803">
        <v>39356</v>
      </c>
      <c r="B35803">
        <v>1</v>
      </c>
      <c r="C35803" s="1" t="s">
        <v>156451</v>
      </c>
      <c r="D35803" s="1" t="s">
        <v>156452</v>
      </c>
      <c r="E35803" s="1" t="s">
        <v>156453</v>
      </c>
      <c r="F35803" s="1" t="s">
        <v>195</v>
      </c>
      <c r="G35803" s="1" t="s">
        <v>82965</v>
      </c>
      <c r="H35803" s="1" t="s">
        <v>28</v>
      </c>
      <c r="I35803" s="1" t="s">
        <v>155794</v>
      </c>
      <c r="J35803" s="1" t="s">
        <v>155794</v>
      </c>
      <c r="K35803" s="1" t="s">
        <v>19</v>
      </c>
      <c r="L35803" s="1" t="s">
        <v>156454</v>
      </c>
      <c r="M35803">
        <v>771</v>
      </c>
    </row>
    <row r="35804" spans="1:13" x14ac:dyDescent="0.25">
      <c r="A35804">
        <v>40486</v>
      </c>
      <c r="B35804">
        <v>1</v>
      </c>
      <c r="C35804" s="1" t="s">
        <v>156455</v>
      </c>
      <c r="D35804" s="1" t="s">
        <v>156456</v>
      </c>
      <c r="E35804" s="1" t="s">
        <v>156457</v>
      </c>
      <c r="F35804" s="1" t="s">
        <v>155</v>
      </c>
      <c r="G35804" s="1" t="s">
        <v>77757</v>
      </c>
      <c r="H35804" s="1" t="s">
        <v>28</v>
      </c>
      <c r="I35804" s="1" t="s">
        <v>156458</v>
      </c>
      <c r="J35804" s="1" t="s">
        <v>156459</v>
      </c>
      <c r="K35804" s="1" t="s">
        <v>19</v>
      </c>
      <c r="L35804" s="1" t="s">
        <v>156460</v>
      </c>
      <c r="M35804">
        <v>1150</v>
      </c>
    </row>
    <row r="35805" spans="1:13" x14ac:dyDescent="0.25">
      <c r="A35805">
        <v>39499</v>
      </c>
      <c r="B35805">
        <v>1</v>
      </c>
      <c r="C35805" s="1" t="s">
        <v>156461</v>
      </c>
      <c r="D35805" s="1" t="s">
        <v>156462</v>
      </c>
      <c r="E35805" s="1" t="s">
        <v>156463</v>
      </c>
      <c r="F35805" s="1" t="s">
        <v>155</v>
      </c>
      <c r="G35805" s="1" t="s">
        <v>137728</v>
      </c>
      <c r="H35805" s="1" t="s">
        <v>28</v>
      </c>
      <c r="I35805" s="1" t="s">
        <v>156464</v>
      </c>
      <c r="J35805" s="1" t="s">
        <v>156465</v>
      </c>
      <c r="K35805" s="1" t="s">
        <v>19</v>
      </c>
      <c r="L35805" s="1" t="s">
        <v>156466</v>
      </c>
      <c r="M35805">
        <v>116</v>
      </c>
    </row>
    <row r="35806" spans="1:13" x14ac:dyDescent="0.25">
      <c r="A35806">
        <v>39358</v>
      </c>
      <c r="B35806">
        <v>1</v>
      </c>
      <c r="C35806" s="1" t="s">
        <v>156467</v>
      </c>
      <c r="D35806" s="1" t="s">
        <v>156468</v>
      </c>
      <c r="E35806" s="1" t="s">
        <v>156469</v>
      </c>
      <c r="F35806" s="1" t="s">
        <v>155</v>
      </c>
      <c r="G35806" s="1" t="s">
        <v>156311</v>
      </c>
      <c r="H35806" s="1" t="s">
        <v>28</v>
      </c>
      <c r="I35806" s="1" t="s">
        <v>156470</v>
      </c>
      <c r="J35806" s="1" t="s">
        <v>156471</v>
      </c>
      <c r="K35806" s="1" t="s">
        <v>19</v>
      </c>
      <c r="L35806" s="1" t="s">
        <v>156472</v>
      </c>
      <c r="M35806">
        <v>888</v>
      </c>
    </row>
    <row r="35807" spans="1:13" x14ac:dyDescent="0.25">
      <c r="A35807">
        <v>39359</v>
      </c>
      <c r="B35807">
        <v>1</v>
      </c>
      <c r="C35807" s="1" t="s">
        <v>156473</v>
      </c>
      <c r="D35807" s="1" t="s">
        <v>156474</v>
      </c>
      <c r="E35807" s="1" t="s">
        <v>156475</v>
      </c>
      <c r="F35807" s="1" t="s">
        <v>155</v>
      </c>
      <c r="G35807" s="1" t="s">
        <v>156311</v>
      </c>
      <c r="H35807" s="1" t="s">
        <v>28</v>
      </c>
      <c r="I35807" s="1" t="s">
        <v>156476</v>
      </c>
      <c r="J35807" s="1" t="s">
        <v>156477</v>
      </c>
      <c r="K35807" s="1" t="s">
        <v>19</v>
      </c>
      <c r="L35807" s="1" t="s">
        <v>156314</v>
      </c>
      <c r="M35807">
        <v>964</v>
      </c>
    </row>
    <row r="35808" spans="1:13" x14ac:dyDescent="0.25">
      <c r="A35808">
        <v>39360</v>
      </c>
      <c r="B35808">
        <v>1</v>
      </c>
      <c r="C35808" s="1" t="s">
        <v>156478</v>
      </c>
      <c r="D35808" s="1" t="s">
        <v>156479</v>
      </c>
      <c r="E35808" s="1" t="s">
        <v>156480</v>
      </c>
      <c r="F35808" s="1" t="s">
        <v>155</v>
      </c>
      <c r="G35808" s="1" t="s">
        <v>156311</v>
      </c>
      <c r="H35808" s="1" t="s">
        <v>37</v>
      </c>
      <c r="I35808" s="1" t="s">
        <v>156481</v>
      </c>
      <c r="J35808" s="1" t="s">
        <v>156482</v>
      </c>
      <c r="K35808" s="1" t="s">
        <v>19</v>
      </c>
      <c r="L35808" s="1" t="s">
        <v>5433</v>
      </c>
      <c r="M35808">
        <v>74</v>
      </c>
    </row>
    <row r="35809" spans="1:13" x14ac:dyDescent="0.25">
      <c r="A35809">
        <v>39361</v>
      </c>
      <c r="B35809">
        <v>1</v>
      </c>
      <c r="C35809" s="1" t="s">
        <v>156483</v>
      </c>
      <c r="D35809" s="1" t="s">
        <v>156484</v>
      </c>
      <c r="E35809" s="1" t="s">
        <v>156485</v>
      </c>
      <c r="F35809" s="1" t="s">
        <v>155</v>
      </c>
      <c r="G35809" s="1" t="s">
        <v>156311</v>
      </c>
      <c r="H35809" s="1" t="s">
        <v>18</v>
      </c>
      <c r="I35809" s="1" t="s">
        <v>156486</v>
      </c>
      <c r="J35809" s="1" t="s">
        <v>156477</v>
      </c>
      <c r="K35809" s="1" t="s">
        <v>19</v>
      </c>
      <c r="L35809" s="1" t="s">
        <v>156487</v>
      </c>
      <c r="M35809">
        <v>293</v>
      </c>
    </row>
    <row r="35810" spans="1:13" x14ac:dyDescent="0.25">
      <c r="A35810">
        <v>39560</v>
      </c>
      <c r="B35810">
        <v>1</v>
      </c>
      <c r="C35810" s="1" t="s">
        <v>156488</v>
      </c>
      <c r="D35810" s="1" t="s">
        <v>156489</v>
      </c>
      <c r="E35810" s="1" t="s">
        <v>156490</v>
      </c>
      <c r="F35810" s="1" t="s">
        <v>265</v>
      </c>
      <c r="G35810" s="1" t="s">
        <v>156491</v>
      </c>
      <c r="H35810" s="1" t="s">
        <v>28</v>
      </c>
      <c r="I35810" s="1" t="s">
        <v>156492</v>
      </c>
      <c r="J35810" s="1" t="s">
        <v>156493</v>
      </c>
      <c r="K35810" s="1" t="s">
        <v>19</v>
      </c>
      <c r="L35810" s="1" t="s">
        <v>156494</v>
      </c>
      <c r="M35810">
        <v>2836</v>
      </c>
    </row>
    <row r="35811" spans="1:13" x14ac:dyDescent="0.25">
      <c r="A35811">
        <v>39362</v>
      </c>
      <c r="B35811">
        <v>1</v>
      </c>
      <c r="C35811" s="1" t="s">
        <v>156495</v>
      </c>
      <c r="D35811" s="1" t="s">
        <v>156496</v>
      </c>
      <c r="E35811" s="1" t="s">
        <v>156497</v>
      </c>
      <c r="F35811" s="1" t="s">
        <v>195</v>
      </c>
      <c r="G35811" s="1" t="s">
        <v>82965</v>
      </c>
      <c r="H35811" s="1" t="s">
        <v>28</v>
      </c>
      <c r="I35811" s="1" t="s">
        <v>155794</v>
      </c>
      <c r="J35811" s="1" t="s">
        <v>155794</v>
      </c>
      <c r="K35811" s="1" t="s">
        <v>19</v>
      </c>
      <c r="L35811" s="1" t="s">
        <v>156498</v>
      </c>
      <c r="M35811">
        <v>770</v>
      </c>
    </row>
    <row r="35812" spans="1:13" x14ac:dyDescent="0.25">
      <c r="A35812">
        <v>39363</v>
      </c>
      <c r="B35812">
        <v>1</v>
      </c>
      <c r="C35812" s="1" t="s">
        <v>156499</v>
      </c>
      <c r="D35812" s="1" t="s">
        <v>156500</v>
      </c>
      <c r="E35812" s="1" t="s">
        <v>156501</v>
      </c>
      <c r="F35812" s="1" t="s">
        <v>291</v>
      </c>
      <c r="G35812" s="1" t="s">
        <v>154551</v>
      </c>
      <c r="H35812" s="1" t="s">
        <v>71</v>
      </c>
      <c r="I35812" s="1" t="s">
        <v>156502</v>
      </c>
      <c r="J35812" s="1" t="s">
        <v>156503</v>
      </c>
      <c r="K35812" s="1" t="s">
        <v>19</v>
      </c>
      <c r="L35812" s="1" t="s">
        <v>156504</v>
      </c>
      <c r="M35812">
        <v>1890</v>
      </c>
    </row>
    <row r="35813" spans="1:13" x14ac:dyDescent="0.25">
      <c r="A35813">
        <v>39371</v>
      </c>
      <c r="B35813">
        <v>1</v>
      </c>
      <c r="C35813" s="1" t="s">
        <v>156505</v>
      </c>
      <c r="D35813" s="1" t="s">
        <v>156506</v>
      </c>
      <c r="E35813" s="1" t="s">
        <v>156507</v>
      </c>
      <c r="F35813" s="1" t="s">
        <v>1018</v>
      </c>
      <c r="G35813" s="1" t="s">
        <v>31429</v>
      </c>
      <c r="H35813" s="1" t="s">
        <v>71</v>
      </c>
      <c r="I35813" s="1" t="s">
        <v>15059</v>
      </c>
      <c r="J35813" s="1" t="s">
        <v>156508</v>
      </c>
      <c r="K35813" s="1" t="s">
        <v>19</v>
      </c>
      <c r="L35813" s="1" t="s">
        <v>156509</v>
      </c>
      <c r="M35813">
        <v>20</v>
      </c>
    </row>
    <row r="35814" spans="1:13" x14ac:dyDescent="0.25">
      <c r="A35814">
        <v>39367</v>
      </c>
      <c r="B35814">
        <v>1</v>
      </c>
      <c r="C35814" s="1" t="s">
        <v>156510</v>
      </c>
      <c r="D35814" s="1" t="s">
        <v>156511</v>
      </c>
      <c r="E35814" s="1" t="s">
        <v>156512</v>
      </c>
      <c r="F35814" s="1" t="s">
        <v>26</v>
      </c>
      <c r="G35814" s="1" t="s">
        <v>31429</v>
      </c>
      <c r="H35814" s="1" t="s">
        <v>71</v>
      </c>
      <c r="I35814" s="1" t="s">
        <v>15059</v>
      </c>
      <c r="J35814" s="1" t="s">
        <v>156306</v>
      </c>
      <c r="K35814" s="1" t="s">
        <v>19</v>
      </c>
      <c r="L35814" s="1" t="s">
        <v>156513</v>
      </c>
      <c r="M35814">
        <v>31</v>
      </c>
    </row>
    <row r="35815" spans="1:13" x14ac:dyDescent="0.25">
      <c r="A35815">
        <v>39368</v>
      </c>
      <c r="B35815">
        <v>1</v>
      </c>
      <c r="C35815" s="1" t="s">
        <v>156514</v>
      </c>
      <c r="D35815" s="1" t="s">
        <v>156515</v>
      </c>
      <c r="E35815" s="1" t="s">
        <v>156516</v>
      </c>
      <c r="F35815" s="1" t="s">
        <v>279</v>
      </c>
      <c r="G35815" s="1" t="s">
        <v>31429</v>
      </c>
      <c r="H35815" s="1" t="s">
        <v>71</v>
      </c>
      <c r="I35815" s="1" t="s">
        <v>15059</v>
      </c>
      <c r="J35815" s="1" t="s">
        <v>156515</v>
      </c>
      <c r="K35815" s="1" t="s">
        <v>19</v>
      </c>
      <c r="L35815" s="1" t="s">
        <v>156517</v>
      </c>
      <c r="M35815">
        <v>30</v>
      </c>
    </row>
    <row r="35816" spans="1:13" x14ac:dyDescent="0.25">
      <c r="A35816">
        <v>39370</v>
      </c>
      <c r="B35816">
        <v>1</v>
      </c>
      <c r="C35816" s="1" t="s">
        <v>156518</v>
      </c>
      <c r="D35816" s="1" t="s">
        <v>156519</v>
      </c>
      <c r="E35816" s="1" t="s">
        <v>156520</v>
      </c>
      <c r="F35816" s="1" t="s">
        <v>279</v>
      </c>
      <c r="G35816" s="1" t="s">
        <v>31429</v>
      </c>
      <c r="H35816" s="1" t="s">
        <v>71</v>
      </c>
      <c r="I35816" s="1" t="s">
        <v>15059</v>
      </c>
      <c r="J35816" s="1" t="s">
        <v>156519</v>
      </c>
      <c r="K35816" s="1" t="s">
        <v>19</v>
      </c>
      <c r="L35816" s="1" t="s">
        <v>156521</v>
      </c>
      <c r="M35816">
        <v>47</v>
      </c>
    </row>
    <row r="35817" spans="1:13" x14ac:dyDescent="0.25">
      <c r="A35817">
        <v>39372</v>
      </c>
      <c r="B35817">
        <v>1</v>
      </c>
      <c r="C35817" s="1" t="s">
        <v>156522</v>
      </c>
      <c r="D35817" s="1" t="s">
        <v>156523</v>
      </c>
      <c r="E35817" s="1" t="s">
        <v>156524</v>
      </c>
      <c r="F35817" s="1" t="s">
        <v>26</v>
      </c>
      <c r="G35817" s="1" t="s">
        <v>31429</v>
      </c>
      <c r="H35817" s="1" t="s">
        <v>37</v>
      </c>
      <c r="I35817" s="1" t="s">
        <v>15059</v>
      </c>
      <c r="J35817" s="1" t="s">
        <v>156525</v>
      </c>
      <c r="K35817" s="1" t="s">
        <v>19</v>
      </c>
      <c r="L35817" s="1" t="s">
        <v>11716</v>
      </c>
      <c r="M35817">
        <v>35</v>
      </c>
    </row>
    <row r="35818" spans="1:13" x14ac:dyDescent="0.25">
      <c r="A35818">
        <v>39373</v>
      </c>
      <c r="B35818">
        <v>1</v>
      </c>
      <c r="C35818" s="1" t="s">
        <v>156526</v>
      </c>
      <c r="D35818" s="1" t="s">
        <v>156527</v>
      </c>
      <c r="E35818" s="1" t="s">
        <v>156528</v>
      </c>
      <c r="F35818" s="1" t="s">
        <v>279</v>
      </c>
      <c r="G35818" s="1" t="s">
        <v>31429</v>
      </c>
      <c r="H35818" s="1" t="s">
        <v>71</v>
      </c>
      <c r="I35818" s="1" t="s">
        <v>26000</v>
      </c>
      <c r="J35818" s="1" t="s">
        <v>156529</v>
      </c>
      <c r="K35818" s="1" t="s">
        <v>19</v>
      </c>
      <c r="L35818" s="1" t="s">
        <v>156530</v>
      </c>
      <c r="M35818">
        <v>30</v>
      </c>
    </row>
    <row r="35819" spans="1:13" x14ac:dyDescent="0.25">
      <c r="A35819">
        <v>39374</v>
      </c>
      <c r="B35819">
        <v>1</v>
      </c>
      <c r="C35819" s="1" t="s">
        <v>156531</v>
      </c>
      <c r="D35819" s="1" t="s">
        <v>156532</v>
      </c>
      <c r="E35819" s="1" t="s">
        <v>156533</v>
      </c>
      <c r="F35819" s="1" t="s">
        <v>69</v>
      </c>
      <c r="G35819" s="1" t="s">
        <v>31429</v>
      </c>
      <c r="H35819" s="1" t="s">
        <v>71</v>
      </c>
      <c r="I35819" s="1" t="s">
        <v>26000</v>
      </c>
      <c r="J35819" s="1" t="s">
        <v>156534</v>
      </c>
      <c r="K35819" s="1" t="s">
        <v>19</v>
      </c>
      <c r="L35819" s="1" t="s">
        <v>156535</v>
      </c>
      <c r="M35819">
        <v>366</v>
      </c>
    </row>
    <row r="35820" spans="1:13" x14ac:dyDescent="0.25">
      <c r="A35820">
        <v>39375</v>
      </c>
      <c r="B35820">
        <v>1</v>
      </c>
      <c r="C35820" s="1" t="s">
        <v>156536</v>
      </c>
      <c r="D35820" s="1" t="s">
        <v>17336</v>
      </c>
      <c r="E35820" s="1" t="s">
        <v>17336</v>
      </c>
      <c r="F35820" s="1" t="s">
        <v>4556</v>
      </c>
      <c r="G35820" s="1" t="s">
        <v>31429</v>
      </c>
      <c r="H35820" s="1" t="s">
        <v>71</v>
      </c>
      <c r="I35820" s="1" t="s">
        <v>26000</v>
      </c>
      <c r="J35820" s="1" t="s">
        <v>133328</v>
      </c>
      <c r="K35820" s="1" t="s">
        <v>19</v>
      </c>
      <c r="L35820" s="1" t="s">
        <v>156537</v>
      </c>
      <c r="M35820">
        <v>2660</v>
      </c>
    </row>
    <row r="35821" spans="1:13" x14ac:dyDescent="0.25">
      <c r="A35821">
        <v>39376</v>
      </c>
      <c r="B35821">
        <v>1</v>
      </c>
      <c r="C35821" s="1" t="s">
        <v>156538</v>
      </c>
      <c r="D35821" s="1" t="s">
        <v>156539</v>
      </c>
      <c r="E35821" s="1" t="s">
        <v>156540</v>
      </c>
      <c r="F35821" s="1" t="s">
        <v>69</v>
      </c>
      <c r="G35821" s="1" t="s">
        <v>31429</v>
      </c>
      <c r="H35821" s="1" t="s">
        <v>71</v>
      </c>
      <c r="I35821" s="1" t="s">
        <v>26000</v>
      </c>
      <c r="J35821" s="1" t="s">
        <v>156541</v>
      </c>
      <c r="K35821" s="1" t="s">
        <v>19</v>
      </c>
      <c r="L35821" s="1" t="s">
        <v>156542</v>
      </c>
      <c r="M35821">
        <v>351</v>
      </c>
    </row>
    <row r="35822" spans="1:13" x14ac:dyDescent="0.25">
      <c r="A35822">
        <v>39407</v>
      </c>
      <c r="B35822">
        <v>1</v>
      </c>
      <c r="C35822" s="1" t="s">
        <v>156543</v>
      </c>
      <c r="D35822" s="1" t="s">
        <v>156544</v>
      </c>
      <c r="E35822" s="1" t="s">
        <v>156545</v>
      </c>
      <c r="F35822" s="1" t="s">
        <v>69</v>
      </c>
      <c r="G35822" s="1" t="s">
        <v>156546</v>
      </c>
      <c r="H35822" s="1" t="s">
        <v>28</v>
      </c>
      <c r="I35822" s="1" t="s">
        <v>156547</v>
      </c>
      <c r="J35822" s="1" t="s">
        <v>156548</v>
      </c>
      <c r="K35822" s="1" t="s">
        <v>19</v>
      </c>
      <c r="L35822" s="1" t="s">
        <v>156549</v>
      </c>
      <c r="M35822">
        <v>864</v>
      </c>
    </row>
    <row r="35823" spans="1:13" x14ac:dyDescent="0.25">
      <c r="A35823">
        <v>39377</v>
      </c>
      <c r="B35823">
        <v>1</v>
      </c>
      <c r="C35823" s="1" t="s">
        <v>156550</v>
      </c>
      <c r="D35823" s="1" t="s">
        <v>156551</v>
      </c>
      <c r="E35823" s="1" t="s">
        <v>156552</v>
      </c>
      <c r="F35823" s="1" t="s">
        <v>182</v>
      </c>
      <c r="G35823" s="1" t="s">
        <v>156553</v>
      </c>
      <c r="H35823" s="1" t="s">
        <v>28</v>
      </c>
      <c r="I35823" s="1" t="s">
        <v>9518</v>
      </c>
      <c r="J35823" s="1" t="s">
        <v>156554</v>
      </c>
      <c r="K35823" s="1" t="s">
        <v>19</v>
      </c>
      <c r="L35823" s="1" t="s">
        <v>156555</v>
      </c>
      <c r="M35823">
        <v>1401</v>
      </c>
    </row>
    <row r="35824" spans="1:13" x14ac:dyDescent="0.25">
      <c r="A35824">
        <v>39379</v>
      </c>
      <c r="B35824">
        <v>1</v>
      </c>
      <c r="C35824" s="1" t="s">
        <v>156556</v>
      </c>
      <c r="D35824" s="1" t="s">
        <v>156557</v>
      </c>
      <c r="E35824" s="1" t="s">
        <v>156558</v>
      </c>
      <c r="F35824" s="1" t="s">
        <v>265</v>
      </c>
      <c r="G35824" s="1" t="s">
        <v>156119</v>
      </c>
      <c r="H35824" s="1" t="s">
        <v>37</v>
      </c>
      <c r="I35824" s="1" t="s">
        <v>9518</v>
      </c>
      <c r="J35824" s="1" t="s">
        <v>156559</v>
      </c>
      <c r="K35824" s="1" t="s">
        <v>156560</v>
      </c>
      <c r="L35824" s="1" t="s">
        <v>118258</v>
      </c>
      <c r="M35824">
        <v>292</v>
      </c>
    </row>
    <row r="35825" spans="1:13" x14ac:dyDescent="0.25">
      <c r="A35825">
        <v>39380</v>
      </c>
      <c r="B35825">
        <v>1</v>
      </c>
      <c r="C35825" s="1" t="s">
        <v>156561</v>
      </c>
      <c r="D35825" s="1" t="s">
        <v>156562</v>
      </c>
      <c r="E35825" s="1" t="s">
        <v>156563</v>
      </c>
      <c r="F35825" s="1" t="s">
        <v>69</v>
      </c>
      <c r="G35825" s="1" t="s">
        <v>155503</v>
      </c>
      <c r="H35825" s="1" t="s">
        <v>28</v>
      </c>
      <c r="I35825" s="1" t="s">
        <v>156564</v>
      </c>
      <c r="J35825" s="1" t="s">
        <v>156565</v>
      </c>
      <c r="K35825" s="1" t="s">
        <v>156566</v>
      </c>
      <c r="L35825" s="1" t="s">
        <v>156567</v>
      </c>
      <c r="M35825">
        <v>599</v>
      </c>
    </row>
    <row r="35826" spans="1:13" x14ac:dyDescent="0.25">
      <c r="A35826">
        <v>39381</v>
      </c>
      <c r="B35826">
        <v>1</v>
      </c>
      <c r="C35826" s="1" t="s">
        <v>156568</v>
      </c>
      <c r="D35826" s="1" t="s">
        <v>156569</v>
      </c>
      <c r="E35826" s="1" t="s">
        <v>156570</v>
      </c>
      <c r="F35826" s="1" t="s">
        <v>69</v>
      </c>
      <c r="G35826" s="1" t="s">
        <v>156136</v>
      </c>
      <c r="H35826" s="1" t="s">
        <v>28</v>
      </c>
      <c r="I35826" s="1" t="s">
        <v>156571</v>
      </c>
      <c r="J35826" s="1" t="s">
        <v>156572</v>
      </c>
      <c r="K35826" s="1" t="s">
        <v>19</v>
      </c>
      <c r="L35826" s="1" t="s">
        <v>156573</v>
      </c>
      <c r="M35826">
        <v>1503</v>
      </c>
    </row>
    <row r="35827" spans="1:13" x14ac:dyDescent="0.25">
      <c r="A35827">
        <v>39389</v>
      </c>
      <c r="B35827">
        <v>1</v>
      </c>
      <c r="C35827" s="1" t="s">
        <v>156574</v>
      </c>
      <c r="D35827" s="1" t="s">
        <v>156575</v>
      </c>
      <c r="E35827" s="1" t="s">
        <v>156177</v>
      </c>
      <c r="F35827" s="1" t="s">
        <v>265</v>
      </c>
      <c r="G35827" s="1" t="s">
        <v>156172</v>
      </c>
      <c r="H35827" s="1" t="s">
        <v>71</v>
      </c>
      <c r="I35827" s="1" t="s">
        <v>156576</v>
      </c>
      <c r="J35827" s="1" t="s">
        <v>156577</v>
      </c>
      <c r="K35827" s="1" t="s">
        <v>19</v>
      </c>
      <c r="L35827" s="1" t="s">
        <v>156578</v>
      </c>
      <c r="M35827">
        <v>367</v>
      </c>
    </row>
    <row r="35828" spans="1:13" x14ac:dyDescent="0.25">
      <c r="A35828">
        <v>39382</v>
      </c>
      <c r="B35828">
        <v>1</v>
      </c>
      <c r="C35828" s="1" t="s">
        <v>156579</v>
      </c>
      <c r="D35828" s="1" t="s">
        <v>156580</v>
      </c>
      <c r="E35828" s="1" t="s">
        <v>156581</v>
      </c>
      <c r="F35828" s="1" t="s">
        <v>265</v>
      </c>
      <c r="G35828" s="1" t="s">
        <v>156136</v>
      </c>
      <c r="H35828" s="1" t="s">
        <v>28</v>
      </c>
      <c r="I35828" s="1" t="s">
        <v>156582</v>
      </c>
      <c r="J35828" s="1" t="s">
        <v>156583</v>
      </c>
      <c r="K35828" s="1" t="s">
        <v>19</v>
      </c>
      <c r="L35828" s="1" t="s">
        <v>156584</v>
      </c>
      <c r="M35828">
        <v>3069</v>
      </c>
    </row>
    <row r="35829" spans="1:13" x14ac:dyDescent="0.25">
      <c r="A35829">
        <v>39383</v>
      </c>
      <c r="B35829">
        <v>1</v>
      </c>
      <c r="C35829" s="1" t="s">
        <v>156585</v>
      </c>
      <c r="D35829" s="1" t="s">
        <v>156586</v>
      </c>
      <c r="E35829" s="1" t="s">
        <v>156587</v>
      </c>
      <c r="F35829" s="1" t="s">
        <v>265</v>
      </c>
      <c r="G35829" s="1" t="s">
        <v>156136</v>
      </c>
      <c r="H35829" s="1" t="s">
        <v>28</v>
      </c>
      <c r="I35829" s="1" t="s">
        <v>156588</v>
      </c>
      <c r="J35829" s="1" t="s">
        <v>156589</v>
      </c>
      <c r="K35829" s="1" t="s">
        <v>19</v>
      </c>
      <c r="L35829" s="1" t="s">
        <v>156590</v>
      </c>
      <c r="M35829">
        <v>2877</v>
      </c>
    </row>
    <row r="35830" spans="1:13" x14ac:dyDescent="0.25">
      <c r="A35830">
        <v>39386</v>
      </c>
      <c r="B35830">
        <v>1</v>
      </c>
      <c r="C35830" s="1" t="s">
        <v>156591</v>
      </c>
      <c r="D35830" s="1" t="s">
        <v>156592</v>
      </c>
      <c r="E35830" s="1" t="s">
        <v>156540</v>
      </c>
      <c r="F35830" s="1" t="s">
        <v>69</v>
      </c>
      <c r="G35830" s="1" t="s">
        <v>31429</v>
      </c>
      <c r="H35830" s="1" t="s">
        <v>71</v>
      </c>
      <c r="I35830" s="1" t="s">
        <v>26000</v>
      </c>
      <c r="J35830" s="1" t="s">
        <v>156593</v>
      </c>
      <c r="K35830" s="1" t="s">
        <v>19</v>
      </c>
      <c r="L35830" s="1" t="s">
        <v>156594</v>
      </c>
      <c r="M35830">
        <v>186</v>
      </c>
    </row>
    <row r="35831" spans="1:13" x14ac:dyDescent="0.25">
      <c r="A35831">
        <v>39387</v>
      </c>
      <c r="B35831">
        <v>1</v>
      </c>
      <c r="C35831" s="1" t="s">
        <v>156595</v>
      </c>
      <c r="D35831" s="1" t="s">
        <v>156596</v>
      </c>
      <c r="E35831" s="1" t="s">
        <v>156597</v>
      </c>
      <c r="F35831" s="1" t="s">
        <v>69</v>
      </c>
      <c r="G35831" s="1" t="s">
        <v>31429</v>
      </c>
      <c r="H35831" s="1" t="s">
        <v>71</v>
      </c>
      <c r="I35831" s="1" t="s">
        <v>26000</v>
      </c>
      <c r="J35831" s="1" t="s">
        <v>3556</v>
      </c>
      <c r="K35831" s="1" t="s">
        <v>19</v>
      </c>
      <c r="L35831" s="1" t="s">
        <v>156598</v>
      </c>
      <c r="M35831">
        <v>276</v>
      </c>
    </row>
    <row r="35832" spans="1:13" x14ac:dyDescent="0.25">
      <c r="A35832">
        <v>39388</v>
      </c>
      <c r="B35832">
        <v>1</v>
      </c>
      <c r="C35832" s="1" t="s">
        <v>156599</v>
      </c>
      <c r="D35832" s="1" t="s">
        <v>156600</v>
      </c>
      <c r="E35832" s="1" t="s">
        <v>156601</v>
      </c>
      <c r="F35832" s="1" t="s">
        <v>139</v>
      </c>
      <c r="G35832" s="1" t="s">
        <v>31429</v>
      </c>
      <c r="H35832" s="1" t="s">
        <v>28</v>
      </c>
      <c r="I35832" s="1" t="s">
        <v>26000</v>
      </c>
      <c r="J35832" s="1" t="s">
        <v>105778</v>
      </c>
      <c r="K35832" s="1" t="s">
        <v>19</v>
      </c>
      <c r="L35832" s="1" t="s">
        <v>156602</v>
      </c>
      <c r="M35832">
        <v>189</v>
      </c>
    </row>
    <row r="35833" spans="1:13" x14ac:dyDescent="0.25">
      <c r="A35833">
        <v>39390</v>
      </c>
      <c r="B35833">
        <v>1</v>
      </c>
      <c r="C35833" s="1" t="s">
        <v>156603</v>
      </c>
      <c r="D35833" s="1" t="s">
        <v>156604</v>
      </c>
      <c r="E35833" s="1" t="s">
        <v>156177</v>
      </c>
      <c r="F35833" s="1" t="s">
        <v>265</v>
      </c>
      <c r="G35833" s="1" t="s">
        <v>156172</v>
      </c>
      <c r="H35833" s="1" t="s">
        <v>28</v>
      </c>
      <c r="I35833" s="1" t="s">
        <v>156576</v>
      </c>
      <c r="J35833" s="1" t="s">
        <v>156577</v>
      </c>
      <c r="K35833" s="1" t="s">
        <v>19</v>
      </c>
      <c r="L35833" s="1" t="s">
        <v>156605</v>
      </c>
      <c r="M35833">
        <v>366</v>
      </c>
    </row>
    <row r="35834" spans="1:13" x14ac:dyDescent="0.25">
      <c r="A35834">
        <v>39391</v>
      </c>
      <c r="B35834">
        <v>1</v>
      </c>
      <c r="C35834" s="1" t="s">
        <v>156606</v>
      </c>
      <c r="D35834" s="1" t="s">
        <v>156607</v>
      </c>
      <c r="E35834" s="1" t="s">
        <v>156608</v>
      </c>
      <c r="F35834" s="1" t="s">
        <v>155</v>
      </c>
      <c r="G35834" s="1" t="s">
        <v>155082</v>
      </c>
      <c r="H35834" s="1" t="s">
        <v>71</v>
      </c>
      <c r="I35834" s="1" t="s">
        <v>156609</v>
      </c>
      <c r="J35834" s="1" t="s">
        <v>156610</v>
      </c>
      <c r="K35834" s="1" t="s">
        <v>19</v>
      </c>
      <c r="L35834" s="1" t="s">
        <v>156611</v>
      </c>
      <c r="M35834">
        <v>3536</v>
      </c>
    </row>
    <row r="35835" spans="1:13" x14ac:dyDescent="0.25">
      <c r="A35835">
        <v>39393</v>
      </c>
      <c r="B35835">
        <v>1</v>
      </c>
      <c r="C35835" s="1" t="s">
        <v>156612</v>
      </c>
      <c r="D35835" s="1" t="s">
        <v>156613</v>
      </c>
      <c r="E35835" s="1" t="s">
        <v>156614</v>
      </c>
      <c r="F35835" s="1" t="s">
        <v>26</v>
      </c>
      <c r="G35835" s="1" t="s">
        <v>156615</v>
      </c>
      <c r="H35835" s="1" t="s">
        <v>71</v>
      </c>
      <c r="I35835" s="1" t="s">
        <v>156616</v>
      </c>
      <c r="J35835" s="1" t="s">
        <v>156617</v>
      </c>
      <c r="K35835" s="1" t="s">
        <v>19</v>
      </c>
      <c r="L35835" s="1" t="s">
        <v>156618</v>
      </c>
      <c r="M35835">
        <v>361</v>
      </c>
    </row>
    <row r="35836" spans="1:13" x14ac:dyDescent="0.25">
      <c r="A35836">
        <v>39394</v>
      </c>
      <c r="B35836">
        <v>1</v>
      </c>
      <c r="C35836" s="1" t="s">
        <v>156619</v>
      </c>
      <c r="D35836" s="1" t="s">
        <v>156620</v>
      </c>
      <c r="E35836" s="1" t="s">
        <v>156621</v>
      </c>
      <c r="F35836" s="1" t="s">
        <v>155</v>
      </c>
      <c r="G35836" s="1" t="s">
        <v>156622</v>
      </c>
      <c r="H35836" s="1" t="s">
        <v>71</v>
      </c>
      <c r="I35836" s="1" t="s">
        <v>156623</v>
      </c>
      <c r="J35836" s="1" t="s">
        <v>156624</v>
      </c>
      <c r="K35836" s="1" t="s">
        <v>19</v>
      </c>
      <c r="L35836" s="1" t="s">
        <v>156625</v>
      </c>
      <c r="M35836">
        <v>6383</v>
      </c>
    </row>
    <row r="35837" spans="1:13" x14ac:dyDescent="0.25">
      <c r="A35837">
        <v>39395</v>
      </c>
      <c r="B35837">
        <v>1</v>
      </c>
      <c r="C35837" s="1" t="s">
        <v>156626</v>
      </c>
      <c r="D35837" s="1" t="s">
        <v>156627</v>
      </c>
      <c r="E35837" s="1" t="s">
        <v>156628</v>
      </c>
      <c r="F35837" s="1" t="s">
        <v>532</v>
      </c>
      <c r="G35837" s="1" t="s">
        <v>53400</v>
      </c>
      <c r="H35837" s="1" t="s">
        <v>28</v>
      </c>
      <c r="I35837" s="1" t="s">
        <v>156301</v>
      </c>
      <c r="J35837" s="1" t="s">
        <v>156301</v>
      </c>
      <c r="K35837" s="1" t="s">
        <v>19</v>
      </c>
      <c r="L35837" s="1" t="s">
        <v>156629</v>
      </c>
      <c r="M35837">
        <v>201</v>
      </c>
    </row>
    <row r="35838" spans="1:13" x14ac:dyDescent="0.25">
      <c r="A35838">
        <v>39396</v>
      </c>
      <c r="B35838">
        <v>1</v>
      </c>
      <c r="C35838" s="1" t="s">
        <v>156630</v>
      </c>
      <c r="D35838" s="1" t="s">
        <v>156631</v>
      </c>
      <c r="E35838" s="1" t="s">
        <v>156628</v>
      </c>
      <c r="F35838" s="1" t="s">
        <v>532</v>
      </c>
      <c r="G35838" s="1" t="s">
        <v>53400</v>
      </c>
      <c r="H35838" s="1" t="s">
        <v>28</v>
      </c>
      <c r="I35838" s="1" t="s">
        <v>156301</v>
      </c>
      <c r="J35838" s="1" t="s">
        <v>156301</v>
      </c>
      <c r="K35838" s="1" t="s">
        <v>19</v>
      </c>
      <c r="L35838" s="1" t="s">
        <v>156632</v>
      </c>
      <c r="M35838">
        <v>201</v>
      </c>
    </row>
    <row r="35839" spans="1:13" x14ac:dyDescent="0.25">
      <c r="A35839">
        <v>39397</v>
      </c>
      <c r="B35839">
        <v>1</v>
      </c>
      <c r="C35839" s="1" t="s">
        <v>156633</v>
      </c>
      <c r="D35839" s="1" t="s">
        <v>115109</v>
      </c>
      <c r="E35839" s="1" t="s">
        <v>115068</v>
      </c>
      <c r="F35839" s="1" t="s">
        <v>279</v>
      </c>
      <c r="G35839" s="1" t="s">
        <v>156634</v>
      </c>
      <c r="H35839" s="1" t="s">
        <v>28</v>
      </c>
      <c r="I35839" s="1" t="s">
        <v>115213</v>
      </c>
      <c r="J35839" s="1" t="s">
        <v>115213</v>
      </c>
      <c r="K35839" s="1" t="s">
        <v>19</v>
      </c>
      <c r="L35839" s="1" t="s">
        <v>19</v>
      </c>
      <c r="M35839">
        <v>0</v>
      </c>
    </row>
    <row r="35840" spans="1:13" x14ac:dyDescent="0.25">
      <c r="A35840">
        <v>39413</v>
      </c>
      <c r="B35840">
        <v>1</v>
      </c>
      <c r="C35840" s="1" t="s">
        <v>156635</v>
      </c>
      <c r="D35840" s="1" t="s">
        <v>156636</v>
      </c>
      <c r="E35840" s="1" t="s">
        <v>156637</v>
      </c>
      <c r="F35840" s="1" t="s">
        <v>265</v>
      </c>
      <c r="G35840" s="1" t="s">
        <v>155342</v>
      </c>
      <c r="H35840" s="1" t="s">
        <v>71</v>
      </c>
      <c r="I35840" s="1" t="s">
        <v>123003</v>
      </c>
      <c r="J35840" s="1" t="s">
        <v>23422</v>
      </c>
      <c r="K35840" s="1" t="s">
        <v>19</v>
      </c>
      <c r="L35840" s="1" t="s">
        <v>156638</v>
      </c>
      <c r="M35840">
        <v>868</v>
      </c>
    </row>
    <row r="35841" spans="1:13" x14ac:dyDescent="0.25">
      <c r="A35841">
        <v>39398</v>
      </c>
      <c r="B35841">
        <v>1</v>
      </c>
      <c r="C35841" s="1" t="s">
        <v>156639</v>
      </c>
      <c r="D35841" s="1" t="s">
        <v>156640</v>
      </c>
      <c r="E35841" s="1" t="s">
        <v>156641</v>
      </c>
      <c r="F35841" s="1" t="s">
        <v>532</v>
      </c>
      <c r="G35841" s="1" t="s">
        <v>156642</v>
      </c>
      <c r="H35841" s="1" t="s">
        <v>28</v>
      </c>
      <c r="I35841" s="1" t="s">
        <v>156301</v>
      </c>
      <c r="J35841" s="1" t="s">
        <v>156301</v>
      </c>
      <c r="K35841" s="1" t="s">
        <v>19</v>
      </c>
      <c r="L35841" s="1" t="s">
        <v>156643</v>
      </c>
      <c r="M35841">
        <v>201</v>
      </c>
    </row>
    <row r="35842" spans="1:13" x14ac:dyDescent="0.25">
      <c r="A35842">
        <v>39399</v>
      </c>
      <c r="B35842">
        <v>1</v>
      </c>
      <c r="C35842" s="1" t="s">
        <v>156644</v>
      </c>
      <c r="D35842" s="1" t="s">
        <v>156645</v>
      </c>
      <c r="E35842" s="1" t="s">
        <v>156646</v>
      </c>
      <c r="F35842" s="1" t="s">
        <v>532</v>
      </c>
      <c r="G35842" s="1" t="s">
        <v>156274</v>
      </c>
      <c r="H35842" s="1" t="s">
        <v>28</v>
      </c>
      <c r="I35842" s="1" t="s">
        <v>156301</v>
      </c>
      <c r="J35842" s="1" t="s">
        <v>156301</v>
      </c>
      <c r="K35842" s="1" t="s">
        <v>19</v>
      </c>
      <c r="L35842" s="1" t="s">
        <v>156647</v>
      </c>
      <c r="M35842">
        <v>181</v>
      </c>
    </row>
    <row r="35843" spans="1:13" x14ac:dyDescent="0.25">
      <c r="A35843">
        <v>39400</v>
      </c>
      <c r="B35843">
        <v>1</v>
      </c>
      <c r="C35843" s="1" t="s">
        <v>156648</v>
      </c>
      <c r="D35843" s="1" t="s">
        <v>156649</v>
      </c>
      <c r="E35843" s="1" t="s">
        <v>156650</v>
      </c>
      <c r="F35843" s="1" t="s">
        <v>532</v>
      </c>
      <c r="G35843" s="1" t="s">
        <v>156651</v>
      </c>
      <c r="H35843" s="1" t="s">
        <v>28</v>
      </c>
      <c r="I35843" s="1" t="s">
        <v>156301</v>
      </c>
      <c r="J35843" s="1" t="s">
        <v>156301</v>
      </c>
      <c r="K35843" s="1" t="s">
        <v>19</v>
      </c>
      <c r="L35843" s="1" t="s">
        <v>156652</v>
      </c>
      <c r="M35843">
        <v>201</v>
      </c>
    </row>
    <row r="35844" spans="1:13" x14ac:dyDescent="0.25">
      <c r="A35844">
        <v>39401</v>
      </c>
      <c r="B35844">
        <v>1</v>
      </c>
      <c r="C35844" s="1" t="s">
        <v>156653</v>
      </c>
      <c r="D35844" s="1" t="s">
        <v>156654</v>
      </c>
      <c r="E35844" s="1" t="s">
        <v>156655</v>
      </c>
      <c r="F35844" s="1" t="s">
        <v>532</v>
      </c>
      <c r="G35844" s="1" t="s">
        <v>156656</v>
      </c>
      <c r="H35844" s="1" t="s">
        <v>28</v>
      </c>
      <c r="I35844" s="1" t="s">
        <v>156301</v>
      </c>
      <c r="J35844" s="1" t="s">
        <v>156301</v>
      </c>
      <c r="K35844" s="1" t="s">
        <v>19</v>
      </c>
      <c r="L35844" s="1" t="s">
        <v>156657</v>
      </c>
      <c r="M35844">
        <v>201</v>
      </c>
    </row>
    <row r="35845" spans="1:13" x14ac:dyDescent="0.25">
      <c r="A35845">
        <v>39402</v>
      </c>
      <c r="B35845">
        <v>1</v>
      </c>
      <c r="C35845" s="1" t="s">
        <v>156658</v>
      </c>
      <c r="D35845" s="1" t="s">
        <v>156659</v>
      </c>
      <c r="E35845" s="1" t="s">
        <v>156660</v>
      </c>
      <c r="F35845" s="1" t="s">
        <v>532</v>
      </c>
      <c r="G35845" s="1" t="s">
        <v>156661</v>
      </c>
      <c r="H35845" s="1" t="s">
        <v>28</v>
      </c>
      <c r="I35845" s="1" t="s">
        <v>156662</v>
      </c>
      <c r="J35845" s="1" t="s">
        <v>156301</v>
      </c>
      <c r="K35845" s="1" t="s">
        <v>19</v>
      </c>
      <c r="L35845" s="1" t="s">
        <v>156663</v>
      </c>
      <c r="M35845">
        <v>201</v>
      </c>
    </row>
    <row r="35846" spans="1:13" x14ac:dyDescent="0.25">
      <c r="A35846">
        <v>39403</v>
      </c>
      <c r="B35846">
        <v>1</v>
      </c>
      <c r="C35846" s="1" t="s">
        <v>156664</v>
      </c>
      <c r="D35846" s="1" t="s">
        <v>156665</v>
      </c>
      <c r="E35846" s="1" t="s">
        <v>156666</v>
      </c>
      <c r="F35846" s="1" t="s">
        <v>532</v>
      </c>
      <c r="G35846" s="1" t="s">
        <v>156667</v>
      </c>
      <c r="H35846" s="1" t="s">
        <v>28</v>
      </c>
      <c r="I35846" s="1" t="s">
        <v>156301</v>
      </c>
      <c r="J35846" s="1" t="s">
        <v>156301</v>
      </c>
      <c r="K35846" s="1" t="s">
        <v>19</v>
      </c>
      <c r="L35846" s="1" t="s">
        <v>156668</v>
      </c>
      <c r="M35846">
        <v>181</v>
      </c>
    </row>
    <row r="35847" spans="1:13" x14ac:dyDescent="0.25">
      <c r="A35847">
        <v>39404</v>
      </c>
      <c r="B35847">
        <v>1</v>
      </c>
      <c r="C35847" s="1" t="s">
        <v>156669</v>
      </c>
      <c r="D35847" s="1" t="s">
        <v>156670</v>
      </c>
      <c r="E35847" s="1" t="s">
        <v>156671</v>
      </c>
      <c r="F35847" s="1" t="s">
        <v>532</v>
      </c>
      <c r="G35847" s="1" t="s">
        <v>156672</v>
      </c>
      <c r="H35847" s="1" t="s">
        <v>28</v>
      </c>
      <c r="I35847" s="1" t="s">
        <v>156662</v>
      </c>
      <c r="J35847" s="1" t="s">
        <v>156662</v>
      </c>
      <c r="K35847" s="1" t="s">
        <v>19</v>
      </c>
      <c r="L35847" s="1" t="s">
        <v>156302</v>
      </c>
      <c r="M35847">
        <v>201</v>
      </c>
    </row>
    <row r="35848" spans="1:13" x14ac:dyDescent="0.25">
      <c r="A35848">
        <v>39405</v>
      </c>
      <c r="B35848">
        <v>1</v>
      </c>
      <c r="C35848" s="1" t="s">
        <v>156673</v>
      </c>
      <c r="D35848" s="1" t="s">
        <v>156674</v>
      </c>
      <c r="E35848" s="1" t="s">
        <v>156675</v>
      </c>
      <c r="F35848" s="1" t="s">
        <v>532</v>
      </c>
      <c r="G35848" s="1" t="s">
        <v>156676</v>
      </c>
      <c r="H35848" s="1" t="s">
        <v>28</v>
      </c>
      <c r="I35848" s="1" t="s">
        <v>156662</v>
      </c>
      <c r="J35848" s="1" t="s">
        <v>156301</v>
      </c>
      <c r="K35848" s="1" t="s">
        <v>19</v>
      </c>
      <c r="L35848" s="1" t="s">
        <v>156677</v>
      </c>
      <c r="M35848">
        <v>204</v>
      </c>
    </row>
    <row r="35849" spans="1:13" x14ac:dyDescent="0.25">
      <c r="A35849">
        <v>39406</v>
      </c>
      <c r="B35849">
        <v>1</v>
      </c>
      <c r="C35849" s="1" t="s">
        <v>156678</v>
      </c>
      <c r="D35849" s="1" t="s">
        <v>156679</v>
      </c>
      <c r="E35849" s="1" t="s">
        <v>156660</v>
      </c>
      <c r="F35849" s="1" t="s">
        <v>532</v>
      </c>
      <c r="G35849" s="1" t="s">
        <v>156661</v>
      </c>
      <c r="H35849" s="1" t="s">
        <v>28</v>
      </c>
      <c r="I35849" s="1" t="s">
        <v>156662</v>
      </c>
      <c r="J35849" s="1" t="s">
        <v>156301</v>
      </c>
      <c r="K35849" s="1" t="s">
        <v>19</v>
      </c>
      <c r="L35849" s="1" t="s">
        <v>156680</v>
      </c>
      <c r="M35849">
        <v>201</v>
      </c>
    </row>
    <row r="35850" spans="1:13" x14ac:dyDescent="0.25">
      <c r="A35850">
        <v>39408</v>
      </c>
      <c r="B35850">
        <v>1</v>
      </c>
      <c r="C35850" s="1" t="s">
        <v>156681</v>
      </c>
      <c r="D35850" s="1" t="s">
        <v>28080</v>
      </c>
      <c r="E35850" s="1" t="s">
        <v>156682</v>
      </c>
      <c r="F35850" s="1" t="s">
        <v>26</v>
      </c>
      <c r="G35850" s="1" t="s">
        <v>156683</v>
      </c>
      <c r="H35850" s="1" t="s">
        <v>28</v>
      </c>
      <c r="I35850" s="1" t="s">
        <v>8260</v>
      </c>
      <c r="J35850" s="1" t="s">
        <v>44015</v>
      </c>
      <c r="K35850" s="1" t="s">
        <v>19</v>
      </c>
      <c r="L35850" s="1" t="s">
        <v>156684</v>
      </c>
      <c r="M35850">
        <v>242</v>
      </c>
    </row>
    <row r="35851" spans="1:13" x14ac:dyDescent="0.25">
      <c r="A35851">
        <v>39677</v>
      </c>
      <c r="B35851">
        <v>1</v>
      </c>
      <c r="C35851" s="1" t="s">
        <v>156685</v>
      </c>
      <c r="D35851" s="1" t="s">
        <v>156686</v>
      </c>
      <c r="E35851" s="1" t="s">
        <v>156687</v>
      </c>
      <c r="F35851" s="1" t="s">
        <v>155</v>
      </c>
      <c r="G35851" s="1" t="s">
        <v>156688</v>
      </c>
      <c r="H35851" s="1" t="s">
        <v>37</v>
      </c>
      <c r="I35851" s="1" t="s">
        <v>156689</v>
      </c>
      <c r="J35851" s="1" t="s">
        <v>156690</v>
      </c>
      <c r="K35851" s="1" t="s">
        <v>19</v>
      </c>
      <c r="L35851" s="1" t="s">
        <v>553</v>
      </c>
      <c r="M35851">
        <v>685</v>
      </c>
    </row>
    <row r="35852" spans="1:13" x14ac:dyDescent="0.25">
      <c r="A35852">
        <v>40251</v>
      </c>
      <c r="B35852">
        <v>1</v>
      </c>
      <c r="C35852" s="1" t="s">
        <v>156691</v>
      </c>
      <c r="D35852" s="1" t="s">
        <v>156692</v>
      </c>
      <c r="E35852" s="1" t="s">
        <v>156693</v>
      </c>
      <c r="F35852" s="1" t="s">
        <v>69</v>
      </c>
      <c r="G35852" s="1" t="s">
        <v>156694</v>
      </c>
      <c r="H35852" s="1" t="s">
        <v>28</v>
      </c>
      <c r="I35852" s="1" t="s">
        <v>156695</v>
      </c>
      <c r="J35852" s="1" t="s">
        <v>156696</v>
      </c>
      <c r="K35852" s="1" t="s">
        <v>156697</v>
      </c>
      <c r="L35852" s="1" t="s">
        <v>156698</v>
      </c>
      <c r="M35852">
        <v>474</v>
      </c>
    </row>
    <row r="35853" spans="1:13" x14ac:dyDescent="0.25">
      <c r="A35853">
        <v>39409</v>
      </c>
      <c r="B35853">
        <v>1</v>
      </c>
      <c r="C35853" s="1" t="s">
        <v>156699</v>
      </c>
      <c r="D35853" s="1" t="s">
        <v>156700</v>
      </c>
      <c r="E35853" s="1" t="s">
        <v>156701</v>
      </c>
      <c r="F35853" s="1" t="s">
        <v>155</v>
      </c>
      <c r="G35853" s="1" t="s">
        <v>156702</v>
      </c>
      <c r="H35853" s="1" t="s">
        <v>28</v>
      </c>
      <c r="I35853" s="1" t="s">
        <v>156703</v>
      </c>
      <c r="J35853" s="1" t="s">
        <v>156704</v>
      </c>
      <c r="K35853" s="1" t="s">
        <v>19</v>
      </c>
      <c r="L35853" s="1" t="s">
        <v>156705</v>
      </c>
      <c r="M35853">
        <v>188</v>
      </c>
    </row>
    <row r="35854" spans="1:13" x14ac:dyDescent="0.25">
      <c r="A35854">
        <v>39410</v>
      </c>
      <c r="B35854">
        <v>1</v>
      </c>
      <c r="C35854" s="1" t="s">
        <v>156706</v>
      </c>
      <c r="D35854" s="1" t="s">
        <v>156707</v>
      </c>
      <c r="E35854" s="1" t="s">
        <v>156708</v>
      </c>
      <c r="F35854" s="1" t="s">
        <v>69</v>
      </c>
      <c r="G35854" s="1" t="s">
        <v>156709</v>
      </c>
      <c r="H35854" s="1" t="s">
        <v>71</v>
      </c>
      <c r="I35854" s="1" t="s">
        <v>11462</v>
      </c>
      <c r="J35854" s="1" t="s">
        <v>156710</v>
      </c>
      <c r="K35854" s="1" t="s">
        <v>19</v>
      </c>
      <c r="L35854" s="1" t="s">
        <v>156711</v>
      </c>
      <c r="M35854">
        <v>2595</v>
      </c>
    </row>
    <row r="35855" spans="1:13" x14ac:dyDescent="0.25">
      <c r="A35855">
        <v>39411</v>
      </c>
      <c r="B35855">
        <v>1</v>
      </c>
      <c r="C35855" s="1" t="s">
        <v>156712</v>
      </c>
      <c r="D35855" s="1" t="s">
        <v>156713</v>
      </c>
      <c r="E35855" s="1" t="s">
        <v>156714</v>
      </c>
      <c r="F35855" s="1" t="s">
        <v>195</v>
      </c>
      <c r="G35855" s="1" t="s">
        <v>156702</v>
      </c>
      <c r="H35855" s="1" t="s">
        <v>28</v>
      </c>
      <c r="I35855" s="1" t="s">
        <v>9518</v>
      </c>
      <c r="J35855" s="1" t="s">
        <v>156715</v>
      </c>
      <c r="K35855" s="1" t="s">
        <v>19</v>
      </c>
      <c r="L35855" s="1" t="s">
        <v>156716</v>
      </c>
      <c r="M35855">
        <v>824</v>
      </c>
    </row>
    <row r="35856" spans="1:13" x14ac:dyDescent="0.25">
      <c r="A35856">
        <v>39425</v>
      </c>
      <c r="B35856">
        <v>1</v>
      </c>
      <c r="C35856" s="1" t="s">
        <v>156717</v>
      </c>
      <c r="D35856" s="1" t="s">
        <v>156718</v>
      </c>
      <c r="E35856" s="1" t="s">
        <v>15</v>
      </c>
      <c r="F35856" s="1" t="s">
        <v>1473</v>
      </c>
      <c r="G35856" s="1" t="s">
        <v>156719</v>
      </c>
      <c r="H35856" s="1" t="s">
        <v>28</v>
      </c>
      <c r="I35856" s="1" t="s">
        <v>15</v>
      </c>
      <c r="J35856" s="1" t="s">
        <v>19</v>
      </c>
      <c r="K35856" s="1" t="s">
        <v>19</v>
      </c>
      <c r="L35856" s="1" t="s">
        <v>156720</v>
      </c>
      <c r="M35856">
        <v>622</v>
      </c>
    </row>
    <row r="35857" spans="1:13" x14ac:dyDescent="0.25">
      <c r="A35857">
        <v>39412</v>
      </c>
      <c r="B35857">
        <v>1</v>
      </c>
      <c r="C35857" s="1" t="s">
        <v>156721</v>
      </c>
      <c r="D35857" s="1" t="s">
        <v>156722</v>
      </c>
      <c r="E35857" s="1" t="s">
        <v>156723</v>
      </c>
      <c r="F35857" s="1" t="s">
        <v>265</v>
      </c>
      <c r="G35857" s="1" t="s">
        <v>156724</v>
      </c>
      <c r="H35857" s="1" t="s">
        <v>28</v>
      </c>
      <c r="I35857" s="1" t="s">
        <v>156725</v>
      </c>
      <c r="J35857" s="1" t="s">
        <v>156726</v>
      </c>
      <c r="K35857" s="1" t="s">
        <v>19</v>
      </c>
      <c r="L35857" s="1" t="s">
        <v>156727</v>
      </c>
      <c r="M35857">
        <v>437</v>
      </c>
    </row>
    <row r="35858" spans="1:13" x14ac:dyDescent="0.25">
      <c r="A35858">
        <v>39414</v>
      </c>
      <c r="B35858">
        <v>1</v>
      </c>
      <c r="C35858" s="1" t="s">
        <v>156728</v>
      </c>
      <c r="D35858" s="1" t="s">
        <v>156729</v>
      </c>
      <c r="E35858" s="1" t="s">
        <v>156730</v>
      </c>
      <c r="F35858" s="1" t="s">
        <v>265</v>
      </c>
      <c r="G35858" s="1" t="s">
        <v>155342</v>
      </c>
      <c r="H35858" s="1" t="s">
        <v>28</v>
      </c>
      <c r="I35858" s="1" t="s">
        <v>32127</v>
      </c>
      <c r="J35858" s="1" t="s">
        <v>23422</v>
      </c>
      <c r="K35858" s="1" t="s">
        <v>19</v>
      </c>
      <c r="L35858" s="1" t="s">
        <v>156731</v>
      </c>
      <c r="M35858">
        <v>868</v>
      </c>
    </row>
    <row r="35859" spans="1:13" x14ac:dyDescent="0.25">
      <c r="A35859">
        <v>39473</v>
      </c>
      <c r="B35859">
        <v>1</v>
      </c>
      <c r="C35859" s="1" t="s">
        <v>156732</v>
      </c>
      <c r="D35859" s="1" t="s">
        <v>156733</v>
      </c>
      <c r="E35859" s="1" t="s">
        <v>156734</v>
      </c>
      <c r="F35859" s="1" t="s">
        <v>26</v>
      </c>
      <c r="G35859" s="1" t="s">
        <v>156735</v>
      </c>
      <c r="H35859" s="1" t="s">
        <v>71</v>
      </c>
      <c r="I35859" s="1" t="s">
        <v>156736</v>
      </c>
      <c r="J35859" s="1" t="s">
        <v>156737</v>
      </c>
      <c r="K35859" s="1" t="s">
        <v>19</v>
      </c>
      <c r="L35859" s="1" t="s">
        <v>156738</v>
      </c>
      <c r="M35859">
        <v>19</v>
      </c>
    </row>
    <row r="35860" spans="1:13" x14ac:dyDescent="0.25">
      <c r="A35860">
        <v>39458</v>
      </c>
      <c r="B35860">
        <v>1</v>
      </c>
      <c r="C35860" s="1" t="s">
        <v>156739</v>
      </c>
      <c r="D35860" s="1" t="s">
        <v>156740</v>
      </c>
      <c r="E35860" s="1" t="s">
        <v>156741</v>
      </c>
      <c r="F35860" s="1" t="s">
        <v>532</v>
      </c>
      <c r="G35860" s="1" t="s">
        <v>53400</v>
      </c>
      <c r="H35860" s="1" t="s">
        <v>28</v>
      </c>
      <c r="I35860" s="1" t="s">
        <v>156742</v>
      </c>
      <c r="J35860" s="1" t="s">
        <v>156743</v>
      </c>
      <c r="K35860" s="1" t="s">
        <v>19</v>
      </c>
      <c r="L35860" s="1" t="s">
        <v>156744</v>
      </c>
      <c r="M35860">
        <v>181</v>
      </c>
    </row>
    <row r="35861" spans="1:13" x14ac:dyDescent="0.25">
      <c r="A35861">
        <v>39415</v>
      </c>
      <c r="B35861">
        <v>1</v>
      </c>
      <c r="C35861" s="1" t="s">
        <v>156745</v>
      </c>
      <c r="D35861" s="1" t="s">
        <v>156746</v>
      </c>
      <c r="E35861" s="1" t="s">
        <v>156746</v>
      </c>
      <c r="F35861" s="1" t="s">
        <v>155</v>
      </c>
      <c r="G35861" s="1" t="s">
        <v>92434</v>
      </c>
      <c r="H35861" s="1" t="s">
        <v>71</v>
      </c>
      <c r="I35861" s="1" t="s">
        <v>156746</v>
      </c>
      <c r="J35861" s="1" t="s">
        <v>156746</v>
      </c>
      <c r="K35861" s="1" t="s">
        <v>19</v>
      </c>
      <c r="L35861" s="1" t="s">
        <v>156747</v>
      </c>
      <c r="M35861">
        <v>3676</v>
      </c>
    </row>
    <row r="35862" spans="1:13" x14ac:dyDescent="0.25">
      <c r="A35862">
        <v>39417</v>
      </c>
      <c r="B35862">
        <v>1</v>
      </c>
      <c r="C35862" s="1" t="s">
        <v>156748</v>
      </c>
      <c r="D35862" s="1" t="s">
        <v>156749</v>
      </c>
      <c r="E35862" s="1" t="s">
        <v>92433</v>
      </c>
      <c r="F35862" s="1" t="s">
        <v>155</v>
      </c>
      <c r="G35862" s="1" t="s">
        <v>92434</v>
      </c>
      <c r="H35862" s="1" t="s">
        <v>28</v>
      </c>
      <c r="I35862" s="1" t="s">
        <v>92433</v>
      </c>
      <c r="J35862" s="1" t="s">
        <v>92433</v>
      </c>
      <c r="K35862" s="1" t="s">
        <v>19</v>
      </c>
      <c r="L35862" s="1" t="s">
        <v>156750</v>
      </c>
      <c r="M35862">
        <v>4278</v>
      </c>
    </row>
    <row r="35863" spans="1:13" x14ac:dyDescent="0.25">
      <c r="A35863">
        <v>39416</v>
      </c>
      <c r="B35863">
        <v>1</v>
      </c>
      <c r="C35863" s="1" t="s">
        <v>156751</v>
      </c>
      <c r="D35863" s="1" t="s">
        <v>143044</v>
      </c>
      <c r="E35863" s="1" t="s">
        <v>156752</v>
      </c>
      <c r="F35863" s="1" t="s">
        <v>69</v>
      </c>
      <c r="G35863" s="1" t="s">
        <v>154464</v>
      </c>
      <c r="H35863" s="1" t="s">
        <v>28</v>
      </c>
      <c r="I35863" s="1" t="s">
        <v>156753</v>
      </c>
      <c r="J35863" s="1" t="s">
        <v>156754</v>
      </c>
      <c r="K35863" s="1" t="s">
        <v>19</v>
      </c>
      <c r="L35863" s="1" t="s">
        <v>156755</v>
      </c>
      <c r="M35863">
        <v>1755</v>
      </c>
    </row>
    <row r="35864" spans="1:13" x14ac:dyDescent="0.25">
      <c r="A35864">
        <v>39462</v>
      </c>
      <c r="B35864">
        <v>1</v>
      </c>
      <c r="C35864" s="1" t="s">
        <v>156756</v>
      </c>
      <c r="D35864" s="1" t="s">
        <v>156757</v>
      </c>
      <c r="E35864" s="1" t="s">
        <v>156758</v>
      </c>
      <c r="F35864" s="1" t="s">
        <v>26</v>
      </c>
      <c r="G35864" s="1" t="s">
        <v>154973</v>
      </c>
      <c r="H35864" s="1" t="s">
        <v>28</v>
      </c>
      <c r="I35864" s="1" t="s">
        <v>10796</v>
      </c>
      <c r="J35864" s="1" t="s">
        <v>156759</v>
      </c>
      <c r="K35864" s="1" t="s">
        <v>156760</v>
      </c>
      <c r="L35864" s="1" t="s">
        <v>156761</v>
      </c>
      <c r="M35864">
        <v>703</v>
      </c>
    </row>
    <row r="35865" spans="1:13" x14ac:dyDescent="0.25">
      <c r="A35865">
        <v>39418</v>
      </c>
      <c r="B35865">
        <v>1</v>
      </c>
      <c r="C35865" s="1" t="s">
        <v>156762</v>
      </c>
      <c r="D35865" s="1" t="s">
        <v>156763</v>
      </c>
      <c r="E35865" s="1" t="s">
        <v>156764</v>
      </c>
      <c r="F35865" s="1" t="s">
        <v>155</v>
      </c>
      <c r="G35865" s="1" t="s">
        <v>92434</v>
      </c>
      <c r="H35865" s="1" t="s">
        <v>28</v>
      </c>
      <c r="I35865" s="1" t="s">
        <v>156764</v>
      </c>
      <c r="J35865" s="1" t="s">
        <v>156764</v>
      </c>
      <c r="K35865" s="1" t="s">
        <v>19</v>
      </c>
      <c r="L35865" s="1" t="s">
        <v>156765</v>
      </c>
      <c r="M35865">
        <v>2548</v>
      </c>
    </row>
    <row r="35866" spans="1:13" x14ac:dyDescent="0.25">
      <c r="A35866">
        <v>40091</v>
      </c>
      <c r="B35866">
        <v>1</v>
      </c>
      <c r="C35866" s="1" t="s">
        <v>156766</v>
      </c>
      <c r="D35866" s="1" t="s">
        <v>156767</v>
      </c>
      <c r="E35866" s="1" t="s">
        <v>156768</v>
      </c>
      <c r="F35866" s="1" t="s">
        <v>69</v>
      </c>
      <c r="G35866" s="1" t="s">
        <v>156769</v>
      </c>
      <c r="H35866" s="1" t="s">
        <v>28</v>
      </c>
      <c r="I35866" s="1" t="s">
        <v>156770</v>
      </c>
      <c r="J35866" s="1" t="s">
        <v>156771</v>
      </c>
      <c r="K35866" s="1" t="s">
        <v>19</v>
      </c>
      <c r="L35866" s="1" t="s">
        <v>156772</v>
      </c>
      <c r="M35866">
        <v>1335</v>
      </c>
    </row>
    <row r="35867" spans="1:13" x14ac:dyDescent="0.25">
      <c r="A35867">
        <v>39420</v>
      </c>
      <c r="B35867">
        <v>1</v>
      </c>
      <c r="C35867" s="1" t="s">
        <v>156773</v>
      </c>
      <c r="D35867" s="1" t="s">
        <v>156774</v>
      </c>
      <c r="E35867" s="1" t="s">
        <v>156775</v>
      </c>
      <c r="F35867" s="1" t="s">
        <v>155</v>
      </c>
      <c r="G35867" s="1" t="s">
        <v>92434</v>
      </c>
      <c r="H35867" s="1" t="s">
        <v>71</v>
      </c>
      <c r="I35867" s="1" t="s">
        <v>156775</v>
      </c>
      <c r="J35867" s="1" t="s">
        <v>156775</v>
      </c>
      <c r="K35867" s="1" t="s">
        <v>19</v>
      </c>
      <c r="L35867" s="1" t="s">
        <v>156776</v>
      </c>
      <c r="M35867">
        <v>6051</v>
      </c>
    </row>
    <row r="35868" spans="1:13" x14ac:dyDescent="0.25">
      <c r="A35868">
        <v>39421</v>
      </c>
      <c r="B35868">
        <v>1</v>
      </c>
      <c r="C35868" s="1" t="s">
        <v>156777</v>
      </c>
      <c r="D35868" s="1" t="s">
        <v>156778</v>
      </c>
      <c r="E35868" s="1" t="s">
        <v>156779</v>
      </c>
      <c r="F35868" s="1" t="s">
        <v>155</v>
      </c>
      <c r="G35868" s="1" t="s">
        <v>92434</v>
      </c>
      <c r="H35868" s="1" t="s">
        <v>28</v>
      </c>
      <c r="I35868" s="1" t="s">
        <v>156779</v>
      </c>
      <c r="J35868" s="1" t="s">
        <v>156779</v>
      </c>
      <c r="K35868" s="1" t="s">
        <v>19</v>
      </c>
      <c r="L35868" s="1" t="s">
        <v>156780</v>
      </c>
      <c r="M35868">
        <v>1254</v>
      </c>
    </row>
    <row r="35869" spans="1:13" x14ac:dyDescent="0.25">
      <c r="A35869">
        <v>39422</v>
      </c>
      <c r="B35869">
        <v>1</v>
      </c>
      <c r="C35869" s="1" t="s">
        <v>156781</v>
      </c>
      <c r="D35869" s="1" t="s">
        <v>156782</v>
      </c>
      <c r="E35869" s="1" t="s">
        <v>156783</v>
      </c>
      <c r="F35869" s="1" t="s">
        <v>155</v>
      </c>
      <c r="G35869" s="1" t="s">
        <v>156784</v>
      </c>
      <c r="H35869" s="1" t="s">
        <v>28</v>
      </c>
      <c r="I35869" s="1" t="s">
        <v>156785</v>
      </c>
      <c r="J35869" s="1" t="s">
        <v>156786</v>
      </c>
      <c r="K35869" s="1" t="s">
        <v>156787</v>
      </c>
      <c r="L35869" s="1" t="s">
        <v>156788</v>
      </c>
      <c r="M35869">
        <v>1178</v>
      </c>
    </row>
    <row r="35870" spans="1:13" x14ac:dyDescent="0.25">
      <c r="A35870">
        <v>39423</v>
      </c>
      <c r="B35870">
        <v>1</v>
      </c>
      <c r="C35870" s="1" t="s">
        <v>156789</v>
      </c>
      <c r="D35870" s="1" t="s">
        <v>156790</v>
      </c>
      <c r="E35870" s="1" t="s">
        <v>156791</v>
      </c>
      <c r="F35870" s="1" t="s">
        <v>69</v>
      </c>
      <c r="G35870" s="1" t="s">
        <v>156784</v>
      </c>
      <c r="H35870" s="1" t="s">
        <v>28</v>
      </c>
      <c r="I35870" s="1" t="s">
        <v>156792</v>
      </c>
      <c r="J35870" s="1" t="s">
        <v>156793</v>
      </c>
      <c r="K35870" s="1" t="s">
        <v>156794</v>
      </c>
      <c r="L35870" s="1" t="s">
        <v>156795</v>
      </c>
      <c r="M35870">
        <v>1374</v>
      </c>
    </row>
    <row r="35871" spans="1:13" x14ac:dyDescent="0.25">
      <c r="A35871">
        <v>39424</v>
      </c>
      <c r="B35871">
        <v>1</v>
      </c>
      <c r="C35871" s="1" t="s">
        <v>156796</v>
      </c>
      <c r="D35871" s="1" t="s">
        <v>156797</v>
      </c>
      <c r="E35871" s="1" t="s">
        <v>156798</v>
      </c>
      <c r="F35871" s="1" t="s">
        <v>155</v>
      </c>
      <c r="G35871" s="1" t="s">
        <v>156784</v>
      </c>
      <c r="H35871" s="1" t="s">
        <v>28</v>
      </c>
      <c r="I35871" s="1" t="s">
        <v>156799</v>
      </c>
      <c r="J35871" s="1" t="s">
        <v>156800</v>
      </c>
      <c r="K35871" s="1" t="s">
        <v>156801</v>
      </c>
      <c r="L35871" s="1" t="s">
        <v>156802</v>
      </c>
      <c r="M35871">
        <v>1379</v>
      </c>
    </row>
    <row r="35872" spans="1:13" x14ac:dyDescent="0.25">
      <c r="A35872">
        <v>39426</v>
      </c>
      <c r="B35872">
        <v>1</v>
      </c>
      <c r="C35872" s="1" t="s">
        <v>156803</v>
      </c>
      <c r="D35872" s="1" t="s">
        <v>156804</v>
      </c>
      <c r="E35872" s="1" t="s">
        <v>15</v>
      </c>
      <c r="F35872" s="1" t="s">
        <v>1473</v>
      </c>
      <c r="G35872" s="1" t="s">
        <v>156719</v>
      </c>
      <c r="H35872" s="1" t="s">
        <v>18</v>
      </c>
      <c r="I35872" s="1" t="s">
        <v>15</v>
      </c>
      <c r="J35872" s="1" t="s">
        <v>19</v>
      </c>
      <c r="K35872" s="1" t="s">
        <v>19</v>
      </c>
      <c r="L35872" s="1" t="s">
        <v>156805</v>
      </c>
      <c r="M35872">
        <v>624</v>
      </c>
    </row>
    <row r="35873" spans="1:13" x14ac:dyDescent="0.25">
      <c r="A35873">
        <v>39427</v>
      </c>
      <c r="B35873">
        <v>1</v>
      </c>
      <c r="C35873" s="1" t="s">
        <v>156806</v>
      </c>
      <c r="D35873" s="1" t="s">
        <v>156807</v>
      </c>
      <c r="E35873" s="1" t="s">
        <v>15</v>
      </c>
      <c r="F35873" s="1" t="s">
        <v>1473</v>
      </c>
      <c r="G35873" s="1" t="s">
        <v>156719</v>
      </c>
      <c r="H35873" s="1" t="s">
        <v>18</v>
      </c>
      <c r="I35873" s="1" t="s">
        <v>15</v>
      </c>
      <c r="J35873" s="1" t="s">
        <v>19</v>
      </c>
      <c r="K35873" s="1" t="s">
        <v>19</v>
      </c>
      <c r="L35873" s="1" t="s">
        <v>156808</v>
      </c>
      <c r="M35873">
        <v>621</v>
      </c>
    </row>
    <row r="35874" spans="1:13" x14ac:dyDescent="0.25">
      <c r="A35874">
        <v>39428</v>
      </c>
      <c r="B35874">
        <v>1</v>
      </c>
      <c r="C35874" s="1" t="s">
        <v>156809</v>
      </c>
      <c r="D35874" s="1" t="s">
        <v>156810</v>
      </c>
      <c r="E35874" s="1" t="s">
        <v>156811</v>
      </c>
      <c r="F35874" s="1" t="s">
        <v>265</v>
      </c>
      <c r="G35874" s="1" t="s">
        <v>156172</v>
      </c>
      <c r="H35874" s="1" t="s">
        <v>28</v>
      </c>
      <c r="I35874" s="1" t="s">
        <v>156812</v>
      </c>
      <c r="J35874" s="1" t="s">
        <v>156170</v>
      </c>
      <c r="K35874" s="1" t="s">
        <v>19</v>
      </c>
      <c r="L35874" s="1" t="s">
        <v>156813</v>
      </c>
      <c r="M35874">
        <v>367</v>
      </c>
    </row>
    <row r="35875" spans="1:13" x14ac:dyDescent="0.25">
      <c r="A35875">
        <v>39429</v>
      </c>
      <c r="B35875">
        <v>1</v>
      </c>
      <c r="C35875" s="1" t="s">
        <v>156814</v>
      </c>
      <c r="D35875" s="1" t="s">
        <v>156815</v>
      </c>
      <c r="E35875" s="1" t="s">
        <v>156811</v>
      </c>
      <c r="F35875" s="1" t="s">
        <v>265</v>
      </c>
      <c r="G35875" s="1" t="s">
        <v>156172</v>
      </c>
      <c r="H35875" s="1" t="s">
        <v>71</v>
      </c>
      <c r="I35875" s="1" t="s">
        <v>156812</v>
      </c>
      <c r="J35875" s="1" t="s">
        <v>156170</v>
      </c>
      <c r="K35875" s="1" t="s">
        <v>19</v>
      </c>
      <c r="L35875" s="1" t="s">
        <v>156816</v>
      </c>
      <c r="M35875">
        <v>367</v>
      </c>
    </row>
    <row r="35876" spans="1:13" x14ac:dyDescent="0.25">
      <c r="A35876">
        <v>39430</v>
      </c>
      <c r="B35876">
        <v>1</v>
      </c>
      <c r="C35876" s="1" t="s">
        <v>156817</v>
      </c>
      <c r="D35876" s="1" t="s">
        <v>156818</v>
      </c>
      <c r="E35876" s="1" t="s">
        <v>156811</v>
      </c>
      <c r="F35876" s="1" t="s">
        <v>265</v>
      </c>
      <c r="G35876" s="1" t="s">
        <v>156172</v>
      </c>
      <c r="H35876" s="1" t="s">
        <v>28</v>
      </c>
      <c r="I35876" s="1" t="s">
        <v>156812</v>
      </c>
      <c r="J35876" s="1" t="s">
        <v>156170</v>
      </c>
      <c r="K35876" s="1" t="s">
        <v>19</v>
      </c>
      <c r="L35876" s="1" t="s">
        <v>156819</v>
      </c>
      <c r="M35876">
        <v>367</v>
      </c>
    </row>
    <row r="35877" spans="1:13" x14ac:dyDescent="0.25">
      <c r="A35877">
        <v>39431</v>
      </c>
      <c r="B35877">
        <v>1</v>
      </c>
      <c r="C35877" s="1" t="s">
        <v>156820</v>
      </c>
      <c r="D35877" s="1" t="s">
        <v>156821</v>
      </c>
      <c r="E35877" s="1" t="s">
        <v>156822</v>
      </c>
      <c r="F35877" s="1" t="s">
        <v>265</v>
      </c>
      <c r="G35877" s="1" t="s">
        <v>156172</v>
      </c>
      <c r="H35877" s="1" t="s">
        <v>71</v>
      </c>
      <c r="I35877" s="1" t="s">
        <v>156823</v>
      </c>
      <c r="J35877" s="1" t="s">
        <v>156170</v>
      </c>
      <c r="K35877" s="1" t="s">
        <v>19</v>
      </c>
      <c r="L35877" s="1" t="s">
        <v>156824</v>
      </c>
      <c r="M35877">
        <v>367</v>
      </c>
    </row>
    <row r="35878" spans="1:13" x14ac:dyDescent="0.25">
      <c r="A35878">
        <v>39432</v>
      </c>
      <c r="B35878">
        <v>1</v>
      </c>
      <c r="C35878" s="1" t="s">
        <v>156825</v>
      </c>
      <c r="D35878" s="1" t="s">
        <v>156826</v>
      </c>
      <c r="E35878" s="1" t="s">
        <v>84624</v>
      </c>
      <c r="F35878" s="1" t="s">
        <v>69</v>
      </c>
      <c r="G35878" s="1" t="s">
        <v>156827</v>
      </c>
      <c r="H35878" s="1" t="s">
        <v>28</v>
      </c>
      <c r="I35878" s="1" t="s">
        <v>84624</v>
      </c>
      <c r="J35878" s="1" t="s">
        <v>156828</v>
      </c>
      <c r="K35878" s="1" t="s">
        <v>19</v>
      </c>
      <c r="L35878" s="1" t="s">
        <v>156829</v>
      </c>
      <c r="M35878">
        <v>294</v>
      </c>
    </row>
    <row r="35879" spans="1:13" x14ac:dyDescent="0.25">
      <c r="A35879">
        <v>39433</v>
      </c>
      <c r="B35879">
        <v>1</v>
      </c>
      <c r="C35879" s="1" t="s">
        <v>156830</v>
      </c>
      <c r="D35879" s="1" t="s">
        <v>156831</v>
      </c>
      <c r="E35879" s="1" t="s">
        <v>156832</v>
      </c>
      <c r="F35879" s="1" t="s">
        <v>155</v>
      </c>
      <c r="G35879" s="1" t="s">
        <v>156784</v>
      </c>
      <c r="H35879" s="1" t="s">
        <v>28</v>
      </c>
      <c r="I35879" s="1" t="s">
        <v>156833</v>
      </c>
      <c r="J35879" s="1" t="s">
        <v>156800</v>
      </c>
      <c r="K35879" s="1" t="s">
        <v>19</v>
      </c>
      <c r="L35879" s="1" t="s">
        <v>156834</v>
      </c>
      <c r="M35879">
        <v>2565</v>
      </c>
    </row>
    <row r="35880" spans="1:13" x14ac:dyDescent="0.25">
      <c r="A35880">
        <v>39444</v>
      </c>
      <c r="B35880">
        <v>1</v>
      </c>
      <c r="C35880" s="1" t="s">
        <v>156835</v>
      </c>
      <c r="D35880" s="1" t="s">
        <v>156836</v>
      </c>
      <c r="E35880" s="1" t="s">
        <v>156837</v>
      </c>
      <c r="F35880" s="1" t="s">
        <v>155</v>
      </c>
      <c r="G35880" s="1" t="s">
        <v>156784</v>
      </c>
      <c r="H35880" s="1" t="s">
        <v>28</v>
      </c>
      <c r="I35880" s="1" t="s">
        <v>156838</v>
      </c>
      <c r="J35880" s="1" t="s">
        <v>156839</v>
      </c>
      <c r="K35880" s="1" t="s">
        <v>156840</v>
      </c>
      <c r="L35880" s="1" t="s">
        <v>156834</v>
      </c>
      <c r="M35880">
        <v>2565</v>
      </c>
    </row>
    <row r="35881" spans="1:13" x14ac:dyDescent="0.25">
      <c r="A35881">
        <v>39434</v>
      </c>
      <c r="B35881">
        <v>1</v>
      </c>
      <c r="C35881" s="1" t="s">
        <v>156841</v>
      </c>
      <c r="D35881" s="1" t="s">
        <v>156842</v>
      </c>
      <c r="E35881" s="1" t="s">
        <v>156628</v>
      </c>
      <c r="F35881" s="1" t="s">
        <v>532</v>
      </c>
      <c r="G35881" s="1" t="s">
        <v>53400</v>
      </c>
      <c r="H35881" s="1" t="s">
        <v>28</v>
      </c>
      <c r="I35881" s="1" t="s">
        <v>156843</v>
      </c>
      <c r="J35881" s="1" t="s">
        <v>156843</v>
      </c>
      <c r="K35881" s="1" t="s">
        <v>19</v>
      </c>
      <c r="L35881" s="1" t="s">
        <v>156844</v>
      </c>
      <c r="M35881">
        <v>201</v>
      </c>
    </row>
    <row r="35882" spans="1:13" x14ac:dyDescent="0.25">
      <c r="A35882">
        <v>39436</v>
      </c>
      <c r="B35882">
        <v>1</v>
      </c>
      <c r="C35882" s="1" t="s">
        <v>156845</v>
      </c>
      <c r="D35882" s="1" t="s">
        <v>156846</v>
      </c>
      <c r="E35882" s="1" t="s">
        <v>53399</v>
      </c>
      <c r="F35882" s="1" t="s">
        <v>532</v>
      </c>
      <c r="G35882" s="1" t="s">
        <v>53400</v>
      </c>
      <c r="H35882" s="1" t="s">
        <v>28</v>
      </c>
      <c r="I35882" s="1" t="s">
        <v>156847</v>
      </c>
      <c r="J35882" s="1" t="s">
        <v>156848</v>
      </c>
      <c r="K35882" s="1" t="s">
        <v>19</v>
      </c>
      <c r="L35882" s="1" t="s">
        <v>156849</v>
      </c>
      <c r="M35882">
        <v>200</v>
      </c>
    </row>
    <row r="35883" spans="1:13" x14ac:dyDescent="0.25">
      <c r="A35883">
        <v>39435</v>
      </c>
      <c r="B35883">
        <v>1</v>
      </c>
      <c r="C35883" s="1" t="s">
        <v>156850</v>
      </c>
      <c r="D35883" s="1" t="s">
        <v>156851</v>
      </c>
      <c r="E35883" s="1" t="s">
        <v>156852</v>
      </c>
      <c r="F35883" s="1" t="s">
        <v>155</v>
      </c>
      <c r="G35883" s="1" t="s">
        <v>156853</v>
      </c>
      <c r="H35883" s="1" t="s">
        <v>18</v>
      </c>
      <c r="I35883" s="1" t="s">
        <v>156854</v>
      </c>
      <c r="J35883" s="1" t="s">
        <v>39204</v>
      </c>
      <c r="K35883" s="1" t="s">
        <v>19</v>
      </c>
      <c r="L35883" s="1" t="s">
        <v>156855</v>
      </c>
      <c r="M35883">
        <v>3526</v>
      </c>
    </row>
    <row r="35884" spans="1:13" x14ac:dyDescent="0.25">
      <c r="A35884">
        <v>39437</v>
      </c>
      <c r="B35884">
        <v>1</v>
      </c>
      <c r="C35884" s="1" t="s">
        <v>156856</v>
      </c>
      <c r="D35884" s="1" t="s">
        <v>156857</v>
      </c>
      <c r="E35884" s="1" t="s">
        <v>156858</v>
      </c>
      <c r="F35884" s="1" t="s">
        <v>69</v>
      </c>
      <c r="G35884" s="1" t="s">
        <v>156827</v>
      </c>
      <c r="H35884" s="1" t="s">
        <v>28</v>
      </c>
      <c r="I35884" s="1" t="s">
        <v>11462</v>
      </c>
      <c r="J35884" s="1" t="s">
        <v>11462</v>
      </c>
      <c r="K35884" s="1" t="s">
        <v>19</v>
      </c>
      <c r="L35884" s="1" t="s">
        <v>156859</v>
      </c>
      <c r="M35884">
        <v>969</v>
      </c>
    </row>
    <row r="35885" spans="1:13" x14ac:dyDescent="0.25">
      <c r="A35885">
        <v>39438</v>
      </c>
      <c r="B35885">
        <v>1</v>
      </c>
      <c r="C35885" s="1" t="s">
        <v>156860</v>
      </c>
      <c r="D35885" s="1" t="s">
        <v>156861</v>
      </c>
      <c r="E35885" s="1" t="s">
        <v>156862</v>
      </c>
      <c r="F35885" s="1" t="s">
        <v>69</v>
      </c>
      <c r="G35885" s="1" t="s">
        <v>31429</v>
      </c>
      <c r="H35885" s="1" t="s">
        <v>71</v>
      </c>
      <c r="I35885" s="1" t="s">
        <v>26000</v>
      </c>
      <c r="J35885" s="1" t="s">
        <v>3556</v>
      </c>
      <c r="K35885" s="1" t="s">
        <v>19</v>
      </c>
      <c r="L35885" s="1" t="s">
        <v>156863</v>
      </c>
      <c r="M35885">
        <v>1434</v>
      </c>
    </row>
    <row r="35886" spans="1:13" x14ac:dyDescent="0.25">
      <c r="A35886">
        <v>39439</v>
      </c>
      <c r="B35886">
        <v>1</v>
      </c>
      <c r="C35886" s="1" t="s">
        <v>156864</v>
      </c>
      <c r="D35886" s="1" t="s">
        <v>156865</v>
      </c>
      <c r="E35886" s="1" t="s">
        <v>156866</v>
      </c>
      <c r="F35886" s="1" t="s">
        <v>139</v>
      </c>
      <c r="G35886" s="1" t="s">
        <v>31429</v>
      </c>
      <c r="H35886" s="1" t="s">
        <v>71</v>
      </c>
      <c r="I35886" s="1" t="s">
        <v>26000</v>
      </c>
      <c r="J35886" s="1" t="s">
        <v>1738</v>
      </c>
      <c r="K35886" s="1" t="s">
        <v>19</v>
      </c>
      <c r="L35886" s="1" t="s">
        <v>156867</v>
      </c>
      <c r="M35886">
        <v>176</v>
      </c>
    </row>
    <row r="35887" spans="1:13" x14ac:dyDescent="0.25">
      <c r="A35887">
        <v>39440</v>
      </c>
      <c r="B35887">
        <v>1</v>
      </c>
      <c r="C35887" s="1" t="s">
        <v>156868</v>
      </c>
      <c r="D35887" s="1" t="s">
        <v>156869</v>
      </c>
      <c r="E35887" s="1" t="s">
        <v>156870</v>
      </c>
      <c r="F35887" s="1" t="s">
        <v>139</v>
      </c>
      <c r="G35887" s="1" t="s">
        <v>31429</v>
      </c>
      <c r="H35887" s="1" t="s">
        <v>71</v>
      </c>
      <c r="I35887" s="1" t="s">
        <v>26000</v>
      </c>
      <c r="J35887" s="1" t="s">
        <v>4206</v>
      </c>
      <c r="K35887" s="1" t="s">
        <v>19</v>
      </c>
      <c r="L35887" s="1" t="s">
        <v>156871</v>
      </c>
      <c r="M35887">
        <v>172</v>
      </c>
    </row>
    <row r="35888" spans="1:13" x14ac:dyDescent="0.25">
      <c r="A35888">
        <v>39441</v>
      </c>
      <c r="B35888">
        <v>1</v>
      </c>
      <c r="C35888" s="1" t="s">
        <v>156872</v>
      </c>
      <c r="D35888" s="1" t="s">
        <v>156873</v>
      </c>
      <c r="E35888" s="1" t="s">
        <v>156874</v>
      </c>
      <c r="F35888" s="1" t="s">
        <v>139</v>
      </c>
      <c r="G35888" s="1" t="s">
        <v>31429</v>
      </c>
      <c r="H35888" s="1" t="s">
        <v>28</v>
      </c>
      <c r="I35888" s="1" t="s">
        <v>26000</v>
      </c>
      <c r="J35888" s="1" t="s">
        <v>4206</v>
      </c>
      <c r="K35888" s="1" t="s">
        <v>19</v>
      </c>
      <c r="L35888" s="1" t="s">
        <v>156875</v>
      </c>
      <c r="M35888">
        <v>178</v>
      </c>
    </row>
    <row r="35889" spans="1:13" x14ac:dyDescent="0.25">
      <c r="A35889">
        <v>39442</v>
      </c>
      <c r="B35889">
        <v>1</v>
      </c>
      <c r="C35889" s="1" t="s">
        <v>156876</v>
      </c>
      <c r="D35889" s="1" t="s">
        <v>156877</v>
      </c>
      <c r="E35889" s="1" t="s">
        <v>156878</v>
      </c>
      <c r="F35889" s="1" t="s">
        <v>134</v>
      </c>
      <c r="G35889" s="1" t="s">
        <v>31429</v>
      </c>
      <c r="H35889" s="1" t="s">
        <v>28</v>
      </c>
      <c r="I35889" s="1" t="s">
        <v>26000</v>
      </c>
      <c r="J35889" s="1" t="s">
        <v>3556</v>
      </c>
      <c r="K35889" s="1" t="s">
        <v>19</v>
      </c>
      <c r="L35889" s="1" t="s">
        <v>156879</v>
      </c>
      <c r="M35889">
        <v>52</v>
      </c>
    </row>
    <row r="35890" spans="1:13" x14ac:dyDescent="0.25">
      <c r="A35890">
        <v>39443</v>
      </c>
      <c r="B35890">
        <v>1</v>
      </c>
      <c r="C35890" s="1" t="s">
        <v>156880</v>
      </c>
      <c r="D35890" s="1" t="s">
        <v>156881</v>
      </c>
      <c r="E35890" s="1" t="s">
        <v>156882</v>
      </c>
      <c r="F35890" s="1" t="s">
        <v>26</v>
      </c>
      <c r="G35890" s="1" t="s">
        <v>31429</v>
      </c>
      <c r="H35890" s="1" t="s">
        <v>71</v>
      </c>
      <c r="I35890" s="1" t="s">
        <v>26000</v>
      </c>
      <c r="J35890" s="1" t="s">
        <v>3556</v>
      </c>
      <c r="K35890" s="1" t="s">
        <v>19</v>
      </c>
      <c r="L35890" s="1" t="s">
        <v>156883</v>
      </c>
      <c r="M35890">
        <v>239</v>
      </c>
    </row>
    <row r="35891" spans="1:13" x14ac:dyDescent="0.25">
      <c r="A35891">
        <v>40685</v>
      </c>
      <c r="B35891">
        <v>1</v>
      </c>
      <c r="C35891" s="1" t="s">
        <v>156884</v>
      </c>
      <c r="D35891" s="1" t="s">
        <v>156885</v>
      </c>
      <c r="E35891" s="1" t="s">
        <v>156886</v>
      </c>
      <c r="F35891" s="1" t="s">
        <v>155</v>
      </c>
      <c r="G35891" s="1" t="s">
        <v>154780</v>
      </c>
      <c r="H35891" s="1" t="s">
        <v>28</v>
      </c>
      <c r="I35891" s="1" t="s">
        <v>156887</v>
      </c>
      <c r="J35891" s="1" t="s">
        <v>156888</v>
      </c>
      <c r="K35891" s="1" t="s">
        <v>19</v>
      </c>
      <c r="L35891" s="1" t="s">
        <v>156889</v>
      </c>
      <c r="M35891">
        <v>2221</v>
      </c>
    </row>
    <row r="35892" spans="1:13" x14ac:dyDescent="0.25">
      <c r="A35892">
        <v>39445</v>
      </c>
      <c r="B35892">
        <v>1</v>
      </c>
      <c r="C35892" s="1" t="s">
        <v>156890</v>
      </c>
      <c r="D35892" s="1" t="s">
        <v>156891</v>
      </c>
      <c r="E35892" s="1" t="s">
        <v>156892</v>
      </c>
      <c r="F35892" s="1" t="s">
        <v>291</v>
      </c>
      <c r="G35892" s="1" t="s">
        <v>11118</v>
      </c>
      <c r="H35892" s="1" t="s">
        <v>71</v>
      </c>
      <c r="I35892" s="1" t="s">
        <v>57016</v>
      </c>
      <c r="J35892" s="1" t="s">
        <v>57016</v>
      </c>
      <c r="K35892" s="1" t="s">
        <v>19</v>
      </c>
      <c r="L35892" s="1" t="s">
        <v>156893</v>
      </c>
      <c r="M35892">
        <v>2089</v>
      </c>
    </row>
    <row r="35893" spans="1:13" x14ac:dyDescent="0.25">
      <c r="A35893">
        <v>39446</v>
      </c>
      <c r="B35893">
        <v>1</v>
      </c>
      <c r="C35893" s="1" t="s">
        <v>156894</v>
      </c>
      <c r="D35893" s="1" t="s">
        <v>156895</v>
      </c>
      <c r="E35893" s="1" t="s">
        <v>156896</v>
      </c>
      <c r="F35893" s="1" t="s">
        <v>532</v>
      </c>
      <c r="G35893" s="1" t="s">
        <v>155510</v>
      </c>
      <c r="H35893" s="1" t="s">
        <v>28</v>
      </c>
      <c r="I35893" s="1" t="s">
        <v>156897</v>
      </c>
      <c r="J35893" s="1" t="s">
        <v>156898</v>
      </c>
      <c r="K35893" s="1" t="s">
        <v>19</v>
      </c>
      <c r="L35893" s="1" t="s">
        <v>156899</v>
      </c>
      <c r="M35893">
        <v>289</v>
      </c>
    </row>
    <row r="35894" spans="1:13" x14ac:dyDescent="0.25">
      <c r="A35894">
        <v>39447</v>
      </c>
      <c r="B35894">
        <v>1</v>
      </c>
      <c r="C35894" s="1" t="s">
        <v>156900</v>
      </c>
      <c r="D35894" s="1" t="s">
        <v>156901</v>
      </c>
      <c r="E35894" s="1" t="s">
        <v>156902</v>
      </c>
      <c r="F35894" s="1" t="s">
        <v>532</v>
      </c>
      <c r="G35894" s="1" t="s">
        <v>155510</v>
      </c>
      <c r="H35894" s="1" t="s">
        <v>28</v>
      </c>
      <c r="I35894" s="1" t="s">
        <v>156903</v>
      </c>
      <c r="J35894" s="1" t="s">
        <v>156904</v>
      </c>
      <c r="K35894" s="1" t="s">
        <v>19</v>
      </c>
      <c r="L35894" s="1" t="s">
        <v>156905</v>
      </c>
      <c r="M35894">
        <v>351</v>
      </c>
    </row>
    <row r="35895" spans="1:13" x14ac:dyDescent="0.25">
      <c r="A35895">
        <v>39449</v>
      </c>
      <c r="B35895">
        <v>1</v>
      </c>
      <c r="C35895" s="1" t="s">
        <v>156906</v>
      </c>
      <c r="D35895" s="1" t="s">
        <v>156907</v>
      </c>
      <c r="E35895" s="1" t="s">
        <v>156908</v>
      </c>
      <c r="F35895" s="1" t="s">
        <v>532</v>
      </c>
      <c r="G35895" s="1" t="s">
        <v>53400</v>
      </c>
      <c r="H35895" s="1" t="s">
        <v>28</v>
      </c>
      <c r="I35895" s="1" t="s">
        <v>156909</v>
      </c>
      <c r="J35895" s="1" t="s">
        <v>156910</v>
      </c>
      <c r="K35895" s="1" t="s">
        <v>19</v>
      </c>
      <c r="L35895" s="1" t="s">
        <v>156911</v>
      </c>
      <c r="M35895">
        <v>201</v>
      </c>
    </row>
    <row r="35896" spans="1:13" x14ac:dyDescent="0.25">
      <c r="A35896">
        <v>39450</v>
      </c>
      <c r="B35896">
        <v>1</v>
      </c>
      <c r="C35896" s="1" t="s">
        <v>156912</v>
      </c>
      <c r="D35896" s="1" t="s">
        <v>156913</v>
      </c>
      <c r="E35896" s="1" t="s">
        <v>53399</v>
      </c>
      <c r="F35896" s="1" t="s">
        <v>532</v>
      </c>
      <c r="G35896" s="1" t="s">
        <v>53400</v>
      </c>
      <c r="H35896" s="1" t="s">
        <v>28</v>
      </c>
      <c r="I35896" s="1" t="s">
        <v>156914</v>
      </c>
      <c r="J35896" s="1" t="s">
        <v>156910</v>
      </c>
      <c r="K35896" s="1" t="s">
        <v>19</v>
      </c>
      <c r="L35896" s="1" t="s">
        <v>156915</v>
      </c>
      <c r="M35896">
        <v>201</v>
      </c>
    </row>
    <row r="35897" spans="1:13" x14ac:dyDescent="0.25">
      <c r="A35897">
        <v>39451</v>
      </c>
      <c r="B35897">
        <v>1</v>
      </c>
      <c r="C35897" s="1" t="s">
        <v>156916</v>
      </c>
      <c r="D35897" s="1" t="s">
        <v>156917</v>
      </c>
      <c r="E35897" s="1" t="s">
        <v>53399</v>
      </c>
      <c r="F35897" s="1" t="s">
        <v>532</v>
      </c>
      <c r="G35897" s="1" t="s">
        <v>53400</v>
      </c>
      <c r="H35897" s="1" t="s">
        <v>28</v>
      </c>
      <c r="I35897" s="1" t="s">
        <v>156918</v>
      </c>
      <c r="J35897" s="1" t="s">
        <v>156919</v>
      </c>
      <c r="K35897" s="1" t="s">
        <v>19</v>
      </c>
      <c r="L35897" s="1" t="s">
        <v>156920</v>
      </c>
      <c r="M35897">
        <v>201</v>
      </c>
    </row>
    <row r="35898" spans="1:13" x14ac:dyDescent="0.25">
      <c r="A35898">
        <v>39452</v>
      </c>
      <c r="B35898">
        <v>1</v>
      </c>
      <c r="C35898" s="1" t="s">
        <v>156921</v>
      </c>
      <c r="D35898" s="1" t="s">
        <v>156922</v>
      </c>
      <c r="E35898" s="1" t="s">
        <v>156923</v>
      </c>
      <c r="F35898" s="1" t="s">
        <v>532</v>
      </c>
      <c r="G35898" s="1" t="s">
        <v>53400</v>
      </c>
      <c r="H35898" s="1" t="s">
        <v>28</v>
      </c>
      <c r="I35898" s="1" t="s">
        <v>156924</v>
      </c>
      <c r="J35898" s="1" t="s">
        <v>156925</v>
      </c>
      <c r="K35898" s="1" t="s">
        <v>19</v>
      </c>
      <c r="L35898" s="1" t="s">
        <v>156926</v>
      </c>
      <c r="M35898">
        <v>201</v>
      </c>
    </row>
    <row r="35899" spans="1:13" x14ac:dyDescent="0.25">
      <c r="A35899">
        <v>39453</v>
      </c>
      <c r="B35899">
        <v>1</v>
      </c>
      <c r="C35899" s="1" t="s">
        <v>156927</v>
      </c>
      <c r="D35899" s="1" t="s">
        <v>156928</v>
      </c>
      <c r="E35899" s="1" t="s">
        <v>53399</v>
      </c>
      <c r="F35899" s="1" t="s">
        <v>532</v>
      </c>
      <c r="G35899" s="1" t="s">
        <v>53400</v>
      </c>
      <c r="H35899" s="1" t="s">
        <v>28</v>
      </c>
      <c r="I35899" s="1" t="s">
        <v>156929</v>
      </c>
      <c r="J35899" s="1" t="s">
        <v>156930</v>
      </c>
      <c r="K35899" s="1" t="s">
        <v>19</v>
      </c>
      <c r="L35899" s="1" t="s">
        <v>156931</v>
      </c>
      <c r="M35899">
        <v>204</v>
      </c>
    </row>
    <row r="35900" spans="1:13" x14ac:dyDescent="0.25">
      <c r="A35900">
        <v>39660</v>
      </c>
      <c r="B35900">
        <v>1</v>
      </c>
      <c r="C35900" s="1" t="s">
        <v>156932</v>
      </c>
      <c r="D35900" s="1" t="s">
        <v>156933</v>
      </c>
      <c r="E35900" s="1" t="s">
        <v>156934</v>
      </c>
      <c r="F35900" s="1" t="s">
        <v>69</v>
      </c>
      <c r="G35900" s="1" t="s">
        <v>156935</v>
      </c>
      <c r="H35900" s="1" t="s">
        <v>28</v>
      </c>
      <c r="I35900" s="1" t="s">
        <v>156936</v>
      </c>
      <c r="J35900" s="1" t="s">
        <v>156937</v>
      </c>
      <c r="K35900" s="1" t="s">
        <v>19</v>
      </c>
      <c r="L35900" s="1" t="s">
        <v>156938</v>
      </c>
      <c r="M35900">
        <v>374</v>
      </c>
    </row>
    <row r="35901" spans="1:13" x14ac:dyDescent="0.25">
      <c r="A35901">
        <v>39454</v>
      </c>
      <c r="B35901">
        <v>1</v>
      </c>
      <c r="C35901" s="1" t="s">
        <v>156939</v>
      </c>
      <c r="D35901" s="1" t="s">
        <v>156940</v>
      </c>
      <c r="E35901" s="1" t="s">
        <v>53399</v>
      </c>
      <c r="F35901" s="1" t="s">
        <v>532</v>
      </c>
      <c r="G35901" s="1" t="s">
        <v>53400</v>
      </c>
      <c r="H35901" s="1" t="s">
        <v>28</v>
      </c>
      <c r="I35901" s="1" t="s">
        <v>156941</v>
      </c>
      <c r="J35901" s="1" t="s">
        <v>156942</v>
      </c>
      <c r="K35901" s="1" t="s">
        <v>19</v>
      </c>
      <c r="L35901" s="1" t="s">
        <v>156943</v>
      </c>
      <c r="M35901">
        <v>201</v>
      </c>
    </row>
    <row r="35902" spans="1:13" x14ac:dyDescent="0.25">
      <c r="A35902">
        <v>39455</v>
      </c>
      <c r="B35902">
        <v>1</v>
      </c>
      <c r="C35902" s="1" t="s">
        <v>156944</v>
      </c>
      <c r="D35902" s="1" t="s">
        <v>156945</v>
      </c>
      <c r="E35902" s="1" t="s">
        <v>53399</v>
      </c>
      <c r="F35902" s="1" t="s">
        <v>532</v>
      </c>
      <c r="G35902" s="1" t="s">
        <v>53400</v>
      </c>
      <c r="H35902" s="1" t="s">
        <v>28</v>
      </c>
      <c r="I35902" s="1" t="s">
        <v>156946</v>
      </c>
      <c r="J35902" s="1" t="s">
        <v>156947</v>
      </c>
      <c r="K35902" s="1" t="s">
        <v>19</v>
      </c>
      <c r="L35902" s="1" t="s">
        <v>156948</v>
      </c>
      <c r="M35902">
        <v>201</v>
      </c>
    </row>
    <row r="35903" spans="1:13" x14ac:dyDescent="0.25">
      <c r="A35903">
        <v>39456</v>
      </c>
      <c r="B35903">
        <v>1</v>
      </c>
      <c r="C35903" s="1" t="s">
        <v>156949</v>
      </c>
      <c r="D35903" s="1" t="s">
        <v>156950</v>
      </c>
      <c r="E35903" s="1" t="s">
        <v>53399</v>
      </c>
      <c r="F35903" s="1" t="s">
        <v>532</v>
      </c>
      <c r="G35903" s="1" t="s">
        <v>53400</v>
      </c>
      <c r="H35903" s="1" t="s">
        <v>28</v>
      </c>
      <c r="I35903" s="1" t="s">
        <v>156951</v>
      </c>
      <c r="J35903" s="1" t="s">
        <v>156952</v>
      </c>
      <c r="K35903" s="1" t="s">
        <v>19</v>
      </c>
      <c r="L35903" s="1" t="s">
        <v>156953</v>
      </c>
      <c r="M35903">
        <v>201</v>
      </c>
    </row>
    <row r="35904" spans="1:13" x14ac:dyDescent="0.25">
      <c r="A35904">
        <v>39457</v>
      </c>
      <c r="B35904">
        <v>1</v>
      </c>
      <c r="C35904" s="1" t="s">
        <v>156954</v>
      </c>
      <c r="D35904" s="1" t="s">
        <v>156955</v>
      </c>
      <c r="E35904" s="1" t="s">
        <v>156956</v>
      </c>
      <c r="F35904" s="1" t="s">
        <v>69</v>
      </c>
      <c r="G35904" s="1" t="s">
        <v>156957</v>
      </c>
      <c r="H35904" s="1" t="s">
        <v>28</v>
      </c>
      <c r="I35904" s="1" t="s">
        <v>156958</v>
      </c>
      <c r="J35904" s="1" t="s">
        <v>156959</v>
      </c>
      <c r="K35904" s="1" t="s">
        <v>156960</v>
      </c>
      <c r="L35904" s="1" t="s">
        <v>156961</v>
      </c>
      <c r="M35904">
        <v>222</v>
      </c>
    </row>
    <row r="35905" spans="1:13" x14ac:dyDescent="0.25">
      <c r="A35905">
        <v>39459</v>
      </c>
      <c r="B35905">
        <v>1</v>
      </c>
      <c r="C35905" s="1" t="s">
        <v>156962</v>
      </c>
      <c r="D35905" s="1" t="s">
        <v>156963</v>
      </c>
      <c r="E35905" s="1" t="s">
        <v>156964</v>
      </c>
      <c r="F35905" s="1" t="s">
        <v>532</v>
      </c>
      <c r="G35905" s="1" t="s">
        <v>53400</v>
      </c>
      <c r="H35905" s="1" t="s">
        <v>28</v>
      </c>
      <c r="I35905" s="1" t="s">
        <v>156965</v>
      </c>
      <c r="J35905" s="1" t="s">
        <v>156848</v>
      </c>
      <c r="K35905" s="1" t="s">
        <v>19</v>
      </c>
      <c r="L35905" s="1" t="s">
        <v>156966</v>
      </c>
      <c r="M35905">
        <v>209</v>
      </c>
    </row>
    <row r="35906" spans="1:13" x14ac:dyDescent="0.25">
      <c r="A35906">
        <v>39676</v>
      </c>
      <c r="B35906">
        <v>1</v>
      </c>
      <c r="C35906" s="1" t="s">
        <v>156967</v>
      </c>
      <c r="D35906" s="1" t="s">
        <v>156968</v>
      </c>
      <c r="E35906" s="1" t="s">
        <v>156969</v>
      </c>
      <c r="F35906" s="1" t="s">
        <v>182</v>
      </c>
      <c r="G35906" s="1" t="s">
        <v>155897</v>
      </c>
      <c r="H35906" s="1" t="s">
        <v>28</v>
      </c>
      <c r="I35906" s="1" t="s">
        <v>2820</v>
      </c>
      <c r="J35906" s="1" t="s">
        <v>73892</v>
      </c>
      <c r="K35906" s="1" t="s">
        <v>19</v>
      </c>
      <c r="L35906" s="1" t="s">
        <v>156970</v>
      </c>
      <c r="M35906">
        <v>1438</v>
      </c>
    </row>
    <row r="35907" spans="1:13" x14ac:dyDescent="0.25">
      <c r="A35907">
        <v>39460</v>
      </c>
      <c r="B35907">
        <v>1</v>
      </c>
      <c r="C35907" s="1" t="s">
        <v>156971</v>
      </c>
      <c r="D35907" s="1" t="s">
        <v>19444</v>
      </c>
      <c r="E35907" s="1" t="s">
        <v>16289</v>
      </c>
      <c r="F35907" s="1" t="s">
        <v>69</v>
      </c>
      <c r="G35907" s="1" t="s">
        <v>156972</v>
      </c>
      <c r="H35907" s="1" t="s">
        <v>28</v>
      </c>
      <c r="I35907" s="1" t="s">
        <v>18724</v>
      </c>
      <c r="J35907" s="1" t="s">
        <v>16289</v>
      </c>
      <c r="K35907" s="1" t="s">
        <v>19</v>
      </c>
      <c r="L35907" s="1" t="s">
        <v>156973</v>
      </c>
      <c r="M35907">
        <v>2004</v>
      </c>
    </row>
    <row r="35908" spans="1:13" x14ac:dyDescent="0.25">
      <c r="A35908">
        <v>39461</v>
      </c>
      <c r="B35908">
        <v>1</v>
      </c>
      <c r="C35908" s="1" t="s">
        <v>156974</v>
      </c>
      <c r="D35908" s="1" t="s">
        <v>156975</v>
      </c>
      <c r="E35908" s="1" t="s">
        <v>156976</v>
      </c>
      <c r="F35908" s="1" t="s">
        <v>69</v>
      </c>
      <c r="G35908" s="1" t="s">
        <v>154973</v>
      </c>
      <c r="H35908" s="1" t="s">
        <v>28</v>
      </c>
      <c r="I35908" s="1" t="s">
        <v>156977</v>
      </c>
      <c r="J35908" s="1" t="s">
        <v>156978</v>
      </c>
      <c r="K35908" s="1" t="s">
        <v>156975</v>
      </c>
      <c r="L35908" s="1" t="s">
        <v>156979</v>
      </c>
      <c r="M35908">
        <v>329</v>
      </c>
    </row>
    <row r="35909" spans="1:13" x14ac:dyDescent="0.25">
      <c r="A35909">
        <v>39463</v>
      </c>
      <c r="B35909">
        <v>1</v>
      </c>
      <c r="C35909" s="1" t="s">
        <v>156980</v>
      </c>
      <c r="D35909" s="1" t="s">
        <v>156981</v>
      </c>
      <c r="E35909" s="1" t="s">
        <v>156982</v>
      </c>
      <c r="F35909" s="1" t="s">
        <v>155</v>
      </c>
      <c r="G35909" s="1" t="s">
        <v>154973</v>
      </c>
      <c r="H35909" s="1" t="s">
        <v>71</v>
      </c>
      <c r="I35909" s="1" t="s">
        <v>10796</v>
      </c>
      <c r="J35909" s="1" t="s">
        <v>156983</v>
      </c>
      <c r="K35909" s="1" t="s">
        <v>156984</v>
      </c>
      <c r="L35909" s="1" t="s">
        <v>156985</v>
      </c>
      <c r="M35909">
        <v>1040</v>
      </c>
    </row>
    <row r="35910" spans="1:13" x14ac:dyDescent="0.25">
      <c r="A35910">
        <v>39471</v>
      </c>
      <c r="B35910">
        <v>1</v>
      </c>
      <c r="C35910" s="1" t="s">
        <v>156986</v>
      </c>
      <c r="D35910" s="1" t="s">
        <v>156987</v>
      </c>
      <c r="E35910" s="1" t="s">
        <v>156988</v>
      </c>
      <c r="F35910" s="1" t="s">
        <v>10198</v>
      </c>
      <c r="G35910" s="1" t="s">
        <v>156989</v>
      </c>
      <c r="H35910" s="1" t="s">
        <v>18</v>
      </c>
      <c r="I35910" s="1" t="s">
        <v>156990</v>
      </c>
      <c r="J35910" s="1" t="s">
        <v>156991</v>
      </c>
      <c r="K35910" s="1" t="s">
        <v>19</v>
      </c>
      <c r="L35910" s="1" t="s">
        <v>20124</v>
      </c>
      <c r="M35910">
        <v>6</v>
      </c>
    </row>
    <row r="35911" spans="1:13" x14ac:dyDescent="0.25">
      <c r="A35911">
        <v>39465</v>
      </c>
      <c r="B35911">
        <v>1</v>
      </c>
      <c r="C35911" s="1" t="s">
        <v>156992</v>
      </c>
      <c r="D35911" s="1" t="s">
        <v>156993</v>
      </c>
      <c r="E35911" s="1" t="s">
        <v>154056</v>
      </c>
      <c r="F35911" s="1" t="s">
        <v>155</v>
      </c>
      <c r="G35911" s="1" t="s">
        <v>154057</v>
      </c>
      <c r="H35911" s="1" t="s">
        <v>28</v>
      </c>
      <c r="I35911" s="1" t="s">
        <v>154056</v>
      </c>
      <c r="J35911" s="1" t="s">
        <v>156994</v>
      </c>
      <c r="K35911" s="1" t="s">
        <v>19</v>
      </c>
      <c r="L35911" s="1" t="s">
        <v>156995</v>
      </c>
      <c r="M35911">
        <v>1297</v>
      </c>
    </row>
    <row r="35912" spans="1:13" x14ac:dyDescent="0.25">
      <c r="A35912">
        <v>39464</v>
      </c>
      <c r="B35912">
        <v>1</v>
      </c>
      <c r="C35912" s="1" t="s">
        <v>156996</v>
      </c>
      <c r="D35912" s="1" t="s">
        <v>156997</v>
      </c>
      <c r="E35912" s="1" t="s">
        <v>156998</v>
      </c>
      <c r="F35912" s="1" t="s">
        <v>69</v>
      </c>
      <c r="G35912" s="1" t="s">
        <v>156999</v>
      </c>
      <c r="H35912" s="1" t="s">
        <v>18</v>
      </c>
      <c r="I35912" s="1" t="s">
        <v>157000</v>
      </c>
      <c r="J35912" s="1" t="s">
        <v>157001</v>
      </c>
      <c r="K35912" s="1" t="s">
        <v>19</v>
      </c>
      <c r="L35912" s="1" t="s">
        <v>157002</v>
      </c>
      <c r="M35912">
        <v>2067</v>
      </c>
    </row>
    <row r="35913" spans="1:13" x14ac:dyDescent="0.25">
      <c r="A35913">
        <v>53638</v>
      </c>
      <c r="B35913">
        <v>1</v>
      </c>
      <c r="C35913" s="1" t="s">
        <v>157003</v>
      </c>
      <c r="D35913" s="1" t="s">
        <v>157004</v>
      </c>
      <c r="E35913" s="1" t="s">
        <v>157005</v>
      </c>
      <c r="F35913" s="1" t="s">
        <v>69</v>
      </c>
      <c r="G35913" s="1" t="s">
        <v>32802</v>
      </c>
      <c r="H35913" s="1" t="s">
        <v>71</v>
      </c>
      <c r="I35913" s="1" t="s">
        <v>157006</v>
      </c>
      <c r="J35913" s="1" t="s">
        <v>157007</v>
      </c>
      <c r="K35913" s="1" t="s">
        <v>19</v>
      </c>
      <c r="L35913" s="1" t="s">
        <v>157008</v>
      </c>
      <c r="M35913">
        <v>2318</v>
      </c>
    </row>
    <row r="35914" spans="1:13" x14ac:dyDescent="0.25">
      <c r="A35914">
        <v>39466</v>
      </c>
      <c r="B35914">
        <v>1</v>
      </c>
      <c r="C35914" s="1" t="s">
        <v>157009</v>
      </c>
      <c r="D35914" s="1" t="s">
        <v>157010</v>
      </c>
      <c r="E35914" s="1" t="s">
        <v>154056</v>
      </c>
      <c r="F35914" s="1" t="s">
        <v>155</v>
      </c>
      <c r="G35914" s="1" t="s">
        <v>155467</v>
      </c>
      <c r="H35914" s="1" t="s">
        <v>28</v>
      </c>
      <c r="I35914" s="1" t="s">
        <v>154056</v>
      </c>
      <c r="J35914" s="1" t="s">
        <v>157011</v>
      </c>
      <c r="K35914" s="1" t="s">
        <v>19</v>
      </c>
      <c r="L35914" s="1" t="s">
        <v>157012</v>
      </c>
      <c r="M35914">
        <v>1503</v>
      </c>
    </row>
    <row r="35915" spans="1:13" x14ac:dyDescent="0.25">
      <c r="A35915">
        <v>39829</v>
      </c>
      <c r="B35915">
        <v>1</v>
      </c>
      <c r="C35915" s="1" t="s">
        <v>157013</v>
      </c>
      <c r="D35915" s="1" t="s">
        <v>157014</v>
      </c>
      <c r="E35915" s="1" t="s">
        <v>157015</v>
      </c>
      <c r="F35915" s="1" t="s">
        <v>26</v>
      </c>
      <c r="G35915" s="1" t="s">
        <v>157016</v>
      </c>
      <c r="H35915" s="1" t="s">
        <v>28</v>
      </c>
      <c r="I35915" s="1" t="s">
        <v>9518</v>
      </c>
      <c r="J35915" s="1" t="s">
        <v>157017</v>
      </c>
      <c r="K35915" s="1" t="s">
        <v>19</v>
      </c>
      <c r="L35915" s="1" t="s">
        <v>157018</v>
      </c>
      <c r="M35915">
        <v>435</v>
      </c>
    </row>
    <row r="35916" spans="1:13" x14ac:dyDescent="0.25">
      <c r="A35916">
        <v>39549</v>
      </c>
      <c r="B35916">
        <v>1</v>
      </c>
      <c r="C35916" s="1" t="s">
        <v>157019</v>
      </c>
      <c r="D35916" s="1" t="s">
        <v>157020</v>
      </c>
      <c r="E35916" s="1" t="s">
        <v>157021</v>
      </c>
      <c r="F35916" s="1" t="s">
        <v>182</v>
      </c>
      <c r="G35916" s="1" t="s">
        <v>156166</v>
      </c>
      <c r="H35916" s="1" t="s">
        <v>28</v>
      </c>
      <c r="I35916" s="1" t="s">
        <v>157021</v>
      </c>
      <c r="J35916" s="1" t="s">
        <v>157022</v>
      </c>
      <c r="K35916" s="1" t="s">
        <v>19</v>
      </c>
      <c r="L35916" s="1" t="s">
        <v>157023</v>
      </c>
      <c r="M35916">
        <v>1324</v>
      </c>
    </row>
    <row r="35917" spans="1:13" x14ac:dyDescent="0.25">
      <c r="A35917">
        <v>39467</v>
      </c>
      <c r="B35917">
        <v>1</v>
      </c>
      <c r="C35917" s="1" t="s">
        <v>157024</v>
      </c>
      <c r="D35917" s="1" t="s">
        <v>157025</v>
      </c>
      <c r="E35917" s="1" t="s">
        <v>157026</v>
      </c>
      <c r="F35917" s="1" t="s">
        <v>265</v>
      </c>
      <c r="G35917" s="1" t="s">
        <v>157027</v>
      </c>
      <c r="H35917" s="1" t="s">
        <v>28</v>
      </c>
      <c r="I35917" s="1" t="s">
        <v>8260</v>
      </c>
      <c r="J35917" s="1" t="s">
        <v>157001</v>
      </c>
      <c r="K35917" s="1" t="s">
        <v>157028</v>
      </c>
      <c r="L35917" s="1" t="s">
        <v>157029</v>
      </c>
      <c r="M35917">
        <v>843</v>
      </c>
    </row>
    <row r="35918" spans="1:13" x14ac:dyDescent="0.25">
      <c r="A35918">
        <v>40892</v>
      </c>
      <c r="B35918">
        <v>1</v>
      </c>
      <c r="C35918" s="1" t="s">
        <v>157030</v>
      </c>
      <c r="D35918" s="1" t="s">
        <v>157031</v>
      </c>
      <c r="E35918" s="1" t="s">
        <v>157032</v>
      </c>
      <c r="F35918" s="1" t="s">
        <v>155</v>
      </c>
      <c r="G35918" s="1" t="s">
        <v>157033</v>
      </c>
      <c r="H35918" s="1" t="s">
        <v>28</v>
      </c>
      <c r="I35918" s="1" t="s">
        <v>157034</v>
      </c>
      <c r="J35918" s="1" t="s">
        <v>157035</v>
      </c>
      <c r="K35918" s="1" t="s">
        <v>19</v>
      </c>
      <c r="L35918" s="1" t="s">
        <v>157036</v>
      </c>
      <c r="M35918">
        <v>657</v>
      </c>
    </row>
    <row r="35919" spans="1:13" x14ac:dyDescent="0.25">
      <c r="A35919">
        <v>39468</v>
      </c>
      <c r="B35919">
        <v>1</v>
      </c>
      <c r="C35919" s="1" t="s">
        <v>157037</v>
      </c>
      <c r="D35919" s="1" t="s">
        <v>157038</v>
      </c>
      <c r="E35919" s="1" t="s">
        <v>157039</v>
      </c>
      <c r="F35919" s="1" t="s">
        <v>265</v>
      </c>
      <c r="G35919" s="1" t="s">
        <v>156999</v>
      </c>
      <c r="H35919" s="1" t="s">
        <v>28</v>
      </c>
      <c r="I35919" s="1" t="s">
        <v>11462</v>
      </c>
      <c r="J35919" s="1" t="s">
        <v>157001</v>
      </c>
      <c r="K35919" s="1" t="s">
        <v>19</v>
      </c>
      <c r="L35919" s="1" t="s">
        <v>157040</v>
      </c>
      <c r="M35919">
        <v>3285</v>
      </c>
    </row>
    <row r="35920" spans="1:13" x14ac:dyDescent="0.25">
      <c r="A35920">
        <v>39469</v>
      </c>
      <c r="B35920">
        <v>1</v>
      </c>
      <c r="C35920" s="1" t="s">
        <v>157041</v>
      </c>
      <c r="D35920" s="1" t="s">
        <v>157042</v>
      </c>
      <c r="E35920" s="1" t="s">
        <v>157043</v>
      </c>
      <c r="F35920" s="1" t="s">
        <v>155</v>
      </c>
      <c r="G35920" s="1" t="s">
        <v>155467</v>
      </c>
      <c r="H35920" s="1" t="s">
        <v>28</v>
      </c>
      <c r="I35920" s="1" t="s">
        <v>1246</v>
      </c>
      <c r="J35920" s="1" t="s">
        <v>157044</v>
      </c>
      <c r="K35920" s="1" t="s">
        <v>19</v>
      </c>
      <c r="L35920" s="1" t="s">
        <v>157045</v>
      </c>
      <c r="M35920">
        <v>977</v>
      </c>
    </row>
    <row r="35921" spans="1:13" x14ac:dyDescent="0.25">
      <c r="A35921">
        <v>39470</v>
      </c>
      <c r="B35921">
        <v>1</v>
      </c>
      <c r="C35921" s="1" t="s">
        <v>157046</v>
      </c>
      <c r="D35921" s="1" t="s">
        <v>157047</v>
      </c>
      <c r="E35921" s="1" t="s">
        <v>157048</v>
      </c>
      <c r="F35921" s="1" t="s">
        <v>69</v>
      </c>
      <c r="G35921" s="1" t="s">
        <v>157049</v>
      </c>
      <c r="H35921" s="1" t="s">
        <v>71</v>
      </c>
      <c r="I35921" s="1" t="s">
        <v>157050</v>
      </c>
      <c r="J35921" s="1" t="s">
        <v>157051</v>
      </c>
      <c r="K35921" s="1" t="s">
        <v>19</v>
      </c>
      <c r="L35921" s="1" t="s">
        <v>157052</v>
      </c>
      <c r="M35921">
        <v>1086</v>
      </c>
    </row>
    <row r="35922" spans="1:13" x14ac:dyDescent="0.25">
      <c r="A35922">
        <v>39472</v>
      </c>
      <c r="B35922">
        <v>1</v>
      </c>
      <c r="C35922" s="1" t="s">
        <v>157053</v>
      </c>
      <c r="D35922" s="1" t="s">
        <v>157054</v>
      </c>
      <c r="E35922" s="1" t="s">
        <v>157055</v>
      </c>
      <c r="F35922" s="1" t="s">
        <v>69</v>
      </c>
      <c r="G35922" s="1" t="s">
        <v>156735</v>
      </c>
      <c r="H35922" s="1" t="s">
        <v>71</v>
      </c>
      <c r="I35922" s="1" t="s">
        <v>157056</v>
      </c>
      <c r="J35922" s="1" t="s">
        <v>157057</v>
      </c>
      <c r="K35922" s="1" t="s">
        <v>19</v>
      </c>
      <c r="L35922" s="1" t="s">
        <v>157058</v>
      </c>
      <c r="M35922">
        <v>480</v>
      </c>
    </row>
    <row r="35923" spans="1:13" x14ac:dyDescent="0.25">
      <c r="A35923">
        <v>39474</v>
      </c>
      <c r="B35923">
        <v>1</v>
      </c>
      <c r="C35923" s="1" t="s">
        <v>157059</v>
      </c>
      <c r="D35923" s="1" t="s">
        <v>157060</v>
      </c>
      <c r="E35923" s="1" t="s">
        <v>156988</v>
      </c>
      <c r="F35923" s="1" t="s">
        <v>10198</v>
      </c>
      <c r="G35923" s="1" t="s">
        <v>157061</v>
      </c>
      <c r="H35923" s="1" t="s">
        <v>18</v>
      </c>
      <c r="I35923" s="1" t="s">
        <v>157062</v>
      </c>
      <c r="J35923" s="1" t="s">
        <v>155682</v>
      </c>
      <c r="K35923" s="1" t="s">
        <v>19</v>
      </c>
      <c r="L35923" s="1" t="s">
        <v>15380</v>
      </c>
      <c r="M35923">
        <v>8</v>
      </c>
    </row>
    <row r="35924" spans="1:13" x14ac:dyDescent="0.25">
      <c r="A35924">
        <v>39475</v>
      </c>
      <c r="B35924">
        <v>1</v>
      </c>
      <c r="C35924" s="1" t="s">
        <v>157063</v>
      </c>
      <c r="D35924" s="1" t="s">
        <v>157064</v>
      </c>
      <c r="E35924" s="1" t="s">
        <v>157065</v>
      </c>
      <c r="F35924" s="1" t="s">
        <v>69</v>
      </c>
      <c r="G35924" s="1" t="s">
        <v>156735</v>
      </c>
      <c r="H35924" s="1" t="s">
        <v>71</v>
      </c>
      <c r="I35924" s="1" t="s">
        <v>157066</v>
      </c>
      <c r="J35924" s="1" t="s">
        <v>157067</v>
      </c>
      <c r="K35924" s="1" t="s">
        <v>19</v>
      </c>
      <c r="L35924" s="1" t="s">
        <v>157068</v>
      </c>
      <c r="M35924">
        <v>1503</v>
      </c>
    </row>
    <row r="35925" spans="1:13" x14ac:dyDescent="0.25">
      <c r="A35925">
        <v>39476</v>
      </c>
      <c r="B35925">
        <v>1</v>
      </c>
      <c r="C35925" s="1" t="s">
        <v>157069</v>
      </c>
      <c r="D35925" s="1" t="s">
        <v>135772</v>
      </c>
      <c r="E35925" s="1" t="s">
        <v>157070</v>
      </c>
      <c r="F35925" s="1" t="s">
        <v>26</v>
      </c>
      <c r="G35925" s="1" t="s">
        <v>157071</v>
      </c>
      <c r="H35925" s="1" t="s">
        <v>71</v>
      </c>
      <c r="I35925" s="1" t="s">
        <v>157072</v>
      </c>
      <c r="J35925" s="1" t="s">
        <v>157073</v>
      </c>
      <c r="K35925" s="1" t="s">
        <v>19</v>
      </c>
      <c r="L35925" s="1" t="s">
        <v>157074</v>
      </c>
      <c r="M35925">
        <v>89</v>
      </c>
    </row>
    <row r="35926" spans="1:13" x14ac:dyDescent="0.25">
      <c r="A35926">
        <v>39477</v>
      </c>
      <c r="B35926">
        <v>1</v>
      </c>
      <c r="C35926" s="1" t="s">
        <v>157075</v>
      </c>
      <c r="D35926" s="1" t="s">
        <v>157076</v>
      </c>
      <c r="E35926" s="1" t="s">
        <v>157048</v>
      </c>
      <c r="F35926" s="1" t="s">
        <v>215</v>
      </c>
      <c r="G35926" s="1" t="s">
        <v>157077</v>
      </c>
      <c r="H35926" s="1" t="s">
        <v>71</v>
      </c>
      <c r="I35926" s="1" t="s">
        <v>157078</v>
      </c>
      <c r="J35926" s="1" t="s">
        <v>14558</v>
      </c>
      <c r="K35926" s="1" t="s">
        <v>19</v>
      </c>
      <c r="L35926" s="1" t="s">
        <v>157079</v>
      </c>
      <c r="M35926">
        <v>1749</v>
      </c>
    </row>
    <row r="35927" spans="1:13" x14ac:dyDescent="0.25">
      <c r="A35927">
        <v>39478</v>
      </c>
      <c r="B35927">
        <v>1</v>
      </c>
      <c r="C35927" s="1" t="s">
        <v>157080</v>
      </c>
      <c r="D35927" s="1" t="s">
        <v>157081</v>
      </c>
      <c r="E35927" s="1" t="s">
        <v>157082</v>
      </c>
      <c r="F35927" s="1" t="s">
        <v>215</v>
      </c>
      <c r="G35927" s="1" t="s">
        <v>157077</v>
      </c>
      <c r="H35927" s="1" t="s">
        <v>71</v>
      </c>
      <c r="I35927" s="1" t="s">
        <v>157083</v>
      </c>
      <c r="J35927" s="1" t="s">
        <v>14855</v>
      </c>
      <c r="K35927" s="1" t="s">
        <v>19</v>
      </c>
      <c r="L35927" s="1" t="s">
        <v>157084</v>
      </c>
      <c r="M35927">
        <v>1867</v>
      </c>
    </row>
    <row r="35928" spans="1:13" x14ac:dyDescent="0.25">
      <c r="A35928">
        <v>39489</v>
      </c>
      <c r="B35928">
        <v>1</v>
      </c>
      <c r="C35928" s="1" t="s">
        <v>157085</v>
      </c>
      <c r="D35928" s="1" t="s">
        <v>157086</v>
      </c>
      <c r="E35928" s="1" t="s">
        <v>157087</v>
      </c>
      <c r="F35928" s="1" t="s">
        <v>69</v>
      </c>
      <c r="G35928" s="1" t="s">
        <v>157088</v>
      </c>
      <c r="H35928" s="1" t="s">
        <v>71</v>
      </c>
      <c r="I35928" s="1" t="s">
        <v>157089</v>
      </c>
      <c r="J35928" s="1" t="s">
        <v>157090</v>
      </c>
      <c r="K35928" s="1" t="s">
        <v>19</v>
      </c>
      <c r="L35928" s="1" t="s">
        <v>157091</v>
      </c>
      <c r="M35928">
        <v>933</v>
      </c>
    </row>
    <row r="35929" spans="1:13" x14ac:dyDescent="0.25">
      <c r="A35929">
        <v>39479</v>
      </c>
      <c r="B35929">
        <v>1</v>
      </c>
      <c r="C35929" s="1" t="s">
        <v>157092</v>
      </c>
      <c r="D35929" s="1" t="s">
        <v>157093</v>
      </c>
      <c r="E35929" s="1" t="s">
        <v>157094</v>
      </c>
      <c r="F35929" s="1" t="s">
        <v>155</v>
      </c>
      <c r="G35929" s="1" t="s">
        <v>157077</v>
      </c>
      <c r="H35929" s="1" t="s">
        <v>71</v>
      </c>
      <c r="I35929" s="1" t="s">
        <v>157083</v>
      </c>
      <c r="J35929" s="1" t="s">
        <v>14855</v>
      </c>
      <c r="K35929" s="1" t="s">
        <v>19</v>
      </c>
      <c r="L35929" s="1" t="s">
        <v>157095</v>
      </c>
      <c r="M35929">
        <v>2682</v>
      </c>
    </row>
    <row r="35930" spans="1:13" x14ac:dyDescent="0.25">
      <c r="A35930">
        <v>39480</v>
      </c>
      <c r="B35930">
        <v>1</v>
      </c>
      <c r="C35930" s="1" t="s">
        <v>157096</v>
      </c>
      <c r="D35930" s="1" t="s">
        <v>157097</v>
      </c>
      <c r="E35930" s="1" t="s">
        <v>157098</v>
      </c>
      <c r="F35930" s="1" t="s">
        <v>69</v>
      </c>
      <c r="G35930" s="1" t="s">
        <v>157077</v>
      </c>
      <c r="H35930" s="1" t="s">
        <v>71</v>
      </c>
      <c r="I35930" s="1" t="s">
        <v>157099</v>
      </c>
      <c r="J35930" s="1" t="s">
        <v>14558</v>
      </c>
      <c r="K35930" s="1" t="s">
        <v>19</v>
      </c>
      <c r="L35930" s="1" t="s">
        <v>157100</v>
      </c>
      <c r="M35930">
        <v>1521</v>
      </c>
    </row>
    <row r="35931" spans="1:13" x14ac:dyDescent="0.25">
      <c r="A35931">
        <v>39481</v>
      </c>
      <c r="B35931">
        <v>1</v>
      </c>
      <c r="C35931" s="1" t="s">
        <v>157101</v>
      </c>
      <c r="D35931" s="1" t="s">
        <v>157102</v>
      </c>
      <c r="E35931" s="1" t="s">
        <v>157103</v>
      </c>
      <c r="F35931" s="1" t="s">
        <v>155</v>
      </c>
      <c r="G35931" s="1" t="s">
        <v>157077</v>
      </c>
      <c r="H35931" s="1" t="s">
        <v>71</v>
      </c>
      <c r="I35931" s="1" t="s">
        <v>157104</v>
      </c>
      <c r="J35931" s="1" t="s">
        <v>14855</v>
      </c>
      <c r="K35931" s="1" t="s">
        <v>19</v>
      </c>
      <c r="L35931" s="1" t="s">
        <v>157105</v>
      </c>
      <c r="M35931">
        <v>958</v>
      </c>
    </row>
    <row r="35932" spans="1:13" x14ac:dyDescent="0.25">
      <c r="A35932">
        <v>39482</v>
      </c>
      <c r="B35932">
        <v>1</v>
      </c>
      <c r="C35932" s="1" t="s">
        <v>157106</v>
      </c>
      <c r="D35932" s="1" t="s">
        <v>157107</v>
      </c>
      <c r="E35932" s="1" t="s">
        <v>157108</v>
      </c>
      <c r="F35932" s="1" t="s">
        <v>155</v>
      </c>
      <c r="G35932" s="1" t="s">
        <v>157077</v>
      </c>
      <c r="H35932" s="1" t="s">
        <v>71</v>
      </c>
      <c r="I35932" s="1" t="s">
        <v>157109</v>
      </c>
      <c r="J35932" s="1" t="s">
        <v>14855</v>
      </c>
      <c r="K35932" s="1" t="s">
        <v>19</v>
      </c>
      <c r="L35932" s="1" t="s">
        <v>157110</v>
      </c>
      <c r="M35932">
        <v>2715</v>
      </c>
    </row>
    <row r="35933" spans="1:13" x14ac:dyDescent="0.25">
      <c r="A35933">
        <v>39483</v>
      </c>
      <c r="B35933">
        <v>1</v>
      </c>
      <c r="C35933" s="1" t="s">
        <v>157111</v>
      </c>
      <c r="D35933" s="1" t="s">
        <v>157112</v>
      </c>
      <c r="E35933" s="1" t="s">
        <v>157113</v>
      </c>
      <c r="F35933" s="1" t="s">
        <v>155</v>
      </c>
      <c r="G35933" s="1" t="s">
        <v>157077</v>
      </c>
      <c r="H35933" s="1" t="s">
        <v>71</v>
      </c>
      <c r="I35933" s="1" t="s">
        <v>157114</v>
      </c>
      <c r="J35933" s="1" t="s">
        <v>14855</v>
      </c>
      <c r="K35933" s="1" t="s">
        <v>19</v>
      </c>
      <c r="L35933" s="1" t="s">
        <v>157115</v>
      </c>
      <c r="M35933">
        <v>3478</v>
      </c>
    </row>
    <row r="35934" spans="1:13" x14ac:dyDescent="0.25">
      <c r="A35934">
        <v>39510</v>
      </c>
      <c r="B35934">
        <v>1</v>
      </c>
      <c r="C35934" s="1" t="s">
        <v>157116</v>
      </c>
      <c r="D35934" s="1" t="s">
        <v>157117</v>
      </c>
      <c r="E35934" s="1" t="s">
        <v>157118</v>
      </c>
      <c r="F35934" s="1" t="s">
        <v>16</v>
      </c>
      <c r="G35934" s="1" t="s">
        <v>157027</v>
      </c>
      <c r="H35934" s="1" t="s">
        <v>28</v>
      </c>
      <c r="I35934" s="1" t="s">
        <v>157119</v>
      </c>
      <c r="J35934" s="1" t="s">
        <v>157120</v>
      </c>
      <c r="K35934" s="1" t="s">
        <v>19</v>
      </c>
      <c r="L35934" s="1" t="s">
        <v>157121</v>
      </c>
      <c r="M35934">
        <v>2771</v>
      </c>
    </row>
    <row r="35935" spans="1:13" x14ac:dyDescent="0.25">
      <c r="A35935">
        <v>40184</v>
      </c>
      <c r="B35935">
        <v>1</v>
      </c>
      <c r="C35935" s="1" t="s">
        <v>157122</v>
      </c>
      <c r="D35935" s="1" t="s">
        <v>157123</v>
      </c>
      <c r="E35935" s="1" t="s">
        <v>157124</v>
      </c>
      <c r="F35935" s="1" t="s">
        <v>155</v>
      </c>
      <c r="G35935" s="1" t="s">
        <v>82965</v>
      </c>
      <c r="H35935" s="1" t="s">
        <v>71</v>
      </c>
      <c r="I35935" s="1" t="s">
        <v>157125</v>
      </c>
      <c r="J35935" s="1" t="s">
        <v>9681</v>
      </c>
      <c r="K35935" s="1" t="s">
        <v>19</v>
      </c>
      <c r="L35935" s="1" t="s">
        <v>157126</v>
      </c>
      <c r="M35935">
        <v>1752</v>
      </c>
    </row>
    <row r="35936" spans="1:13" x14ac:dyDescent="0.25">
      <c r="A35936">
        <v>39504</v>
      </c>
      <c r="B35936">
        <v>1</v>
      </c>
      <c r="C35936" s="1" t="s">
        <v>157127</v>
      </c>
      <c r="D35936" s="1" t="s">
        <v>157128</v>
      </c>
      <c r="E35936" s="1" t="s">
        <v>157129</v>
      </c>
      <c r="F35936" s="1" t="s">
        <v>532</v>
      </c>
      <c r="G35936" s="1" t="s">
        <v>53400</v>
      </c>
      <c r="H35936" s="1" t="s">
        <v>28</v>
      </c>
      <c r="I35936" s="1" t="s">
        <v>157130</v>
      </c>
      <c r="J35936" s="1" t="s">
        <v>156952</v>
      </c>
      <c r="K35936" s="1" t="s">
        <v>19</v>
      </c>
      <c r="L35936" s="1" t="s">
        <v>157131</v>
      </c>
      <c r="M35936">
        <v>181</v>
      </c>
    </row>
    <row r="35937" spans="1:13" x14ac:dyDescent="0.25">
      <c r="A35937">
        <v>39661</v>
      </c>
      <c r="B35937">
        <v>1</v>
      </c>
      <c r="C35937" s="1" t="s">
        <v>157132</v>
      </c>
      <c r="D35937" s="1" t="s">
        <v>157133</v>
      </c>
      <c r="E35937" s="1" t="s">
        <v>157134</v>
      </c>
      <c r="F35937" s="1" t="s">
        <v>69</v>
      </c>
      <c r="G35937" s="1" t="s">
        <v>156935</v>
      </c>
      <c r="H35937" s="1" t="s">
        <v>28</v>
      </c>
      <c r="I35937" s="1" t="s">
        <v>157135</v>
      </c>
      <c r="J35937" s="1" t="s">
        <v>156937</v>
      </c>
      <c r="K35937" s="1" t="s">
        <v>19</v>
      </c>
      <c r="L35937" s="1" t="s">
        <v>157136</v>
      </c>
      <c r="M35937">
        <v>1266</v>
      </c>
    </row>
    <row r="35938" spans="1:13" x14ac:dyDescent="0.25">
      <c r="A35938">
        <v>39484</v>
      </c>
      <c r="B35938">
        <v>1</v>
      </c>
      <c r="C35938" s="1" t="s">
        <v>157137</v>
      </c>
      <c r="D35938" s="1" t="s">
        <v>157138</v>
      </c>
      <c r="E35938" s="1" t="s">
        <v>157139</v>
      </c>
      <c r="F35938" s="1" t="s">
        <v>155</v>
      </c>
      <c r="G35938" s="1" t="s">
        <v>157140</v>
      </c>
      <c r="H35938" s="1" t="s">
        <v>28</v>
      </c>
      <c r="I35938" s="1" t="s">
        <v>157141</v>
      </c>
      <c r="J35938" s="1" t="s">
        <v>157142</v>
      </c>
      <c r="K35938" s="1" t="s">
        <v>19</v>
      </c>
      <c r="L35938" s="1" t="s">
        <v>157143</v>
      </c>
      <c r="M35938">
        <v>906</v>
      </c>
    </row>
    <row r="35939" spans="1:13" x14ac:dyDescent="0.25">
      <c r="A35939">
        <v>39485</v>
      </c>
      <c r="B35939">
        <v>1</v>
      </c>
      <c r="C35939" s="1" t="s">
        <v>157144</v>
      </c>
      <c r="D35939" s="1" t="s">
        <v>157145</v>
      </c>
      <c r="E35939" s="1" t="s">
        <v>157146</v>
      </c>
      <c r="F35939" s="1" t="s">
        <v>532</v>
      </c>
      <c r="G35939" s="1" t="s">
        <v>157147</v>
      </c>
      <c r="H35939" s="1" t="s">
        <v>28</v>
      </c>
      <c r="I35939" s="1" t="s">
        <v>157148</v>
      </c>
      <c r="J35939" s="1" t="s">
        <v>157149</v>
      </c>
      <c r="K35939" s="1" t="s">
        <v>19</v>
      </c>
      <c r="L35939" s="1" t="s">
        <v>157150</v>
      </c>
      <c r="M35939">
        <v>144</v>
      </c>
    </row>
    <row r="35940" spans="1:13" x14ac:dyDescent="0.25">
      <c r="A35940">
        <v>39486</v>
      </c>
      <c r="B35940">
        <v>1</v>
      </c>
      <c r="C35940" s="1" t="s">
        <v>157151</v>
      </c>
      <c r="D35940" s="1" t="s">
        <v>157152</v>
      </c>
      <c r="E35940" s="1" t="s">
        <v>157153</v>
      </c>
      <c r="F35940" s="1" t="s">
        <v>265</v>
      </c>
      <c r="G35940" s="1" t="s">
        <v>157154</v>
      </c>
      <c r="H35940" s="1" t="s">
        <v>28</v>
      </c>
      <c r="I35940" s="1" t="s">
        <v>157155</v>
      </c>
      <c r="J35940" s="1" t="s">
        <v>157156</v>
      </c>
      <c r="K35940" s="1" t="s">
        <v>19</v>
      </c>
      <c r="L35940" s="1" t="s">
        <v>157157</v>
      </c>
      <c r="M35940">
        <v>2401</v>
      </c>
    </row>
    <row r="35941" spans="1:13" x14ac:dyDescent="0.25">
      <c r="A35941">
        <v>42497</v>
      </c>
      <c r="B35941">
        <v>1</v>
      </c>
      <c r="C35941" s="1" t="s">
        <v>157158</v>
      </c>
      <c r="D35941" s="1" t="s">
        <v>157159</v>
      </c>
      <c r="E35941" s="1" t="s">
        <v>157160</v>
      </c>
      <c r="F35941" s="1" t="s">
        <v>69</v>
      </c>
      <c r="G35941" s="1" t="s">
        <v>157154</v>
      </c>
      <c r="H35941" s="1" t="s">
        <v>71</v>
      </c>
      <c r="I35941" s="1" t="s">
        <v>9518</v>
      </c>
      <c r="J35941" s="1" t="s">
        <v>28184</v>
      </c>
      <c r="K35941" s="1" t="s">
        <v>19</v>
      </c>
      <c r="L35941" s="1" t="s">
        <v>157161</v>
      </c>
      <c r="M35941">
        <v>1062</v>
      </c>
    </row>
    <row r="35942" spans="1:13" x14ac:dyDescent="0.25">
      <c r="A35942">
        <v>39569</v>
      </c>
      <c r="B35942">
        <v>1</v>
      </c>
      <c r="C35942" s="1" t="s">
        <v>157162</v>
      </c>
      <c r="D35942" s="1" t="s">
        <v>157163</v>
      </c>
      <c r="E35942" s="1" t="s">
        <v>157164</v>
      </c>
      <c r="F35942" s="1" t="s">
        <v>155</v>
      </c>
      <c r="G35942" s="1" t="s">
        <v>32975</v>
      </c>
      <c r="H35942" s="1" t="s">
        <v>28</v>
      </c>
      <c r="I35942" s="1" t="s">
        <v>157165</v>
      </c>
      <c r="J35942" s="1" t="s">
        <v>157166</v>
      </c>
      <c r="K35942" s="1" t="s">
        <v>19</v>
      </c>
      <c r="L35942" s="1" t="s">
        <v>157167</v>
      </c>
      <c r="M35942">
        <v>3145</v>
      </c>
    </row>
    <row r="35943" spans="1:13" x14ac:dyDescent="0.25">
      <c r="A35943">
        <v>39488</v>
      </c>
      <c r="B35943">
        <v>1</v>
      </c>
      <c r="C35943" s="1" t="s">
        <v>157168</v>
      </c>
      <c r="D35943" s="1" t="s">
        <v>157169</v>
      </c>
      <c r="E35943" s="1" t="s">
        <v>157170</v>
      </c>
      <c r="F35943" s="1" t="s">
        <v>69</v>
      </c>
      <c r="G35943" s="1" t="s">
        <v>157171</v>
      </c>
      <c r="H35943" s="1" t="s">
        <v>28</v>
      </c>
      <c r="I35943" s="1" t="s">
        <v>157172</v>
      </c>
      <c r="J35943" s="1" t="s">
        <v>157173</v>
      </c>
      <c r="K35943" s="1" t="s">
        <v>19</v>
      </c>
      <c r="L35943" s="1" t="s">
        <v>157174</v>
      </c>
      <c r="M35943">
        <v>442</v>
      </c>
    </row>
    <row r="35944" spans="1:13" x14ac:dyDescent="0.25">
      <c r="A35944">
        <v>39487</v>
      </c>
      <c r="B35944">
        <v>1</v>
      </c>
      <c r="C35944" s="1" t="s">
        <v>157175</v>
      </c>
      <c r="D35944" s="1" t="s">
        <v>157176</v>
      </c>
      <c r="E35944" s="1" t="s">
        <v>157160</v>
      </c>
      <c r="F35944" s="1" t="s">
        <v>265</v>
      </c>
      <c r="G35944" s="1" t="s">
        <v>157154</v>
      </c>
      <c r="H35944" s="1" t="s">
        <v>28</v>
      </c>
      <c r="I35944" s="1" t="s">
        <v>157177</v>
      </c>
      <c r="J35944" s="1" t="s">
        <v>157156</v>
      </c>
      <c r="K35944" s="1" t="s">
        <v>19</v>
      </c>
      <c r="L35944" s="1" t="s">
        <v>157178</v>
      </c>
      <c r="M35944">
        <v>1226</v>
      </c>
    </row>
    <row r="35945" spans="1:13" x14ac:dyDescent="0.25">
      <c r="A35945">
        <v>39490</v>
      </c>
      <c r="B35945">
        <v>1</v>
      </c>
      <c r="C35945" s="1" t="s">
        <v>157179</v>
      </c>
      <c r="D35945" s="1" t="s">
        <v>157180</v>
      </c>
      <c r="E35945" s="1" t="s">
        <v>157181</v>
      </c>
      <c r="F35945" s="1" t="s">
        <v>69</v>
      </c>
      <c r="G35945" s="1" t="s">
        <v>157182</v>
      </c>
      <c r="H35945" s="1" t="s">
        <v>71</v>
      </c>
      <c r="I35945" s="1" t="s">
        <v>157183</v>
      </c>
      <c r="J35945" s="1" t="s">
        <v>157184</v>
      </c>
      <c r="K35945" s="1" t="s">
        <v>19</v>
      </c>
      <c r="L35945" s="1" t="s">
        <v>157185</v>
      </c>
      <c r="M35945">
        <v>1170</v>
      </c>
    </row>
    <row r="35946" spans="1:13" x14ac:dyDescent="0.25">
      <c r="A35946">
        <v>39491</v>
      </c>
      <c r="B35946">
        <v>1</v>
      </c>
      <c r="C35946" s="1" t="s">
        <v>157186</v>
      </c>
      <c r="D35946" s="1" t="s">
        <v>157187</v>
      </c>
      <c r="E35946" s="1" t="s">
        <v>157188</v>
      </c>
      <c r="F35946" s="1" t="s">
        <v>69</v>
      </c>
      <c r="G35946" s="1" t="s">
        <v>157088</v>
      </c>
      <c r="H35946" s="1" t="s">
        <v>71</v>
      </c>
      <c r="I35946" s="1" t="s">
        <v>157089</v>
      </c>
      <c r="J35946" s="1" t="s">
        <v>157189</v>
      </c>
      <c r="K35946" s="1" t="s">
        <v>19</v>
      </c>
      <c r="L35946" s="1" t="s">
        <v>157190</v>
      </c>
      <c r="M35946">
        <v>168</v>
      </c>
    </row>
    <row r="35947" spans="1:13" x14ac:dyDescent="0.25">
      <c r="A35947">
        <v>39492</v>
      </c>
      <c r="B35947">
        <v>1</v>
      </c>
      <c r="C35947" s="1" t="s">
        <v>157191</v>
      </c>
      <c r="D35947" s="1" t="s">
        <v>157192</v>
      </c>
      <c r="E35947" s="1" t="s">
        <v>157193</v>
      </c>
      <c r="F35947" s="1" t="s">
        <v>182</v>
      </c>
      <c r="G35947" s="1" t="s">
        <v>157194</v>
      </c>
      <c r="H35947" s="1" t="s">
        <v>71</v>
      </c>
      <c r="I35947" s="1" t="s">
        <v>157195</v>
      </c>
      <c r="J35947" s="1" t="s">
        <v>157196</v>
      </c>
      <c r="K35947" s="1" t="s">
        <v>19</v>
      </c>
      <c r="L35947" s="1" t="s">
        <v>157197</v>
      </c>
      <c r="M35947">
        <v>1108</v>
      </c>
    </row>
    <row r="35948" spans="1:13" x14ac:dyDescent="0.25">
      <c r="A35948">
        <v>39493</v>
      </c>
      <c r="B35948">
        <v>1</v>
      </c>
      <c r="C35948" s="1" t="s">
        <v>157198</v>
      </c>
      <c r="D35948" s="1" t="s">
        <v>157199</v>
      </c>
      <c r="E35948" s="1" t="s">
        <v>157200</v>
      </c>
      <c r="F35948" s="1" t="s">
        <v>182</v>
      </c>
      <c r="G35948" s="1" t="s">
        <v>157194</v>
      </c>
      <c r="H35948" s="1" t="s">
        <v>71</v>
      </c>
      <c r="I35948" s="1" t="s">
        <v>157201</v>
      </c>
      <c r="J35948" s="1" t="s">
        <v>157202</v>
      </c>
      <c r="K35948" s="1" t="s">
        <v>19</v>
      </c>
      <c r="L35948" s="1" t="s">
        <v>157203</v>
      </c>
      <c r="M35948">
        <v>343</v>
      </c>
    </row>
    <row r="35949" spans="1:13" x14ac:dyDescent="0.25">
      <c r="A35949">
        <v>39494</v>
      </c>
      <c r="B35949">
        <v>1</v>
      </c>
      <c r="C35949" s="1" t="s">
        <v>157204</v>
      </c>
      <c r="D35949" s="1" t="s">
        <v>157205</v>
      </c>
      <c r="E35949" s="1" t="s">
        <v>157206</v>
      </c>
      <c r="F35949" s="1" t="s">
        <v>69</v>
      </c>
      <c r="G35949" s="1" t="s">
        <v>157207</v>
      </c>
      <c r="H35949" s="1" t="s">
        <v>71</v>
      </c>
      <c r="I35949" s="1" t="s">
        <v>157208</v>
      </c>
      <c r="J35949" s="1" t="s">
        <v>157209</v>
      </c>
      <c r="K35949" s="1" t="s">
        <v>157210</v>
      </c>
      <c r="L35949" s="1" t="s">
        <v>157211</v>
      </c>
      <c r="M35949">
        <v>417</v>
      </c>
    </row>
    <row r="35950" spans="1:13" x14ac:dyDescent="0.25">
      <c r="A35950">
        <v>39495</v>
      </c>
      <c r="B35950">
        <v>1</v>
      </c>
      <c r="C35950" s="1" t="s">
        <v>157212</v>
      </c>
      <c r="D35950" s="1" t="s">
        <v>157213</v>
      </c>
      <c r="E35950" s="1" t="s">
        <v>15</v>
      </c>
      <c r="F35950" s="1" t="s">
        <v>1473</v>
      </c>
      <c r="G35950" s="1" t="s">
        <v>157214</v>
      </c>
      <c r="H35950" s="1" t="s">
        <v>71</v>
      </c>
      <c r="I35950" s="1" t="s">
        <v>15</v>
      </c>
      <c r="J35950" s="1" t="s">
        <v>19</v>
      </c>
      <c r="K35950" s="1" t="s">
        <v>156807</v>
      </c>
      <c r="L35950" s="1" t="s">
        <v>156808</v>
      </c>
      <c r="M35950">
        <v>621</v>
      </c>
    </row>
    <row r="35951" spans="1:13" x14ac:dyDescent="0.25">
      <c r="A35951">
        <v>39496</v>
      </c>
      <c r="B35951">
        <v>1</v>
      </c>
      <c r="C35951" s="1" t="s">
        <v>157215</v>
      </c>
      <c r="D35951" s="1" t="s">
        <v>157216</v>
      </c>
      <c r="E35951" s="1" t="s">
        <v>15</v>
      </c>
      <c r="F35951" s="1" t="s">
        <v>1473</v>
      </c>
      <c r="G35951" s="1" t="s">
        <v>157214</v>
      </c>
      <c r="H35951" s="1" t="s">
        <v>71</v>
      </c>
      <c r="I35951" s="1" t="s">
        <v>15</v>
      </c>
      <c r="J35951" s="1" t="s">
        <v>19</v>
      </c>
      <c r="K35951" s="1" t="s">
        <v>156804</v>
      </c>
      <c r="L35951" s="1" t="s">
        <v>156805</v>
      </c>
      <c r="M35951">
        <v>624</v>
      </c>
    </row>
    <row r="35952" spans="1:13" x14ac:dyDescent="0.25">
      <c r="A35952">
        <v>39497</v>
      </c>
      <c r="B35952">
        <v>1</v>
      </c>
      <c r="C35952" s="1" t="s">
        <v>157217</v>
      </c>
      <c r="D35952" s="1" t="s">
        <v>157218</v>
      </c>
      <c r="E35952" s="1" t="s">
        <v>157219</v>
      </c>
      <c r="F35952" s="1" t="s">
        <v>26</v>
      </c>
      <c r="G35952" s="1" t="s">
        <v>157220</v>
      </c>
      <c r="H35952" s="1" t="s">
        <v>28</v>
      </c>
      <c r="I35952" s="1" t="s">
        <v>157221</v>
      </c>
      <c r="J35952" s="1" t="s">
        <v>157222</v>
      </c>
      <c r="K35952" s="1" t="s">
        <v>19</v>
      </c>
      <c r="L35952" s="1" t="s">
        <v>157223</v>
      </c>
      <c r="M35952">
        <v>1374</v>
      </c>
    </row>
    <row r="35953" spans="1:13" x14ac:dyDescent="0.25">
      <c r="A35953">
        <v>42710</v>
      </c>
      <c r="B35953">
        <v>1</v>
      </c>
      <c r="C35953" s="1" t="s">
        <v>157224</v>
      </c>
      <c r="D35953" s="1" t="s">
        <v>157225</v>
      </c>
      <c r="E35953" s="1" t="s">
        <v>157226</v>
      </c>
      <c r="F35953" s="1" t="s">
        <v>532</v>
      </c>
      <c r="G35953" s="1" t="s">
        <v>157227</v>
      </c>
      <c r="H35953" s="1" t="s">
        <v>28</v>
      </c>
      <c r="I35953" s="1" t="s">
        <v>9518</v>
      </c>
      <c r="J35953" s="1" t="s">
        <v>157228</v>
      </c>
      <c r="K35953" s="1" t="s">
        <v>19</v>
      </c>
      <c r="L35953" s="1" t="s">
        <v>157229</v>
      </c>
      <c r="M35953">
        <v>1942</v>
      </c>
    </row>
    <row r="35954" spans="1:13" x14ac:dyDescent="0.25">
      <c r="A35954">
        <v>39498</v>
      </c>
      <c r="B35954">
        <v>1</v>
      </c>
      <c r="C35954" s="1" t="s">
        <v>157230</v>
      </c>
      <c r="D35954" s="1" t="s">
        <v>157231</v>
      </c>
      <c r="E35954" s="1" t="s">
        <v>157232</v>
      </c>
      <c r="F35954" s="1" t="s">
        <v>26</v>
      </c>
      <c r="G35954" s="1" t="s">
        <v>157207</v>
      </c>
      <c r="H35954" s="1" t="s">
        <v>71</v>
      </c>
      <c r="I35954" s="1" t="s">
        <v>157233</v>
      </c>
      <c r="J35954" s="1" t="s">
        <v>18150</v>
      </c>
      <c r="K35954" s="1" t="s">
        <v>19</v>
      </c>
      <c r="L35954" s="1" t="s">
        <v>157234</v>
      </c>
      <c r="M35954">
        <v>39</v>
      </c>
    </row>
    <row r="35955" spans="1:13" x14ac:dyDescent="0.25">
      <c r="A35955">
        <v>39500</v>
      </c>
      <c r="B35955">
        <v>1</v>
      </c>
      <c r="C35955" s="1" t="s">
        <v>157235</v>
      </c>
      <c r="D35955" s="1" t="s">
        <v>157236</v>
      </c>
      <c r="E35955" s="1" t="s">
        <v>157237</v>
      </c>
      <c r="F35955" s="1" t="s">
        <v>155</v>
      </c>
      <c r="G35955" s="1" t="s">
        <v>155904</v>
      </c>
      <c r="H35955" s="1" t="s">
        <v>28</v>
      </c>
      <c r="I35955" s="1" t="s">
        <v>157238</v>
      </c>
      <c r="J35955" s="1" t="s">
        <v>157239</v>
      </c>
      <c r="K35955" s="1" t="s">
        <v>19</v>
      </c>
      <c r="L35955" s="1" t="s">
        <v>157240</v>
      </c>
      <c r="M35955">
        <v>3495</v>
      </c>
    </row>
    <row r="35956" spans="1:13" x14ac:dyDescent="0.25">
      <c r="A35956">
        <v>39501</v>
      </c>
      <c r="B35956">
        <v>1</v>
      </c>
      <c r="C35956" s="1" t="s">
        <v>157241</v>
      </c>
      <c r="D35956" s="1" t="s">
        <v>157242</v>
      </c>
      <c r="E35956" s="1" t="s">
        <v>157243</v>
      </c>
      <c r="F35956" s="1" t="s">
        <v>265</v>
      </c>
      <c r="G35956" s="1" t="s">
        <v>157027</v>
      </c>
      <c r="H35956" s="1" t="s">
        <v>28</v>
      </c>
      <c r="I35956" s="1" t="s">
        <v>157244</v>
      </c>
      <c r="J35956" s="1" t="s">
        <v>157245</v>
      </c>
      <c r="K35956" s="1" t="s">
        <v>19</v>
      </c>
      <c r="L35956" s="1" t="s">
        <v>157246</v>
      </c>
      <c r="M35956">
        <v>4447</v>
      </c>
    </row>
    <row r="35957" spans="1:13" x14ac:dyDescent="0.25">
      <c r="A35957">
        <v>39502</v>
      </c>
      <c r="B35957">
        <v>1</v>
      </c>
      <c r="C35957" s="1" t="s">
        <v>157247</v>
      </c>
      <c r="D35957" s="1" t="s">
        <v>157248</v>
      </c>
      <c r="E35957" s="1" t="s">
        <v>157129</v>
      </c>
      <c r="F35957" s="1" t="s">
        <v>532</v>
      </c>
      <c r="G35957" s="1" t="s">
        <v>53400</v>
      </c>
      <c r="H35957" s="1" t="s">
        <v>28</v>
      </c>
      <c r="I35957" s="1" t="s">
        <v>157249</v>
      </c>
      <c r="J35957" s="1" t="s">
        <v>156925</v>
      </c>
      <c r="K35957" s="1" t="s">
        <v>19</v>
      </c>
      <c r="L35957" s="1" t="s">
        <v>157250</v>
      </c>
      <c r="M35957">
        <v>181</v>
      </c>
    </row>
    <row r="35958" spans="1:13" x14ac:dyDescent="0.25">
      <c r="A35958">
        <v>39503</v>
      </c>
      <c r="B35958">
        <v>1</v>
      </c>
      <c r="C35958" s="1" t="s">
        <v>157251</v>
      </c>
      <c r="D35958" s="1" t="s">
        <v>157252</v>
      </c>
      <c r="E35958" s="1" t="s">
        <v>53399</v>
      </c>
      <c r="F35958" s="1" t="s">
        <v>532</v>
      </c>
      <c r="G35958" s="1" t="s">
        <v>53400</v>
      </c>
      <c r="H35958" s="1" t="s">
        <v>28</v>
      </c>
      <c r="I35958" s="1" t="s">
        <v>157253</v>
      </c>
      <c r="J35958" s="1" t="s">
        <v>157254</v>
      </c>
      <c r="K35958" s="1" t="s">
        <v>19</v>
      </c>
      <c r="L35958" s="1" t="s">
        <v>156948</v>
      </c>
      <c r="M35958">
        <v>201</v>
      </c>
    </row>
    <row r="35959" spans="1:13" x14ac:dyDescent="0.25">
      <c r="A35959">
        <v>39505</v>
      </c>
      <c r="B35959">
        <v>1</v>
      </c>
      <c r="C35959" s="1" t="s">
        <v>157255</v>
      </c>
      <c r="D35959" s="1" t="s">
        <v>157256</v>
      </c>
      <c r="E35959" s="1" t="s">
        <v>157257</v>
      </c>
      <c r="F35959" s="1" t="s">
        <v>532</v>
      </c>
      <c r="G35959" s="1" t="s">
        <v>53400</v>
      </c>
      <c r="H35959" s="1" t="s">
        <v>28</v>
      </c>
      <c r="I35959" s="1" t="s">
        <v>157258</v>
      </c>
      <c r="J35959" s="1" t="s">
        <v>157259</v>
      </c>
      <c r="K35959" s="1" t="s">
        <v>19</v>
      </c>
      <c r="L35959" s="1" t="s">
        <v>157260</v>
      </c>
      <c r="M35959">
        <v>209</v>
      </c>
    </row>
    <row r="35960" spans="1:13" x14ac:dyDescent="0.25">
      <c r="A35960">
        <v>39506</v>
      </c>
      <c r="B35960">
        <v>1</v>
      </c>
      <c r="C35960" s="1" t="s">
        <v>157261</v>
      </c>
      <c r="D35960" s="1" t="s">
        <v>157262</v>
      </c>
      <c r="E35960" s="1" t="s">
        <v>157263</v>
      </c>
      <c r="F35960" s="1" t="s">
        <v>532</v>
      </c>
      <c r="G35960" s="1" t="s">
        <v>53400</v>
      </c>
      <c r="H35960" s="1" t="s">
        <v>28</v>
      </c>
      <c r="I35960" s="1" t="s">
        <v>157264</v>
      </c>
      <c r="J35960" s="1" t="s">
        <v>157265</v>
      </c>
      <c r="K35960" s="1" t="s">
        <v>19</v>
      </c>
      <c r="L35960" s="1" t="s">
        <v>157266</v>
      </c>
      <c r="M35960">
        <v>210</v>
      </c>
    </row>
    <row r="35961" spans="1:13" x14ac:dyDescent="0.25">
      <c r="A35961">
        <v>39507</v>
      </c>
      <c r="B35961">
        <v>1</v>
      </c>
      <c r="C35961" s="1" t="s">
        <v>157267</v>
      </c>
      <c r="D35961" s="1" t="s">
        <v>157268</v>
      </c>
      <c r="E35961" s="1" t="s">
        <v>157269</v>
      </c>
      <c r="F35961" s="1" t="s">
        <v>532</v>
      </c>
      <c r="G35961" s="1" t="s">
        <v>53400</v>
      </c>
      <c r="H35961" s="1" t="s">
        <v>28</v>
      </c>
      <c r="I35961" s="1" t="s">
        <v>157270</v>
      </c>
      <c r="J35961" s="1" t="s">
        <v>157271</v>
      </c>
      <c r="K35961" s="1" t="s">
        <v>19</v>
      </c>
      <c r="L35961" s="1" t="s">
        <v>157272</v>
      </c>
      <c r="M35961">
        <v>209</v>
      </c>
    </row>
    <row r="35962" spans="1:13" x14ac:dyDescent="0.25">
      <c r="A35962">
        <v>39508</v>
      </c>
      <c r="B35962">
        <v>1</v>
      </c>
      <c r="C35962" s="1" t="s">
        <v>157273</v>
      </c>
      <c r="D35962" s="1" t="s">
        <v>157274</v>
      </c>
      <c r="E35962" s="1" t="s">
        <v>157275</v>
      </c>
      <c r="F35962" s="1" t="s">
        <v>2325</v>
      </c>
      <c r="G35962" s="1" t="s">
        <v>53400</v>
      </c>
      <c r="H35962" s="1" t="s">
        <v>71</v>
      </c>
      <c r="I35962" s="1" t="s">
        <v>157275</v>
      </c>
      <c r="J35962" s="1" t="s">
        <v>157275</v>
      </c>
      <c r="K35962" s="1" t="s">
        <v>19</v>
      </c>
      <c r="L35962" s="1" t="s">
        <v>157276</v>
      </c>
      <c r="M35962">
        <v>26</v>
      </c>
    </row>
    <row r="35963" spans="1:13" x14ac:dyDescent="0.25">
      <c r="A35963">
        <v>54155</v>
      </c>
      <c r="B35963">
        <v>1</v>
      </c>
      <c r="C35963" s="1" t="s">
        <v>157277</v>
      </c>
      <c r="D35963" s="1" t="s">
        <v>157278</v>
      </c>
      <c r="E35963" s="1" t="s">
        <v>157279</v>
      </c>
      <c r="F35963" s="1" t="s">
        <v>69</v>
      </c>
      <c r="G35963" s="1" t="s">
        <v>72595</v>
      </c>
      <c r="H35963" s="1" t="s">
        <v>71</v>
      </c>
      <c r="I35963" s="1" t="s">
        <v>13544</v>
      </c>
      <c r="J35963" s="1" t="s">
        <v>157280</v>
      </c>
      <c r="K35963" s="1" t="s">
        <v>19</v>
      </c>
      <c r="L35963" s="1" t="s">
        <v>157281</v>
      </c>
      <c r="M35963">
        <v>1656</v>
      </c>
    </row>
    <row r="35964" spans="1:13" x14ac:dyDescent="0.25">
      <c r="A35964">
        <v>39509</v>
      </c>
      <c r="B35964">
        <v>1</v>
      </c>
      <c r="C35964" s="1" t="s">
        <v>157282</v>
      </c>
      <c r="D35964" s="1" t="s">
        <v>157283</v>
      </c>
      <c r="E35964" s="1" t="s">
        <v>157284</v>
      </c>
      <c r="F35964" s="1" t="s">
        <v>2325</v>
      </c>
      <c r="G35964" s="1" t="s">
        <v>53400</v>
      </c>
      <c r="H35964" s="1" t="s">
        <v>71</v>
      </c>
      <c r="I35964" s="1" t="s">
        <v>157284</v>
      </c>
      <c r="J35964" s="1" t="s">
        <v>157284</v>
      </c>
      <c r="K35964" s="1" t="s">
        <v>19</v>
      </c>
      <c r="L35964" s="1" t="s">
        <v>157285</v>
      </c>
      <c r="M35964">
        <v>29</v>
      </c>
    </row>
    <row r="35965" spans="1:13" x14ac:dyDescent="0.25">
      <c r="A35965">
        <v>39511</v>
      </c>
      <c r="B35965">
        <v>1</v>
      </c>
      <c r="C35965" s="1" t="s">
        <v>157286</v>
      </c>
      <c r="D35965" s="1" t="s">
        <v>157287</v>
      </c>
      <c r="E35965" s="1" t="s">
        <v>157288</v>
      </c>
      <c r="F35965" s="1" t="s">
        <v>26</v>
      </c>
      <c r="G35965" s="1" t="s">
        <v>157289</v>
      </c>
      <c r="H35965" s="1" t="s">
        <v>37</v>
      </c>
      <c r="I35965" s="1" t="s">
        <v>157290</v>
      </c>
      <c r="J35965" s="1" t="s">
        <v>157291</v>
      </c>
      <c r="K35965" s="1" t="s">
        <v>19</v>
      </c>
      <c r="L35965" s="1" t="s">
        <v>75626</v>
      </c>
      <c r="M35965">
        <v>843</v>
      </c>
    </row>
    <row r="35966" spans="1:13" x14ac:dyDescent="0.25">
      <c r="A35966">
        <v>39512</v>
      </c>
      <c r="B35966">
        <v>1</v>
      </c>
      <c r="C35966" s="1" t="s">
        <v>157292</v>
      </c>
      <c r="D35966" s="1" t="s">
        <v>157293</v>
      </c>
      <c r="E35966" s="1" t="s">
        <v>157294</v>
      </c>
      <c r="F35966" s="1" t="s">
        <v>26</v>
      </c>
      <c r="G35966" s="1" t="s">
        <v>157289</v>
      </c>
      <c r="H35966" s="1" t="s">
        <v>28</v>
      </c>
      <c r="I35966" s="1" t="s">
        <v>11462</v>
      </c>
      <c r="J35966" s="1" t="s">
        <v>157291</v>
      </c>
      <c r="K35966" s="1" t="s">
        <v>19</v>
      </c>
      <c r="L35966" s="1" t="s">
        <v>157295</v>
      </c>
      <c r="M35966">
        <v>762</v>
      </c>
    </row>
    <row r="35967" spans="1:13" x14ac:dyDescent="0.25">
      <c r="A35967">
        <v>39513</v>
      </c>
      <c r="B35967">
        <v>1</v>
      </c>
      <c r="C35967" s="1" t="s">
        <v>157296</v>
      </c>
      <c r="D35967" s="1" t="s">
        <v>157297</v>
      </c>
      <c r="E35967" s="1" t="s">
        <v>157298</v>
      </c>
      <c r="F35967" s="1" t="s">
        <v>69</v>
      </c>
      <c r="G35967" s="1" t="s">
        <v>154464</v>
      </c>
      <c r="H35967" s="1" t="s">
        <v>28</v>
      </c>
      <c r="I35967" s="1" t="s">
        <v>157299</v>
      </c>
      <c r="J35967" s="1" t="s">
        <v>157300</v>
      </c>
      <c r="K35967" s="1" t="s">
        <v>19</v>
      </c>
      <c r="L35967" s="1" t="s">
        <v>157301</v>
      </c>
      <c r="M35967">
        <v>795</v>
      </c>
    </row>
    <row r="35968" spans="1:13" x14ac:dyDescent="0.25">
      <c r="A35968">
        <v>39514</v>
      </c>
      <c r="B35968">
        <v>1</v>
      </c>
      <c r="C35968" s="1" t="s">
        <v>157302</v>
      </c>
      <c r="D35968" s="1" t="s">
        <v>157303</v>
      </c>
      <c r="E35968" s="1" t="s">
        <v>157298</v>
      </c>
      <c r="F35968" s="1" t="s">
        <v>69</v>
      </c>
      <c r="G35968" s="1" t="s">
        <v>154464</v>
      </c>
      <c r="H35968" s="1" t="s">
        <v>28</v>
      </c>
      <c r="I35968" s="1" t="s">
        <v>157299</v>
      </c>
      <c r="J35968" s="1" t="s">
        <v>157304</v>
      </c>
      <c r="K35968" s="1" t="s">
        <v>19</v>
      </c>
      <c r="L35968" s="1" t="s">
        <v>157305</v>
      </c>
      <c r="M35968">
        <v>795</v>
      </c>
    </row>
    <row r="35969" spans="1:13" x14ac:dyDescent="0.25">
      <c r="A35969">
        <v>39515</v>
      </c>
      <c r="B35969">
        <v>1</v>
      </c>
      <c r="C35969" s="1" t="s">
        <v>157306</v>
      </c>
      <c r="D35969" s="1" t="s">
        <v>157307</v>
      </c>
      <c r="E35969" s="1" t="s">
        <v>157308</v>
      </c>
      <c r="F35969" s="1" t="s">
        <v>69</v>
      </c>
      <c r="G35969" s="1" t="s">
        <v>154464</v>
      </c>
      <c r="H35969" s="1" t="s">
        <v>28</v>
      </c>
      <c r="I35969" s="1" t="s">
        <v>157309</v>
      </c>
      <c r="J35969" s="1" t="s">
        <v>157304</v>
      </c>
      <c r="K35969" s="1" t="s">
        <v>19</v>
      </c>
      <c r="L35969" s="1" t="s">
        <v>157310</v>
      </c>
      <c r="M35969">
        <v>795</v>
      </c>
    </row>
    <row r="35970" spans="1:13" x14ac:dyDescent="0.25">
      <c r="A35970">
        <v>39516</v>
      </c>
      <c r="B35970">
        <v>1</v>
      </c>
      <c r="C35970" s="1" t="s">
        <v>157311</v>
      </c>
      <c r="D35970" s="1" t="s">
        <v>157312</v>
      </c>
      <c r="E35970" s="1" t="s">
        <v>157313</v>
      </c>
      <c r="F35970" s="1" t="s">
        <v>69</v>
      </c>
      <c r="G35970" s="1" t="s">
        <v>154464</v>
      </c>
      <c r="H35970" s="1" t="s">
        <v>28</v>
      </c>
      <c r="I35970" s="1" t="s">
        <v>1102</v>
      </c>
      <c r="J35970" s="1" t="s">
        <v>157314</v>
      </c>
      <c r="K35970" s="1" t="s">
        <v>19</v>
      </c>
      <c r="L35970" s="1" t="s">
        <v>157315</v>
      </c>
      <c r="M35970">
        <v>648</v>
      </c>
    </row>
    <row r="35971" spans="1:13" x14ac:dyDescent="0.25">
      <c r="A35971">
        <v>39517</v>
      </c>
      <c r="B35971">
        <v>1</v>
      </c>
      <c r="C35971" s="1" t="s">
        <v>157316</v>
      </c>
      <c r="D35971" s="1" t="s">
        <v>157317</v>
      </c>
      <c r="E35971" s="1" t="s">
        <v>157318</v>
      </c>
      <c r="F35971" s="1" t="s">
        <v>69</v>
      </c>
      <c r="G35971" s="1" t="s">
        <v>154464</v>
      </c>
      <c r="H35971" s="1" t="s">
        <v>28</v>
      </c>
      <c r="I35971" s="1" t="s">
        <v>16587</v>
      </c>
      <c r="J35971" s="1" t="s">
        <v>157314</v>
      </c>
      <c r="K35971" s="1" t="s">
        <v>19</v>
      </c>
      <c r="L35971" s="1" t="s">
        <v>157319</v>
      </c>
      <c r="M35971">
        <v>585</v>
      </c>
    </row>
    <row r="35972" spans="1:13" x14ac:dyDescent="0.25">
      <c r="A35972">
        <v>39518</v>
      </c>
      <c r="B35972">
        <v>1</v>
      </c>
      <c r="C35972" s="1" t="s">
        <v>157320</v>
      </c>
      <c r="D35972" s="1" t="s">
        <v>157321</v>
      </c>
      <c r="E35972" s="1" t="s">
        <v>1102</v>
      </c>
      <c r="F35972" s="1" t="s">
        <v>69</v>
      </c>
      <c r="G35972" s="1" t="s">
        <v>154464</v>
      </c>
      <c r="H35972" s="1" t="s">
        <v>28</v>
      </c>
      <c r="I35972" s="1" t="s">
        <v>1102</v>
      </c>
      <c r="J35972" s="1" t="s">
        <v>1102</v>
      </c>
      <c r="K35972" s="1" t="s">
        <v>19</v>
      </c>
      <c r="L35972" s="1" t="s">
        <v>157322</v>
      </c>
      <c r="M35972">
        <v>144</v>
      </c>
    </row>
    <row r="35973" spans="1:13" x14ac:dyDescent="0.25">
      <c r="A35973">
        <v>39523</v>
      </c>
      <c r="B35973">
        <v>1</v>
      </c>
      <c r="C35973" s="1" t="s">
        <v>157323</v>
      </c>
      <c r="D35973" s="1" t="s">
        <v>157324</v>
      </c>
      <c r="E35973" s="1" t="s">
        <v>157325</v>
      </c>
      <c r="F35973" s="1" t="s">
        <v>69</v>
      </c>
      <c r="G35973" s="1" t="s">
        <v>157326</v>
      </c>
      <c r="H35973" s="1" t="s">
        <v>28</v>
      </c>
      <c r="I35973" s="1" t="s">
        <v>157327</v>
      </c>
      <c r="J35973" s="1" t="s">
        <v>157328</v>
      </c>
      <c r="K35973" s="1" t="s">
        <v>19</v>
      </c>
      <c r="L35973" s="1" t="s">
        <v>157329</v>
      </c>
      <c r="M35973">
        <v>921</v>
      </c>
    </row>
    <row r="35974" spans="1:13" x14ac:dyDescent="0.25">
      <c r="A35974">
        <v>39536</v>
      </c>
      <c r="B35974">
        <v>1</v>
      </c>
      <c r="C35974" s="1" t="s">
        <v>157330</v>
      </c>
      <c r="D35974" s="1" t="s">
        <v>157331</v>
      </c>
      <c r="E35974" s="1" t="s">
        <v>157332</v>
      </c>
      <c r="F35974" s="1" t="s">
        <v>5120</v>
      </c>
      <c r="G35974" s="1" t="s">
        <v>156491</v>
      </c>
      <c r="H35974" s="1" t="s">
        <v>28</v>
      </c>
      <c r="I35974" s="1" t="s">
        <v>157333</v>
      </c>
      <c r="J35974" s="1" t="s">
        <v>157334</v>
      </c>
      <c r="K35974" s="1" t="s">
        <v>19</v>
      </c>
      <c r="L35974" s="1" t="s">
        <v>157335</v>
      </c>
      <c r="M35974">
        <v>2358</v>
      </c>
    </row>
    <row r="35975" spans="1:13" x14ac:dyDescent="0.25">
      <c r="A35975">
        <v>39519</v>
      </c>
      <c r="B35975">
        <v>1</v>
      </c>
      <c r="C35975" s="1" t="s">
        <v>157336</v>
      </c>
      <c r="D35975" s="1" t="s">
        <v>157337</v>
      </c>
      <c r="E35975" s="1" t="s">
        <v>84624</v>
      </c>
      <c r="F35975" s="1" t="s">
        <v>69</v>
      </c>
      <c r="G35975" s="1" t="s">
        <v>156827</v>
      </c>
      <c r="H35975" s="1" t="s">
        <v>28</v>
      </c>
      <c r="I35975" s="1" t="s">
        <v>157338</v>
      </c>
      <c r="J35975" s="1" t="s">
        <v>84624</v>
      </c>
      <c r="K35975" s="1" t="s">
        <v>19</v>
      </c>
      <c r="L35975" s="1" t="s">
        <v>157339</v>
      </c>
      <c r="M35975">
        <v>1548</v>
      </c>
    </row>
    <row r="35976" spans="1:13" x14ac:dyDescent="0.25">
      <c r="A35976">
        <v>39520</v>
      </c>
      <c r="B35976">
        <v>1</v>
      </c>
      <c r="C35976" s="1" t="s">
        <v>157340</v>
      </c>
      <c r="D35976" s="1" t="s">
        <v>157341</v>
      </c>
      <c r="E35976" s="1" t="s">
        <v>157146</v>
      </c>
      <c r="F35976" s="1" t="s">
        <v>532</v>
      </c>
      <c r="G35976" s="1" t="s">
        <v>157147</v>
      </c>
      <c r="H35976" s="1" t="s">
        <v>28</v>
      </c>
      <c r="I35976" s="1" t="s">
        <v>157148</v>
      </c>
      <c r="J35976" s="1" t="s">
        <v>157149</v>
      </c>
      <c r="K35976" s="1" t="s">
        <v>19</v>
      </c>
      <c r="L35976" s="1" t="s">
        <v>157342</v>
      </c>
      <c r="M35976">
        <v>144</v>
      </c>
    </row>
    <row r="35977" spans="1:13" x14ac:dyDescent="0.25">
      <c r="A35977">
        <v>39521</v>
      </c>
      <c r="B35977">
        <v>1</v>
      </c>
      <c r="C35977" s="1" t="s">
        <v>157343</v>
      </c>
      <c r="D35977" s="1" t="s">
        <v>157344</v>
      </c>
      <c r="E35977" s="1" t="s">
        <v>157345</v>
      </c>
      <c r="F35977" s="1" t="s">
        <v>139</v>
      </c>
      <c r="G35977" s="1" t="s">
        <v>157346</v>
      </c>
      <c r="H35977" s="1" t="s">
        <v>28</v>
      </c>
      <c r="I35977" s="1" t="s">
        <v>157347</v>
      </c>
      <c r="J35977" s="1" t="s">
        <v>157348</v>
      </c>
      <c r="K35977" s="1" t="s">
        <v>19</v>
      </c>
      <c r="L35977" s="1" t="s">
        <v>157349</v>
      </c>
      <c r="M35977">
        <v>77</v>
      </c>
    </row>
    <row r="35978" spans="1:13" x14ac:dyDescent="0.25">
      <c r="A35978">
        <v>39522</v>
      </c>
      <c r="B35978">
        <v>1</v>
      </c>
      <c r="C35978" s="1" t="s">
        <v>157350</v>
      </c>
      <c r="D35978" s="1" t="s">
        <v>157351</v>
      </c>
      <c r="E35978" s="1" t="s">
        <v>157352</v>
      </c>
      <c r="F35978" s="1" t="s">
        <v>265</v>
      </c>
      <c r="G35978" s="1" t="s">
        <v>157353</v>
      </c>
      <c r="H35978" s="1" t="s">
        <v>28</v>
      </c>
      <c r="I35978" s="1" t="s">
        <v>157354</v>
      </c>
      <c r="J35978" s="1" t="s">
        <v>157355</v>
      </c>
      <c r="K35978" s="1" t="s">
        <v>19</v>
      </c>
      <c r="L35978" s="1" t="s">
        <v>157356</v>
      </c>
      <c r="M35978">
        <v>2348</v>
      </c>
    </row>
    <row r="35979" spans="1:13" x14ac:dyDescent="0.25">
      <c r="A35979">
        <v>39524</v>
      </c>
      <c r="B35979">
        <v>1</v>
      </c>
      <c r="C35979" s="1" t="s">
        <v>157357</v>
      </c>
      <c r="D35979" s="1" t="s">
        <v>157358</v>
      </c>
      <c r="E35979" s="1" t="s">
        <v>157359</v>
      </c>
      <c r="F35979" s="1" t="s">
        <v>69</v>
      </c>
      <c r="G35979" s="1" t="s">
        <v>157289</v>
      </c>
      <c r="H35979" s="1" t="s">
        <v>71</v>
      </c>
      <c r="I35979" s="1" t="s">
        <v>157360</v>
      </c>
      <c r="J35979" s="1" t="s">
        <v>157361</v>
      </c>
      <c r="K35979" s="1" t="s">
        <v>19</v>
      </c>
      <c r="L35979" s="1" t="s">
        <v>157362</v>
      </c>
      <c r="M35979">
        <v>2613</v>
      </c>
    </row>
    <row r="35980" spans="1:13" x14ac:dyDescent="0.25">
      <c r="A35980">
        <v>39525</v>
      </c>
      <c r="B35980">
        <v>1</v>
      </c>
      <c r="C35980" s="1" t="s">
        <v>157363</v>
      </c>
      <c r="D35980" s="1" t="s">
        <v>157364</v>
      </c>
      <c r="E35980" s="1" t="s">
        <v>157365</v>
      </c>
      <c r="F35980" s="1" t="s">
        <v>26</v>
      </c>
      <c r="G35980" s="1" t="s">
        <v>157289</v>
      </c>
      <c r="H35980" s="1" t="s">
        <v>18</v>
      </c>
      <c r="I35980" s="1" t="s">
        <v>157366</v>
      </c>
      <c r="J35980" s="1" t="s">
        <v>157291</v>
      </c>
      <c r="K35980" s="1" t="s">
        <v>19</v>
      </c>
      <c r="L35980" s="1" t="s">
        <v>157362</v>
      </c>
      <c r="M35980">
        <v>2613</v>
      </c>
    </row>
    <row r="35981" spans="1:13" x14ac:dyDescent="0.25">
      <c r="A35981">
        <v>39526</v>
      </c>
      <c r="B35981">
        <v>1</v>
      </c>
      <c r="C35981" s="1" t="s">
        <v>157367</v>
      </c>
      <c r="D35981" s="1" t="s">
        <v>157368</v>
      </c>
      <c r="E35981" s="1" t="s">
        <v>157369</v>
      </c>
      <c r="F35981" s="1" t="s">
        <v>195</v>
      </c>
      <c r="G35981" s="1" t="s">
        <v>157289</v>
      </c>
      <c r="H35981" s="1" t="s">
        <v>71</v>
      </c>
      <c r="I35981" s="1" t="s">
        <v>157370</v>
      </c>
      <c r="J35981" s="1" t="s">
        <v>157371</v>
      </c>
      <c r="K35981" s="1" t="s">
        <v>19</v>
      </c>
      <c r="L35981" s="1" t="s">
        <v>157372</v>
      </c>
      <c r="M35981">
        <v>730</v>
      </c>
    </row>
    <row r="35982" spans="1:13" x14ac:dyDescent="0.25">
      <c r="A35982">
        <v>39527</v>
      </c>
      <c r="B35982">
        <v>1</v>
      </c>
      <c r="C35982" s="1" t="s">
        <v>157373</v>
      </c>
      <c r="D35982" s="1" t="s">
        <v>157374</v>
      </c>
      <c r="E35982" s="1" t="s">
        <v>157375</v>
      </c>
      <c r="F35982" s="1" t="s">
        <v>195</v>
      </c>
      <c r="G35982" s="1" t="s">
        <v>157289</v>
      </c>
      <c r="H35982" s="1" t="s">
        <v>18</v>
      </c>
      <c r="I35982" s="1" t="s">
        <v>157376</v>
      </c>
      <c r="J35982" s="1" t="s">
        <v>157377</v>
      </c>
      <c r="K35982" s="1" t="s">
        <v>19</v>
      </c>
      <c r="L35982" s="1" t="s">
        <v>157378</v>
      </c>
      <c r="M35982">
        <v>760</v>
      </c>
    </row>
    <row r="35983" spans="1:13" x14ac:dyDescent="0.25">
      <c r="A35983">
        <v>39528</v>
      </c>
      <c r="B35983">
        <v>1</v>
      </c>
      <c r="C35983" s="1" t="s">
        <v>157379</v>
      </c>
      <c r="D35983" s="1" t="s">
        <v>157380</v>
      </c>
      <c r="E35983" s="1" t="s">
        <v>157381</v>
      </c>
      <c r="F35983" s="1" t="s">
        <v>155</v>
      </c>
      <c r="G35983" s="1" t="s">
        <v>157289</v>
      </c>
      <c r="H35983" s="1" t="s">
        <v>71</v>
      </c>
      <c r="I35983" s="1" t="s">
        <v>157382</v>
      </c>
      <c r="J35983" s="1" t="s">
        <v>157383</v>
      </c>
      <c r="K35983" s="1" t="s">
        <v>19</v>
      </c>
      <c r="L35983" s="1" t="s">
        <v>157384</v>
      </c>
      <c r="M35983">
        <v>2656</v>
      </c>
    </row>
    <row r="35984" spans="1:13" x14ac:dyDescent="0.25">
      <c r="A35984">
        <v>50347</v>
      </c>
      <c r="B35984">
        <v>1</v>
      </c>
      <c r="C35984" s="1" t="s">
        <v>157385</v>
      </c>
      <c r="D35984" s="1" t="s">
        <v>157386</v>
      </c>
      <c r="E35984" s="1" t="s">
        <v>157387</v>
      </c>
      <c r="F35984" s="1" t="s">
        <v>69</v>
      </c>
      <c r="G35984" s="1" t="s">
        <v>157388</v>
      </c>
      <c r="H35984" s="1" t="s">
        <v>28</v>
      </c>
      <c r="I35984" s="1" t="s">
        <v>157389</v>
      </c>
      <c r="J35984" s="1" t="s">
        <v>157390</v>
      </c>
      <c r="K35984" s="1" t="s">
        <v>19</v>
      </c>
      <c r="L35984" s="1" t="s">
        <v>157391</v>
      </c>
      <c r="M35984">
        <v>2698</v>
      </c>
    </row>
    <row r="35985" spans="1:13" x14ac:dyDescent="0.25">
      <c r="A35985">
        <v>39529</v>
      </c>
      <c r="B35985">
        <v>1</v>
      </c>
      <c r="C35985" s="1" t="s">
        <v>157392</v>
      </c>
      <c r="D35985" s="1" t="s">
        <v>157393</v>
      </c>
      <c r="E35985" s="1" t="s">
        <v>157394</v>
      </c>
      <c r="F35985" s="1" t="s">
        <v>155</v>
      </c>
      <c r="G35985" s="1" t="s">
        <v>157289</v>
      </c>
      <c r="H35985" s="1" t="s">
        <v>28</v>
      </c>
      <c r="I35985" s="1" t="s">
        <v>11462</v>
      </c>
      <c r="J35985" s="1" t="s">
        <v>157395</v>
      </c>
      <c r="K35985" s="1" t="s">
        <v>19</v>
      </c>
      <c r="L35985" s="1" t="s">
        <v>157396</v>
      </c>
      <c r="M35985">
        <v>1457</v>
      </c>
    </row>
    <row r="35986" spans="1:13" x14ac:dyDescent="0.25">
      <c r="A35986">
        <v>39532</v>
      </c>
      <c r="B35986">
        <v>1</v>
      </c>
      <c r="C35986" s="1" t="s">
        <v>157397</v>
      </c>
      <c r="D35986" s="1" t="s">
        <v>157398</v>
      </c>
      <c r="E35986" s="1" t="s">
        <v>157399</v>
      </c>
      <c r="F35986" s="1" t="s">
        <v>69</v>
      </c>
      <c r="G35986" s="1" t="s">
        <v>83113</v>
      </c>
      <c r="H35986" s="1" t="s">
        <v>28</v>
      </c>
      <c r="I35986" s="1" t="s">
        <v>156415</v>
      </c>
      <c r="J35986" s="1" t="s">
        <v>156416</v>
      </c>
      <c r="K35986" s="1" t="s">
        <v>19</v>
      </c>
      <c r="L35986" s="1" t="s">
        <v>157400</v>
      </c>
      <c r="M35986">
        <v>948</v>
      </c>
    </row>
    <row r="35987" spans="1:13" x14ac:dyDescent="0.25">
      <c r="A35987">
        <v>39534</v>
      </c>
      <c r="B35987">
        <v>1</v>
      </c>
      <c r="C35987" s="1" t="s">
        <v>157401</v>
      </c>
      <c r="D35987" s="1" t="s">
        <v>157402</v>
      </c>
      <c r="E35987" s="1" t="s">
        <v>157403</v>
      </c>
      <c r="F35987" s="1" t="s">
        <v>69</v>
      </c>
      <c r="G35987" s="1" t="s">
        <v>83113</v>
      </c>
      <c r="H35987" s="1" t="s">
        <v>28</v>
      </c>
      <c r="I35987" s="1" t="s">
        <v>156415</v>
      </c>
      <c r="J35987" s="1" t="s">
        <v>156416</v>
      </c>
      <c r="K35987" s="1" t="s">
        <v>19</v>
      </c>
      <c r="L35987" s="1" t="s">
        <v>157404</v>
      </c>
      <c r="M35987">
        <v>948</v>
      </c>
    </row>
    <row r="35988" spans="1:13" x14ac:dyDescent="0.25">
      <c r="A35988">
        <v>39535</v>
      </c>
      <c r="B35988">
        <v>1</v>
      </c>
      <c r="C35988" s="1" t="s">
        <v>157405</v>
      </c>
      <c r="D35988" s="1" t="s">
        <v>157406</v>
      </c>
      <c r="E35988" s="1" t="s">
        <v>157407</v>
      </c>
      <c r="F35988" s="1" t="s">
        <v>69</v>
      </c>
      <c r="G35988" s="1" t="s">
        <v>83113</v>
      </c>
      <c r="H35988" s="1" t="s">
        <v>28</v>
      </c>
      <c r="I35988" s="1" t="s">
        <v>156415</v>
      </c>
      <c r="J35988" s="1" t="s">
        <v>156416</v>
      </c>
      <c r="K35988" s="1" t="s">
        <v>19</v>
      </c>
      <c r="L35988" s="1" t="s">
        <v>157408</v>
      </c>
      <c r="M35988">
        <v>948</v>
      </c>
    </row>
    <row r="35989" spans="1:13" x14ac:dyDescent="0.25">
      <c r="A35989">
        <v>39621</v>
      </c>
      <c r="B35989">
        <v>1</v>
      </c>
      <c r="C35989" s="1" t="s">
        <v>157409</v>
      </c>
      <c r="D35989" s="1" t="s">
        <v>157410</v>
      </c>
      <c r="E35989" s="1" t="s">
        <v>157411</v>
      </c>
      <c r="F35989" s="1" t="s">
        <v>2325</v>
      </c>
      <c r="G35989" s="1" t="s">
        <v>157412</v>
      </c>
      <c r="H35989" s="1" t="s">
        <v>18</v>
      </c>
      <c r="I35989" s="1" t="s">
        <v>157413</v>
      </c>
      <c r="J35989" s="1" t="s">
        <v>157414</v>
      </c>
      <c r="K35989" s="1" t="s">
        <v>19</v>
      </c>
      <c r="L35989" s="1" t="s">
        <v>157415</v>
      </c>
      <c r="M35989">
        <v>30</v>
      </c>
    </row>
    <row r="35990" spans="1:13" x14ac:dyDescent="0.25">
      <c r="A35990">
        <v>39537</v>
      </c>
      <c r="B35990">
        <v>1</v>
      </c>
      <c r="C35990" s="1" t="s">
        <v>157416</v>
      </c>
      <c r="D35990" s="1" t="s">
        <v>157417</v>
      </c>
      <c r="E35990" s="1" t="s">
        <v>157418</v>
      </c>
      <c r="F35990" s="1" t="s">
        <v>5120</v>
      </c>
      <c r="G35990" s="1" t="s">
        <v>156491</v>
      </c>
      <c r="H35990" s="1" t="s">
        <v>28</v>
      </c>
      <c r="I35990" s="1" t="s">
        <v>157419</v>
      </c>
      <c r="J35990" s="1" t="s">
        <v>157420</v>
      </c>
      <c r="K35990" s="1" t="s">
        <v>19</v>
      </c>
      <c r="L35990" s="1" t="s">
        <v>157421</v>
      </c>
      <c r="M35990">
        <v>2241</v>
      </c>
    </row>
    <row r="35991" spans="1:13" x14ac:dyDescent="0.25">
      <c r="A35991">
        <v>39538</v>
      </c>
      <c r="B35991">
        <v>1</v>
      </c>
      <c r="C35991" s="1" t="s">
        <v>157422</v>
      </c>
      <c r="D35991" s="1" t="s">
        <v>157423</v>
      </c>
      <c r="E35991" s="1" t="s">
        <v>157424</v>
      </c>
      <c r="F35991" s="1" t="s">
        <v>26</v>
      </c>
      <c r="G35991" s="1" t="s">
        <v>156491</v>
      </c>
      <c r="H35991" s="1" t="s">
        <v>28</v>
      </c>
      <c r="I35991" s="1" t="s">
        <v>157425</v>
      </c>
      <c r="J35991" s="1" t="s">
        <v>13010</v>
      </c>
      <c r="K35991" s="1" t="s">
        <v>19</v>
      </c>
      <c r="L35991" s="1" t="s">
        <v>157426</v>
      </c>
      <c r="M35991">
        <v>1081</v>
      </c>
    </row>
    <row r="35992" spans="1:13" x14ac:dyDescent="0.25">
      <c r="A35992">
        <v>39539</v>
      </c>
      <c r="B35992">
        <v>1</v>
      </c>
      <c r="C35992" s="1" t="s">
        <v>157427</v>
      </c>
      <c r="D35992" s="1" t="s">
        <v>157428</v>
      </c>
      <c r="E35992" s="1" t="s">
        <v>157429</v>
      </c>
      <c r="F35992" s="1" t="s">
        <v>69</v>
      </c>
      <c r="G35992" s="1" t="s">
        <v>157430</v>
      </c>
      <c r="H35992" s="1" t="s">
        <v>28</v>
      </c>
      <c r="I35992" s="1" t="s">
        <v>157431</v>
      </c>
      <c r="J35992" s="1" t="s">
        <v>157432</v>
      </c>
      <c r="K35992" s="1" t="s">
        <v>19</v>
      </c>
      <c r="L35992" s="1" t="s">
        <v>157433</v>
      </c>
      <c r="M35992">
        <v>1233</v>
      </c>
    </row>
    <row r="35993" spans="1:13" x14ac:dyDescent="0.25">
      <c r="A35993">
        <v>39540</v>
      </c>
      <c r="B35993">
        <v>1</v>
      </c>
      <c r="C35993" s="1" t="s">
        <v>157434</v>
      </c>
      <c r="D35993" s="1" t="s">
        <v>157435</v>
      </c>
      <c r="E35993" s="1" t="s">
        <v>157436</v>
      </c>
      <c r="F35993" s="1" t="s">
        <v>195</v>
      </c>
      <c r="G35993" s="1" t="s">
        <v>156491</v>
      </c>
      <c r="H35993" s="1" t="s">
        <v>28</v>
      </c>
      <c r="I35993" s="1" t="s">
        <v>157437</v>
      </c>
      <c r="J35993" s="1" t="s">
        <v>157438</v>
      </c>
      <c r="K35993" s="1" t="s">
        <v>19</v>
      </c>
      <c r="L35993" s="1" t="s">
        <v>157439</v>
      </c>
      <c r="M35993">
        <v>1667</v>
      </c>
    </row>
    <row r="35994" spans="1:13" x14ac:dyDescent="0.25">
      <c r="A35994">
        <v>39541</v>
      </c>
      <c r="B35994">
        <v>1</v>
      </c>
      <c r="C35994" s="1" t="s">
        <v>157440</v>
      </c>
      <c r="D35994" s="1" t="s">
        <v>157441</v>
      </c>
      <c r="E35994" s="1" t="s">
        <v>157442</v>
      </c>
      <c r="F35994" s="1" t="s">
        <v>195</v>
      </c>
      <c r="G35994" s="1" t="s">
        <v>156491</v>
      </c>
      <c r="H35994" s="1" t="s">
        <v>28</v>
      </c>
      <c r="I35994" s="1" t="s">
        <v>157443</v>
      </c>
      <c r="J35994" s="1" t="s">
        <v>157438</v>
      </c>
      <c r="K35994" s="1" t="s">
        <v>19</v>
      </c>
      <c r="L35994" s="1" t="s">
        <v>157444</v>
      </c>
      <c r="M35994">
        <v>1667</v>
      </c>
    </row>
    <row r="35995" spans="1:13" x14ac:dyDescent="0.25">
      <c r="A35995">
        <v>39542</v>
      </c>
      <c r="B35995">
        <v>1</v>
      </c>
      <c r="C35995" s="1" t="s">
        <v>157445</v>
      </c>
      <c r="D35995" s="1" t="s">
        <v>157446</v>
      </c>
      <c r="E35995" s="1" t="s">
        <v>157447</v>
      </c>
      <c r="F35995" s="1" t="s">
        <v>195</v>
      </c>
      <c r="G35995" s="1" t="s">
        <v>156491</v>
      </c>
      <c r="H35995" s="1" t="s">
        <v>28</v>
      </c>
      <c r="I35995" s="1" t="s">
        <v>157443</v>
      </c>
      <c r="J35995" s="1" t="s">
        <v>157438</v>
      </c>
      <c r="K35995" s="1" t="s">
        <v>19</v>
      </c>
      <c r="L35995" s="1" t="s">
        <v>157448</v>
      </c>
      <c r="M35995">
        <v>1703</v>
      </c>
    </row>
    <row r="35996" spans="1:13" x14ac:dyDescent="0.25">
      <c r="A35996">
        <v>39543</v>
      </c>
      <c r="B35996">
        <v>1</v>
      </c>
      <c r="C35996" s="1" t="s">
        <v>157449</v>
      </c>
      <c r="D35996" s="1" t="s">
        <v>157450</v>
      </c>
      <c r="E35996" s="1" t="s">
        <v>157451</v>
      </c>
      <c r="F35996" s="1" t="s">
        <v>69</v>
      </c>
      <c r="G35996" s="1" t="s">
        <v>156166</v>
      </c>
      <c r="H35996" s="1" t="s">
        <v>28</v>
      </c>
      <c r="I35996" s="1" t="s">
        <v>78491</v>
      </c>
      <c r="J35996" s="1" t="s">
        <v>157452</v>
      </c>
      <c r="K35996" s="1" t="s">
        <v>19</v>
      </c>
      <c r="L35996" s="1" t="s">
        <v>157453</v>
      </c>
      <c r="M35996">
        <v>1074</v>
      </c>
    </row>
    <row r="35997" spans="1:13" x14ac:dyDescent="0.25">
      <c r="A35997">
        <v>39544</v>
      </c>
      <c r="B35997">
        <v>1</v>
      </c>
      <c r="C35997" s="1" t="s">
        <v>157454</v>
      </c>
      <c r="D35997" s="1" t="s">
        <v>157455</v>
      </c>
      <c r="E35997" s="1" t="s">
        <v>157456</v>
      </c>
      <c r="F35997" s="1" t="s">
        <v>195</v>
      </c>
      <c r="G35997" s="1" t="s">
        <v>156491</v>
      </c>
      <c r="H35997" s="1" t="s">
        <v>28</v>
      </c>
      <c r="I35997" s="1" t="s">
        <v>157443</v>
      </c>
      <c r="J35997" s="1" t="s">
        <v>157438</v>
      </c>
      <c r="K35997" s="1" t="s">
        <v>19</v>
      </c>
      <c r="L35997" s="1" t="s">
        <v>157457</v>
      </c>
      <c r="M35997">
        <v>1700</v>
      </c>
    </row>
    <row r="35998" spans="1:13" x14ac:dyDescent="0.25">
      <c r="A35998">
        <v>39545</v>
      </c>
      <c r="B35998">
        <v>1</v>
      </c>
      <c r="C35998" s="1" t="s">
        <v>157458</v>
      </c>
      <c r="D35998" s="1" t="s">
        <v>157459</v>
      </c>
      <c r="E35998" s="1" t="s">
        <v>157460</v>
      </c>
      <c r="F35998" s="1" t="s">
        <v>69</v>
      </c>
      <c r="G35998" s="1" t="s">
        <v>156166</v>
      </c>
      <c r="H35998" s="1" t="s">
        <v>28</v>
      </c>
      <c r="I35998" s="1" t="s">
        <v>78491</v>
      </c>
      <c r="J35998" s="1" t="s">
        <v>1083</v>
      </c>
      <c r="K35998" s="1" t="s">
        <v>19</v>
      </c>
      <c r="L35998" s="1" t="s">
        <v>157461</v>
      </c>
      <c r="M35998">
        <v>729</v>
      </c>
    </row>
    <row r="35999" spans="1:13" x14ac:dyDescent="0.25">
      <c r="A35999">
        <v>39546</v>
      </c>
      <c r="B35999">
        <v>1</v>
      </c>
      <c r="C35999" s="1" t="s">
        <v>157462</v>
      </c>
      <c r="D35999" s="1" t="s">
        <v>157463</v>
      </c>
      <c r="E35999" s="1" t="s">
        <v>157464</v>
      </c>
      <c r="F35999" s="1" t="s">
        <v>69</v>
      </c>
      <c r="G35999" s="1" t="s">
        <v>156166</v>
      </c>
      <c r="H35999" s="1" t="s">
        <v>28</v>
      </c>
      <c r="I35999" s="1" t="s">
        <v>10796</v>
      </c>
      <c r="J35999" s="1" t="s">
        <v>1083</v>
      </c>
      <c r="K35999" s="1" t="s">
        <v>19</v>
      </c>
      <c r="L35999" s="1" t="s">
        <v>157465</v>
      </c>
      <c r="M35999">
        <v>606</v>
      </c>
    </row>
    <row r="36000" spans="1:13" x14ac:dyDescent="0.25">
      <c r="A36000">
        <v>39547</v>
      </c>
      <c r="B36000">
        <v>1</v>
      </c>
      <c r="C36000" s="1" t="s">
        <v>157466</v>
      </c>
      <c r="D36000" s="1" t="s">
        <v>157467</v>
      </c>
      <c r="E36000" s="1" t="s">
        <v>157468</v>
      </c>
      <c r="F36000" s="1" t="s">
        <v>182</v>
      </c>
      <c r="G36000" s="1" t="s">
        <v>156166</v>
      </c>
      <c r="H36000" s="1" t="s">
        <v>28</v>
      </c>
      <c r="I36000" s="1" t="s">
        <v>10796</v>
      </c>
      <c r="J36000" s="1" t="s">
        <v>157469</v>
      </c>
      <c r="K36000" s="1" t="s">
        <v>19</v>
      </c>
      <c r="L36000" s="1" t="s">
        <v>157470</v>
      </c>
      <c r="M36000">
        <v>2253</v>
      </c>
    </row>
    <row r="36001" spans="1:13" x14ac:dyDescent="0.25">
      <c r="A36001">
        <v>39548</v>
      </c>
      <c r="B36001">
        <v>1</v>
      </c>
      <c r="C36001" s="1" t="s">
        <v>157471</v>
      </c>
      <c r="D36001" s="1" t="s">
        <v>157472</v>
      </c>
      <c r="E36001" s="1" t="s">
        <v>157473</v>
      </c>
      <c r="F36001" s="1" t="s">
        <v>265</v>
      </c>
      <c r="G36001" s="1" t="s">
        <v>156491</v>
      </c>
      <c r="H36001" s="1" t="s">
        <v>28</v>
      </c>
      <c r="I36001" s="1" t="s">
        <v>157474</v>
      </c>
      <c r="J36001" s="1" t="s">
        <v>157475</v>
      </c>
      <c r="K36001" s="1" t="s">
        <v>19</v>
      </c>
      <c r="L36001" s="1" t="s">
        <v>157476</v>
      </c>
      <c r="M36001">
        <v>3057</v>
      </c>
    </row>
    <row r="36002" spans="1:13" x14ac:dyDescent="0.25">
      <c r="A36002">
        <v>39550</v>
      </c>
      <c r="B36002">
        <v>1</v>
      </c>
      <c r="C36002" s="1" t="s">
        <v>157477</v>
      </c>
      <c r="D36002" s="1" t="s">
        <v>157478</v>
      </c>
      <c r="E36002" s="1" t="s">
        <v>157479</v>
      </c>
      <c r="F36002" s="1" t="s">
        <v>69</v>
      </c>
      <c r="G36002" s="1" t="s">
        <v>157430</v>
      </c>
      <c r="H36002" s="1" t="s">
        <v>28</v>
      </c>
      <c r="I36002" s="1" t="s">
        <v>157480</v>
      </c>
      <c r="J36002" s="1" t="s">
        <v>157481</v>
      </c>
      <c r="K36002" s="1" t="s">
        <v>19</v>
      </c>
      <c r="L36002" s="1" t="s">
        <v>157482</v>
      </c>
      <c r="M36002">
        <v>1650</v>
      </c>
    </row>
    <row r="36003" spans="1:13" x14ac:dyDescent="0.25">
      <c r="A36003">
        <v>39551</v>
      </c>
      <c r="B36003">
        <v>1</v>
      </c>
      <c r="C36003" s="1" t="s">
        <v>157483</v>
      </c>
      <c r="D36003" s="1" t="s">
        <v>157484</v>
      </c>
      <c r="E36003" s="1" t="s">
        <v>157485</v>
      </c>
      <c r="F36003" s="1" t="s">
        <v>69</v>
      </c>
      <c r="G36003" s="1" t="s">
        <v>157430</v>
      </c>
      <c r="H36003" s="1" t="s">
        <v>28</v>
      </c>
      <c r="I36003" s="1" t="s">
        <v>157486</v>
      </c>
      <c r="J36003" s="1" t="s">
        <v>157487</v>
      </c>
      <c r="K36003" s="1" t="s">
        <v>19</v>
      </c>
      <c r="L36003" s="1" t="s">
        <v>157488</v>
      </c>
      <c r="M36003">
        <v>1053</v>
      </c>
    </row>
    <row r="36004" spans="1:13" x14ac:dyDescent="0.25">
      <c r="A36004">
        <v>39552</v>
      </c>
      <c r="B36004">
        <v>1</v>
      </c>
      <c r="C36004" s="1" t="s">
        <v>157489</v>
      </c>
      <c r="D36004" s="1" t="s">
        <v>157490</v>
      </c>
      <c r="E36004" s="1" t="s">
        <v>157491</v>
      </c>
      <c r="F36004" s="1" t="s">
        <v>69</v>
      </c>
      <c r="G36004" s="1" t="s">
        <v>157430</v>
      </c>
      <c r="H36004" s="1" t="s">
        <v>28</v>
      </c>
      <c r="I36004" s="1" t="s">
        <v>157492</v>
      </c>
      <c r="J36004" s="1" t="s">
        <v>157493</v>
      </c>
      <c r="K36004" s="1" t="s">
        <v>19</v>
      </c>
      <c r="L36004" s="1" t="s">
        <v>157494</v>
      </c>
      <c r="M36004">
        <v>1158</v>
      </c>
    </row>
    <row r="36005" spans="1:13" x14ac:dyDescent="0.25">
      <c r="A36005">
        <v>39633</v>
      </c>
      <c r="B36005">
        <v>1</v>
      </c>
      <c r="C36005" s="1" t="s">
        <v>157495</v>
      </c>
      <c r="D36005" s="1" t="s">
        <v>157496</v>
      </c>
      <c r="E36005" s="1" t="s">
        <v>157497</v>
      </c>
      <c r="F36005" s="1" t="s">
        <v>69</v>
      </c>
      <c r="G36005" s="1" t="s">
        <v>157498</v>
      </c>
      <c r="H36005" s="1" t="s">
        <v>28</v>
      </c>
      <c r="I36005" s="1" t="s">
        <v>12363</v>
      </c>
      <c r="J36005" s="1" t="s">
        <v>39367</v>
      </c>
      <c r="K36005" s="1" t="s">
        <v>19</v>
      </c>
      <c r="L36005" s="1" t="s">
        <v>157499</v>
      </c>
      <c r="M36005">
        <v>327</v>
      </c>
    </row>
    <row r="36006" spans="1:13" x14ac:dyDescent="0.25">
      <c r="A36006">
        <v>39553</v>
      </c>
      <c r="B36006">
        <v>1</v>
      </c>
      <c r="C36006" s="1" t="s">
        <v>157500</v>
      </c>
      <c r="D36006" s="1" t="s">
        <v>157501</v>
      </c>
      <c r="E36006" s="1" t="s">
        <v>157502</v>
      </c>
      <c r="F36006" s="1" t="s">
        <v>1018</v>
      </c>
      <c r="G36006" s="1" t="s">
        <v>157503</v>
      </c>
      <c r="H36006" s="1" t="s">
        <v>28</v>
      </c>
      <c r="I36006" s="1" t="s">
        <v>157504</v>
      </c>
      <c r="J36006" s="1" t="s">
        <v>157505</v>
      </c>
      <c r="K36006" s="1" t="s">
        <v>157506</v>
      </c>
      <c r="L36006" s="1" t="s">
        <v>157507</v>
      </c>
      <c r="M36006">
        <v>1059</v>
      </c>
    </row>
    <row r="36007" spans="1:13" x14ac:dyDescent="0.25">
      <c r="A36007">
        <v>39554</v>
      </c>
      <c r="B36007">
        <v>1</v>
      </c>
      <c r="C36007" s="1" t="s">
        <v>157508</v>
      </c>
      <c r="D36007" s="1" t="s">
        <v>157509</v>
      </c>
      <c r="E36007" s="1" t="s">
        <v>157510</v>
      </c>
      <c r="F36007" s="1" t="s">
        <v>69</v>
      </c>
      <c r="G36007" s="1" t="s">
        <v>157503</v>
      </c>
      <c r="H36007" s="1" t="s">
        <v>28</v>
      </c>
      <c r="I36007" s="1" t="s">
        <v>157511</v>
      </c>
      <c r="J36007" s="1" t="s">
        <v>157512</v>
      </c>
      <c r="K36007" s="1" t="s">
        <v>157513</v>
      </c>
      <c r="L36007" s="1" t="s">
        <v>157514</v>
      </c>
      <c r="M36007">
        <v>1125</v>
      </c>
    </row>
    <row r="36008" spans="1:13" x14ac:dyDescent="0.25">
      <c r="A36008">
        <v>39555</v>
      </c>
      <c r="B36008">
        <v>1</v>
      </c>
      <c r="C36008" s="1" t="s">
        <v>157515</v>
      </c>
      <c r="D36008" s="1" t="s">
        <v>157516</v>
      </c>
      <c r="E36008" s="1" t="s">
        <v>157517</v>
      </c>
      <c r="F36008" s="1" t="s">
        <v>265</v>
      </c>
      <c r="G36008" s="1" t="s">
        <v>156491</v>
      </c>
      <c r="H36008" s="1" t="s">
        <v>28</v>
      </c>
      <c r="I36008" s="1" t="s">
        <v>157474</v>
      </c>
      <c r="J36008" s="1" t="s">
        <v>157475</v>
      </c>
      <c r="K36008" s="1" t="s">
        <v>19</v>
      </c>
      <c r="L36008" s="1" t="s">
        <v>156494</v>
      </c>
      <c r="M36008">
        <v>2836</v>
      </c>
    </row>
    <row r="36009" spans="1:13" x14ac:dyDescent="0.25">
      <c r="A36009">
        <v>39556</v>
      </c>
      <c r="B36009">
        <v>1</v>
      </c>
      <c r="C36009" s="1" t="s">
        <v>157518</v>
      </c>
      <c r="D36009" s="1" t="s">
        <v>157519</v>
      </c>
      <c r="E36009" s="1" t="s">
        <v>157520</v>
      </c>
      <c r="F36009" s="1" t="s">
        <v>69</v>
      </c>
      <c r="G36009" s="1" t="s">
        <v>157521</v>
      </c>
      <c r="H36009" s="1" t="s">
        <v>18</v>
      </c>
      <c r="I36009" s="1" t="s">
        <v>157522</v>
      </c>
      <c r="J36009" s="1" t="s">
        <v>157523</v>
      </c>
      <c r="K36009" s="1" t="s">
        <v>19</v>
      </c>
      <c r="L36009" s="1" t="s">
        <v>157524</v>
      </c>
      <c r="M36009">
        <v>1536</v>
      </c>
    </row>
    <row r="36010" spans="1:13" x14ac:dyDescent="0.25">
      <c r="A36010">
        <v>39557</v>
      </c>
      <c r="B36010">
        <v>1</v>
      </c>
      <c r="C36010" s="1" t="s">
        <v>157525</v>
      </c>
      <c r="D36010" s="1" t="s">
        <v>157526</v>
      </c>
      <c r="E36010" s="1" t="s">
        <v>157527</v>
      </c>
      <c r="F36010" s="1" t="s">
        <v>265</v>
      </c>
      <c r="G36010" s="1" t="s">
        <v>156491</v>
      </c>
      <c r="H36010" s="1" t="s">
        <v>28</v>
      </c>
      <c r="I36010" s="1" t="s">
        <v>157475</v>
      </c>
      <c r="J36010" s="1" t="s">
        <v>157474</v>
      </c>
      <c r="K36010" s="1" t="s">
        <v>19</v>
      </c>
      <c r="L36010" s="1" t="s">
        <v>157528</v>
      </c>
      <c r="M36010">
        <v>2872</v>
      </c>
    </row>
    <row r="36011" spans="1:13" x14ac:dyDescent="0.25">
      <c r="A36011">
        <v>39558</v>
      </c>
      <c r="B36011">
        <v>1</v>
      </c>
      <c r="C36011" s="1" t="s">
        <v>157529</v>
      </c>
      <c r="D36011" s="1" t="s">
        <v>157530</v>
      </c>
      <c r="E36011" s="1" t="s">
        <v>157531</v>
      </c>
      <c r="F36011" s="1" t="s">
        <v>265</v>
      </c>
      <c r="G36011" s="1" t="s">
        <v>156491</v>
      </c>
      <c r="H36011" s="1" t="s">
        <v>28</v>
      </c>
      <c r="I36011" s="1" t="s">
        <v>156492</v>
      </c>
      <c r="J36011" s="1" t="s">
        <v>157475</v>
      </c>
      <c r="K36011" s="1" t="s">
        <v>19</v>
      </c>
      <c r="L36011" s="1" t="s">
        <v>157476</v>
      </c>
      <c r="M36011">
        <v>3057</v>
      </c>
    </row>
    <row r="36012" spans="1:13" x14ac:dyDescent="0.25">
      <c r="A36012">
        <v>39559</v>
      </c>
      <c r="B36012">
        <v>1</v>
      </c>
      <c r="C36012" s="1" t="s">
        <v>157532</v>
      </c>
      <c r="D36012" s="1" t="s">
        <v>157533</v>
      </c>
      <c r="E36012" s="1" t="s">
        <v>157534</v>
      </c>
      <c r="F36012" s="1" t="s">
        <v>265</v>
      </c>
      <c r="G36012" s="1" t="s">
        <v>156491</v>
      </c>
      <c r="H36012" s="1" t="s">
        <v>28</v>
      </c>
      <c r="I36012" s="1" t="s">
        <v>156492</v>
      </c>
      <c r="J36012" s="1" t="s">
        <v>157475</v>
      </c>
      <c r="K36012" s="1" t="s">
        <v>19</v>
      </c>
      <c r="L36012" s="1" t="s">
        <v>157535</v>
      </c>
      <c r="M36012">
        <v>2869</v>
      </c>
    </row>
    <row r="36013" spans="1:13" x14ac:dyDescent="0.25">
      <c r="A36013">
        <v>39562</v>
      </c>
      <c r="B36013">
        <v>1</v>
      </c>
      <c r="C36013" s="1" t="s">
        <v>157536</v>
      </c>
      <c r="D36013" s="1" t="s">
        <v>157537</v>
      </c>
      <c r="E36013" s="1" t="s">
        <v>157538</v>
      </c>
      <c r="F36013" s="1" t="s">
        <v>265</v>
      </c>
      <c r="G36013" s="1" t="s">
        <v>156491</v>
      </c>
      <c r="H36013" s="1" t="s">
        <v>28</v>
      </c>
      <c r="I36013" s="1" t="s">
        <v>156492</v>
      </c>
      <c r="J36013" s="1" t="s">
        <v>156493</v>
      </c>
      <c r="K36013" s="1" t="s">
        <v>19</v>
      </c>
      <c r="L36013" s="1" t="s">
        <v>157535</v>
      </c>
      <c r="M36013">
        <v>2869</v>
      </c>
    </row>
    <row r="36014" spans="1:13" x14ac:dyDescent="0.25">
      <c r="A36014">
        <v>39561</v>
      </c>
      <c r="B36014">
        <v>1</v>
      </c>
      <c r="C36014" s="1" t="s">
        <v>157539</v>
      </c>
      <c r="D36014" s="1" t="s">
        <v>157540</v>
      </c>
      <c r="E36014" s="1" t="s">
        <v>157541</v>
      </c>
      <c r="F36014" s="1" t="s">
        <v>265</v>
      </c>
      <c r="G36014" s="1" t="s">
        <v>156491</v>
      </c>
      <c r="H36014" s="1" t="s">
        <v>28</v>
      </c>
      <c r="I36014" s="1" t="s">
        <v>156492</v>
      </c>
      <c r="J36014" s="1" t="s">
        <v>156493</v>
      </c>
      <c r="K36014" s="1" t="s">
        <v>19</v>
      </c>
      <c r="L36014" s="1" t="s">
        <v>157528</v>
      </c>
      <c r="M36014">
        <v>2872</v>
      </c>
    </row>
    <row r="36015" spans="1:13" x14ac:dyDescent="0.25">
      <c r="A36015">
        <v>39563</v>
      </c>
      <c r="B36015">
        <v>1</v>
      </c>
      <c r="C36015" s="1" t="s">
        <v>157542</v>
      </c>
      <c r="D36015" s="1" t="s">
        <v>157543</v>
      </c>
      <c r="E36015" s="1" t="s">
        <v>157544</v>
      </c>
      <c r="F36015" s="1" t="s">
        <v>1095</v>
      </c>
      <c r="G36015" s="1" t="s">
        <v>157545</v>
      </c>
      <c r="H36015" s="1" t="s">
        <v>71</v>
      </c>
      <c r="I36015" s="1" t="s">
        <v>157546</v>
      </c>
      <c r="J36015" s="1" t="s">
        <v>157547</v>
      </c>
      <c r="K36015" s="1" t="s">
        <v>19</v>
      </c>
      <c r="L36015" s="1" t="s">
        <v>157548</v>
      </c>
      <c r="M36015">
        <v>5369</v>
      </c>
    </row>
    <row r="36016" spans="1:13" x14ac:dyDescent="0.25">
      <c r="A36016">
        <v>39564</v>
      </c>
      <c r="B36016">
        <v>1</v>
      </c>
      <c r="C36016" s="1" t="s">
        <v>157549</v>
      </c>
      <c r="D36016" s="1" t="s">
        <v>27611</v>
      </c>
      <c r="E36016" s="1" t="s">
        <v>27611</v>
      </c>
      <c r="F36016" s="1" t="s">
        <v>69</v>
      </c>
      <c r="G36016" s="1" t="s">
        <v>157550</v>
      </c>
      <c r="H36016" s="1" t="s">
        <v>37</v>
      </c>
      <c r="I36016" s="1" t="s">
        <v>72040</v>
      </c>
      <c r="J36016" s="1" t="s">
        <v>9726</v>
      </c>
      <c r="K36016" s="1" t="s">
        <v>19</v>
      </c>
      <c r="L36016" s="1" t="s">
        <v>147</v>
      </c>
      <c r="M36016">
        <v>129</v>
      </c>
    </row>
    <row r="36017" spans="1:13" x14ac:dyDescent="0.25">
      <c r="A36017">
        <v>39565</v>
      </c>
      <c r="B36017">
        <v>1</v>
      </c>
      <c r="C36017" s="1" t="s">
        <v>157551</v>
      </c>
      <c r="D36017" s="1" t="s">
        <v>157552</v>
      </c>
      <c r="E36017" s="1" t="s">
        <v>157553</v>
      </c>
      <c r="F36017" s="1" t="s">
        <v>69</v>
      </c>
      <c r="G36017" s="1" t="s">
        <v>157545</v>
      </c>
      <c r="H36017" s="1" t="s">
        <v>28</v>
      </c>
      <c r="I36017" s="1" t="s">
        <v>157554</v>
      </c>
      <c r="J36017" s="1" t="s">
        <v>157555</v>
      </c>
      <c r="K36017" s="1" t="s">
        <v>19</v>
      </c>
      <c r="L36017" s="1" t="s">
        <v>157556</v>
      </c>
      <c r="M36017">
        <v>1731</v>
      </c>
    </row>
    <row r="36018" spans="1:13" x14ac:dyDescent="0.25">
      <c r="A36018">
        <v>39566</v>
      </c>
      <c r="B36018">
        <v>1</v>
      </c>
      <c r="C36018" s="1" t="s">
        <v>157557</v>
      </c>
      <c r="D36018" s="1" t="s">
        <v>157558</v>
      </c>
      <c r="E36018" s="1" t="s">
        <v>157559</v>
      </c>
      <c r="F36018" s="1" t="s">
        <v>155</v>
      </c>
      <c r="G36018" s="1" t="s">
        <v>154523</v>
      </c>
      <c r="H36018" s="1" t="s">
        <v>71</v>
      </c>
      <c r="I36018" s="1" t="s">
        <v>157560</v>
      </c>
      <c r="J36018" s="1" t="s">
        <v>157560</v>
      </c>
      <c r="K36018" s="1" t="s">
        <v>19</v>
      </c>
      <c r="L36018" s="1" t="s">
        <v>157561</v>
      </c>
      <c r="M36018">
        <v>3286</v>
      </c>
    </row>
    <row r="36019" spans="1:13" x14ac:dyDescent="0.25">
      <c r="A36019">
        <v>39568</v>
      </c>
      <c r="B36019">
        <v>1</v>
      </c>
      <c r="C36019" s="1" t="s">
        <v>157562</v>
      </c>
      <c r="D36019" s="1" t="s">
        <v>109697</v>
      </c>
      <c r="E36019" s="1" t="s">
        <v>157563</v>
      </c>
      <c r="F36019" s="1" t="s">
        <v>134</v>
      </c>
      <c r="G36019" s="1" t="s">
        <v>157564</v>
      </c>
      <c r="H36019" s="1" t="s">
        <v>28</v>
      </c>
      <c r="I36019" s="1" t="s">
        <v>157565</v>
      </c>
      <c r="J36019" s="1" t="s">
        <v>157566</v>
      </c>
      <c r="K36019" s="1" t="s">
        <v>19</v>
      </c>
      <c r="L36019" s="1" t="s">
        <v>157567</v>
      </c>
      <c r="M36019">
        <v>248</v>
      </c>
    </row>
    <row r="36020" spans="1:13" x14ac:dyDescent="0.25">
      <c r="A36020">
        <v>39570</v>
      </c>
      <c r="B36020">
        <v>1</v>
      </c>
      <c r="C36020" s="1" t="s">
        <v>157568</v>
      </c>
      <c r="D36020" s="1" t="s">
        <v>157569</v>
      </c>
      <c r="E36020" s="1" t="s">
        <v>157570</v>
      </c>
      <c r="F36020" s="1" t="s">
        <v>69</v>
      </c>
      <c r="G36020" s="1" t="s">
        <v>154780</v>
      </c>
      <c r="H36020" s="1" t="s">
        <v>71</v>
      </c>
      <c r="I36020" s="1" t="s">
        <v>157571</v>
      </c>
      <c r="J36020" s="1" t="s">
        <v>157572</v>
      </c>
      <c r="K36020" s="1" t="s">
        <v>19</v>
      </c>
      <c r="L36020" s="1" t="s">
        <v>157573</v>
      </c>
      <c r="M36020">
        <v>1242</v>
      </c>
    </row>
    <row r="36021" spans="1:13" x14ac:dyDescent="0.25">
      <c r="A36021">
        <v>39571</v>
      </c>
      <c r="B36021">
        <v>1</v>
      </c>
      <c r="C36021" s="1" t="s">
        <v>157574</v>
      </c>
      <c r="D36021" s="1" t="s">
        <v>157575</v>
      </c>
      <c r="E36021" s="1" t="s">
        <v>157576</v>
      </c>
      <c r="F36021" s="1" t="s">
        <v>69</v>
      </c>
      <c r="G36021" s="1" t="s">
        <v>154780</v>
      </c>
      <c r="H36021" s="1" t="s">
        <v>71</v>
      </c>
      <c r="I36021" s="1" t="s">
        <v>157577</v>
      </c>
      <c r="J36021" s="1" t="s">
        <v>157578</v>
      </c>
      <c r="K36021" s="1" t="s">
        <v>19</v>
      </c>
      <c r="L36021" s="1" t="s">
        <v>157579</v>
      </c>
      <c r="M36021">
        <v>1260</v>
      </c>
    </row>
    <row r="36022" spans="1:13" x14ac:dyDescent="0.25">
      <c r="A36022">
        <v>39572</v>
      </c>
      <c r="B36022">
        <v>1</v>
      </c>
      <c r="C36022" s="1" t="s">
        <v>157580</v>
      </c>
      <c r="D36022" s="1" t="s">
        <v>157581</v>
      </c>
      <c r="E36022" s="1" t="s">
        <v>157582</v>
      </c>
      <c r="F36022" s="1" t="s">
        <v>155</v>
      </c>
      <c r="G36022" s="1" t="s">
        <v>157583</v>
      </c>
      <c r="H36022" s="1" t="s">
        <v>18</v>
      </c>
      <c r="I36022" s="1" t="s">
        <v>157584</v>
      </c>
      <c r="J36022" s="1" t="s">
        <v>157585</v>
      </c>
      <c r="K36022" s="1" t="s">
        <v>157586</v>
      </c>
      <c r="L36022" s="1" t="s">
        <v>157587</v>
      </c>
      <c r="M36022">
        <v>804</v>
      </c>
    </row>
    <row r="36023" spans="1:13" x14ac:dyDescent="0.25">
      <c r="A36023">
        <v>39573</v>
      </c>
      <c r="B36023">
        <v>1</v>
      </c>
      <c r="C36023" s="1" t="s">
        <v>157588</v>
      </c>
      <c r="D36023" s="1" t="s">
        <v>157589</v>
      </c>
      <c r="E36023" s="1" t="s">
        <v>10003</v>
      </c>
      <c r="F36023" s="1" t="s">
        <v>26</v>
      </c>
      <c r="G36023" s="1" t="s">
        <v>154780</v>
      </c>
      <c r="H36023" s="1" t="s">
        <v>28</v>
      </c>
      <c r="I36023" s="1" t="s">
        <v>10003</v>
      </c>
      <c r="J36023" s="1" t="s">
        <v>10003</v>
      </c>
      <c r="K36023" s="1" t="s">
        <v>19</v>
      </c>
      <c r="L36023" s="1" t="s">
        <v>157590</v>
      </c>
      <c r="M36023">
        <v>705</v>
      </c>
    </row>
    <row r="36024" spans="1:13" x14ac:dyDescent="0.25">
      <c r="A36024">
        <v>39574</v>
      </c>
      <c r="B36024">
        <v>1</v>
      </c>
      <c r="C36024" s="1" t="s">
        <v>157591</v>
      </c>
      <c r="D36024" s="1" t="s">
        <v>113726</v>
      </c>
      <c r="E36024" s="1" t="s">
        <v>157592</v>
      </c>
      <c r="F36024" s="1" t="s">
        <v>26</v>
      </c>
      <c r="G36024" s="1" t="s">
        <v>154780</v>
      </c>
      <c r="H36024" s="1" t="s">
        <v>28</v>
      </c>
      <c r="I36024" s="1" t="s">
        <v>157593</v>
      </c>
      <c r="J36024" s="1" t="s">
        <v>157594</v>
      </c>
      <c r="K36024" s="1" t="s">
        <v>19</v>
      </c>
      <c r="L36024" s="1" t="s">
        <v>157595</v>
      </c>
      <c r="M36024">
        <v>442</v>
      </c>
    </row>
    <row r="36025" spans="1:13" x14ac:dyDescent="0.25">
      <c r="A36025">
        <v>39575</v>
      </c>
      <c r="B36025">
        <v>1</v>
      </c>
      <c r="C36025" s="1" t="s">
        <v>157596</v>
      </c>
      <c r="D36025" s="1" t="s">
        <v>157597</v>
      </c>
      <c r="E36025" s="1" t="s">
        <v>157598</v>
      </c>
      <c r="F36025" s="1" t="s">
        <v>155</v>
      </c>
      <c r="G36025" s="1" t="s">
        <v>157583</v>
      </c>
      <c r="H36025" s="1" t="s">
        <v>18</v>
      </c>
      <c r="I36025" s="1" t="s">
        <v>157599</v>
      </c>
      <c r="J36025" s="1" t="s">
        <v>157600</v>
      </c>
      <c r="K36025" s="1" t="s">
        <v>19</v>
      </c>
      <c r="L36025" s="1" t="s">
        <v>157601</v>
      </c>
      <c r="M36025">
        <v>1065</v>
      </c>
    </row>
    <row r="36026" spans="1:13" x14ac:dyDescent="0.25">
      <c r="A36026">
        <v>39576</v>
      </c>
      <c r="B36026">
        <v>1</v>
      </c>
      <c r="C36026" s="1" t="s">
        <v>157602</v>
      </c>
      <c r="D36026" s="1" t="s">
        <v>157603</v>
      </c>
      <c r="E36026" s="1" t="s">
        <v>157604</v>
      </c>
      <c r="F36026" s="1" t="s">
        <v>26</v>
      </c>
      <c r="G36026" s="1" t="s">
        <v>157498</v>
      </c>
      <c r="H36026" s="1" t="s">
        <v>28</v>
      </c>
      <c r="I36026" s="1" t="s">
        <v>157605</v>
      </c>
      <c r="J36026" s="1" t="s">
        <v>157606</v>
      </c>
      <c r="K36026" s="1" t="s">
        <v>19</v>
      </c>
      <c r="L36026" s="1" t="s">
        <v>157607</v>
      </c>
      <c r="M36026">
        <v>96</v>
      </c>
    </row>
    <row r="36027" spans="1:13" x14ac:dyDescent="0.25">
      <c r="A36027">
        <v>39577</v>
      </c>
      <c r="B36027">
        <v>1</v>
      </c>
      <c r="C36027" s="1" t="s">
        <v>157608</v>
      </c>
      <c r="D36027" s="1" t="s">
        <v>157609</v>
      </c>
      <c r="E36027" s="1" t="s">
        <v>157610</v>
      </c>
      <c r="F36027" s="1" t="s">
        <v>69</v>
      </c>
      <c r="G36027" s="1" t="s">
        <v>157498</v>
      </c>
      <c r="H36027" s="1" t="s">
        <v>28</v>
      </c>
      <c r="I36027" s="1" t="s">
        <v>12363</v>
      </c>
      <c r="J36027" s="1" t="s">
        <v>157606</v>
      </c>
      <c r="K36027" s="1" t="s">
        <v>19</v>
      </c>
      <c r="L36027" s="1" t="s">
        <v>157611</v>
      </c>
      <c r="M36027">
        <v>807</v>
      </c>
    </row>
    <row r="36028" spans="1:13" x14ac:dyDescent="0.25">
      <c r="A36028">
        <v>39578</v>
      </c>
      <c r="B36028">
        <v>1</v>
      </c>
      <c r="C36028" s="1" t="s">
        <v>157612</v>
      </c>
      <c r="D36028" s="1" t="s">
        <v>157613</v>
      </c>
      <c r="E36028" s="1" t="s">
        <v>157614</v>
      </c>
      <c r="F36028" s="1" t="s">
        <v>69</v>
      </c>
      <c r="G36028" s="1" t="s">
        <v>157615</v>
      </c>
      <c r="H36028" s="1" t="s">
        <v>71</v>
      </c>
      <c r="I36028" s="1" t="s">
        <v>1246</v>
      </c>
      <c r="J36028" s="1" t="s">
        <v>157616</v>
      </c>
      <c r="K36028" s="1" t="s">
        <v>19</v>
      </c>
      <c r="L36028" s="1" t="s">
        <v>157617</v>
      </c>
      <c r="M36028">
        <v>123</v>
      </c>
    </row>
    <row r="36029" spans="1:13" x14ac:dyDescent="0.25">
      <c r="A36029">
        <v>39579</v>
      </c>
      <c r="B36029">
        <v>1</v>
      </c>
      <c r="C36029" s="1" t="s">
        <v>157618</v>
      </c>
      <c r="D36029" s="1" t="s">
        <v>157619</v>
      </c>
      <c r="E36029" s="1" t="s">
        <v>157620</v>
      </c>
      <c r="F36029" s="1" t="s">
        <v>182</v>
      </c>
      <c r="G36029" s="1" t="s">
        <v>157621</v>
      </c>
      <c r="H36029" s="1" t="s">
        <v>28</v>
      </c>
      <c r="I36029" s="1" t="s">
        <v>1246</v>
      </c>
      <c r="J36029" s="1" t="s">
        <v>157622</v>
      </c>
      <c r="K36029" s="1" t="s">
        <v>19</v>
      </c>
      <c r="L36029" s="1" t="s">
        <v>157623</v>
      </c>
      <c r="M36029">
        <v>207</v>
      </c>
    </row>
    <row r="36030" spans="1:13" x14ac:dyDescent="0.25">
      <c r="A36030">
        <v>39580</v>
      </c>
      <c r="B36030">
        <v>1</v>
      </c>
      <c r="C36030" s="1" t="s">
        <v>157624</v>
      </c>
      <c r="D36030" s="1" t="s">
        <v>157625</v>
      </c>
      <c r="E36030" s="1" t="s">
        <v>157626</v>
      </c>
      <c r="F36030" s="1" t="s">
        <v>155</v>
      </c>
      <c r="G36030" s="1" t="s">
        <v>157627</v>
      </c>
      <c r="H36030" s="1" t="s">
        <v>18</v>
      </c>
      <c r="I36030" s="1" t="s">
        <v>12477</v>
      </c>
      <c r="J36030" s="1" t="s">
        <v>157628</v>
      </c>
      <c r="K36030" s="1" t="s">
        <v>19</v>
      </c>
      <c r="L36030" s="1" t="s">
        <v>19</v>
      </c>
      <c r="M36030">
        <v>0</v>
      </c>
    </row>
    <row r="36031" spans="1:13" x14ac:dyDescent="0.25">
      <c r="A36031">
        <v>39581</v>
      </c>
      <c r="B36031">
        <v>1</v>
      </c>
      <c r="C36031" s="1" t="s">
        <v>157629</v>
      </c>
      <c r="D36031" s="1" t="s">
        <v>148147</v>
      </c>
      <c r="E36031" s="1" t="s">
        <v>157630</v>
      </c>
      <c r="F36031" s="1" t="s">
        <v>69</v>
      </c>
      <c r="G36031" s="1" t="s">
        <v>157412</v>
      </c>
      <c r="H36031" s="1" t="s">
        <v>28</v>
      </c>
      <c r="I36031" s="1" t="s">
        <v>157631</v>
      </c>
      <c r="J36031" s="1" t="s">
        <v>157632</v>
      </c>
      <c r="K36031" s="1" t="s">
        <v>19</v>
      </c>
      <c r="L36031" s="1" t="s">
        <v>157633</v>
      </c>
      <c r="M36031">
        <v>795</v>
      </c>
    </row>
    <row r="36032" spans="1:13" x14ac:dyDescent="0.25">
      <c r="A36032">
        <v>39582</v>
      </c>
      <c r="B36032">
        <v>1</v>
      </c>
      <c r="C36032" s="1" t="s">
        <v>157634</v>
      </c>
      <c r="D36032" s="1" t="s">
        <v>157635</v>
      </c>
      <c r="E36032" s="1" t="s">
        <v>157636</v>
      </c>
      <c r="F36032" s="1" t="s">
        <v>69</v>
      </c>
      <c r="G36032" s="1" t="s">
        <v>157627</v>
      </c>
      <c r="H36032" s="1" t="s">
        <v>28</v>
      </c>
      <c r="I36032" s="1" t="s">
        <v>157637</v>
      </c>
      <c r="J36032" s="1" t="s">
        <v>157638</v>
      </c>
      <c r="K36032" s="1" t="s">
        <v>157635</v>
      </c>
      <c r="L36032" s="1" t="s">
        <v>157639</v>
      </c>
      <c r="M36032">
        <v>1053</v>
      </c>
    </row>
    <row r="36033" spans="1:13" x14ac:dyDescent="0.25">
      <c r="A36033">
        <v>39635</v>
      </c>
      <c r="B36033">
        <v>1</v>
      </c>
      <c r="C36033" s="1" t="s">
        <v>157640</v>
      </c>
      <c r="D36033" s="1" t="s">
        <v>157641</v>
      </c>
      <c r="E36033" s="1" t="s">
        <v>157642</v>
      </c>
      <c r="F36033" s="1" t="s">
        <v>265</v>
      </c>
      <c r="G36033" s="1" t="s">
        <v>157643</v>
      </c>
      <c r="H36033" s="1" t="s">
        <v>28</v>
      </c>
      <c r="I36033" s="1" t="s">
        <v>157644</v>
      </c>
      <c r="J36033" s="1" t="s">
        <v>157645</v>
      </c>
      <c r="K36033" s="1" t="s">
        <v>19</v>
      </c>
      <c r="L36033" s="1" t="s">
        <v>157646</v>
      </c>
      <c r="M36033">
        <v>4108</v>
      </c>
    </row>
    <row r="36034" spans="1:13" x14ac:dyDescent="0.25">
      <c r="A36034">
        <v>39634</v>
      </c>
      <c r="B36034">
        <v>1</v>
      </c>
      <c r="C36034" s="1" t="s">
        <v>157647</v>
      </c>
      <c r="D36034" s="1" t="s">
        <v>157648</v>
      </c>
      <c r="E36034" s="1" t="s">
        <v>157649</v>
      </c>
      <c r="F36034" s="1" t="s">
        <v>265</v>
      </c>
      <c r="G36034" s="1" t="s">
        <v>157643</v>
      </c>
      <c r="H36034" s="1" t="s">
        <v>28</v>
      </c>
      <c r="I36034" s="1" t="s">
        <v>157650</v>
      </c>
      <c r="J36034" s="1" t="s">
        <v>157651</v>
      </c>
      <c r="K36034" s="1" t="s">
        <v>19</v>
      </c>
      <c r="L36034" s="1" t="s">
        <v>157652</v>
      </c>
      <c r="M36034">
        <v>734</v>
      </c>
    </row>
    <row r="36035" spans="1:13" x14ac:dyDescent="0.25">
      <c r="A36035">
        <v>39818</v>
      </c>
      <c r="B36035">
        <v>1</v>
      </c>
      <c r="C36035" s="1" t="s">
        <v>157653</v>
      </c>
      <c r="D36035" s="1" t="s">
        <v>157654</v>
      </c>
      <c r="E36035" s="1" t="s">
        <v>15</v>
      </c>
      <c r="F36035" s="1" t="s">
        <v>16</v>
      </c>
      <c r="G36035" s="1" t="s">
        <v>157655</v>
      </c>
      <c r="H36035" s="1" t="s">
        <v>28</v>
      </c>
      <c r="I36035" s="1" t="s">
        <v>15</v>
      </c>
      <c r="J36035" s="1" t="s">
        <v>19</v>
      </c>
      <c r="K36035" s="1" t="s">
        <v>19</v>
      </c>
      <c r="L36035" s="1" t="s">
        <v>157656</v>
      </c>
      <c r="M36035">
        <v>792</v>
      </c>
    </row>
    <row r="36036" spans="1:13" x14ac:dyDescent="0.25">
      <c r="A36036">
        <v>39583</v>
      </c>
      <c r="B36036">
        <v>1</v>
      </c>
      <c r="C36036" s="1" t="s">
        <v>157657</v>
      </c>
      <c r="D36036" s="1" t="s">
        <v>157658</v>
      </c>
      <c r="E36036" s="1" t="s">
        <v>157659</v>
      </c>
      <c r="F36036" s="1" t="s">
        <v>2325</v>
      </c>
      <c r="G36036" s="1" t="s">
        <v>157412</v>
      </c>
      <c r="H36036" s="1" t="s">
        <v>18</v>
      </c>
      <c r="I36036" s="1" t="s">
        <v>157413</v>
      </c>
      <c r="J36036" s="1" t="s">
        <v>157414</v>
      </c>
      <c r="K36036" s="1" t="s">
        <v>19</v>
      </c>
      <c r="L36036" s="1" t="s">
        <v>157660</v>
      </c>
      <c r="M36036">
        <v>28</v>
      </c>
    </row>
    <row r="36037" spans="1:13" x14ac:dyDescent="0.25">
      <c r="A36037">
        <v>39584</v>
      </c>
      <c r="B36037">
        <v>1</v>
      </c>
      <c r="C36037" s="1" t="s">
        <v>157661</v>
      </c>
      <c r="D36037" s="1" t="s">
        <v>157662</v>
      </c>
      <c r="E36037" s="1" t="s">
        <v>157663</v>
      </c>
      <c r="F36037" s="1" t="s">
        <v>2325</v>
      </c>
      <c r="G36037" s="1" t="s">
        <v>157412</v>
      </c>
      <c r="H36037" s="1" t="s">
        <v>18</v>
      </c>
      <c r="I36037" s="1" t="s">
        <v>157413</v>
      </c>
      <c r="J36037" s="1" t="s">
        <v>157414</v>
      </c>
      <c r="K36037" s="1" t="s">
        <v>19</v>
      </c>
      <c r="L36037" s="1" t="s">
        <v>157664</v>
      </c>
      <c r="M36037">
        <v>34</v>
      </c>
    </row>
    <row r="36038" spans="1:13" x14ac:dyDescent="0.25">
      <c r="A36038">
        <v>39585</v>
      </c>
      <c r="B36038">
        <v>1</v>
      </c>
      <c r="C36038" s="1" t="s">
        <v>157665</v>
      </c>
      <c r="D36038" s="1" t="s">
        <v>157666</v>
      </c>
      <c r="E36038" s="1" t="s">
        <v>157667</v>
      </c>
      <c r="F36038" s="1" t="s">
        <v>155</v>
      </c>
      <c r="G36038" s="1" t="s">
        <v>157503</v>
      </c>
      <c r="H36038" s="1" t="s">
        <v>28</v>
      </c>
      <c r="I36038" s="1" t="s">
        <v>157668</v>
      </c>
      <c r="J36038" s="1" t="s">
        <v>157669</v>
      </c>
      <c r="K36038" s="1" t="s">
        <v>157670</v>
      </c>
      <c r="L36038" s="1" t="s">
        <v>157671</v>
      </c>
      <c r="M36038">
        <v>1439</v>
      </c>
    </row>
    <row r="36039" spans="1:13" x14ac:dyDescent="0.25">
      <c r="A36039">
        <v>39586</v>
      </c>
      <c r="B36039">
        <v>1</v>
      </c>
      <c r="C36039" s="1" t="s">
        <v>157672</v>
      </c>
      <c r="D36039" s="1" t="s">
        <v>157673</v>
      </c>
      <c r="E36039" s="1" t="s">
        <v>157674</v>
      </c>
      <c r="F36039" s="1" t="s">
        <v>2325</v>
      </c>
      <c r="G36039" s="1" t="s">
        <v>157412</v>
      </c>
      <c r="H36039" s="1" t="s">
        <v>18</v>
      </c>
      <c r="I36039" s="1" t="s">
        <v>157413</v>
      </c>
      <c r="J36039" s="1" t="s">
        <v>157414</v>
      </c>
      <c r="K36039" s="1" t="s">
        <v>19</v>
      </c>
      <c r="L36039" s="1" t="s">
        <v>157675</v>
      </c>
      <c r="M36039">
        <v>35</v>
      </c>
    </row>
    <row r="36040" spans="1:13" x14ac:dyDescent="0.25">
      <c r="A36040">
        <v>39587</v>
      </c>
      <c r="B36040">
        <v>1</v>
      </c>
      <c r="C36040" s="1" t="s">
        <v>157676</v>
      </c>
      <c r="D36040" s="1" t="s">
        <v>157677</v>
      </c>
      <c r="E36040" s="1" t="s">
        <v>157678</v>
      </c>
      <c r="F36040" s="1" t="s">
        <v>2325</v>
      </c>
      <c r="G36040" s="1" t="s">
        <v>157412</v>
      </c>
      <c r="H36040" s="1" t="s">
        <v>18</v>
      </c>
      <c r="I36040" s="1" t="s">
        <v>157413</v>
      </c>
      <c r="J36040" s="1" t="s">
        <v>157414</v>
      </c>
      <c r="K36040" s="1" t="s">
        <v>19</v>
      </c>
      <c r="L36040" s="1" t="s">
        <v>157679</v>
      </c>
      <c r="M36040">
        <v>35</v>
      </c>
    </row>
    <row r="36041" spans="1:13" x14ac:dyDescent="0.25">
      <c r="A36041">
        <v>39588</v>
      </c>
      <c r="B36041">
        <v>1</v>
      </c>
      <c r="C36041" s="1" t="s">
        <v>157680</v>
      </c>
      <c r="D36041" s="1" t="s">
        <v>157681</v>
      </c>
      <c r="E36041" s="1" t="s">
        <v>157682</v>
      </c>
      <c r="F36041" s="1" t="s">
        <v>2325</v>
      </c>
      <c r="G36041" s="1" t="s">
        <v>157412</v>
      </c>
      <c r="H36041" s="1" t="s">
        <v>18</v>
      </c>
      <c r="I36041" s="1" t="s">
        <v>157413</v>
      </c>
      <c r="J36041" s="1" t="s">
        <v>157414</v>
      </c>
      <c r="K36041" s="1" t="s">
        <v>19</v>
      </c>
      <c r="L36041" s="1" t="s">
        <v>157683</v>
      </c>
      <c r="M36041">
        <v>32</v>
      </c>
    </row>
    <row r="36042" spans="1:13" x14ac:dyDescent="0.25">
      <c r="A36042">
        <v>39589</v>
      </c>
      <c r="B36042">
        <v>1</v>
      </c>
      <c r="C36042" s="1" t="s">
        <v>157684</v>
      </c>
      <c r="D36042" s="1" t="s">
        <v>157685</v>
      </c>
      <c r="E36042" s="1" t="s">
        <v>157686</v>
      </c>
      <c r="F36042" s="1" t="s">
        <v>2325</v>
      </c>
      <c r="G36042" s="1" t="s">
        <v>157412</v>
      </c>
      <c r="H36042" s="1" t="s">
        <v>18</v>
      </c>
      <c r="I36042" s="1" t="s">
        <v>157413</v>
      </c>
      <c r="J36042" s="1" t="s">
        <v>157414</v>
      </c>
      <c r="K36042" s="1" t="s">
        <v>19</v>
      </c>
      <c r="L36042" s="1" t="s">
        <v>157687</v>
      </c>
      <c r="M36042">
        <v>32</v>
      </c>
    </row>
    <row r="36043" spans="1:13" x14ac:dyDescent="0.25">
      <c r="A36043">
        <v>39590</v>
      </c>
      <c r="B36043">
        <v>1</v>
      </c>
      <c r="C36043" s="1" t="s">
        <v>157688</v>
      </c>
      <c r="D36043" s="1" t="s">
        <v>157689</v>
      </c>
      <c r="E36043" s="1" t="s">
        <v>157686</v>
      </c>
      <c r="F36043" s="1" t="s">
        <v>2325</v>
      </c>
      <c r="G36043" s="1" t="s">
        <v>157412</v>
      </c>
      <c r="H36043" s="1" t="s">
        <v>18</v>
      </c>
      <c r="I36043" s="1" t="s">
        <v>157413</v>
      </c>
      <c r="J36043" s="1" t="s">
        <v>157414</v>
      </c>
      <c r="K36043" s="1" t="s">
        <v>19</v>
      </c>
      <c r="L36043" s="1" t="s">
        <v>157690</v>
      </c>
      <c r="M36043">
        <v>28</v>
      </c>
    </row>
    <row r="36044" spans="1:13" x14ac:dyDescent="0.25">
      <c r="A36044">
        <v>39591</v>
      </c>
      <c r="B36044">
        <v>1</v>
      </c>
      <c r="C36044" s="1" t="s">
        <v>157691</v>
      </c>
      <c r="D36044" s="1" t="s">
        <v>157692</v>
      </c>
      <c r="E36044" s="1" t="s">
        <v>157693</v>
      </c>
      <c r="F36044" s="1" t="s">
        <v>2325</v>
      </c>
      <c r="G36044" s="1" t="s">
        <v>157412</v>
      </c>
      <c r="H36044" s="1" t="s">
        <v>18</v>
      </c>
      <c r="I36044" s="1" t="s">
        <v>157413</v>
      </c>
      <c r="J36044" s="1" t="s">
        <v>157414</v>
      </c>
      <c r="K36044" s="1" t="s">
        <v>19</v>
      </c>
      <c r="L36044" s="1" t="s">
        <v>157694</v>
      </c>
      <c r="M36044">
        <v>29</v>
      </c>
    </row>
    <row r="36045" spans="1:13" x14ac:dyDescent="0.25">
      <c r="A36045">
        <v>39592</v>
      </c>
      <c r="B36045">
        <v>1</v>
      </c>
      <c r="C36045" s="1" t="s">
        <v>157695</v>
      </c>
      <c r="D36045" s="1" t="s">
        <v>157696</v>
      </c>
      <c r="E36045" s="1" t="s">
        <v>157697</v>
      </c>
      <c r="F36045" s="1" t="s">
        <v>2325</v>
      </c>
      <c r="G36045" s="1" t="s">
        <v>157412</v>
      </c>
      <c r="H36045" s="1" t="s">
        <v>18</v>
      </c>
      <c r="I36045" s="1" t="s">
        <v>157413</v>
      </c>
      <c r="J36045" s="1" t="s">
        <v>157414</v>
      </c>
      <c r="K36045" s="1" t="s">
        <v>19</v>
      </c>
      <c r="L36045" s="1" t="s">
        <v>157698</v>
      </c>
      <c r="M36045">
        <v>29</v>
      </c>
    </row>
    <row r="36046" spans="1:13" x14ac:dyDescent="0.25">
      <c r="A36046">
        <v>39593</v>
      </c>
      <c r="B36046">
        <v>1</v>
      </c>
      <c r="C36046" s="1" t="s">
        <v>157699</v>
      </c>
      <c r="D36046" s="1" t="s">
        <v>157700</v>
      </c>
      <c r="E36046" s="1" t="s">
        <v>157701</v>
      </c>
      <c r="F36046" s="1" t="s">
        <v>2325</v>
      </c>
      <c r="G36046" s="1" t="s">
        <v>157412</v>
      </c>
      <c r="H36046" s="1" t="s">
        <v>18</v>
      </c>
      <c r="I36046" s="1" t="s">
        <v>157413</v>
      </c>
      <c r="J36046" s="1" t="s">
        <v>157414</v>
      </c>
      <c r="K36046" s="1" t="s">
        <v>19</v>
      </c>
      <c r="L36046" s="1" t="s">
        <v>157702</v>
      </c>
      <c r="M36046">
        <v>30</v>
      </c>
    </row>
    <row r="36047" spans="1:13" x14ac:dyDescent="0.25">
      <c r="A36047">
        <v>39594</v>
      </c>
      <c r="B36047">
        <v>1</v>
      </c>
      <c r="C36047" s="1" t="s">
        <v>157703</v>
      </c>
      <c r="D36047" s="1" t="s">
        <v>157704</v>
      </c>
      <c r="E36047" s="1" t="s">
        <v>157705</v>
      </c>
      <c r="F36047" s="1" t="s">
        <v>2325</v>
      </c>
      <c r="G36047" s="1" t="s">
        <v>157412</v>
      </c>
      <c r="H36047" s="1" t="s">
        <v>18</v>
      </c>
      <c r="I36047" s="1" t="s">
        <v>157413</v>
      </c>
      <c r="J36047" s="1" t="s">
        <v>157414</v>
      </c>
      <c r="K36047" s="1" t="s">
        <v>19</v>
      </c>
      <c r="L36047" s="1" t="s">
        <v>157706</v>
      </c>
      <c r="M36047">
        <v>31</v>
      </c>
    </row>
    <row r="36048" spans="1:13" x14ac:dyDescent="0.25">
      <c r="A36048">
        <v>39595</v>
      </c>
      <c r="B36048">
        <v>1</v>
      </c>
      <c r="C36048" s="1" t="s">
        <v>157707</v>
      </c>
      <c r="D36048" s="1" t="s">
        <v>157708</v>
      </c>
      <c r="E36048" s="1" t="s">
        <v>157705</v>
      </c>
      <c r="F36048" s="1" t="s">
        <v>2325</v>
      </c>
      <c r="G36048" s="1" t="s">
        <v>157412</v>
      </c>
      <c r="H36048" s="1" t="s">
        <v>18</v>
      </c>
      <c r="I36048" s="1" t="s">
        <v>157413</v>
      </c>
      <c r="J36048" s="1" t="s">
        <v>157414</v>
      </c>
      <c r="K36048" s="1" t="s">
        <v>19</v>
      </c>
      <c r="L36048" s="1" t="s">
        <v>157709</v>
      </c>
      <c r="M36048">
        <v>32</v>
      </c>
    </row>
    <row r="36049" spans="1:13" x14ac:dyDescent="0.25">
      <c r="A36049">
        <v>39596</v>
      </c>
      <c r="B36049">
        <v>1</v>
      </c>
      <c r="C36049" s="1" t="s">
        <v>157710</v>
      </c>
      <c r="D36049" s="1" t="s">
        <v>157711</v>
      </c>
      <c r="E36049" s="1" t="s">
        <v>157712</v>
      </c>
      <c r="F36049" s="1" t="s">
        <v>2325</v>
      </c>
      <c r="G36049" s="1" t="s">
        <v>157412</v>
      </c>
      <c r="H36049" s="1" t="s">
        <v>18</v>
      </c>
      <c r="I36049" s="1" t="s">
        <v>157413</v>
      </c>
      <c r="J36049" s="1" t="s">
        <v>157414</v>
      </c>
      <c r="K36049" s="1" t="s">
        <v>19</v>
      </c>
      <c r="L36049" s="1" t="s">
        <v>157713</v>
      </c>
      <c r="M36049">
        <v>28</v>
      </c>
    </row>
    <row r="36050" spans="1:13" x14ac:dyDescent="0.25">
      <c r="A36050">
        <v>39597</v>
      </c>
      <c r="B36050">
        <v>1</v>
      </c>
      <c r="C36050" s="1" t="s">
        <v>157714</v>
      </c>
      <c r="D36050" s="1" t="s">
        <v>157715</v>
      </c>
      <c r="E36050" s="1" t="s">
        <v>157716</v>
      </c>
      <c r="F36050" s="1" t="s">
        <v>2325</v>
      </c>
      <c r="G36050" s="1" t="s">
        <v>157412</v>
      </c>
      <c r="H36050" s="1" t="s">
        <v>18</v>
      </c>
      <c r="I36050" s="1" t="s">
        <v>157413</v>
      </c>
      <c r="J36050" s="1" t="s">
        <v>157414</v>
      </c>
      <c r="K36050" s="1" t="s">
        <v>19</v>
      </c>
      <c r="L36050" s="1" t="s">
        <v>157717</v>
      </c>
      <c r="M36050">
        <v>27</v>
      </c>
    </row>
    <row r="36051" spans="1:13" x14ac:dyDescent="0.25">
      <c r="A36051">
        <v>39598</v>
      </c>
      <c r="B36051">
        <v>1</v>
      </c>
      <c r="C36051" s="1" t="s">
        <v>157718</v>
      </c>
      <c r="D36051" s="1" t="s">
        <v>157719</v>
      </c>
      <c r="E36051" s="1" t="s">
        <v>157720</v>
      </c>
      <c r="F36051" s="1" t="s">
        <v>2325</v>
      </c>
      <c r="G36051" s="1" t="s">
        <v>157412</v>
      </c>
      <c r="H36051" s="1" t="s">
        <v>18</v>
      </c>
      <c r="I36051" s="1" t="s">
        <v>157413</v>
      </c>
      <c r="J36051" s="1" t="s">
        <v>157414</v>
      </c>
      <c r="K36051" s="1" t="s">
        <v>19</v>
      </c>
      <c r="L36051" s="1" t="s">
        <v>157721</v>
      </c>
      <c r="M36051">
        <v>27</v>
      </c>
    </row>
    <row r="36052" spans="1:13" x14ac:dyDescent="0.25">
      <c r="A36052">
        <v>39599</v>
      </c>
      <c r="B36052">
        <v>1</v>
      </c>
      <c r="C36052" s="1" t="s">
        <v>157722</v>
      </c>
      <c r="D36052" s="1" t="s">
        <v>157723</v>
      </c>
      <c r="E36052" s="1" t="s">
        <v>157724</v>
      </c>
      <c r="F36052" s="1" t="s">
        <v>2325</v>
      </c>
      <c r="G36052" s="1" t="s">
        <v>157412</v>
      </c>
      <c r="H36052" s="1" t="s">
        <v>18</v>
      </c>
      <c r="I36052" s="1" t="s">
        <v>157413</v>
      </c>
      <c r="J36052" s="1" t="s">
        <v>157414</v>
      </c>
      <c r="K36052" s="1" t="s">
        <v>19</v>
      </c>
      <c r="L36052" s="1" t="s">
        <v>157725</v>
      </c>
      <c r="M36052">
        <v>29</v>
      </c>
    </row>
    <row r="36053" spans="1:13" x14ac:dyDescent="0.25">
      <c r="A36053">
        <v>39600</v>
      </c>
      <c r="B36053">
        <v>1</v>
      </c>
      <c r="C36053" s="1" t="s">
        <v>157726</v>
      </c>
      <c r="D36053" s="1" t="s">
        <v>157727</v>
      </c>
      <c r="E36053" s="1" t="s">
        <v>157728</v>
      </c>
      <c r="F36053" s="1" t="s">
        <v>2325</v>
      </c>
      <c r="G36053" s="1" t="s">
        <v>157412</v>
      </c>
      <c r="H36053" s="1" t="s">
        <v>18</v>
      </c>
      <c r="I36053" s="1" t="s">
        <v>157413</v>
      </c>
      <c r="J36053" s="1" t="s">
        <v>157414</v>
      </c>
      <c r="K36053" s="1" t="s">
        <v>19</v>
      </c>
      <c r="L36053" s="1" t="s">
        <v>157729</v>
      </c>
      <c r="M36053">
        <v>31</v>
      </c>
    </row>
    <row r="36054" spans="1:13" x14ac:dyDescent="0.25">
      <c r="A36054">
        <v>39601</v>
      </c>
      <c r="B36054">
        <v>1</v>
      </c>
      <c r="C36054" s="1" t="s">
        <v>157730</v>
      </c>
      <c r="D36054" s="1" t="s">
        <v>157731</v>
      </c>
      <c r="E36054" s="1" t="s">
        <v>157732</v>
      </c>
      <c r="F36054" s="1" t="s">
        <v>2325</v>
      </c>
      <c r="G36054" s="1" t="s">
        <v>157412</v>
      </c>
      <c r="H36054" s="1" t="s">
        <v>18</v>
      </c>
      <c r="I36054" s="1" t="s">
        <v>157413</v>
      </c>
      <c r="J36054" s="1" t="s">
        <v>157414</v>
      </c>
      <c r="K36054" s="1" t="s">
        <v>19</v>
      </c>
      <c r="L36054" s="1" t="s">
        <v>157733</v>
      </c>
      <c r="M36054">
        <v>27</v>
      </c>
    </row>
    <row r="36055" spans="1:13" x14ac:dyDescent="0.25">
      <c r="A36055">
        <v>39602</v>
      </c>
      <c r="B36055">
        <v>1</v>
      </c>
      <c r="C36055" s="1" t="s">
        <v>157734</v>
      </c>
      <c r="D36055" s="1" t="s">
        <v>157735</v>
      </c>
      <c r="E36055" s="1" t="s">
        <v>157736</v>
      </c>
      <c r="F36055" s="1" t="s">
        <v>532</v>
      </c>
      <c r="G36055" s="1" t="s">
        <v>157737</v>
      </c>
      <c r="H36055" s="1" t="s">
        <v>28</v>
      </c>
      <c r="I36055" s="1" t="s">
        <v>157738</v>
      </c>
      <c r="J36055" s="1" t="s">
        <v>157739</v>
      </c>
      <c r="K36055" s="1" t="s">
        <v>19</v>
      </c>
      <c r="L36055" s="1" t="s">
        <v>19</v>
      </c>
      <c r="M36055">
        <v>0</v>
      </c>
    </row>
    <row r="36056" spans="1:13" x14ac:dyDescent="0.25">
      <c r="A36056">
        <v>39603</v>
      </c>
      <c r="B36056">
        <v>1</v>
      </c>
      <c r="C36056" s="1" t="s">
        <v>157740</v>
      </c>
      <c r="D36056" s="1" t="s">
        <v>157741</v>
      </c>
      <c r="E36056" s="1" t="s">
        <v>157742</v>
      </c>
      <c r="F36056" s="1" t="s">
        <v>2325</v>
      </c>
      <c r="G36056" s="1" t="s">
        <v>157412</v>
      </c>
      <c r="H36056" s="1" t="s">
        <v>18</v>
      </c>
      <c r="I36056" s="1" t="s">
        <v>157413</v>
      </c>
      <c r="J36056" s="1" t="s">
        <v>157414</v>
      </c>
      <c r="K36056" s="1" t="s">
        <v>19</v>
      </c>
      <c r="L36056" s="1" t="s">
        <v>157743</v>
      </c>
      <c r="M36056">
        <v>31</v>
      </c>
    </row>
    <row r="36057" spans="1:13" x14ac:dyDescent="0.25">
      <c r="A36057">
        <v>39607</v>
      </c>
      <c r="B36057">
        <v>1</v>
      </c>
      <c r="C36057" s="1" t="s">
        <v>157744</v>
      </c>
      <c r="D36057" s="1" t="s">
        <v>157745</v>
      </c>
      <c r="E36057" s="1" t="s">
        <v>157746</v>
      </c>
      <c r="F36057" s="1" t="s">
        <v>2325</v>
      </c>
      <c r="G36057" s="1" t="s">
        <v>157412</v>
      </c>
      <c r="H36057" s="1" t="s">
        <v>18</v>
      </c>
      <c r="I36057" s="1" t="s">
        <v>157413</v>
      </c>
      <c r="J36057" s="1" t="s">
        <v>157414</v>
      </c>
      <c r="K36057" s="1" t="s">
        <v>19</v>
      </c>
      <c r="L36057" s="1" t="s">
        <v>157747</v>
      </c>
      <c r="M36057">
        <v>27</v>
      </c>
    </row>
    <row r="36058" spans="1:13" x14ac:dyDescent="0.25">
      <c r="A36058">
        <v>39604</v>
      </c>
      <c r="B36058">
        <v>1</v>
      </c>
      <c r="C36058" s="1" t="s">
        <v>157748</v>
      </c>
      <c r="D36058" s="1" t="s">
        <v>157749</v>
      </c>
      <c r="E36058" s="1" t="s">
        <v>157750</v>
      </c>
      <c r="F36058" s="1" t="s">
        <v>2325</v>
      </c>
      <c r="G36058" s="1" t="s">
        <v>157412</v>
      </c>
      <c r="H36058" s="1" t="s">
        <v>18</v>
      </c>
      <c r="I36058" s="1" t="s">
        <v>157413</v>
      </c>
      <c r="J36058" s="1" t="s">
        <v>157414</v>
      </c>
      <c r="K36058" s="1" t="s">
        <v>19</v>
      </c>
      <c r="L36058" s="1" t="s">
        <v>157751</v>
      </c>
      <c r="M36058">
        <v>25</v>
      </c>
    </row>
    <row r="36059" spans="1:13" x14ac:dyDescent="0.25">
      <c r="A36059">
        <v>39605</v>
      </c>
      <c r="B36059">
        <v>1</v>
      </c>
      <c r="C36059" s="1" t="s">
        <v>157752</v>
      </c>
      <c r="D36059" s="1" t="s">
        <v>157753</v>
      </c>
      <c r="E36059" s="1" t="s">
        <v>157754</v>
      </c>
      <c r="F36059" s="1" t="s">
        <v>2325</v>
      </c>
      <c r="G36059" s="1" t="s">
        <v>157412</v>
      </c>
      <c r="H36059" s="1" t="s">
        <v>18</v>
      </c>
      <c r="I36059" s="1" t="s">
        <v>157413</v>
      </c>
      <c r="J36059" s="1" t="s">
        <v>157414</v>
      </c>
      <c r="K36059" s="1" t="s">
        <v>19</v>
      </c>
      <c r="L36059" s="1" t="s">
        <v>157755</v>
      </c>
      <c r="M36059">
        <v>27</v>
      </c>
    </row>
    <row r="36060" spans="1:13" x14ac:dyDescent="0.25">
      <c r="A36060">
        <v>39606</v>
      </c>
      <c r="B36060">
        <v>1</v>
      </c>
      <c r="C36060" s="1" t="s">
        <v>157756</v>
      </c>
      <c r="D36060" s="1" t="s">
        <v>157757</v>
      </c>
      <c r="E36060" s="1" t="s">
        <v>157754</v>
      </c>
      <c r="F36060" s="1" t="s">
        <v>2325</v>
      </c>
      <c r="G36060" s="1" t="s">
        <v>157412</v>
      </c>
      <c r="H36060" s="1" t="s">
        <v>18</v>
      </c>
      <c r="I36060" s="1" t="s">
        <v>157413</v>
      </c>
      <c r="J36060" s="1" t="s">
        <v>157414</v>
      </c>
      <c r="K36060" s="1" t="s">
        <v>19</v>
      </c>
      <c r="L36060" s="1" t="s">
        <v>157758</v>
      </c>
      <c r="M36060">
        <v>27</v>
      </c>
    </row>
    <row r="36061" spans="1:13" x14ac:dyDescent="0.25">
      <c r="A36061">
        <v>39608</v>
      </c>
      <c r="B36061">
        <v>1</v>
      </c>
      <c r="C36061" s="1" t="s">
        <v>157759</v>
      </c>
      <c r="D36061" s="1" t="s">
        <v>157760</v>
      </c>
      <c r="E36061" s="1" t="s">
        <v>157761</v>
      </c>
      <c r="F36061" s="1" t="s">
        <v>2325</v>
      </c>
      <c r="G36061" s="1" t="s">
        <v>157412</v>
      </c>
      <c r="H36061" s="1" t="s">
        <v>18</v>
      </c>
      <c r="I36061" s="1" t="s">
        <v>157413</v>
      </c>
      <c r="J36061" s="1" t="s">
        <v>157414</v>
      </c>
      <c r="K36061" s="1" t="s">
        <v>19</v>
      </c>
      <c r="L36061" s="1" t="s">
        <v>157762</v>
      </c>
      <c r="M36061">
        <v>27</v>
      </c>
    </row>
    <row r="36062" spans="1:13" x14ac:dyDescent="0.25">
      <c r="A36062">
        <v>39609</v>
      </c>
      <c r="B36062">
        <v>1</v>
      </c>
      <c r="C36062" s="1" t="s">
        <v>157763</v>
      </c>
      <c r="D36062" s="1" t="s">
        <v>157764</v>
      </c>
      <c r="E36062" s="1" t="s">
        <v>157765</v>
      </c>
      <c r="F36062" s="1" t="s">
        <v>2325</v>
      </c>
      <c r="G36062" s="1" t="s">
        <v>157412</v>
      </c>
      <c r="H36062" s="1" t="s">
        <v>18</v>
      </c>
      <c r="I36062" s="1" t="s">
        <v>157413</v>
      </c>
      <c r="J36062" s="1" t="s">
        <v>157414</v>
      </c>
      <c r="K36062" s="1" t="s">
        <v>19</v>
      </c>
      <c r="L36062" s="1" t="s">
        <v>157766</v>
      </c>
      <c r="M36062">
        <v>31</v>
      </c>
    </row>
    <row r="36063" spans="1:13" x14ac:dyDescent="0.25">
      <c r="A36063">
        <v>39610</v>
      </c>
      <c r="B36063">
        <v>1</v>
      </c>
      <c r="C36063" s="1" t="s">
        <v>157767</v>
      </c>
      <c r="D36063" s="1" t="s">
        <v>157768</v>
      </c>
      <c r="E36063" s="1" t="s">
        <v>157769</v>
      </c>
      <c r="F36063" s="1" t="s">
        <v>2325</v>
      </c>
      <c r="G36063" s="1" t="s">
        <v>157412</v>
      </c>
      <c r="H36063" s="1" t="s">
        <v>18</v>
      </c>
      <c r="I36063" s="1" t="s">
        <v>157413</v>
      </c>
      <c r="J36063" s="1" t="s">
        <v>157414</v>
      </c>
      <c r="K36063" s="1" t="s">
        <v>19</v>
      </c>
      <c r="L36063" s="1" t="s">
        <v>157770</v>
      </c>
      <c r="M36063">
        <v>33</v>
      </c>
    </row>
    <row r="36064" spans="1:13" x14ac:dyDescent="0.25">
      <c r="A36064">
        <v>39611</v>
      </c>
      <c r="B36064">
        <v>1</v>
      </c>
      <c r="C36064" s="1" t="s">
        <v>157771</v>
      </c>
      <c r="D36064" s="1" t="s">
        <v>157772</v>
      </c>
      <c r="E36064" s="1" t="s">
        <v>157773</v>
      </c>
      <c r="F36064" s="1" t="s">
        <v>2325</v>
      </c>
      <c r="G36064" s="1" t="s">
        <v>157412</v>
      </c>
      <c r="H36064" s="1" t="s">
        <v>18</v>
      </c>
      <c r="I36064" s="1" t="s">
        <v>157413</v>
      </c>
      <c r="J36064" s="1" t="s">
        <v>157414</v>
      </c>
      <c r="K36064" s="1" t="s">
        <v>19</v>
      </c>
      <c r="L36064" s="1" t="s">
        <v>157774</v>
      </c>
      <c r="M36064">
        <v>27</v>
      </c>
    </row>
    <row r="36065" spans="1:13" x14ac:dyDescent="0.25">
      <c r="A36065">
        <v>39612</v>
      </c>
      <c r="B36065">
        <v>1</v>
      </c>
      <c r="C36065" s="1" t="s">
        <v>157775</v>
      </c>
      <c r="D36065" s="1" t="s">
        <v>157776</v>
      </c>
      <c r="E36065" s="1" t="s">
        <v>157777</v>
      </c>
      <c r="F36065" s="1" t="s">
        <v>2325</v>
      </c>
      <c r="G36065" s="1" t="s">
        <v>157412</v>
      </c>
      <c r="H36065" s="1" t="s">
        <v>18</v>
      </c>
      <c r="I36065" s="1" t="s">
        <v>157413</v>
      </c>
      <c r="J36065" s="1" t="s">
        <v>157414</v>
      </c>
      <c r="K36065" s="1" t="s">
        <v>19</v>
      </c>
      <c r="L36065" s="1" t="s">
        <v>157778</v>
      </c>
      <c r="M36065">
        <v>29</v>
      </c>
    </row>
    <row r="36066" spans="1:13" x14ac:dyDescent="0.25">
      <c r="A36066">
        <v>39613</v>
      </c>
      <c r="B36066">
        <v>1</v>
      </c>
      <c r="C36066" s="1" t="s">
        <v>157779</v>
      </c>
      <c r="D36066" s="1" t="s">
        <v>157780</v>
      </c>
      <c r="E36066" s="1" t="s">
        <v>157781</v>
      </c>
      <c r="F36066" s="1" t="s">
        <v>2325</v>
      </c>
      <c r="G36066" s="1" t="s">
        <v>157412</v>
      </c>
      <c r="H36066" s="1" t="s">
        <v>18</v>
      </c>
      <c r="I36066" s="1" t="s">
        <v>157413</v>
      </c>
      <c r="J36066" s="1" t="s">
        <v>157414</v>
      </c>
      <c r="K36066" s="1" t="s">
        <v>19</v>
      </c>
      <c r="L36066" s="1" t="s">
        <v>157782</v>
      </c>
      <c r="M36066">
        <v>29</v>
      </c>
    </row>
    <row r="36067" spans="1:13" x14ac:dyDescent="0.25">
      <c r="A36067">
        <v>39614</v>
      </c>
      <c r="B36067">
        <v>1</v>
      </c>
      <c r="C36067" s="1" t="s">
        <v>157783</v>
      </c>
      <c r="D36067" s="1" t="s">
        <v>157784</v>
      </c>
      <c r="E36067" s="1" t="s">
        <v>157785</v>
      </c>
      <c r="F36067" s="1" t="s">
        <v>2325</v>
      </c>
      <c r="G36067" s="1" t="s">
        <v>157412</v>
      </c>
      <c r="H36067" s="1" t="s">
        <v>18</v>
      </c>
      <c r="I36067" s="1" t="s">
        <v>157413</v>
      </c>
      <c r="J36067" s="1" t="s">
        <v>157414</v>
      </c>
      <c r="K36067" s="1" t="s">
        <v>19</v>
      </c>
      <c r="L36067" s="1" t="s">
        <v>157786</v>
      </c>
      <c r="M36067">
        <v>30</v>
      </c>
    </row>
    <row r="36068" spans="1:13" x14ac:dyDescent="0.25">
      <c r="A36068">
        <v>39615</v>
      </c>
      <c r="B36068">
        <v>1</v>
      </c>
      <c r="C36068" s="1" t="s">
        <v>157787</v>
      </c>
      <c r="D36068" s="1" t="s">
        <v>157788</v>
      </c>
      <c r="E36068" s="1" t="s">
        <v>157789</v>
      </c>
      <c r="F36068" s="1" t="s">
        <v>2325</v>
      </c>
      <c r="G36068" s="1" t="s">
        <v>157412</v>
      </c>
      <c r="H36068" s="1" t="s">
        <v>18</v>
      </c>
      <c r="I36068" s="1" t="s">
        <v>157413</v>
      </c>
      <c r="J36068" s="1" t="s">
        <v>157414</v>
      </c>
      <c r="K36068" s="1" t="s">
        <v>19</v>
      </c>
      <c r="L36068" s="1" t="s">
        <v>157790</v>
      </c>
      <c r="M36068">
        <v>30</v>
      </c>
    </row>
    <row r="36069" spans="1:13" x14ac:dyDescent="0.25">
      <c r="A36069">
        <v>39616</v>
      </c>
      <c r="B36069">
        <v>1</v>
      </c>
      <c r="C36069" s="1" t="s">
        <v>157791</v>
      </c>
      <c r="D36069" s="1" t="s">
        <v>157792</v>
      </c>
      <c r="E36069" s="1" t="s">
        <v>157793</v>
      </c>
      <c r="F36069" s="1" t="s">
        <v>2325</v>
      </c>
      <c r="G36069" s="1" t="s">
        <v>157412</v>
      </c>
      <c r="H36069" s="1" t="s">
        <v>18</v>
      </c>
      <c r="I36069" s="1" t="s">
        <v>157413</v>
      </c>
      <c r="J36069" s="1" t="s">
        <v>157414</v>
      </c>
      <c r="K36069" s="1" t="s">
        <v>19</v>
      </c>
      <c r="L36069" s="1" t="s">
        <v>157794</v>
      </c>
      <c r="M36069">
        <v>37</v>
      </c>
    </row>
    <row r="36070" spans="1:13" x14ac:dyDescent="0.25">
      <c r="A36070">
        <v>39617</v>
      </c>
      <c r="B36070">
        <v>1</v>
      </c>
      <c r="C36070" s="1" t="s">
        <v>157795</v>
      </c>
      <c r="D36070" s="1" t="s">
        <v>157796</v>
      </c>
      <c r="E36070" s="1" t="s">
        <v>157797</v>
      </c>
      <c r="F36070" s="1" t="s">
        <v>2325</v>
      </c>
      <c r="G36070" s="1" t="s">
        <v>157412</v>
      </c>
      <c r="H36070" s="1" t="s">
        <v>18</v>
      </c>
      <c r="I36070" s="1" t="s">
        <v>157413</v>
      </c>
      <c r="J36070" s="1" t="s">
        <v>157414</v>
      </c>
      <c r="K36070" s="1" t="s">
        <v>19</v>
      </c>
      <c r="L36070" s="1" t="s">
        <v>157798</v>
      </c>
      <c r="M36070">
        <v>33</v>
      </c>
    </row>
    <row r="36071" spans="1:13" x14ac:dyDescent="0.25">
      <c r="A36071">
        <v>39618</v>
      </c>
      <c r="B36071">
        <v>1</v>
      </c>
      <c r="C36071" s="1" t="s">
        <v>157799</v>
      </c>
      <c r="D36071" s="1" t="s">
        <v>157800</v>
      </c>
      <c r="E36071" s="1" t="s">
        <v>157801</v>
      </c>
      <c r="F36071" s="1" t="s">
        <v>2325</v>
      </c>
      <c r="G36071" s="1" t="s">
        <v>157412</v>
      </c>
      <c r="H36071" s="1" t="s">
        <v>18</v>
      </c>
      <c r="I36071" s="1" t="s">
        <v>157413</v>
      </c>
      <c r="J36071" s="1" t="s">
        <v>157414</v>
      </c>
      <c r="K36071" s="1" t="s">
        <v>19</v>
      </c>
      <c r="L36071" s="1" t="s">
        <v>157802</v>
      </c>
      <c r="M36071">
        <v>35</v>
      </c>
    </row>
    <row r="36072" spans="1:13" x14ac:dyDescent="0.25">
      <c r="A36072">
        <v>39619</v>
      </c>
      <c r="B36072">
        <v>1</v>
      </c>
      <c r="C36072" s="1" t="s">
        <v>157803</v>
      </c>
      <c r="D36072" s="1" t="s">
        <v>157804</v>
      </c>
      <c r="E36072" s="1" t="s">
        <v>157805</v>
      </c>
      <c r="F36072" s="1" t="s">
        <v>2325</v>
      </c>
      <c r="G36072" s="1" t="s">
        <v>157412</v>
      </c>
      <c r="H36072" s="1" t="s">
        <v>18</v>
      </c>
      <c r="I36072" s="1" t="s">
        <v>157413</v>
      </c>
      <c r="J36072" s="1" t="s">
        <v>157414</v>
      </c>
      <c r="K36072" s="1" t="s">
        <v>19</v>
      </c>
      <c r="L36072" s="1" t="s">
        <v>157806</v>
      </c>
      <c r="M36072">
        <v>32</v>
      </c>
    </row>
    <row r="36073" spans="1:13" x14ac:dyDescent="0.25">
      <c r="A36073">
        <v>39620</v>
      </c>
      <c r="B36073">
        <v>1</v>
      </c>
      <c r="C36073" s="1" t="s">
        <v>157807</v>
      </c>
      <c r="D36073" s="1" t="s">
        <v>157808</v>
      </c>
      <c r="E36073" s="1" t="s">
        <v>157809</v>
      </c>
      <c r="F36073" s="1" t="s">
        <v>155</v>
      </c>
      <c r="G36073" s="1" t="s">
        <v>157503</v>
      </c>
      <c r="H36073" s="1" t="s">
        <v>28</v>
      </c>
      <c r="I36073" s="1" t="s">
        <v>157810</v>
      </c>
      <c r="J36073" s="1" t="s">
        <v>157811</v>
      </c>
      <c r="K36073" s="1" t="s">
        <v>157812</v>
      </c>
      <c r="L36073" s="1" t="s">
        <v>157813</v>
      </c>
      <c r="M36073">
        <v>1439</v>
      </c>
    </row>
    <row r="36074" spans="1:13" x14ac:dyDescent="0.25">
      <c r="A36074">
        <v>39622</v>
      </c>
      <c r="B36074">
        <v>1</v>
      </c>
      <c r="C36074" s="1" t="s">
        <v>157814</v>
      </c>
      <c r="D36074" s="1" t="s">
        <v>157815</v>
      </c>
      <c r="E36074" s="1" t="s">
        <v>157816</v>
      </c>
      <c r="F36074" s="1" t="s">
        <v>2325</v>
      </c>
      <c r="G36074" s="1" t="s">
        <v>157412</v>
      </c>
      <c r="H36074" s="1" t="s">
        <v>18</v>
      </c>
      <c r="I36074" s="1" t="s">
        <v>157413</v>
      </c>
      <c r="J36074" s="1" t="s">
        <v>157414</v>
      </c>
      <c r="K36074" s="1" t="s">
        <v>19</v>
      </c>
      <c r="L36074" s="1" t="s">
        <v>157817</v>
      </c>
      <c r="M36074">
        <v>36</v>
      </c>
    </row>
    <row r="36075" spans="1:13" x14ac:dyDescent="0.25">
      <c r="A36075">
        <v>39623</v>
      </c>
      <c r="B36075">
        <v>1</v>
      </c>
      <c r="C36075" s="1" t="s">
        <v>157818</v>
      </c>
      <c r="D36075" s="1" t="s">
        <v>157819</v>
      </c>
      <c r="E36075" s="1" t="s">
        <v>157820</v>
      </c>
      <c r="F36075" s="1" t="s">
        <v>2325</v>
      </c>
      <c r="G36075" s="1" t="s">
        <v>157412</v>
      </c>
      <c r="H36075" s="1" t="s">
        <v>18</v>
      </c>
      <c r="I36075" s="1" t="s">
        <v>157413</v>
      </c>
      <c r="J36075" s="1" t="s">
        <v>157414</v>
      </c>
      <c r="K36075" s="1" t="s">
        <v>19</v>
      </c>
      <c r="L36075" s="1" t="s">
        <v>157821</v>
      </c>
      <c r="M36075">
        <v>34</v>
      </c>
    </row>
    <row r="36076" spans="1:13" x14ac:dyDescent="0.25">
      <c r="A36076">
        <v>39624</v>
      </c>
      <c r="B36076">
        <v>1</v>
      </c>
      <c r="C36076" s="1" t="s">
        <v>157822</v>
      </c>
      <c r="D36076" s="1" t="s">
        <v>157823</v>
      </c>
      <c r="E36076" s="1" t="s">
        <v>157824</v>
      </c>
      <c r="F36076" s="1" t="s">
        <v>69</v>
      </c>
      <c r="G36076" s="1" t="s">
        <v>156051</v>
      </c>
      <c r="H36076" s="1" t="s">
        <v>28</v>
      </c>
      <c r="I36076" s="1" t="s">
        <v>157825</v>
      </c>
      <c r="J36076" s="1" t="s">
        <v>157826</v>
      </c>
      <c r="K36076" s="1" t="s">
        <v>19</v>
      </c>
      <c r="L36076" s="1" t="s">
        <v>19</v>
      </c>
      <c r="M36076">
        <v>0</v>
      </c>
    </row>
    <row r="36077" spans="1:13" x14ac:dyDescent="0.25">
      <c r="A36077">
        <v>39625</v>
      </c>
      <c r="B36077">
        <v>1</v>
      </c>
      <c r="C36077" s="1" t="s">
        <v>157827</v>
      </c>
      <c r="D36077" s="1" t="s">
        <v>157828</v>
      </c>
      <c r="E36077" s="1" t="s">
        <v>157824</v>
      </c>
      <c r="F36077" s="1" t="s">
        <v>69</v>
      </c>
      <c r="G36077" s="1" t="s">
        <v>156051</v>
      </c>
      <c r="H36077" s="1" t="s">
        <v>28</v>
      </c>
      <c r="I36077" s="1" t="s">
        <v>157825</v>
      </c>
      <c r="J36077" s="1" t="s">
        <v>157826</v>
      </c>
      <c r="K36077" s="1" t="s">
        <v>19</v>
      </c>
      <c r="L36077" s="1" t="s">
        <v>157829</v>
      </c>
      <c r="M36077">
        <v>441</v>
      </c>
    </row>
    <row r="36078" spans="1:13" x14ac:dyDescent="0.25">
      <c r="A36078">
        <v>39626</v>
      </c>
      <c r="B36078">
        <v>1</v>
      </c>
      <c r="C36078" s="1" t="s">
        <v>157830</v>
      </c>
      <c r="D36078" s="1" t="s">
        <v>157831</v>
      </c>
      <c r="E36078" s="1" t="s">
        <v>157832</v>
      </c>
      <c r="F36078" s="1" t="s">
        <v>69</v>
      </c>
      <c r="G36078" s="1" t="s">
        <v>123728</v>
      </c>
      <c r="H36078" s="1" t="s">
        <v>71</v>
      </c>
      <c r="I36078" s="1" t="s">
        <v>157833</v>
      </c>
      <c r="J36078" s="1" t="s">
        <v>157834</v>
      </c>
      <c r="K36078" s="1" t="s">
        <v>19</v>
      </c>
      <c r="L36078" s="1" t="s">
        <v>157835</v>
      </c>
      <c r="M36078">
        <v>705</v>
      </c>
    </row>
    <row r="36079" spans="1:13" x14ac:dyDescent="0.25">
      <c r="A36079">
        <v>39627</v>
      </c>
      <c r="B36079">
        <v>1</v>
      </c>
      <c r="C36079" s="1" t="s">
        <v>157836</v>
      </c>
      <c r="D36079" s="1" t="s">
        <v>157837</v>
      </c>
      <c r="E36079" s="1" t="s">
        <v>157838</v>
      </c>
      <c r="F36079" s="1" t="s">
        <v>155</v>
      </c>
      <c r="G36079" s="1" t="s">
        <v>123728</v>
      </c>
      <c r="H36079" s="1" t="s">
        <v>71</v>
      </c>
      <c r="I36079" s="1" t="s">
        <v>157839</v>
      </c>
      <c r="J36079" s="1" t="s">
        <v>157840</v>
      </c>
      <c r="K36079" s="1" t="s">
        <v>157841</v>
      </c>
      <c r="L36079" s="1" t="s">
        <v>157842</v>
      </c>
      <c r="M36079">
        <v>1893</v>
      </c>
    </row>
    <row r="36080" spans="1:13" x14ac:dyDescent="0.25">
      <c r="A36080">
        <v>39628</v>
      </c>
      <c r="B36080">
        <v>1</v>
      </c>
      <c r="C36080" s="1" t="s">
        <v>157843</v>
      </c>
      <c r="D36080" s="1" t="s">
        <v>157844</v>
      </c>
      <c r="E36080" s="1" t="s">
        <v>157845</v>
      </c>
      <c r="F36080" s="1" t="s">
        <v>69</v>
      </c>
      <c r="G36080" s="1" t="s">
        <v>123728</v>
      </c>
      <c r="H36080" s="1" t="s">
        <v>71</v>
      </c>
      <c r="I36080" s="1" t="s">
        <v>157833</v>
      </c>
      <c r="J36080" s="1" t="s">
        <v>157846</v>
      </c>
      <c r="K36080" s="1" t="s">
        <v>19</v>
      </c>
      <c r="L36080" s="1" t="s">
        <v>157847</v>
      </c>
      <c r="M36080">
        <v>687</v>
      </c>
    </row>
    <row r="36081" spans="1:13" x14ac:dyDescent="0.25">
      <c r="A36081">
        <v>39629</v>
      </c>
      <c r="B36081">
        <v>1</v>
      </c>
      <c r="C36081" s="1" t="s">
        <v>157848</v>
      </c>
      <c r="D36081" s="1" t="s">
        <v>157849</v>
      </c>
      <c r="E36081" s="1" t="s">
        <v>157850</v>
      </c>
      <c r="F36081" s="1" t="s">
        <v>155</v>
      </c>
      <c r="G36081" s="1" t="s">
        <v>123728</v>
      </c>
      <c r="H36081" s="1" t="s">
        <v>71</v>
      </c>
      <c r="I36081" s="1" t="s">
        <v>157851</v>
      </c>
      <c r="J36081" s="1" t="s">
        <v>157852</v>
      </c>
      <c r="K36081" s="1" t="s">
        <v>19</v>
      </c>
      <c r="L36081" s="1" t="s">
        <v>157853</v>
      </c>
      <c r="M36081">
        <v>1431</v>
      </c>
    </row>
    <row r="36082" spans="1:13" x14ac:dyDescent="0.25">
      <c r="A36082">
        <v>39630</v>
      </c>
      <c r="B36082">
        <v>1</v>
      </c>
      <c r="C36082" s="1" t="s">
        <v>157854</v>
      </c>
      <c r="D36082" s="1" t="s">
        <v>157855</v>
      </c>
      <c r="E36082" s="1" t="s">
        <v>157856</v>
      </c>
      <c r="F36082" s="1" t="s">
        <v>69</v>
      </c>
      <c r="G36082" s="1" t="s">
        <v>157498</v>
      </c>
      <c r="H36082" s="1" t="s">
        <v>28</v>
      </c>
      <c r="I36082" s="1" t="s">
        <v>12363</v>
      </c>
      <c r="J36082" s="1" t="s">
        <v>157606</v>
      </c>
      <c r="K36082" s="1" t="s">
        <v>19</v>
      </c>
      <c r="L36082" s="1" t="s">
        <v>157857</v>
      </c>
      <c r="M36082">
        <v>1380</v>
      </c>
    </row>
    <row r="36083" spans="1:13" x14ac:dyDescent="0.25">
      <c r="A36083">
        <v>39641</v>
      </c>
      <c r="B36083">
        <v>1</v>
      </c>
      <c r="C36083" s="1" t="s">
        <v>157858</v>
      </c>
      <c r="D36083" s="1" t="s">
        <v>157859</v>
      </c>
      <c r="E36083" s="1" t="s">
        <v>157860</v>
      </c>
      <c r="F36083" s="1" t="s">
        <v>69</v>
      </c>
      <c r="G36083" s="1" t="s">
        <v>157861</v>
      </c>
      <c r="H36083" s="1" t="s">
        <v>71</v>
      </c>
      <c r="I36083" s="1" t="s">
        <v>83469</v>
      </c>
      <c r="J36083" s="1" t="s">
        <v>157862</v>
      </c>
      <c r="K36083" s="1" t="s">
        <v>19</v>
      </c>
      <c r="L36083" s="1" t="s">
        <v>157863</v>
      </c>
      <c r="M36083">
        <v>12</v>
      </c>
    </row>
    <row r="36084" spans="1:13" x14ac:dyDescent="0.25">
      <c r="A36084">
        <v>39631</v>
      </c>
      <c r="B36084">
        <v>1</v>
      </c>
      <c r="C36084" s="1" t="s">
        <v>157864</v>
      </c>
      <c r="D36084" s="1" t="s">
        <v>157865</v>
      </c>
      <c r="E36084" s="1" t="s">
        <v>157866</v>
      </c>
      <c r="F36084" s="1" t="s">
        <v>155</v>
      </c>
      <c r="G36084" s="1" t="s">
        <v>157867</v>
      </c>
      <c r="H36084" s="1" t="s">
        <v>28</v>
      </c>
      <c r="I36084" s="1" t="s">
        <v>157868</v>
      </c>
      <c r="J36084" s="1" t="s">
        <v>157869</v>
      </c>
      <c r="K36084" s="1" t="s">
        <v>19</v>
      </c>
      <c r="L36084" s="1" t="s">
        <v>157870</v>
      </c>
      <c r="M36084">
        <v>678</v>
      </c>
    </row>
    <row r="36085" spans="1:13" x14ac:dyDescent="0.25">
      <c r="A36085">
        <v>39632</v>
      </c>
      <c r="B36085">
        <v>1</v>
      </c>
      <c r="C36085" s="1" t="s">
        <v>157871</v>
      </c>
      <c r="D36085" s="1" t="s">
        <v>157872</v>
      </c>
      <c r="E36085" s="1" t="s">
        <v>157873</v>
      </c>
      <c r="F36085" s="1" t="s">
        <v>69</v>
      </c>
      <c r="G36085" s="1" t="s">
        <v>157498</v>
      </c>
      <c r="H36085" s="1" t="s">
        <v>28</v>
      </c>
      <c r="I36085" s="1" t="s">
        <v>157874</v>
      </c>
      <c r="J36085" s="1" t="s">
        <v>157875</v>
      </c>
      <c r="K36085" s="1" t="s">
        <v>19</v>
      </c>
      <c r="L36085" s="1" t="s">
        <v>157876</v>
      </c>
      <c r="M36085">
        <v>582</v>
      </c>
    </row>
    <row r="36086" spans="1:13" x14ac:dyDescent="0.25">
      <c r="A36086">
        <v>39906</v>
      </c>
      <c r="B36086">
        <v>1</v>
      </c>
      <c r="C36086" s="1" t="s">
        <v>157877</v>
      </c>
      <c r="D36086" s="1" t="s">
        <v>157878</v>
      </c>
      <c r="E36086" s="1" t="s">
        <v>157879</v>
      </c>
      <c r="F36086" s="1" t="s">
        <v>155</v>
      </c>
      <c r="G36086" s="1" t="s">
        <v>157880</v>
      </c>
      <c r="H36086" s="1" t="s">
        <v>28</v>
      </c>
      <c r="I36086" s="1" t="s">
        <v>157881</v>
      </c>
      <c r="J36086" s="1" t="s">
        <v>78547</v>
      </c>
      <c r="K36086" s="1" t="s">
        <v>19</v>
      </c>
      <c r="L36086" s="1" t="s">
        <v>157882</v>
      </c>
      <c r="M36086">
        <v>1516</v>
      </c>
    </row>
    <row r="36087" spans="1:13" x14ac:dyDescent="0.25">
      <c r="A36087">
        <v>39800</v>
      </c>
      <c r="B36087">
        <v>1</v>
      </c>
      <c r="C36087" s="1" t="s">
        <v>157883</v>
      </c>
      <c r="D36087" s="1" t="s">
        <v>157884</v>
      </c>
      <c r="E36087" s="1" t="s">
        <v>157885</v>
      </c>
      <c r="F36087" s="1" t="s">
        <v>69</v>
      </c>
      <c r="G36087" s="1" t="s">
        <v>157886</v>
      </c>
      <c r="H36087" s="1" t="s">
        <v>28</v>
      </c>
      <c r="I36087" s="1" t="s">
        <v>157887</v>
      </c>
      <c r="J36087" s="1" t="s">
        <v>157888</v>
      </c>
      <c r="K36087" s="1" t="s">
        <v>19</v>
      </c>
      <c r="L36087" s="1" t="s">
        <v>157889</v>
      </c>
      <c r="M36087">
        <v>967</v>
      </c>
    </row>
    <row r="36088" spans="1:13" x14ac:dyDescent="0.25">
      <c r="A36088">
        <v>39636</v>
      </c>
      <c r="B36088">
        <v>1</v>
      </c>
      <c r="C36088" s="1" t="s">
        <v>157890</v>
      </c>
      <c r="D36088" s="1" t="s">
        <v>157891</v>
      </c>
      <c r="E36088" s="1" t="s">
        <v>157892</v>
      </c>
      <c r="F36088" s="1" t="s">
        <v>265</v>
      </c>
      <c r="G36088" s="1" t="s">
        <v>157643</v>
      </c>
      <c r="H36088" s="1" t="s">
        <v>71</v>
      </c>
      <c r="I36088" s="1" t="s">
        <v>157644</v>
      </c>
      <c r="J36088" s="1" t="s">
        <v>157645</v>
      </c>
      <c r="K36088" s="1" t="s">
        <v>19</v>
      </c>
      <c r="L36088" s="1" t="s">
        <v>157893</v>
      </c>
      <c r="M36088">
        <v>4850</v>
      </c>
    </row>
    <row r="36089" spans="1:13" x14ac:dyDescent="0.25">
      <c r="A36089">
        <v>39637</v>
      </c>
      <c r="B36089">
        <v>1</v>
      </c>
      <c r="C36089" s="1" t="s">
        <v>157894</v>
      </c>
      <c r="D36089" s="1" t="s">
        <v>157895</v>
      </c>
      <c r="E36089" s="1" t="s">
        <v>157896</v>
      </c>
      <c r="F36089" s="1" t="s">
        <v>69</v>
      </c>
      <c r="G36089" s="1" t="s">
        <v>157498</v>
      </c>
      <c r="H36089" s="1" t="s">
        <v>28</v>
      </c>
      <c r="I36089" s="1" t="s">
        <v>12363</v>
      </c>
      <c r="J36089" s="1" t="s">
        <v>157897</v>
      </c>
      <c r="K36089" s="1" t="s">
        <v>19</v>
      </c>
      <c r="L36089" s="1" t="s">
        <v>157898</v>
      </c>
      <c r="M36089">
        <v>438</v>
      </c>
    </row>
    <row r="36090" spans="1:13" x14ac:dyDescent="0.25">
      <c r="A36090">
        <v>39750</v>
      </c>
      <c r="B36090">
        <v>1</v>
      </c>
      <c r="C36090" s="1" t="s">
        <v>157899</v>
      </c>
      <c r="D36090" s="1" t="s">
        <v>157900</v>
      </c>
      <c r="E36090" s="1" t="s">
        <v>157901</v>
      </c>
      <c r="F36090" s="1" t="s">
        <v>1018</v>
      </c>
      <c r="G36090" s="1" t="s">
        <v>157902</v>
      </c>
      <c r="H36090" s="1" t="s">
        <v>28</v>
      </c>
      <c r="I36090" s="1" t="s">
        <v>157901</v>
      </c>
      <c r="J36090" s="1" t="s">
        <v>157901</v>
      </c>
      <c r="K36090" s="1" t="s">
        <v>157901</v>
      </c>
      <c r="L36090" s="1" t="s">
        <v>157903</v>
      </c>
      <c r="M36090">
        <v>144</v>
      </c>
    </row>
    <row r="36091" spans="1:13" x14ac:dyDescent="0.25">
      <c r="A36091">
        <v>39638</v>
      </c>
      <c r="B36091">
        <v>1</v>
      </c>
      <c r="C36091" s="1" t="s">
        <v>157904</v>
      </c>
      <c r="D36091" s="1" t="s">
        <v>157905</v>
      </c>
      <c r="E36091" s="1" t="s">
        <v>157906</v>
      </c>
      <c r="F36091" s="1" t="s">
        <v>69</v>
      </c>
      <c r="G36091" s="1" t="s">
        <v>157498</v>
      </c>
      <c r="H36091" s="1" t="s">
        <v>28</v>
      </c>
      <c r="I36091" s="1" t="s">
        <v>12363</v>
      </c>
      <c r="J36091" s="1" t="s">
        <v>157897</v>
      </c>
      <c r="K36091" s="1" t="s">
        <v>19</v>
      </c>
      <c r="L36091" s="1" t="s">
        <v>157907</v>
      </c>
      <c r="M36091">
        <v>441</v>
      </c>
    </row>
    <row r="36092" spans="1:13" x14ac:dyDescent="0.25">
      <c r="A36092">
        <v>39639</v>
      </c>
      <c r="B36092">
        <v>1</v>
      </c>
      <c r="C36092" s="1" t="s">
        <v>157908</v>
      </c>
      <c r="D36092" s="1" t="s">
        <v>157909</v>
      </c>
      <c r="E36092" s="1" t="s">
        <v>157910</v>
      </c>
      <c r="F36092" s="1" t="s">
        <v>265</v>
      </c>
      <c r="G36092" s="1" t="s">
        <v>157643</v>
      </c>
      <c r="H36092" s="1" t="s">
        <v>28</v>
      </c>
      <c r="I36092" s="1" t="s">
        <v>157911</v>
      </c>
      <c r="J36092" s="1" t="s">
        <v>157912</v>
      </c>
      <c r="K36092" s="1" t="s">
        <v>19</v>
      </c>
      <c r="L36092" s="1" t="s">
        <v>157913</v>
      </c>
      <c r="M36092">
        <v>1832</v>
      </c>
    </row>
    <row r="36093" spans="1:13" x14ac:dyDescent="0.25">
      <c r="A36093">
        <v>42460</v>
      </c>
      <c r="B36093">
        <v>1</v>
      </c>
      <c r="C36093" s="1" t="s">
        <v>157914</v>
      </c>
      <c r="D36093" s="1" t="s">
        <v>157915</v>
      </c>
      <c r="E36093" s="1" t="s">
        <v>157916</v>
      </c>
      <c r="F36093" s="1" t="s">
        <v>532</v>
      </c>
      <c r="G36093" s="1" t="s">
        <v>157917</v>
      </c>
      <c r="H36093" s="1" t="s">
        <v>28</v>
      </c>
      <c r="I36093" s="1" t="s">
        <v>13783</v>
      </c>
      <c r="J36093" s="1" t="s">
        <v>157918</v>
      </c>
      <c r="K36093" s="1" t="s">
        <v>19</v>
      </c>
      <c r="L36093" s="1" t="s">
        <v>157919</v>
      </c>
      <c r="M36093">
        <v>690</v>
      </c>
    </row>
    <row r="36094" spans="1:13" x14ac:dyDescent="0.25">
      <c r="A36094">
        <v>39642</v>
      </c>
      <c r="B36094">
        <v>1</v>
      </c>
      <c r="C36094" s="1" t="s">
        <v>157920</v>
      </c>
      <c r="D36094" s="1" t="s">
        <v>157921</v>
      </c>
      <c r="E36094" s="1" t="s">
        <v>157922</v>
      </c>
      <c r="F36094" s="1" t="s">
        <v>26</v>
      </c>
      <c r="G36094" s="1" t="s">
        <v>157498</v>
      </c>
      <c r="H36094" s="1" t="s">
        <v>28</v>
      </c>
      <c r="I36094" s="1" t="s">
        <v>12363</v>
      </c>
      <c r="J36094" s="1" t="s">
        <v>157923</v>
      </c>
      <c r="K36094" s="1" t="s">
        <v>19</v>
      </c>
      <c r="L36094" s="1" t="s">
        <v>157924</v>
      </c>
      <c r="M36094">
        <v>1853</v>
      </c>
    </row>
    <row r="36095" spans="1:13" x14ac:dyDescent="0.25">
      <c r="A36095">
        <v>39640</v>
      </c>
      <c r="B36095">
        <v>1</v>
      </c>
      <c r="C36095" s="1" t="s">
        <v>157925</v>
      </c>
      <c r="D36095" s="1" t="s">
        <v>157926</v>
      </c>
      <c r="E36095" s="1" t="s">
        <v>157927</v>
      </c>
      <c r="F36095" s="1" t="s">
        <v>26</v>
      </c>
      <c r="G36095" s="1" t="s">
        <v>157498</v>
      </c>
      <c r="H36095" s="1" t="s">
        <v>28</v>
      </c>
      <c r="I36095" s="1" t="s">
        <v>12363</v>
      </c>
      <c r="J36095" s="1" t="s">
        <v>13293</v>
      </c>
      <c r="K36095" s="1" t="s">
        <v>19</v>
      </c>
      <c r="L36095" s="1" t="s">
        <v>157928</v>
      </c>
      <c r="M36095">
        <v>781</v>
      </c>
    </row>
    <row r="36096" spans="1:13" x14ac:dyDescent="0.25">
      <c r="A36096">
        <v>39643</v>
      </c>
      <c r="B36096">
        <v>1</v>
      </c>
      <c r="C36096" s="1" t="s">
        <v>157929</v>
      </c>
      <c r="D36096" s="1" t="s">
        <v>157930</v>
      </c>
      <c r="E36096" s="1" t="s">
        <v>157931</v>
      </c>
      <c r="F36096" s="1" t="s">
        <v>69</v>
      </c>
      <c r="G36096" s="1" t="s">
        <v>157861</v>
      </c>
      <c r="H36096" s="1" t="s">
        <v>28</v>
      </c>
      <c r="I36096" s="1" t="s">
        <v>134685</v>
      </c>
      <c r="J36096" s="1" t="s">
        <v>157932</v>
      </c>
      <c r="K36096" s="1" t="s">
        <v>19</v>
      </c>
      <c r="L36096" s="1" t="s">
        <v>157933</v>
      </c>
      <c r="M36096">
        <v>297</v>
      </c>
    </row>
    <row r="36097" spans="1:13" x14ac:dyDescent="0.25">
      <c r="A36097">
        <v>39644</v>
      </c>
      <c r="B36097">
        <v>1</v>
      </c>
      <c r="C36097" s="1" t="s">
        <v>157934</v>
      </c>
      <c r="D36097" s="1" t="s">
        <v>157935</v>
      </c>
      <c r="E36097" s="1" t="s">
        <v>157936</v>
      </c>
      <c r="F36097" s="1" t="s">
        <v>26</v>
      </c>
      <c r="G36097" s="1" t="s">
        <v>157498</v>
      </c>
      <c r="H36097" s="1" t="s">
        <v>28</v>
      </c>
      <c r="I36097" s="1" t="s">
        <v>12363</v>
      </c>
      <c r="J36097" s="1" t="s">
        <v>157937</v>
      </c>
      <c r="K36097" s="1" t="s">
        <v>19</v>
      </c>
      <c r="L36097" s="1" t="s">
        <v>157938</v>
      </c>
      <c r="M36097">
        <v>1850</v>
      </c>
    </row>
    <row r="36098" spans="1:13" x14ac:dyDescent="0.25">
      <c r="A36098">
        <v>39645</v>
      </c>
      <c r="B36098">
        <v>1</v>
      </c>
      <c r="C36098" s="1" t="s">
        <v>157939</v>
      </c>
      <c r="D36098" s="1" t="s">
        <v>157940</v>
      </c>
      <c r="E36098" s="1" t="s">
        <v>157941</v>
      </c>
      <c r="F36098" s="1" t="s">
        <v>26</v>
      </c>
      <c r="G36098" s="1" t="s">
        <v>157498</v>
      </c>
      <c r="H36098" s="1" t="s">
        <v>28</v>
      </c>
      <c r="I36098" s="1" t="s">
        <v>12363</v>
      </c>
      <c r="J36098" s="1" t="s">
        <v>157942</v>
      </c>
      <c r="K36098" s="1" t="s">
        <v>19</v>
      </c>
      <c r="L36098" s="1" t="s">
        <v>157943</v>
      </c>
      <c r="M36098">
        <v>2425</v>
      </c>
    </row>
    <row r="36099" spans="1:13" x14ac:dyDescent="0.25">
      <c r="A36099">
        <v>39646</v>
      </c>
      <c r="B36099">
        <v>1</v>
      </c>
      <c r="C36099" s="1" t="s">
        <v>157944</v>
      </c>
      <c r="D36099" s="1" t="s">
        <v>157945</v>
      </c>
      <c r="E36099" s="1" t="s">
        <v>157946</v>
      </c>
      <c r="F36099" s="1" t="s">
        <v>1473</v>
      </c>
      <c r="G36099" s="1" t="s">
        <v>157861</v>
      </c>
      <c r="H36099" s="1" t="s">
        <v>18</v>
      </c>
      <c r="I36099" s="1" t="s">
        <v>8754</v>
      </c>
      <c r="J36099" s="1" t="s">
        <v>88109</v>
      </c>
      <c r="K36099" s="1" t="s">
        <v>19</v>
      </c>
      <c r="L36099" s="1" t="s">
        <v>157947</v>
      </c>
      <c r="M36099">
        <v>315</v>
      </c>
    </row>
    <row r="36100" spans="1:13" x14ac:dyDescent="0.25">
      <c r="A36100">
        <v>39647</v>
      </c>
      <c r="B36100">
        <v>1</v>
      </c>
      <c r="C36100" s="1" t="s">
        <v>157948</v>
      </c>
      <c r="D36100" s="1" t="s">
        <v>157949</v>
      </c>
      <c r="E36100" s="1" t="s">
        <v>157950</v>
      </c>
      <c r="F36100" s="1" t="s">
        <v>26</v>
      </c>
      <c r="G36100" s="1" t="s">
        <v>157498</v>
      </c>
      <c r="H36100" s="1" t="s">
        <v>28</v>
      </c>
      <c r="I36100" s="1" t="s">
        <v>12363</v>
      </c>
      <c r="J36100" s="1" t="s">
        <v>157951</v>
      </c>
      <c r="K36100" s="1" t="s">
        <v>19</v>
      </c>
      <c r="L36100" s="1" t="s">
        <v>157952</v>
      </c>
      <c r="M36100">
        <v>665</v>
      </c>
    </row>
    <row r="36101" spans="1:13" x14ac:dyDescent="0.25">
      <c r="A36101">
        <v>39648</v>
      </c>
      <c r="B36101">
        <v>1</v>
      </c>
      <c r="C36101" s="1" t="s">
        <v>157953</v>
      </c>
      <c r="D36101" s="1" t="s">
        <v>157954</v>
      </c>
      <c r="E36101" s="1" t="s">
        <v>157955</v>
      </c>
      <c r="F36101" s="1" t="s">
        <v>69</v>
      </c>
      <c r="G36101" s="1" t="s">
        <v>157498</v>
      </c>
      <c r="H36101" s="1" t="s">
        <v>28</v>
      </c>
      <c r="I36101" s="1" t="s">
        <v>12363</v>
      </c>
      <c r="J36101" s="1" t="s">
        <v>157956</v>
      </c>
      <c r="K36101" s="1" t="s">
        <v>19</v>
      </c>
      <c r="L36101" s="1" t="s">
        <v>157957</v>
      </c>
      <c r="M36101">
        <v>885</v>
      </c>
    </row>
    <row r="36102" spans="1:13" x14ac:dyDescent="0.25">
      <c r="A36102">
        <v>39706</v>
      </c>
      <c r="B36102">
        <v>1</v>
      </c>
      <c r="C36102" s="1" t="s">
        <v>157958</v>
      </c>
      <c r="D36102" s="1" t="s">
        <v>157959</v>
      </c>
      <c r="E36102" s="1" t="s">
        <v>157960</v>
      </c>
      <c r="F36102" s="1" t="s">
        <v>155</v>
      </c>
      <c r="G36102" s="1" t="s">
        <v>146244</v>
      </c>
      <c r="H36102" s="1" t="s">
        <v>37</v>
      </c>
      <c r="I36102" s="1" t="s">
        <v>9518</v>
      </c>
      <c r="J36102" s="1" t="s">
        <v>157961</v>
      </c>
      <c r="K36102" s="1" t="s">
        <v>19</v>
      </c>
      <c r="L36102" s="1" t="s">
        <v>28337</v>
      </c>
      <c r="M36102">
        <v>558</v>
      </c>
    </row>
    <row r="36103" spans="1:13" x14ac:dyDescent="0.25">
      <c r="A36103">
        <v>39649</v>
      </c>
      <c r="B36103">
        <v>1</v>
      </c>
      <c r="C36103" s="1" t="s">
        <v>157962</v>
      </c>
      <c r="D36103" s="1" t="s">
        <v>157963</v>
      </c>
      <c r="E36103" s="1" t="s">
        <v>157964</v>
      </c>
      <c r="F36103" s="1" t="s">
        <v>155</v>
      </c>
      <c r="G36103" s="1" t="s">
        <v>157861</v>
      </c>
      <c r="H36103" s="1" t="s">
        <v>28</v>
      </c>
      <c r="I36103" s="1" t="s">
        <v>157965</v>
      </c>
      <c r="J36103" s="1" t="s">
        <v>157930</v>
      </c>
      <c r="K36103" s="1" t="s">
        <v>19</v>
      </c>
      <c r="L36103" s="1" t="s">
        <v>157966</v>
      </c>
      <c r="M36103">
        <v>523</v>
      </c>
    </row>
    <row r="36104" spans="1:13" x14ac:dyDescent="0.25">
      <c r="A36104">
        <v>39650</v>
      </c>
      <c r="B36104">
        <v>1</v>
      </c>
      <c r="C36104" s="1" t="s">
        <v>157967</v>
      </c>
      <c r="D36104" s="1" t="s">
        <v>157968</v>
      </c>
      <c r="E36104" s="1" t="s">
        <v>157969</v>
      </c>
      <c r="F36104" s="1" t="s">
        <v>69</v>
      </c>
      <c r="G36104" s="1" t="s">
        <v>157498</v>
      </c>
      <c r="H36104" s="1" t="s">
        <v>28</v>
      </c>
      <c r="I36104" s="1" t="s">
        <v>12363</v>
      </c>
      <c r="J36104" s="1" t="s">
        <v>157956</v>
      </c>
      <c r="K36104" s="1" t="s">
        <v>19</v>
      </c>
      <c r="L36104" s="1" t="s">
        <v>157970</v>
      </c>
      <c r="M36104">
        <v>1848</v>
      </c>
    </row>
    <row r="36105" spans="1:13" x14ac:dyDescent="0.25">
      <c r="A36105">
        <v>39656</v>
      </c>
      <c r="B36105">
        <v>1</v>
      </c>
      <c r="C36105" s="1" t="s">
        <v>157971</v>
      </c>
      <c r="D36105" s="1" t="s">
        <v>157972</v>
      </c>
      <c r="E36105" s="1" t="s">
        <v>157973</v>
      </c>
      <c r="F36105" s="1" t="s">
        <v>1473</v>
      </c>
      <c r="G36105" s="1" t="s">
        <v>157974</v>
      </c>
      <c r="H36105" s="1" t="s">
        <v>28</v>
      </c>
      <c r="I36105" s="1" t="s">
        <v>157975</v>
      </c>
      <c r="J36105" s="1" t="s">
        <v>157976</v>
      </c>
      <c r="K36105" s="1" t="s">
        <v>19</v>
      </c>
      <c r="L36105" s="1" t="s">
        <v>157977</v>
      </c>
      <c r="M36105">
        <v>420</v>
      </c>
    </row>
    <row r="36106" spans="1:13" x14ac:dyDescent="0.25">
      <c r="A36106">
        <v>39651</v>
      </c>
      <c r="B36106">
        <v>1</v>
      </c>
      <c r="C36106" s="1" t="s">
        <v>157978</v>
      </c>
      <c r="D36106" s="1" t="s">
        <v>157979</v>
      </c>
      <c r="E36106" s="1" t="s">
        <v>157980</v>
      </c>
      <c r="F36106" s="1" t="s">
        <v>69</v>
      </c>
      <c r="G36106" s="1" t="s">
        <v>157498</v>
      </c>
      <c r="H36106" s="1" t="s">
        <v>28</v>
      </c>
      <c r="I36106" s="1" t="s">
        <v>12363</v>
      </c>
      <c r="J36106" s="1" t="s">
        <v>157981</v>
      </c>
      <c r="K36106" s="1" t="s">
        <v>19</v>
      </c>
      <c r="L36106" s="1" t="s">
        <v>157982</v>
      </c>
      <c r="M36106">
        <v>978</v>
      </c>
    </row>
    <row r="36107" spans="1:13" x14ac:dyDescent="0.25">
      <c r="A36107">
        <v>39652</v>
      </c>
      <c r="B36107">
        <v>1</v>
      </c>
      <c r="C36107" s="1" t="s">
        <v>157983</v>
      </c>
      <c r="D36107" s="1" t="s">
        <v>157984</v>
      </c>
      <c r="E36107" s="1" t="s">
        <v>157985</v>
      </c>
      <c r="F36107" s="1" t="s">
        <v>69</v>
      </c>
      <c r="G36107" s="1" t="s">
        <v>157498</v>
      </c>
      <c r="H36107" s="1" t="s">
        <v>28</v>
      </c>
      <c r="I36107" s="1" t="s">
        <v>12363</v>
      </c>
      <c r="J36107" s="1" t="s">
        <v>157986</v>
      </c>
      <c r="K36107" s="1" t="s">
        <v>19</v>
      </c>
      <c r="L36107" s="1" t="s">
        <v>157987</v>
      </c>
      <c r="M36107">
        <v>1326</v>
      </c>
    </row>
    <row r="36108" spans="1:13" x14ac:dyDescent="0.25">
      <c r="A36108">
        <v>39653</v>
      </c>
      <c r="B36108">
        <v>1</v>
      </c>
      <c r="C36108" s="1" t="s">
        <v>157988</v>
      </c>
      <c r="D36108" s="1" t="s">
        <v>157989</v>
      </c>
      <c r="E36108" s="1" t="s">
        <v>157990</v>
      </c>
      <c r="F36108" s="1" t="s">
        <v>69</v>
      </c>
      <c r="G36108" s="1" t="s">
        <v>157643</v>
      </c>
      <c r="H36108" s="1" t="s">
        <v>28</v>
      </c>
      <c r="I36108" s="1" t="s">
        <v>157991</v>
      </c>
      <c r="J36108" s="1" t="s">
        <v>157992</v>
      </c>
      <c r="K36108" s="1" t="s">
        <v>19</v>
      </c>
      <c r="L36108" s="1" t="s">
        <v>157993</v>
      </c>
      <c r="M36108">
        <v>2733</v>
      </c>
    </row>
    <row r="36109" spans="1:13" x14ac:dyDescent="0.25">
      <c r="A36109">
        <v>39654</v>
      </c>
      <c r="B36109">
        <v>1</v>
      </c>
      <c r="C36109" s="1" t="s">
        <v>157994</v>
      </c>
      <c r="D36109" s="1" t="s">
        <v>157995</v>
      </c>
      <c r="E36109" s="1" t="s">
        <v>157996</v>
      </c>
      <c r="F36109" s="1" t="s">
        <v>155</v>
      </c>
      <c r="G36109" s="1" t="s">
        <v>154469</v>
      </c>
      <c r="H36109" s="1" t="s">
        <v>18</v>
      </c>
      <c r="I36109" s="1" t="s">
        <v>157997</v>
      </c>
      <c r="J36109" s="1" t="s">
        <v>157998</v>
      </c>
      <c r="K36109" s="1" t="s">
        <v>19</v>
      </c>
      <c r="L36109" s="1" t="s">
        <v>523</v>
      </c>
      <c r="M36109">
        <v>11</v>
      </c>
    </row>
    <row r="36110" spans="1:13" x14ac:dyDescent="0.25">
      <c r="A36110">
        <v>39655</v>
      </c>
      <c r="B36110">
        <v>1</v>
      </c>
      <c r="C36110" s="1" t="s">
        <v>157999</v>
      </c>
      <c r="D36110" s="1" t="s">
        <v>158000</v>
      </c>
      <c r="E36110" s="1" t="s">
        <v>158001</v>
      </c>
      <c r="F36110" s="1" t="s">
        <v>69</v>
      </c>
      <c r="G36110" s="1" t="s">
        <v>157974</v>
      </c>
      <c r="H36110" s="1" t="s">
        <v>28</v>
      </c>
      <c r="I36110" s="1" t="s">
        <v>157975</v>
      </c>
      <c r="J36110" s="1" t="s">
        <v>157976</v>
      </c>
      <c r="K36110" s="1" t="s">
        <v>19</v>
      </c>
      <c r="L36110" s="1" t="s">
        <v>158002</v>
      </c>
      <c r="M36110">
        <v>402</v>
      </c>
    </row>
    <row r="36111" spans="1:13" x14ac:dyDescent="0.25">
      <c r="A36111">
        <v>39681</v>
      </c>
      <c r="B36111">
        <v>1</v>
      </c>
      <c r="C36111" s="1" t="s">
        <v>158003</v>
      </c>
      <c r="D36111" s="1" t="s">
        <v>158004</v>
      </c>
      <c r="E36111" s="1" t="s">
        <v>158005</v>
      </c>
      <c r="F36111" s="1" t="s">
        <v>155</v>
      </c>
      <c r="G36111" s="1" t="s">
        <v>158006</v>
      </c>
      <c r="H36111" s="1" t="s">
        <v>28</v>
      </c>
      <c r="I36111" s="1" t="s">
        <v>158007</v>
      </c>
      <c r="J36111" s="1" t="s">
        <v>158008</v>
      </c>
      <c r="K36111" s="1" t="s">
        <v>19</v>
      </c>
      <c r="L36111" s="1" t="s">
        <v>158009</v>
      </c>
      <c r="M36111">
        <v>1418</v>
      </c>
    </row>
    <row r="36112" spans="1:13" x14ac:dyDescent="0.25">
      <c r="A36112">
        <v>39657</v>
      </c>
      <c r="B36112">
        <v>1</v>
      </c>
      <c r="C36112" s="1" t="s">
        <v>158010</v>
      </c>
      <c r="D36112" s="1" t="s">
        <v>158011</v>
      </c>
      <c r="E36112" s="1" t="s">
        <v>158012</v>
      </c>
      <c r="F36112" s="1" t="s">
        <v>69</v>
      </c>
      <c r="G36112" s="1" t="s">
        <v>156935</v>
      </c>
      <c r="H36112" s="1" t="s">
        <v>28</v>
      </c>
      <c r="I36112" s="1" t="s">
        <v>158013</v>
      </c>
      <c r="J36112" s="1" t="s">
        <v>82732</v>
      </c>
      <c r="K36112" s="1" t="s">
        <v>19</v>
      </c>
      <c r="L36112" s="1" t="s">
        <v>158014</v>
      </c>
      <c r="M36112">
        <v>705</v>
      </c>
    </row>
    <row r="36113" spans="1:13" x14ac:dyDescent="0.25">
      <c r="A36113">
        <v>39658</v>
      </c>
      <c r="B36113">
        <v>1</v>
      </c>
      <c r="C36113" s="1" t="s">
        <v>158015</v>
      </c>
      <c r="D36113" s="1" t="s">
        <v>158016</v>
      </c>
      <c r="E36113" s="1" t="s">
        <v>158017</v>
      </c>
      <c r="F36113" s="1" t="s">
        <v>155</v>
      </c>
      <c r="G36113" s="1" t="s">
        <v>157974</v>
      </c>
      <c r="H36113" s="1" t="s">
        <v>28</v>
      </c>
      <c r="I36113" s="1" t="s">
        <v>158018</v>
      </c>
      <c r="J36113" s="1" t="s">
        <v>158019</v>
      </c>
      <c r="K36113" s="1" t="s">
        <v>19</v>
      </c>
      <c r="L36113" s="1" t="s">
        <v>158020</v>
      </c>
      <c r="M36113">
        <v>1638</v>
      </c>
    </row>
    <row r="36114" spans="1:13" x14ac:dyDescent="0.25">
      <c r="A36114">
        <v>39659</v>
      </c>
      <c r="B36114">
        <v>1</v>
      </c>
      <c r="C36114" s="1" t="s">
        <v>158021</v>
      </c>
      <c r="D36114" s="1" t="s">
        <v>158022</v>
      </c>
      <c r="E36114" s="1" t="s">
        <v>158023</v>
      </c>
      <c r="F36114" s="1" t="s">
        <v>69</v>
      </c>
      <c r="G36114" s="1" t="s">
        <v>156935</v>
      </c>
      <c r="H36114" s="1" t="s">
        <v>28</v>
      </c>
      <c r="I36114" s="1" t="s">
        <v>158024</v>
      </c>
      <c r="J36114" s="1" t="s">
        <v>156937</v>
      </c>
      <c r="K36114" s="1" t="s">
        <v>19</v>
      </c>
      <c r="L36114" s="1" t="s">
        <v>158025</v>
      </c>
      <c r="M36114">
        <v>374</v>
      </c>
    </row>
    <row r="36115" spans="1:13" x14ac:dyDescent="0.25">
      <c r="A36115">
        <v>39662</v>
      </c>
      <c r="B36115">
        <v>1</v>
      </c>
      <c r="C36115" s="1" t="s">
        <v>158026</v>
      </c>
      <c r="D36115" s="1" t="s">
        <v>158027</v>
      </c>
      <c r="E36115" s="1" t="s">
        <v>158028</v>
      </c>
      <c r="F36115" s="1" t="s">
        <v>69</v>
      </c>
      <c r="G36115" s="1" t="s">
        <v>156935</v>
      </c>
      <c r="H36115" s="1" t="s">
        <v>28</v>
      </c>
      <c r="I36115" s="1" t="s">
        <v>158029</v>
      </c>
      <c r="J36115" s="1" t="s">
        <v>156937</v>
      </c>
      <c r="K36115" s="1" t="s">
        <v>19</v>
      </c>
      <c r="L36115" s="1" t="s">
        <v>158030</v>
      </c>
      <c r="M36115">
        <v>1156</v>
      </c>
    </row>
    <row r="36116" spans="1:13" x14ac:dyDescent="0.25">
      <c r="A36116">
        <v>39683</v>
      </c>
      <c r="B36116">
        <v>1</v>
      </c>
      <c r="C36116" s="1" t="s">
        <v>158031</v>
      </c>
      <c r="D36116" s="1" t="s">
        <v>158032</v>
      </c>
      <c r="E36116" s="1" t="s">
        <v>158033</v>
      </c>
      <c r="F36116" s="1" t="s">
        <v>155</v>
      </c>
      <c r="G36116" s="1" t="s">
        <v>141875</v>
      </c>
      <c r="H36116" s="1" t="s">
        <v>28</v>
      </c>
      <c r="I36116" s="1" t="s">
        <v>158033</v>
      </c>
      <c r="J36116" s="1" t="s">
        <v>158033</v>
      </c>
      <c r="K36116" s="1" t="s">
        <v>19</v>
      </c>
      <c r="L36116" s="1" t="s">
        <v>158034</v>
      </c>
      <c r="M36116">
        <v>2941</v>
      </c>
    </row>
    <row r="36117" spans="1:13" x14ac:dyDescent="0.25">
      <c r="A36117">
        <v>39666</v>
      </c>
      <c r="B36117">
        <v>1</v>
      </c>
      <c r="C36117" s="1" t="s">
        <v>158035</v>
      </c>
      <c r="D36117" s="1" t="s">
        <v>158036</v>
      </c>
      <c r="E36117" s="1" t="s">
        <v>158037</v>
      </c>
      <c r="F36117" s="1" t="s">
        <v>265</v>
      </c>
      <c r="G36117" s="1" t="s">
        <v>157643</v>
      </c>
      <c r="H36117" s="1" t="s">
        <v>71</v>
      </c>
      <c r="I36117" s="1" t="s">
        <v>158038</v>
      </c>
      <c r="J36117" s="1" t="s">
        <v>158039</v>
      </c>
      <c r="K36117" s="1" t="s">
        <v>19</v>
      </c>
      <c r="L36117" s="1" t="s">
        <v>158040</v>
      </c>
      <c r="M36117">
        <v>1750</v>
      </c>
    </row>
    <row r="36118" spans="1:13" x14ac:dyDescent="0.25">
      <c r="A36118">
        <v>39663</v>
      </c>
      <c r="B36118">
        <v>1</v>
      </c>
      <c r="C36118" s="1" t="s">
        <v>158041</v>
      </c>
      <c r="D36118" s="1" t="s">
        <v>158042</v>
      </c>
      <c r="E36118" s="1" t="s">
        <v>158043</v>
      </c>
      <c r="F36118" s="1" t="s">
        <v>155</v>
      </c>
      <c r="G36118" s="1" t="s">
        <v>157974</v>
      </c>
      <c r="H36118" s="1" t="s">
        <v>28</v>
      </c>
      <c r="I36118" s="1" t="s">
        <v>77088</v>
      </c>
      <c r="J36118" s="1" t="s">
        <v>158044</v>
      </c>
      <c r="K36118" s="1" t="s">
        <v>19</v>
      </c>
      <c r="L36118" s="1" t="s">
        <v>158045</v>
      </c>
      <c r="M36118">
        <v>2580</v>
      </c>
    </row>
    <row r="36119" spans="1:13" x14ac:dyDescent="0.25">
      <c r="A36119">
        <v>39664</v>
      </c>
      <c r="B36119">
        <v>1</v>
      </c>
      <c r="C36119" s="1" t="s">
        <v>158046</v>
      </c>
      <c r="D36119" s="1" t="s">
        <v>158047</v>
      </c>
      <c r="E36119" s="1" t="s">
        <v>158048</v>
      </c>
      <c r="F36119" s="1" t="s">
        <v>182</v>
      </c>
      <c r="G36119" s="1" t="s">
        <v>155897</v>
      </c>
      <c r="H36119" s="1" t="s">
        <v>28</v>
      </c>
      <c r="I36119" s="1" t="s">
        <v>1246</v>
      </c>
      <c r="J36119" s="1" t="s">
        <v>158049</v>
      </c>
      <c r="K36119" s="1" t="s">
        <v>19</v>
      </c>
      <c r="L36119" s="1" t="s">
        <v>158050</v>
      </c>
      <c r="M36119">
        <v>1438</v>
      </c>
    </row>
    <row r="36120" spans="1:13" x14ac:dyDescent="0.25">
      <c r="A36120">
        <v>39665</v>
      </c>
      <c r="B36120">
        <v>1</v>
      </c>
      <c r="C36120" s="1" t="s">
        <v>158051</v>
      </c>
      <c r="D36120" s="1" t="s">
        <v>158052</v>
      </c>
      <c r="E36120" s="1" t="s">
        <v>158053</v>
      </c>
      <c r="F36120" s="1" t="s">
        <v>69</v>
      </c>
      <c r="G36120" s="1" t="s">
        <v>157974</v>
      </c>
      <c r="H36120" s="1" t="s">
        <v>28</v>
      </c>
      <c r="I36120" s="1" t="s">
        <v>77088</v>
      </c>
      <c r="J36120" s="1" t="s">
        <v>158054</v>
      </c>
      <c r="K36120" s="1" t="s">
        <v>19</v>
      </c>
      <c r="L36120" s="1" t="s">
        <v>158055</v>
      </c>
      <c r="M36120">
        <v>1476</v>
      </c>
    </row>
    <row r="36121" spans="1:13" x14ac:dyDescent="0.25">
      <c r="A36121">
        <v>39667</v>
      </c>
      <c r="B36121">
        <v>1</v>
      </c>
      <c r="C36121" s="1" t="s">
        <v>158056</v>
      </c>
      <c r="D36121" s="1" t="s">
        <v>158057</v>
      </c>
      <c r="E36121" s="1" t="s">
        <v>158058</v>
      </c>
      <c r="F36121" s="1" t="s">
        <v>265</v>
      </c>
      <c r="G36121" s="1" t="s">
        <v>157643</v>
      </c>
      <c r="H36121" s="1" t="s">
        <v>28</v>
      </c>
      <c r="I36121" s="1" t="s">
        <v>158059</v>
      </c>
      <c r="J36121" s="1" t="s">
        <v>158060</v>
      </c>
      <c r="K36121" s="1" t="s">
        <v>19</v>
      </c>
      <c r="L36121" s="1" t="s">
        <v>158061</v>
      </c>
      <c r="M36121">
        <v>3454</v>
      </c>
    </row>
    <row r="36122" spans="1:13" x14ac:dyDescent="0.25">
      <c r="A36122">
        <v>39668</v>
      </c>
      <c r="B36122">
        <v>1</v>
      </c>
      <c r="C36122" s="1" t="s">
        <v>158062</v>
      </c>
      <c r="D36122" s="1" t="s">
        <v>158063</v>
      </c>
      <c r="E36122" s="1" t="s">
        <v>158064</v>
      </c>
      <c r="F36122" s="1" t="s">
        <v>265</v>
      </c>
      <c r="G36122" s="1" t="s">
        <v>157643</v>
      </c>
      <c r="H36122" s="1" t="s">
        <v>28</v>
      </c>
      <c r="I36122" s="1" t="s">
        <v>158059</v>
      </c>
      <c r="J36122" s="1" t="s">
        <v>158065</v>
      </c>
      <c r="K36122" s="1" t="s">
        <v>19</v>
      </c>
      <c r="L36122" s="1" t="s">
        <v>25105</v>
      </c>
      <c r="M36122">
        <v>906</v>
      </c>
    </row>
    <row r="36123" spans="1:13" x14ac:dyDescent="0.25">
      <c r="A36123">
        <v>39669</v>
      </c>
      <c r="B36123">
        <v>1</v>
      </c>
      <c r="C36123" s="1" t="s">
        <v>158066</v>
      </c>
      <c r="D36123" s="1" t="s">
        <v>158067</v>
      </c>
      <c r="E36123" s="1" t="s">
        <v>158068</v>
      </c>
      <c r="F36123" s="1" t="s">
        <v>1473</v>
      </c>
      <c r="G36123" s="1" t="s">
        <v>157974</v>
      </c>
      <c r="H36123" s="1" t="s">
        <v>28</v>
      </c>
      <c r="I36123" s="1" t="s">
        <v>158069</v>
      </c>
      <c r="J36123" s="1" t="s">
        <v>158070</v>
      </c>
      <c r="K36123" s="1" t="s">
        <v>19</v>
      </c>
      <c r="L36123" s="1" t="s">
        <v>158071</v>
      </c>
      <c r="M36123">
        <v>1494</v>
      </c>
    </row>
    <row r="36124" spans="1:13" x14ac:dyDescent="0.25">
      <c r="A36124">
        <v>39670</v>
      </c>
      <c r="B36124">
        <v>1</v>
      </c>
      <c r="C36124" s="1" t="s">
        <v>158072</v>
      </c>
      <c r="D36124" s="1" t="s">
        <v>158073</v>
      </c>
      <c r="E36124" s="1" t="s">
        <v>158074</v>
      </c>
      <c r="F36124" s="1" t="s">
        <v>265</v>
      </c>
      <c r="G36124" s="1" t="s">
        <v>157643</v>
      </c>
      <c r="H36124" s="1" t="s">
        <v>18</v>
      </c>
      <c r="I36124" s="1" t="s">
        <v>158059</v>
      </c>
      <c r="J36124" s="1" t="s">
        <v>158075</v>
      </c>
      <c r="K36124" s="1" t="s">
        <v>19</v>
      </c>
      <c r="L36124" s="1" t="s">
        <v>56570</v>
      </c>
      <c r="M36124">
        <v>892</v>
      </c>
    </row>
    <row r="36125" spans="1:13" x14ac:dyDescent="0.25">
      <c r="A36125">
        <v>39671</v>
      </c>
      <c r="B36125">
        <v>1</v>
      </c>
      <c r="C36125" s="1" t="s">
        <v>158076</v>
      </c>
      <c r="D36125" s="1" t="s">
        <v>158077</v>
      </c>
      <c r="E36125" s="1" t="s">
        <v>158078</v>
      </c>
      <c r="F36125" s="1" t="s">
        <v>291</v>
      </c>
      <c r="G36125" s="1" t="s">
        <v>157498</v>
      </c>
      <c r="H36125" s="1" t="s">
        <v>28</v>
      </c>
      <c r="I36125" s="1" t="s">
        <v>12363</v>
      </c>
      <c r="J36125" s="1" t="s">
        <v>158079</v>
      </c>
      <c r="K36125" s="1" t="s">
        <v>19</v>
      </c>
      <c r="L36125" s="1" t="s">
        <v>158080</v>
      </c>
      <c r="M36125">
        <v>267</v>
      </c>
    </row>
    <row r="36126" spans="1:13" x14ac:dyDescent="0.25">
      <c r="A36126">
        <v>39672</v>
      </c>
      <c r="B36126">
        <v>1</v>
      </c>
      <c r="C36126" s="1" t="s">
        <v>158081</v>
      </c>
      <c r="D36126" s="1" t="s">
        <v>158082</v>
      </c>
      <c r="E36126" s="1" t="s">
        <v>158083</v>
      </c>
      <c r="F36126" s="1" t="s">
        <v>155</v>
      </c>
      <c r="G36126" s="1" t="s">
        <v>157974</v>
      </c>
      <c r="H36126" s="1" t="s">
        <v>28</v>
      </c>
      <c r="I36126" s="1" t="s">
        <v>158069</v>
      </c>
      <c r="J36126" s="1" t="s">
        <v>158084</v>
      </c>
      <c r="K36126" s="1" t="s">
        <v>19</v>
      </c>
      <c r="L36126" s="1" t="s">
        <v>158085</v>
      </c>
      <c r="M36126">
        <v>2712</v>
      </c>
    </row>
    <row r="36127" spans="1:13" x14ac:dyDescent="0.25">
      <c r="A36127">
        <v>39673</v>
      </c>
      <c r="B36127">
        <v>1</v>
      </c>
      <c r="C36127" s="1" t="s">
        <v>158086</v>
      </c>
      <c r="D36127" s="1" t="s">
        <v>158087</v>
      </c>
      <c r="E36127" s="1" t="s">
        <v>158088</v>
      </c>
      <c r="F36127" s="1" t="s">
        <v>26</v>
      </c>
      <c r="G36127" s="1" t="s">
        <v>157974</v>
      </c>
      <c r="H36127" s="1" t="s">
        <v>28</v>
      </c>
      <c r="I36127" s="1" t="s">
        <v>158089</v>
      </c>
      <c r="J36127" s="1" t="s">
        <v>158090</v>
      </c>
      <c r="K36127" s="1" t="s">
        <v>158091</v>
      </c>
      <c r="L36127" s="1" t="s">
        <v>158092</v>
      </c>
      <c r="M36127">
        <v>313</v>
      </c>
    </row>
    <row r="36128" spans="1:13" x14ac:dyDescent="0.25">
      <c r="A36128">
        <v>40109</v>
      </c>
      <c r="B36128">
        <v>1</v>
      </c>
      <c r="C36128" s="1" t="s">
        <v>158093</v>
      </c>
      <c r="D36128" s="1" t="s">
        <v>158094</v>
      </c>
      <c r="E36128" s="1" t="s">
        <v>158095</v>
      </c>
      <c r="F36128" s="1" t="s">
        <v>26</v>
      </c>
      <c r="G36128" s="1" t="s">
        <v>139971</v>
      </c>
      <c r="H36128" s="1" t="s">
        <v>18</v>
      </c>
      <c r="I36128" s="1" t="s">
        <v>8260</v>
      </c>
      <c r="J36128" s="1" t="s">
        <v>158096</v>
      </c>
      <c r="K36128" s="1" t="s">
        <v>19</v>
      </c>
      <c r="L36128" s="1" t="s">
        <v>19</v>
      </c>
      <c r="M36128">
        <v>0</v>
      </c>
    </row>
    <row r="36129" spans="1:13" x14ac:dyDescent="0.25">
      <c r="A36129">
        <v>39674</v>
      </c>
      <c r="B36129">
        <v>1</v>
      </c>
      <c r="C36129" s="1" t="s">
        <v>158097</v>
      </c>
      <c r="D36129" s="1" t="s">
        <v>158098</v>
      </c>
      <c r="E36129" s="1" t="s">
        <v>158099</v>
      </c>
      <c r="F36129" s="1" t="s">
        <v>182</v>
      </c>
      <c r="G36129" s="1" t="s">
        <v>156702</v>
      </c>
      <c r="H36129" s="1" t="s">
        <v>28</v>
      </c>
      <c r="I36129" s="1" t="s">
        <v>158100</v>
      </c>
      <c r="J36129" s="1" t="s">
        <v>158101</v>
      </c>
      <c r="K36129" s="1" t="s">
        <v>19</v>
      </c>
      <c r="L36129" s="1" t="s">
        <v>158102</v>
      </c>
      <c r="M36129">
        <v>8333</v>
      </c>
    </row>
    <row r="36130" spans="1:13" x14ac:dyDescent="0.25">
      <c r="A36130">
        <v>39675</v>
      </c>
      <c r="B36130">
        <v>1</v>
      </c>
      <c r="C36130" s="1" t="s">
        <v>158103</v>
      </c>
      <c r="D36130" s="1" t="s">
        <v>158104</v>
      </c>
      <c r="E36130" s="1" t="s">
        <v>158105</v>
      </c>
      <c r="F36130" s="1" t="s">
        <v>235</v>
      </c>
      <c r="G36130" s="1" t="s">
        <v>157974</v>
      </c>
      <c r="H36130" s="1" t="s">
        <v>28</v>
      </c>
      <c r="I36130" s="1" t="s">
        <v>10003</v>
      </c>
      <c r="J36130" s="1" t="s">
        <v>10003</v>
      </c>
      <c r="K36130" s="1" t="s">
        <v>19</v>
      </c>
      <c r="L36130" s="1" t="s">
        <v>158106</v>
      </c>
      <c r="M36130">
        <v>1033</v>
      </c>
    </row>
    <row r="36131" spans="1:13" x14ac:dyDescent="0.25">
      <c r="A36131">
        <v>39819</v>
      </c>
      <c r="B36131">
        <v>1</v>
      </c>
      <c r="C36131" s="1" t="s">
        <v>158107</v>
      </c>
      <c r="D36131" s="1" t="s">
        <v>158108</v>
      </c>
      <c r="E36131" s="1" t="s">
        <v>158109</v>
      </c>
      <c r="F36131" s="1" t="s">
        <v>16</v>
      </c>
      <c r="G36131" s="1" t="s">
        <v>158110</v>
      </c>
      <c r="H36131" s="1" t="s">
        <v>28</v>
      </c>
      <c r="I36131" s="1" t="s">
        <v>158111</v>
      </c>
      <c r="J36131" s="1" t="s">
        <v>78491</v>
      </c>
      <c r="K36131" s="1" t="s">
        <v>19</v>
      </c>
      <c r="L36131" s="1" t="s">
        <v>158112</v>
      </c>
      <c r="M36131">
        <v>3180</v>
      </c>
    </row>
    <row r="36132" spans="1:13" x14ac:dyDescent="0.25">
      <c r="A36132">
        <v>39678</v>
      </c>
      <c r="B36132">
        <v>1</v>
      </c>
      <c r="C36132" s="1" t="s">
        <v>158113</v>
      </c>
      <c r="D36132" s="1" t="s">
        <v>158114</v>
      </c>
      <c r="E36132" s="1" t="s">
        <v>158115</v>
      </c>
      <c r="F36132" s="1" t="s">
        <v>155</v>
      </c>
      <c r="G36132" s="1" t="s">
        <v>141875</v>
      </c>
      <c r="H36132" s="1" t="s">
        <v>28</v>
      </c>
      <c r="I36132" s="1" t="s">
        <v>158116</v>
      </c>
      <c r="J36132" s="1" t="s">
        <v>158117</v>
      </c>
      <c r="K36132" s="1" t="s">
        <v>19</v>
      </c>
      <c r="L36132" s="1" t="s">
        <v>158118</v>
      </c>
      <c r="M36132">
        <v>1227</v>
      </c>
    </row>
    <row r="36133" spans="1:13" x14ac:dyDescent="0.25">
      <c r="A36133">
        <v>39679</v>
      </c>
      <c r="B36133">
        <v>1</v>
      </c>
      <c r="C36133" s="1" t="s">
        <v>158119</v>
      </c>
      <c r="D36133" s="1" t="s">
        <v>158120</v>
      </c>
      <c r="E36133" s="1" t="s">
        <v>158121</v>
      </c>
      <c r="F36133" s="1" t="s">
        <v>1473</v>
      </c>
      <c r="G36133" s="1" t="s">
        <v>158122</v>
      </c>
      <c r="H36133" s="1" t="s">
        <v>28</v>
      </c>
      <c r="I36133" s="1" t="s">
        <v>158123</v>
      </c>
      <c r="J36133" s="1" t="s">
        <v>158124</v>
      </c>
      <c r="K36133" s="1" t="s">
        <v>158120</v>
      </c>
      <c r="L36133" s="1" t="s">
        <v>158125</v>
      </c>
      <c r="M36133">
        <v>1375</v>
      </c>
    </row>
    <row r="36134" spans="1:13" x14ac:dyDescent="0.25">
      <c r="A36134">
        <v>39680</v>
      </c>
      <c r="B36134">
        <v>1</v>
      </c>
      <c r="C36134" s="1" t="s">
        <v>158126</v>
      </c>
      <c r="D36134" s="1" t="s">
        <v>158127</v>
      </c>
      <c r="E36134" s="1" t="s">
        <v>158128</v>
      </c>
      <c r="F36134" s="1" t="s">
        <v>69</v>
      </c>
      <c r="G36134" s="1" t="s">
        <v>141875</v>
      </c>
      <c r="H36134" s="1" t="s">
        <v>71</v>
      </c>
      <c r="I36134" s="1" t="s">
        <v>158129</v>
      </c>
      <c r="J36134" s="1" t="s">
        <v>158130</v>
      </c>
      <c r="K36134" s="1" t="s">
        <v>19</v>
      </c>
      <c r="L36134" s="1" t="s">
        <v>158131</v>
      </c>
      <c r="M36134">
        <v>624</v>
      </c>
    </row>
    <row r="36135" spans="1:13" x14ac:dyDescent="0.25">
      <c r="A36135">
        <v>39691</v>
      </c>
      <c r="B36135">
        <v>1</v>
      </c>
      <c r="C36135" s="1" t="s">
        <v>158132</v>
      </c>
      <c r="D36135" s="1" t="s">
        <v>158133</v>
      </c>
      <c r="E36135" s="1" t="s">
        <v>158134</v>
      </c>
      <c r="F36135" s="1" t="s">
        <v>69</v>
      </c>
      <c r="G36135" s="1" t="s">
        <v>156051</v>
      </c>
      <c r="H36135" s="1" t="s">
        <v>28</v>
      </c>
      <c r="I36135" s="1" t="s">
        <v>158135</v>
      </c>
      <c r="J36135" s="1" t="s">
        <v>158136</v>
      </c>
      <c r="K36135" s="1" t="s">
        <v>19</v>
      </c>
      <c r="L36135" s="1" t="s">
        <v>158137</v>
      </c>
      <c r="M36135">
        <v>861</v>
      </c>
    </row>
    <row r="36136" spans="1:13" x14ac:dyDescent="0.25">
      <c r="A36136">
        <v>39682</v>
      </c>
      <c r="B36136">
        <v>1</v>
      </c>
      <c r="C36136" s="1" t="s">
        <v>158138</v>
      </c>
      <c r="D36136" s="1" t="s">
        <v>158139</v>
      </c>
      <c r="E36136" s="1" t="s">
        <v>158139</v>
      </c>
      <c r="F36136" s="1" t="s">
        <v>155</v>
      </c>
      <c r="G36136" s="1" t="s">
        <v>158140</v>
      </c>
      <c r="H36136" s="1" t="s">
        <v>28</v>
      </c>
      <c r="I36136" s="1" t="s">
        <v>9518</v>
      </c>
      <c r="J36136" s="1" t="s">
        <v>158141</v>
      </c>
      <c r="K36136" s="1" t="s">
        <v>19</v>
      </c>
      <c r="L36136" s="1" t="s">
        <v>158142</v>
      </c>
      <c r="M36136">
        <v>730</v>
      </c>
    </row>
    <row r="36137" spans="1:13" x14ac:dyDescent="0.25">
      <c r="A36137">
        <v>39684</v>
      </c>
      <c r="B36137">
        <v>1</v>
      </c>
      <c r="C36137" s="1" t="s">
        <v>158143</v>
      </c>
      <c r="D36137" s="1" t="s">
        <v>158144</v>
      </c>
      <c r="E36137" s="1" t="s">
        <v>158145</v>
      </c>
      <c r="F36137" s="1" t="s">
        <v>69</v>
      </c>
      <c r="G36137" s="1" t="s">
        <v>156045</v>
      </c>
      <c r="H36137" s="1" t="s">
        <v>28</v>
      </c>
      <c r="I36137" s="1" t="s">
        <v>33986</v>
      </c>
      <c r="J36137" s="1" t="s">
        <v>158146</v>
      </c>
      <c r="K36137" s="1" t="s">
        <v>19</v>
      </c>
      <c r="L36137" s="1" t="s">
        <v>158147</v>
      </c>
      <c r="M36137">
        <v>765</v>
      </c>
    </row>
    <row r="36138" spans="1:13" x14ac:dyDescent="0.25">
      <c r="A36138">
        <v>39686</v>
      </c>
      <c r="B36138">
        <v>1</v>
      </c>
      <c r="C36138" s="1" t="s">
        <v>158148</v>
      </c>
      <c r="D36138" s="1" t="s">
        <v>158149</v>
      </c>
      <c r="E36138" s="1" t="s">
        <v>158150</v>
      </c>
      <c r="F36138" s="1" t="s">
        <v>26</v>
      </c>
      <c r="G36138" s="1" t="s">
        <v>23192</v>
      </c>
      <c r="H36138" s="1" t="s">
        <v>28</v>
      </c>
      <c r="I36138" s="1" t="s">
        <v>158151</v>
      </c>
      <c r="J36138" s="1" t="s">
        <v>158152</v>
      </c>
      <c r="K36138" s="1" t="s">
        <v>19</v>
      </c>
      <c r="L36138" s="1" t="s">
        <v>158153</v>
      </c>
      <c r="M36138">
        <v>80</v>
      </c>
    </row>
    <row r="36139" spans="1:13" x14ac:dyDescent="0.25">
      <c r="A36139">
        <v>39688</v>
      </c>
      <c r="B36139">
        <v>1</v>
      </c>
      <c r="C36139" s="1" t="s">
        <v>158154</v>
      </c>
      <c r="D36139" s="1" t="s">
        <v>158155</v>
      </c>
      <c r="E36139" s="1" t="s">
        <v>158156</v>
      </c>
      <c r="F36139" s="1" t="s">
        <v>69</v>
      </c>
      <c r="G36139" s="1" t="s">
        <v>154358</v>
      </c>
      <c r="H36139" s="1" t="s">
        <v>71</v>
      </c>
      <c r="I36139" s="1" t="s">
        <v>158157</v>
      </c>
      <c r="J36139" s="1" t="s">
        <v>158158</v>
      </c>
      <c r="K36139" s="1" t="s">
        <v>19</v>
      </c>
      <c r="L36139" s="1" t="s">
        <v>158159</v>
      </c>
      <c r="M36139">
        <v>1092</v>
      </c>
    </row>
    <row r="36140" spans="1:13" x14ac:dyDescent="0.25">
      <c r="A36140">
        <v>39689</v>
      </c>
      <c r="B36140">
        <v>1</v>
      </c>
      <c r="C36140" s="1" t="s">
        <v>158160</v>
      </c>
      <c r="D36140" s="1" t="s">
        <v>158161</v>
      </c>
      <c r="E36140" s="1" t="s">
        <v>158162</v>
      </c>
      <c r="F36140" s="1" t="s">
        <v>69</v>
      </c>
      <c r="G36140" s="1" t="s">
        <v>154358</v>
      </c>
      <c r="H36140" s="1" t="s">
        <v>71</v>
      </c>
      <c r="I36140" s="1" t="s">
        <v>158163</v>
      </c>
      <c r="J36140" s="1" t="s">
        <v>158164</v>
      </c>
      <c r="K36140" s="1" t="s">
        <v>19</v>
      </c>
      <c r="L36140" s="1" t="s">
        <v>158165</v>
      </c>
      <c r="M36140">
        <v>711</v>
      </c>
    </row>
    <row r="36141" spans="1:13" x14ac:dyDescent="0.25">
      <c r="A36141">
        <v>39690</v>
      </c>
      <c r="B36141">
        <v>1</v>
      </c>
      <c r="C36141" s="1" t="s">
        <v>158166</v>
      </c>
      <c r="D36141" s="1" t="s">
        <v>158167</v>
      </c>
      <c r="E36141" s="1" t="s">
        <v>158168</v>
      </c>
      <c r="F36141" s="1" t="s">
        <v>235</v>
      </c>
      <c r="G36141" s="1" t="s">
        <v>154358</v>
      </c>
      <c r="H36141" s="1" t="s">
        <v>28</v>
      </c>
      <c r="I36141" s="1" t="s">
        <v>158169</v>
      </c>
      <c r="J36141" s="1" t="s">
        <v>158170</v>
      </c>
      <c r="K36141" s="1" t="s">
        <v>19</v>
      </c>
      <c r="L36141" s="1" t="s">
        <v>158171</v>
      </c>
      <c r="M36141">
        <v>3235</v>
      </c>
    </row>
    <row r="36142" spans="1:13" x14ac:dyDescent="0.25">
      <c r="A36142">
        <v>39692</v>
      </c>
      <c r="B36142">
        <v>1</v>
      </c>
      <c r="C36142" s="1" t="s">
        <v>158172</v>
      </c>
      <c r="D36142" s="1" t="s">
        <v>158173</v>
      </c>
      <c r="E36142" s="1" t="s">
        <v>158174</v>
      </c>
      <c r="F36142" s="1" t="s">
        <v>69</v>
      </c>
      <c r="G36142" s="1" t="s">
        <v>156051</v>
      </c>
      <c r="H36142" s="1" t="s">
        <v>28</v>
      </c>
      <c r="I36142" s="1" t="s">
        <v>158175</v>
      </c>
      <c r="J36142" s="1" t="s">
        <v>158176</v>
      </c>
      <c r="K36142" s="1" t="s">
        <v>19</v>
      </c>
      <c r="L36142" s="1" t="s">
        <v>158177</v>
      </c>
      <c r="M36142">
        <v>843</v>
      </c>
    </row>
    <row r="36143" spans="1:13" x14ac:dyDescent="0.25">
      <c r="A36143">
        <v>39693</v>
      </c>
      <c r="B36143">
        <v>1</v>
      </c>
      <c r="C36143" s="1" t="s">
        <v>158178</v>
      </c>
      <c r="D36143" s="1" t="s">
        <v>158179</v>
      </c>
      <c r="E36143" s="1" t="s">
        <v>158180</v>
      </c>
      <c r="F36143" s="1" t="s">
        <v>532</v>
      </c>
      <c r="G36143" s="1" t="s">
        <v>154927</v>
      </c>
      <c r="H36143" s="1" t="s">
        <v>71</v>
      </c>
      <c r="I36143" s="1" t="s">
        <v>1246</v>
      </c>
      <c r="J36143" s="1" t="s">
        <v>158181</v>
      </c>
      <c r="K36143" s="1" t="s">
        <v>19</v>
      </c>
      <c r="L36143" s="1" t="s">
        <v>158182</v>
      </c>
      <c r="M36143">
        <v>16</v>
      </c>
    </row>
    <row r="36144" spans="1:13" x14ac:dyDescent="0.25">
      <c r="A36144">
        <v>39694</v>
      </c>
      <c r="B36144">
        <v>1</v>
      </c>
      <c r="C36144" s="1" t="s">
        <v>158183</v>
      </c>
      <c r="D36144" s="1" t="s">
        <v>158184</v>
      </c>
      <c r="E36144" s="1" t="s">
        <v>158185</v>
      </c>
      <c r="F36144" s="1" t="s">
        <v>155</v>
      </c>
      <c r="G36144" s="1" t="s">
        <v>154358</v>
      </c>
      <c r="H36144" s="1" t="s">
        <v>28</v>
      </c>
      <c r="I36144" s="1" t="s">
        <v>154921</v>
      </c>
      <c r="J36144" s="1" t="s">
        <v>158186</v>
      </c>
      <c r="K36144" s="1" t="s">
        <v>19</v>
      </c>
      <c r="L36144" s="1" t="s">
        <v>158187</v>
      </c>
      <c r="M36144">
        <v>217</v>
      </c>
    </row>
    <row r="36145" spans="1:13" x14ac:dyDescent="0.25">
      <c r="A36145">
        <v>39695</v>
      </c>
      <c r="B36145">
        <v>1</v>
      </c>
      <c r="C36145" s="1" t="s">
        <v>158188</v>
      </c>
      <c r="D36145" s="1" t="s">
        <v>158189</v>
      </c>
      <c r="E36145" s="1" t="s">
        <v>158190</v>
      </c>
      <c r="F36145" s="1" t="s">
        <v>26</v>
      </c>
      <c r="G36145" s="1" t="s">
        <v>158191</v>
      </c>
      <c r="H36145" s="1" t="s">
        <v>28</v>
      </c>
      <c r="I36145" s="1" t="s">
        <v>1102</v>
      </c>
      <c r="J36145" s="1" t="s">
        <v>158192</v>
      </c>
      <c r="K36145" s="1" t="s">
        <v>19</v>
      </c>
      <c r="L36145" s="1" t="s">
        <v>158193</v>
      </c>
      <c r="M36145">
        <v>172</v>
      </c>
    </row>
    <row r="36146" spans="1:13" x14ac:dyDescent="0.25">
      <c r="A36146">
        <v>39696</v>
      </c>
      <c r="B36146">
        <v>1</v>
      </c>
      <c r="C36146" s="1" t="s">
        <v>158194</v>
      </c>
      <c r="D36146" s="1" t="s">
        <v>158195</v>
      </c>
      <c r="E36146" s="1" t="s">
        <v>158196</v>
      </c>
      <c r="F36146" s="1" t="s">
        <v>155</v>
      </c>
      <c r="G36146" s="1" t="s">
        <v>154358</v>
      </c>
      <c r="H36146" s="1" t="s">
        <v>28</v>
      </c>
      <c r="I36146" s="1" t="s">
        <v>1102</v>
      </c>
      <c r="J36146" s="1" t="s">
        <v>158197</v>
      </c>
      <c r="K36146" s="1" t="s">
        <v>19</v>
      </c>
      <c r="L36146" s="1" t="s">
        <v>158198</v>
      </c>
      <c r="M36146">
        <v>1008</v>
      </c>
    </row>
    <row r="36147" spans="1:13" x14ac:dyDescent="0.25">
      <c r="A36147">
        <v>39697</v>
      </c>
      <c r="B36147">
        <v>1</v>
      </c>
      <c r="C36147" s="1" t="s">
        <v>158199</v>
      </c>
      <c r="D36147" s="1" t="s">
        <v>158200</v>
      </c>
      <c r="E36147" s="1" t="s">
        <v>158201</v>
      </c>
      <c r="F36147" s="1" t="s">
        <v>182</v>
      </c>
      <c r="G36147" s="1" t="s">
        <v>155897</v>
      </c>
      <c r="H36147" s="1" t="s">
        <v>28</v>
      </c>
      <c r="I36147" s="1" t="s">
        <v>158202</v>
      </c>
      <c r="J36147" s="1" t="s">
        <v>158203</v>
      </c>
      <c r="K36147" s="1" t="s">
        <v>19</v>
      </c>
      <c r="L36147" s="1" t="s">
        <v>158204</v>
      </c>
      <c r="M36147">
        <v>1438</v>
      </c>
    </row>
    <row r="36148" spans="1:13" x14ac:dyDescent="0.25">
      <c r="A36148">
        <v>39698</v>
      </c>
      <c r="B36148">
        <v>1</v>
      </c>
      <c r="C36148" s="1" t="s">
        <v>158205</v>
      </c>
      <c r="D36148" s="1" t="s">
        <v>158206</v>
      </c>
      <c r="E36148" s="1" t="s">
        <v>158207</v>
      </c>
      <c r="F36148" s="1" t="s">
        <v>182</v>
      </c>
      <c r="G36148" s="1" t="s">
        <v>155897</v>
      </c>
      <c r="H36148" s="1" t="s">
        <v>28</v>
      </c>
      <c r="I36148" s="1" t="s">
        <v>158208</v>
      </c>
      <c r="J36148" s="1" t="s">
        <v>92221</v>
      </c>
      <c r="K36148" s="1" t="s">
        <v>19</v>
      </c>
      <c r="L36148" s="1" t="s">
        <v>158209</v>
      </c>
      <c r="M36148">
        <v>705</v>
      </c>
    </row>
    <row r="36149" spans="1:13" x14ac:dyDescent="0.25">
      <c r="A36149">
        <v>39708</v>
      </c>
      <c r="B36149">
        <v>1</v>
      </c>
      <c r="C36149" s="1" t="s">
        <v>158210</v>
      </c>
      <c r="D36149" s="1" t="s">
        <v>158211</v>
      </c>
      <c r="E36149" s="1" t="s">
        <v>158212</v>
      </c>
      <c r="F36149" s="1" t="s">
        <v>182</v>
      </c>
      <c r="G36149" s="1" t="s">
        <v>57118</v>
      </c>
      <c r="H36149" s="1" t="s">
        <v>28</v>
      </c>
      <c r="I36149" s="1" t="s">
        <v>158213</v>
      </c>
      <c r="J36149" s="1" t="s">
        <v>158214</v>
      </c>
      <c r="K36149" s="1" t="s">
        <v>19</v>
      </c>
      <c r="L36149" s="1" t="s">
        <v>158215</v>
      </c>
      <c r="M36149">
        <v>1605</v>
      </c>
    </row>
    <row r="36150" spans="1:13" x14ac:dyDescent="0.25">
      <c r="A36150">
        <v>39699</v>
      </c>
      <c r="B36150">
        <v>1</v>
      </c>
      <c r="C36150" s="1" t="s">
        <v>158216</v>
      </c>
      <c r="D36150" s="1" t="s">
        <v>158217</v>
      </c>
      <c r="E36150" s="1" t="s">
        <v>158218</v>
      </c>
      <c r="F36150" s="1" t="s">
        <v>139</v>
      </c>
      <c r="G36150" s="1" t="s">
        <v>146244</v>
      </c>
      <c r="H36150" s="1" t="s">
        <v>18</v>
      </c>
      <c r="I36150" s="1" t="s">
        <v>158219</v>
      </c>
      <c r="J36150" s="1" t="s">
        <v>158220</v>
      </c>
      <c r="K36150" s="1" t="s">
        <v>19</v>
      </c>
      <c r="L36150" s="1" t="s">
        <v>19</v>
      </c>
      <c r="M36150">
        <v>0</v>
      </c>
    </row>
    <row r="36151" spans="1:13" x14ac:dyDescent="0.25">
      <c r="A36151">
        <v>39700</v>
      </c>
      <c r="B36151">
        <v>1</v>
      </c>
      <c r="C36151" s="1" t="s">
        <v>158221</v>
      </c>
      <c r="D36151" s="1" t="s">
        <v>158222</v>
      </c>
      <c r="E36151" s="1" t="s">
        <v>158223</v>
      </c>
      <c r="F36151" s="1" t="s">
        <v>69</v>
      </c>
      <c r="G36151" s="1" t="s">
        <v>158224</v>
      </c>
      <c r="H36151" s="1" t="s">
        <v>28</v>
      </c>
      <c r="I36151" s="1" t="s">
        <v>158225</v>
      </c>
      <c r="J36151" s="1" t="s">
        <v>158226</v>
      </c>
      <c r="K36151" s="1" t="s">
        <v>19</v>
      </c>
      <c r="L36151" s="1" t="s">
        <v>19</v>
      </c>
      <c r="M36151">
        <v>0</v>
      </c>
    </row>
    <row r="36152" spans="1:13" x14ac:dyDescent="0.25">
      <c r="A36152">
        <v>39701</v>
      </c>
      <c r="B36152">
        <v>1</v>
      </c>
      <c r="C36152" s="1" t="s">
        <v>158227</v>
      </c>
      <c r="D36152" s="1" t="s">
        <v>158228</v>
      </c>
      <c r="E36152" s="1" t="s">
        <v>158229</v>
      </c>
      <c r="F36152" s="1" t="s">
        <v>182</v>
      </c>
      <c r="G36152" s="1" t="s">
        <v>155897</v>
      </c>
      <c r="H36152" s="1" t="s">
        <v>28</v>
      </c>
      <c r="I36152" s="1" t="s">
        <v>158230</v>
      </c>
      <c r="J36152" s="1" t="s">
        <v>92221</v>
      </c>
      <c r="K36152" s="1" t="s">
        <v>19</v>
      </c>
      <c r="L36152" s="1" t="s">
        <v>158231</v>
      </c>
      <c r="M36152">
        <v>705</v>
      </c>
    </row>
    <row r="36153" spans="1:13" x14ac:dyDescent="0.25">
      <c r="A36153">
        <v>39702</v>
      </c>
      <c r="B36153">
        <v>1</v>
      </c>
      <c r="C36153" s="1" t="s">
        <v>158232</v>
      </c>
      <c r="D36153" s="1" t="s">
        <v>158233</v>
      </c>
      <c r="E36153" s="1" t="s">
        <v>158234</v>
      </c>
      <c r="F36153" s="1" t="s">
        <v>182</v>
      </c>
      <c r="G36153" s="1" t="s">
        <v>57118</v>
      </c>
      <c r="H36153" s="1" t="s">
        <v>28</v>
      </c>
      <c r="I36153" s="1" t="s">
        <v>158235</v>
      </c>
      <c r="J36153" s="1" t="s">
        <v>158214</v>
      </c>
      <c r="K36153" s="1" t="s">
        <v>19</v>
      </c>
      <c r="L36153" s="1" t="s">
        <v>158236</v>
      </c>
      <c r="M36153">
        <v>1671</v>
      </c>
    </row>
    <row r="36154" spans="1:13" x14ac:dyDescent="0.25">
      <c r="A36154">
        <v>39703</v>
      </c>
      <c r="B36154">
        <v>1</v>
      </c>
      <c r="C36154" s="1" t="s">
        <v>158237</v>
      </c>
      <c r="D36154" s="1" t="s">
        <v>158238</v>
      </c>
      <c r="E36154" s="1" t="s">
        <v>158239</v>
      </c>
      <c r="F36154" s="1" t="s">
        <v>182</v>
      </c>
      <c r="G36154" s="1" t="s">
        <v>155897</v>
      </c>
      <c r="H36154" s="1" t="s">
        <v>28</v>
      </c>
      <c r="I36154" s="1" t="s">
        <v>158240</v>
      </c>
      <c r="J36154" s="1" t="s">
        <v>92221</v>
      </c>
      <c r="K36154" s="1" t="s">
        <v>19</v>
      </c>
      <c r="L36154" s="1" t="s">
        <v>158241</v>
      </c>
      <c r="M36154">
        <v>705</v>
      </c>
    </row>
    <row r="36155" spans="1:13" x14ac:dyDescent="0.25">
      <c r="A36155">
        <v>39704</v>
      </c>
      <c r="B36155">
        <v>1</v>
      </c>
      <c r="C36155" s="1" t="s">
        <v>158242</v>
      </c>
      <c r="D36155" s="1" t="s">
        <v>158243</v>
      </c>
      <c r="E36155" s="1" t="s">
        <v>158244</v>
      </c>
      <c r="F36155" s="1" t="s">
        <v>69</v>
      </c>
      <c r="G36155" s="1" t="s">
        <v>158245</v>
      </c>
      <c r="H36155" s="1" t="s">
        <v>18</v>
      </c>
      <c r="I36155" s="1" t="s">
        <v>158246</v>
      </c>
      <c r="J36155" s="1" t="s">
        <v>158247</v>
      </c>
      <c r="K36155" s="1" t="s">
        <v>158248</v>
      </c>
      <c r="L36155" s="1" t="s">
        <v>158249</v>
      </c>
      <c r="M36155">
        <v>819</v>
      </c>
    </row>
    <row r="36156" spans="1:13" x14ac:dyDescent="0.25">
      <c r="A36156">
        <v>39705</v>
      </c>
      <c r="B36156">
        <v>1</v>
      </c>
      <c r="C36156" s="1" t="s">
        <v>158250</v>
      </c>
      <c r="D36156" s="1" t="s">
        <v>158251</v>
      </c>
      <c r="E36156" s="1" t="s">
        <v>158252</v>
      </c>
      <c r="F36156" s="1" t="s">
        <v>69</v>
      </c>
      <c r="G36156" s="1" t="s">
        <v>158253</v>
      </c>
      <c r="H36156" s="1" t="s">
        <v>28</v>
      </c>
      <c r="I36156" s="1" t="s">
        <v>158254</v>
      </c>
      <c r="J36156" s="1" t="s">
        <v>158255</v>
      </c>
      <c r="K36156" s="1" t="s">
        <v>19</v>
      </c>
      <c r="L36156" s="1" t="s">
        <v>19</v>
      </c>
      <c r="M36156">
        <v>0</v>
      </c>
    </row>
    <row r="36157" spans="1:13" x14ac:dyDescent="0.25">
      <c r="A36157">
        <v>39707</v>
      </c>
      <c r="B36157">
        <v>1</v>
      </c>
      <c r="C36157" s="1" t="s">
        <v>158256</v>
      </c>
      <c r="D36157" s="1" t="s">
        <v>158257</v>
      </c>
      <c r="E36157" s="1" t="s">
        <v>158258</v>
      </c>
      <c r="F36157" s="1" t="s">
        <v>69</v>
      </c>
      <c r="G36157" s="1" t="s">
        <v>158245</v>
      </c>
      <c r="H36157" s="1" t="s">
        <v>28</v>
      </c>
      <c r="I36157" s="1" t="s">
        <v>158259</v>
      </c>
      <c r="J36157" s="1" t="s">
        <v>158260</v>
      </c>
      <c r="K36157" s="1" t="s">
        <v>158261</v>
      </c>
      <c r="L36157" s="1" t="s">
        <v>158262</v>
      </c>
      <c r="M36157">
        <v>1533</v>
      </c>
    </row>
    <row r="36158" spans="1:13" x14ac:dyDescent="0.25">
      <c r="A36158">
        <v>39709</v>
      </c>
      <c r="B36158">
        <v>1</v>
      </c>
      <c r="C36158" s="1" t="s">
        <v>158263</v>
      </c>
      <c r="D36158" s="1" t="s">
        <v>158211</v>
      </c>
      <c r="E36158" s="1" t="s">
        <v>158264</v>
      </c>
      <c r="F36158" s="1" t="s">
        <v>182</v>
      </c>
      <c r="G36158" s="1" t="s">
        <v>57118</v>
      </c>
      <c r="H36158" s="1" t="s">
        <v>28</v>
      </c>
      <c r="I36158" s="1" t="s">
        <v>158213</v>
      </c>
      <c r="J36158" s="1" t="s">
        <v>158265</v>
      </c>
      <c r="K36158" s="1" t="s">
        <v>19</v>
      </c>
      <c r="L36158" s="1" t="s">
        <v>158215</v>
      </c>
      <c r="M36158">
        <v>1605</v>
      </c>
    </row>
    <row r="36159" spans="1:13" x14ac:dyDescent="0.25">
      <c r="A36159">
        <v>39710</v>
      </c>
      <c r="B36159">
        <v>1</v>
      </c>
      <c r="C36159" s="1" t="s">
        <v>158266</v>
      </c>
      <c r="D36159" s="1" t="s">
        <v>158267</v>
      </c>
      <c r="E36159" s="1" t="s">
        <v>158268</v>
      </c>
      <c r="F36159" s="1" t="s">
        <v>69</v>
      </c>
      <c r="G36159" s="1" t="s">
        <v>158245</v>
      </c>
      <c r="H36159" s="1" t="s">
        <v>28</v>
      </c>
      <c r="I36159" s="1" t="s">
        <v>158269</v>
      </c>
      <c r="J36159" s="1" t="s">
        <v>158270</v>
      </c>
      <c r="K36159" s="1" t="s">
        <v>158271</v>
      </c>
      <c r="L36159" s="1" t="s">
        <v>158272</v>
      </c>
      <c r="M36159">
        <v>2106</v>
      </c>
    </row>
    <row r="36160" spans="1:13" x14ac:dyDescent="0.25">
      <c r="A36160">
        <v>39711</v>
      </c>
      <c r="B36160">
        <v>1</v>
      </c>
      <c r="C36160" s="1" t="s">
        <v>158273</v>
      </c>
      <c r="D36160" s="1" t="s">
        <v>158274</v>
      </c>
      <c r="E36160" s="1" t="s">
        <v>158252</v>
      </c>
      <c r="F36160" s="1" t="s">
        <v>69</v>
      </c>
      <c r="G36160" s="1" t="s">
        <v>158253</v>
      </c>
      <c r="H36160" s="1" t="s">
        <v>28</v>
      </c>
      <c r="I36160" s="1" t="s">
        <v>158254</v>
      </c>
      <c r="J36160" s="1" t="s">
        <v>158275</v>
      </c>
      <c r="K36160" s="1" t="s">
        <v>19</v>
      </c>
      <c r="L36160" s="1" t="s">
        <v>158276</v>
      </c>
      <c r="M36160">
        <v>822</v>
      </c>
    </row>
    <row r="36161" spans="1:13" x14ac:dyDescent="0.25">
      <c r="A36161">
        <v>39712</v>
      </c>
      <c r="B36161">
        <v>1</v>
      </c>
      <c r="C36161" s="1" t="s">
        <v>158277</v>
      </c>
      <c r="D36161" s="1" t="s">
        <v>158278</v>
      </c>
      <c r="E36161" s="1" t="s">
        <v>158279</v>
      </c>
      <c r="F36161" s="1" t="s">
        <v>69</v>
      </c>
      <c r="G36161" s="1" t="s">
        <v>158280</v>
      </c>
      <c r="H36161" s="1" t="s">
        <v>28</v>
      </c>
      <c r="I36161" s="1" t="s">
        <v>158281</v>
      </c>
      <c r="J36161" s="1" t="s">
        <v>158282</v>
      </c>
      <c r="K36161" s="1" t="s">
        <v>158283</v>
      </c>
      <c r="L36161" s="1" t="s">
        <v>158284</v>
      </c>
      <c r="M36161">
        <v>999</v>
      </c>
    </row>
    <row r="36162" spans="1:13" x14ac:dyDescent="0.25">
      <c r="A36162">
        <v>39713</v>
      </c>
      <c r="B36162">
        <v>1</v>
      </c>
      <c r="C36162" s="1" t="s">
        <v>158285</v>
      </c>
      <c r="D36162" s="1" t="s">
        <v>158286</v>
      </c>
      <c r="E36162" s="1" t="s">
        <v>158287</v>
      </c>
      <c r="F36162" s="1" t="s">
        <v>26</v>
      </c>
      <c r="G36162" s="1" t="s">
        <v>158245</v>
      </c>
      <c r="H36162" s="1" t="s">
        <v>28</v>
      </c>
      <c r="I36162" s="1" t="s">
        <v>158288</v>
      </c>
      <c r="J36162" s="1" t="s">
        <v>158289</v>
      </c>
      <c r="K36162" s="1" t="s">
        <v>158290</v>
      </c>
      <c r="L36162" s="1" t="s">
        <v>158291</v>
      </c>
      <c r="M36162">
        <v>179</v>
      </c>
    </row>
    <row r="36163" spans="1:13" x14ac:dyDescent="0.25">
      <c r="A36163">
        <v>39714</v>
      </c>
      <c r="B36163">
        <v>1</v>
      </c>
      <c r="C36163" s="1" t="s">
        <v>158292</v>
      </c>
      <c r="D36163" s="1" t="s">
        <v>158293</v>
      </c>
      <c r="E36163" s="1" t="s">
        <v>158294</v>
      </c>
      <c r="F36163" s="1" t="s">
        <v>69</v>
      </c>
      <c r="G36163" s="1" t="s">
        <v>158253</v>
      </c>
      <c r="H36163" s="1" t="s">
        <v>28</v>
      </c>
      <c r="I36163" s="1" t="s">
        <v>158295</v>
      </c>
      <c r="J36163" s="1" t="s">
        <v>158296</v>
      </c>
      <c r="K36163" s="1" t="s">
        <v>19</v>
      </c>
      <c r="L36163" s="1" t="s">
        <v>158297</v>
      </c>
      <c r="M36163">
        <v>1263</v>
      </c>
    </row>
    <row r="36164" spans="1:13" x14ac:dyDescent="0.25">
      <c r="A36164">
        <v>39715</v>
      </c>
      <c r="B36164">
        <v>1</v>
      </c>
      <c r="C36164" s="1" t="s">
        <v>158298</v>
      </c>
      <c r="D36164" s="1" t="s">
        <v>158299</v>
      </c>
      <c r="E36164" s="1" t="s">
        <v>158300</v>
      </c>
      <c r="F36164" s="1" t="s">
        <v>69</v>
      </c>
      <c r="G36164" s="1" t="s">
        <v>157016</v>
      </c>
      <c r="H36164" s="1" t="s">
        <v>28</v>
      </c>
      <c r="I36164" s="1" t="s">
        <v>9518</v>
      </c>
      <c r="J36164" s="1" t="s">
        <v>158301</v>
      </c>
      <c r="K36164" s="1" t="s">
        <v>20111</v>
      </c>
      <c r="L36164" s="1" t="s">
        <v>158302</v>
      </c>
      <c r="M36164">
        <v>1359</v>
      </c>
    </row>
    <row r="36165" spans="1:13" x14ac:dyDescent="0.25">
      <c r="A36165">
        <v>39716</v>
      </c>
      <c r="B36165">
        <v>1</v>
      </c>
      <c r="C36165" s="1" t="s">
        <v>158303</v>
      </c>
      <c r="D36165" s="1" t="s">
        <v>158304</v>
      </c>
      <c r="E36165" s="1" t="s">
        <v>158305</v>
      </c>
      <c r="F36165" s="1" t="s">
        <v>182</v>
      </c>
      <c r="G36165" s="1" t="s">
        <v>57118</v>
      </c>
      <c r="H36165" s="1" t="s">
        <v>28</v>
      </c>
      <c r="I36165" s="1" t="s">
        <v>158304</v>
      </c>
      <c r="J36165" s="1" t="s">
        <v>158306</v>
      </c>
      <c r="K36165" s="1" t="s">
        <v>19</v>
      </c>
      <c r="L36165" s="1" t="s">
        <v>158307</v>
      </c>
      <c r="M36165">
        <v>260</v>
      </c>
    </row>
    <row r="36166" spans="1:13" x14ac:dyDescent="0.25">
      <c r="A36166">
        <v>39718</v>
      </c>
      <c r="B36166">
        <v>1</v>
      </c>
      <c r="C36166" s="1" t="s">
        <v>158308</v>
      </c>
      <c r="D36166" s="1" t="s">
        <v>158309</v>
      </c>
      <c r="E36166" s="1" t="s">
        <v>158310</v>
      </c>
      <c r="F36166" s="1" t="s">
        <v>265</v>
      </c>
      <c r="G36166" s="1" t="s">
        <v>158311</v>
      </c>
      <c r="H36166" s="1" t="s">
        <v>28</v>
      </c>
      <c r="I36166" s="1" t="s">
        <v>158312</v>
      </c>
      <c r="J36166" s="1" t="s">
        <v>158313</v>
      </c>
      <c r="K36166" s="1" t="s">
        <v>19</v>
      </c>
      <c r="L36166" s="1" t="s">
        <v>158314</v>
      </c>
      <c r="M36166">
        <v>926</v>
      </c>
    </row>
    <row r="36167" spans="1:13" x14ac:dyDescent="0.25">
      <c r="A36167">
        <v>39717</v>
      </c>
      <c r="B36167">
        <v>1</v>
      </c>
      <c r="C36167" s="1" t="s">
        <v>158315</v>
      </c>
      <c r="D36167" s="1" t="s">
        <v>158316</v>
      </c>
      <c r="E36167" s="1" t="s">
        <v>158317</v>
      </c>
      <c r="F36167" s="1" t="s">
        <v>69</v>
      </c>
      <c r="G36167" s="1" t="s">
        <v>158311</v>
      </c>
      <c r="H36167" s="1" t="s">
        <v>71</v>
      </c>
      <c r="I36167" s="1" t="s">
        <v>158312</v>
      </c>
      <c r="J36167" s="1" t="s">
        <v>158313</v>
      </c>
      <c r="K36167" s="1" t="s">
        <v>19</v>
      </c>
      <c r="L36167" s="1" t="s">
        <v>158318</v>
      </c>
      <c r="M36167">
        <v>717</v>
      </c>
    </row>
    <row r="36168" spans="1:13" x14ac:dyDescent="0.25">
      <c r="A36168">
        <v>39719</v>
      </c>
      <c r="B36168">
        <v>1</v>
      </c>
      <c r="C36168" s="1" t="s">
        <v>158319</v>
      </c>
      <c r="D36168" s="1" t="s">
        <v>158320</v>
      </c>
      <c r="E36168" s="1" t="s">
        <v>158321</v>
      </c>
      <c r="F36168" s="1" t="s">
        <v>182</v>
      </c>
      <c r="G36168" s="1" t="s">
        <v>158191</v>
      </c>
      <c r="H36168" s="1" t="s">
        <v>71</v>
      </c>
      <c r="I36168" s="1" t="s">
        <v>158322</v>
      </c>
      <c r="J36168" s="1" t="s">
        <v>158323</v>
      </c>
      <c r="K36168" s="1" t="s">
        <v>19</v>
      </c>
      <c r="L36168" s="1" t="s">
        <v>158324</v>
      </c>
      <c r="M36168">
        <v>1610</v>
      </c>
    </row>
    <row r="36169" spans="1:13" x14ac:dyDescent="0.25">
      <c r="A36169">
        <v>39720</v>
      </c>
      <c r="B36169">
        <v>1</v>
      </c>
      <c r="C36169" s="1" t="s">
        <v>158325</v>
      </c>
      <c r="D36169" s="1" t="s">
        <v>158326</v>
      </c>
      <c r="E36169" s="1" t="s">
        <v>71891</v>
      </c>
      <c r="F36169" s="1" t="s">
        <v>69</v>
      </c>
      <c r="G36169" s="1" t="s">
        <v>158327</v>
      </c>
      <c r="H36169" s="1" t="s">
        <v>28</v>
      </c>
      <c r="I36169" s="1" t="s">
        <v>71891</v>
      </c>
      <c r="J36169" s="1" t="s">
        <v>71891</v>
      </c>
      <c r="K36169" s="1" t="s">
        <v>19</v>
      </c>
      <c r="L36169" s="1" t="s">
        <v>158328</v>
      </c>
      <c r="M36169">
        <v>609</v>
      </c>
    </row>
    <row r="36170" spans="1:13" x14ac:dyDescent="0.25">
      <c r="A36170">
        <v>39721</v>
      </c>
      <c r="B36170">
        <v>1</v>
      </c>
      <c r="C36170" s="1" t="s">
        <v>158329</v>
      </c>
      <c r="D36170" s="1" t="s">
        <v>158330</v>
      </c>
      <c r="E36170" s="1" t="s">
        <v>158331</v>
      </c>
      <c r="F36170" s="1" t="s">
        <v>69</v>
      </c>
      <c r="G36170" s="1" t="s">
        <v>156000</v>
      </c>
      <c r="H36170" s="1" t="s">
        <v>71</v>
      </c>
      <c r="I36170" s="1" t="s">
        <v>158332</v>
      </c>
      <c r="J36170" s="1" t="s">
        <v>11169</v>
      </c>
      <c r="K36170" s="1" t="s">
        <v>19</v>
      </c>
      <c r="L36170" s="1" t="s">
        <v>158333</v>
      </c>
      <c r="M36170">
        <v>210</v>
      </c>
    </row>
    <row r="36171" spans="1:13" x14ac:dyDescent="0.25">
      <c r="A36171">
        <v>39722</v>
      </c>
      <c r="B36171">
        <v>1</v>
      </c>
      <c r="C36171" s="1" t="s">
        <v>158334</v>
      </c>
      <c r="D36171" s="1" t="s">
        <v>158335</v>
      </c>
      <c r="E36171" s="1" t="s">
        <v>158305</v>
      </c>
      <c r="F36171" s="1" t="s">
        <v>182</v>
      </c>
      <c r="G36171" s="1" t="s">
        <v>57118</v>
      </c>
      <c r="H36171" s="1" t="s">
        <v>28</v>
      </c>
      <c r="I36171" s="1" t="s">
        <v>158335</v>
      </c>
      <c r="J36171" s="1" t="s">
        <v>158305</v>
      </c>
      <c r="K36171" s="1" t="s">
        <v>19</v>
      </c>
      <c r="L36171" s="1" t="s">
        <v>158336</v>
      </c>
      <c r="M36171">
        <v>192</v>
      </c>
    </row>
    <row r="36172" spans="1:13" x14ac:dyDescent="0.25">
      <c r="A36172">
        <v>39723</v>
      </c>
      <c r="B36172">
        <v>1</v>
      </c>
      <c r="C36172" s="1" t="s">
        <v>158337</v>
      </c>
      <c r="D36172" s="1" t="s">
        <v>158320</v>
      </c>
      <c r="E36172" s="1" t="s">
        <v>158321</v>
      </c>
      <c r="F36172" s="1" t="s">
        <v>182</v>
      </c>
      <c r="G36172" s="1" t="s">
        <v>158191</v>
      </c>
      <c r="H36172" s="1" t="s">
        <v>28</v>
      </c>
      <c r="I36172" s="1" t="s">
        <v>158322</v>
      </c>
      <c r="J36172" s="1" t="s">
        <v>158323</v>
      </c>
      <c r="K36172" s="1" t="s">
        <v>19</v>
      </c>
      <c r="L36172" s="1" t="s">
        <v>158338</v>
      </c>
      <c r="M36172">
        <v>1656</v>
      </c>
    </row>
    <row r="36173" spans="1:13" x14ac:dyDescent="0.25">
      <c r="A36173">
        <v>39724</v>
      </c>
      <c r="B36173">
        <v>1</v>
      </c>
      <c r="C36173" s="1" t="s">
        <v>158339</v>
      </c>
      <c r="D36173" s="1" t="s">
        <v>158340</v>
      </c>
      <c r="E36173" s="1" t="s">
        <v>158341</v>
      </c>
      <c r="F36173" s="1" t="s">
        <v>182</v>
      </c>
      <c r="G36173" s="1" t="s">
        <v>158191</v>
      </c>
      <c r="H36173" s="1" t="s">
        <v>28</v>
      </c>
      <c r="I36173" s="1" t="s">
        <v>158342</v>
      </c>
      <c r="J36173" s="1" t="s">
        <v>158343</v>
      </c>
      <c r="K36173" s="1" t="s">
        <v>19</v>
      </c>
      <c r="L36173" s="1" t="s">
        <v>158344</v>
      </c>
      <c r="M36173">
        <v>1590</v>
      </c>
    </row>
    <row r="36174" spans="1:13" x14ac:dyDescent="0.25">
      <c r="A36174">
        <v>39725</v>
      </c>
      <c r="B36174">
        <v>1</v>
      </c>
      <c r="C36174" s="1" t="s">
        <v>158345</v>
      </c>
      <c r="D36174" s="1" t="s">
        <v>158346</v>
      </c>
      <c r="E36174" s="1" t="s">
        <v>158347</v>
      </c>
      <c r="F36174" s="1" t="s">
        <v>69</v>
      </c>
      <c r="G36174" s="1" t="s">
        <v>156000</v>
      </c>
      <c r="H36174" s="1" t="s">
        <v>28</v>
      </c>
      <c r="I36174" s="1" t="s">
        <v>158348</v>
      </c>
      <c r="J36174" s="1" t="s">
        <v>158349</v>
      </c>
      <c r="K36174" s="1" t="s">
        <v>19</v>
      </c>
      <c r="L36174" s="1" t="s">
        <v>34529</v>
      </c>
      <c r="M36174">
        <v>837</v>
      </c>
    </row>
    <row r="36175" spans="1:13" x14ac:dyDescent="0.25">
      <c r="A36175">
        <v>39745</v>
      </c>
      <c r="B36175">
        <v>1</v>
      </c>
      <c r="C36175" s="1" t="s">
        <v>158350</v>
      </c>
      <c r="D36175" s="1" t="s">
        <v>158351</v>
      </c>
      <c r="E36175" s="1" t="s">
        <v>158352</v>
      </c>
      <c r="F36175" s="1" t="s">
        <v>69</v>
      </c>
      <c r="G36175" s="1" t="s">
        <v>156827</v>
      </c>
      <c r="H36175" s="1" t="s">
        <v>28</v>
      </c>
      <c r="I36175" s="1" t="s">
        <v>11462</v>
      </c>
      <c r="J36175" s="1" t="s">
        <v>11462</v>
      </c>
      <c r="K36175" s="1" t="s">
        <v>19</v>
      </c>
      <c r="L36175" s="1" t="s">
        <v>19</v>
      </c>
      <c r="M36175">
        <v>0</v>
      </c>
    </row>
    <row r="36176" spans="1:13" x14ac:dyDescent="0.25">
      <c r="A36176">
        <v>39726</v>
      </c>
      <c r="B36176">
        <v>1</v>
      </c>
      <c r="C36176" s="1" t="s">
        <v>158353</v>
      </c>
      <c r="D36176" s="1" t="s">
        <v>158354</v>
      </c>
      <c r="E36176" s="1" t="s">
        <v>158355</v>
      </c>
      <c r="F36176" s="1" t="s">
        <v>69</v>
      </c>
      <c r="G36176" s="1" t="s">
        <v>158311</v>
      </c>
      <c r="H36176" s="1" t="s">
        <v>71</v>
      </c>
      <c r="I36176" s="1" t="s">
        <v>158356</v>
      </c>
      <c r="J36176" s="1" t="s">
        <v>158357</v>
      </c>
      <c r="K36176" s="1" t="s">
        <v>19</v>
      </c>
      <c r="L36176" s="1" t="s">
        <v>158358</v>
      </c>
      <c r="M36176">
        <v>720</v>
      </c>
    </row>
    <row r="36177" spans="1:13" x14ac:dyDescent="0.25">
      <c r="A36177">
        <v>39727</v>
      </c>
      <c r="B36177">
        <v>1</v>
      </c>
      <c r="C36177" s="1" t="s">
        <v>158359</v>
      </c>
      <c r="D36177" s="1" t="s">
        <v>158360</v>
      </c>
      <c r="E36177" s="1" t="s">
        <v>158361</v>
      </c>
      <c r="F36177" s="1" t="s">
        <v>155</v>
      </c>
      <c r="G36177" s="1" t="s">
        <v>156000</v>
      </c>
      <c r="H36177" s="1" t="s">
        <v>28</v>
      </c>
      <c r="I36177" s="1" t="s">
        <v>158362</v>
      </c>
      <c r="J36177" s="1" t="s">
        <v>158363</v>
      </c>
      <c r="K36177" s="1" t="s">
        <v>19</v>
      </c>
      <c r="L36177" s="1" t="s">
        <v>158364</v>
      </c>
      <c r="M36177">
        <v>2338</v>
      </c>
    </row>
    <row r="36178" spans="1:13" x14ac:dyDescent="0.25">
      <c r="A36178">
        <v>39728</v>
      </c>
      <c r="B36178">
        <v>1</v>
      </c>
      <c r="C36178" s="1" t="s">
        <v>158365</v>
      </c>
      <c r="D36178" s="1" t="s">
        <v>158366</v>
      </c>
      <c r="E36178" s="1" t="s">
        <v>158367</v>
      </c>
      <c r="F36178" s="1" t="s">
        <v>69</v>
      </c>
      <c r="G36178" s="1" t="s">
        <v>158191</v>
      </c>
      <c r="H36178" s="1" t="s">
        <v>71</v>
      </c>
      <c r="I36178" s="1" t="s">
        <v>158368</v>
      </c>
      <c r="J36178" s="1" t="s">
        <v>158369</v>
      </c>
      <c r="K36178" s="1" t="s">
        <v>19</v>
      </c>
      <c r="L36178" s="1" t="s">
        <v>158370</v>
      </c>
      <c r="M36178">
        <v>1392</v>
      </c>
    </row>
    <row r="36179" spans="1:13" x14ac:dyDescent="0.25">
      <c r="A36179">
        <v>39729</v>
      </c>
      <c r="B36179">
        <v>1</v>
      </c>
      <c r="C36179" s="1" t="s">
        <v>158371</v>
      </c>
      <c r="D36179" s="1" t="s">
        <v>158372</v>
      </c>
      <c r="E36179" s="1" t="s">
        <v>158373</v>
      </c>
      <c r="F36179" s="1" t="s">
        <v>265</v>
      </c>
      <c r="G36179" s="1" t="s">
        <v>158311</v>
      </c>
      <c r="H36179" s="1" t="s">
        <v>28</v>
      </c>
      <c r="I36179" s="1" t="s">
        <v>158374</v>
      </c>
      <c r="J36179" s="1" t="s">
        <v>158375</v>
      </c>
      <c r="K36179" s="1" t="s">
        <v>19</v>
      </c>
      <c r="L36179" s="1" t="s">
        <v>158376</v>
      </c>
      <c r="M36179">
        <v>929</v>
      </c>
    </row>
    <row r="36180" spans="1:13" x14ac:dyDescent="0.25">
      <c r="A36180">
        <v>39730</v>
      </c>
      <c r="B36180">
        <v>1</v>
      </c>
      <c r="C36180" s="1" t="s">
        <v>158377</v>
      </c>
      <c r="D36180" s="1" t="s">
        <v>158378</v>
      </c>
      <c r="E36180" s="1" t="s">
        <v>158379</v>
      </c>
      <c r="F36180" s="1" t="s">
        <v>69</v>
      </c>
      <c r="G36180" s="1" t="s">
        <v>156000</v>
      </c>
      <c r="H36180" s="1" t="s">
        <v>71</v>
      </c>
      <c r="I36180" s="1" t="s">
        <v>158380</v>
      </c>
      <c r="J36180" s="1" t="s">
        <v>158381</v>
      </c>
      <c r="K36180" s="1" t="s">
        <v>19</v>
      </c>
      <c r="L36180" s="1" t="s">
        <v>158382</v>
      </c>
      <c r="M36180">
        <v>219</v>
      </c>
    </row>
    <row r="36181" spans="1:13" x14ac:dyDescent="0.25">
      <c r="A36181">
        <v>39731</v>
      </c>
      <c r="B36181">
        <v>1</v>
      </c>
      <c r="C36181" s="1" t="s">
        <v>158383</v>
      </c>
      <c r="D36181" s="1" t="s">
        <v>158384</v>
      </c>
      <c r="E36181" s="1" t="s">
        <v>158385</v>
      </c>
      <c r="F36181" s="1" t="s">
        <v>69</v>
      </c>
      <c r="G36181" s="1" t="s">
        <v>158311</v>
      </c>
      <c r="H36181" s="1" t="s">
        <v>71</v>
      </c>
      <c r="I36181" s="1" t="s">
        <v>158386</v>
      </c>
      <c r="J36181" s="1" t="s">
        <v>158387</v>
      </c>
      <c r="K36181" s="1" t="s">
        <v>19</v>
      </c>
      <c r="L36181" s="1" t="s">
        <v>158388</v>
      </c>
      <c r="M36181">
        <v>477</v>
      </c>
    </row>
    <row r="36182" spans="1:13" x14ac:dyDescent="0.25">
      <c r="A36182">
        <v>39732</v>
      </c>
      <c r="B36182">
        <v>1</v>
      </c>
      <c r="C36182" s="1" t="s">
        <v>158389</v>
      </c>
      <c r="D36182" s="1" t="s">
        <v>158390</v>
      </c>
      <c r="E36182" s="1" t="s">
        <v>158391</v>
      </c>
      <c r="F36182" s="1" t="s">
        <v>265</v>
      </c>
      <c r="G36182" s="1" t="s">
        <v>157643</v>
      </c>
      <c r="H36182" s="1" t="s">
        <v>28</v>
      </c>
      <c r="I36182" s="1" t="s">
        <v>158059</v>
      </c>
      <c r="J36182" s="1" t="s">
        <v>158392</v>
      </c>
      <c r="K36182" s="1" t="s">
        <v>19</v>
      </c>
      <c r="L36182" s="1" t="s">
        <v>158393</v>
      </c>
      <c r="M36182">
        <v>3417</v>
      </c>
    </row>
    <row r="36183" spans="1:13" x14ac:dyDescent="0.25">
      <c r="A36183">
        <v>39733</v>
      </c>
      <c r="B36183">
        <v>1</v>
      </c>
      <c r="C36183" s="1" t="s">
        <v>158394</v>
      </c>
      <c r="D36183" s="1" t="s">
        <v>158395</v>
      </c>
      <c r="E36183" s="1" t="s">
        <v>158396</v>
      </c>
      <c r="F36183" s="1" t="s">
        <v>265</v>
      </c>
      <c r="G36183" s="1" t="s">
        <v>158311</v>
      </c>
      <c r="H36183" s="1" t="s">
        <v>28</v>
      </c>
      <c r="I36183" s="1" t="s">
        <v>158397</v>
      </c>
      <c r="J36183" s="1" t="s">
        <v>158398</v>
      </c>
      <c r="K36183" s="1" t="s">
        <v>19</v>
      </c>
      <c r="L36183" s="1" t="s">
        <v>158399</v>
      </c>
      <c r="M36183">
        <v>686</v>
      </c>
    </row>
    <row r="36184" spans="1:13" x14ac:dyDescent="0.25">
      <c r="A36184">
        <v>39734</v>
      </c>
      <c r="B36184">
        <v>1</v>
      </c>
      <c r="C36184" s="1" t="s">
        <v>158400</v>
      </c>
      <c r="D36184" s="1" t="s">
        <v>158401</v>
      </c>
      <c r="E36184" s="1" t="s">
        <v>158402</v>
      </c>
      <c r="F36184" s="1" t="s">
        <v>155</v>
      </c>
      <c r="G36184" s="1" t="s">
        <v>156000</v>
      </c>
      <c r="H36184" s="1" t="s">
        <v>28</v>
      </c>
      <c r="I36184" s="1" t="s">
        <v>158403</v>
      </c>
      <c r="J36184" s="1" t="s">
        <v>158404</v>
      </c>
      <c r="K36184" s="1" t="s">
        <v>19</v>
      </c>
      <c r="L36184" s="1" t="s">
        <v>158405</v>
      </c>
      <c r="M36184">
        <v>1528</v>
      </c>
    </row>
    <row r="36185" spans="1:13" x14ac:dyDescent="0.25">
      <c r="A36185">
        <v>39735</v>
      </c>
      <c r="B36185">
        <v>1</v>
      </c>
      <c r="C36185" s="1" t="s">
        <v>158406</v>
      </c>
      <c r="D36185" s="1" t="s">
        <v>158407</v>
      </c>
      <c r="E36185" s="1" t="s">
        <v>158408</v>
      </c>
      <c r="F36185" s="1" t="s">
        <v>265</v>
      </c>
      <c r="G36185" s="1" t="s">
        <v>157643</v>
      </c>
      <c r="H36185" s="1" t="s">
        <v>28</v>
      </c>
      <c r="I36185" s="1" t="s">
        <v>158059</v>
      </c>
      <c r="J36185" s="1" t="s">
        <v>158409</v>
      </c>
      <c r="K36185" s="1" t="s">
        <v>19</v>
      </c>
      <c r="L36185" s="1" t="s">
        <v>158410</v>
      </c>
      <c r="M36185">
        <v>3247</v>
      </c>
    </row>
    <row r="36186" spans="1:13" x14ac:dyDescent="0.25">
      <c r="A36186">
        <v>39736</v>
      </c>
      <c r="B36186">
        <v>1</v>
      </c>
      <c r="C36186" s="1" t="s">
        <v>158411</v>
      </c>
      <c r="D36186" s="1" t="s">
        <v>158412</v>
      </c>
      <c r="E36186" s="1" t="s">
        <v>158413</v>
      </c>
      <c r="F36186" s="1" t="s">
        <v>265</v>
      </c>
      <c r="G36186" s="1" t="s">
        <v>157643</v>
      </c>
      <c r="H36186" s="1" t="s">
        <v>28</v>
      </c>
      <c r="I36186" s="1" t="s">
        <v>158414</v>
      </c>
      <c r="J36186" s="1" t="s">
        <v>158415</v>
      </c>
      <c r="K36186" s="1" t="s">
        <v>19</v>
      </c>
      <c r="L36186" s="1" t="s">
        <v>158416</v>
      </c>
      <c r="M36186">
        <v>3617</v>
      </c>
    </row>
    <row r="36187" spans="1:13" x14ac:dyDescent="0.25">
      <c r="A36187">
        <v>39737</v>
      </c>
      <c r="B36187">
        <v>1</v>
      </c>
      <c r="C36187" s="1" t="s">
        <v>158417</v>
      </c>
      <c r="D36187" s="1" t="s">
        <v>158418</v>
      </c>
      <c r="E36187" s="1" t="s">
        <v>158419</v>
      </c>
      <c r="F36187" s="1" t="s">
        <v>265</v>
      </c>
      <c r="G36187" s="1" t="s">
        <v>157643</v>
      </c>
      <c r="H36187" s="1" t="s">
        <v>28</v>
      </c>
      <c r="I36187" s="1" t="s">
        <v>158059</v>
      </c>
      <c r="J36187" s="1" t="s">
        <v>158420</v>
      </c>
      <c r="K36187" s="1" t="s">
        <v>19</v>
      </c>
      <c r="L36187" s="1" t="s">
        <v>158421</v>
      </c>
      <c r="M36187">
        <v>3447</v>
      </c>
    </row>
    <row r="36188" spans="1:13" x14ac:dyDescent="0.25">
      <c r="A36188">
        <v>39738</v>
      </c>
      <c r="B36188">
        <v>1</v>
      </c>
      <c r="C36188" s="1" t="s">
        <v>158422</v>
      </c>
      <c r="D36188" s="1" t="s">
        <v>158423</v>
      </c>
      <c r="E36188" s="1" t="s">
        <v>158424</v>
      </c>
      <c r="F36188" s="1" t="s">
        <v>265</v>
      </c>
      <c r="G36188" s="1" t="s">
        <v>157643</v>
      </c>
      <c r="H36188" s="1" t="s">
        <v>28</v>
      </c>
      <c r="I36188" s="1" t="s">
        <v>158059</v>
      </c>
      <c r="J36188" s="1" t="s">
        <v>158425</v>
      </c>
      <c r="K36188" s="1" t="s">
        <v>19</v>
      </c>
      <c r="L36188" s="1" t="s">
        <v>158426</v>
      </c>
      <c r="M36188">
        <v>3392</v>
      </c>
    </row>
    <row r="36189" spans="1:13" x14ac:dyDescent="0.25">
      <c r="A36189">
        <v>39739</v>
      </c>
      <c r="B36189">
        <v>1</v>
      </c>
      <c r="C36189" s="1" t="s">
        <v>158427</v>
      </c>
      <c r="D36189" s="1" t="s">
        <v>158428</v>
      </c>
      <c r="E36189" s="1" t="s">
        <v>158429</v>
      </c>
      <c r="F36189" s="1" t="s">
        <v>265</v>
      </c>
      <c r="G36189" s="1" t="s">
        <v>157643</v>
      </c>
      <c r="H36189" s="1" t="s">
        <v>28</v>
      </c>
      <c r="I36189" s="1" t="s">
        <v>158059</v>
      </c>
      <c r="J36189" s="1" t="s">
        <v>158430</v>
      </c>
      <c r="K36189" s="1" t="s">
        <v>19</v>
      </c>
      <c r="L36189" s="1" t="s">
        <v>158431</v>
      </c>
      <c r="M36189">
        <v>3562</v>
      </c>
    </row>
    <row r="36190" spans="1:13" x14ac:dyDescent="0.25">
      <c r="A36190">
        <v>39740</v>
      </c>
      <c r="B36190">
        <v>1</v>
      </c>
      <c r="C36190" s="1" t="s">
        <v>158432</v>
      </c>
      <c r="D36190" s="1" t="s">
        <v>158433</v>
      </c>
      <c r="E36190" s="1" t="s">
        <v>158434</v>
      </c>
      <c r="F36190" s="1" t="s">
        <v>265</v>
      </c>
      <c r="G36190" s="1" t="s">
        <v>157643</v>
      </c>
      <c r="H36190" s="1" t="s">
        <v>28</v>
      </c>
      <c r="I36190" s="1" t="s">
        <v>158059</v>
      </c>
      <c r="J36190" s="1" t="s">
        <v>158435</v>
      </c>
      <c r="K36190" s="1" t="s">
        <v>19</v>
      </c>
      <c r="L36190" s="1" t="s">
        <v>158436</v>
      </c>
      <c r="M36190">
        <v>4368</v>
      </c>
    </row>
    <row r="36191" spans="1:13" x14ac:dyDescent="0.25">
      <c r="A36191">
        <v>39751</v>
      </c>
      <c r="B36191">
        <v>1</v>
      </c>
      <c r="C36191" s="1" t="s">
        <v>158437</v>
      </c>
      <c r="D36191" s="1" t="s">
        <v>158438</v>
      </c>
      <c r="E36191" s="1" t="s">
        <v>158439</v>
      </c>
      <c r="F36191" s="1" t="s">
        <v>69</v>
      </c>
      <c r="G36191" s="1" t="s">
        <v>157353</v>
      </c>
      <c r="H36191" s="1" t="s">
        <v>18</v>
      </c>
      <c r="I36191" s="1" t="s">
        <v>158440</v>
      </c>
      <c r="J36191" s="1" t="s">
        <v>158441</v>
      </c>
      <c r="K36191" s="1" t="s">
        <v>19</v>
      </c>
      <c r="L36191" s="1" t="s">
        <v>19</v>
      </c>
      <c r="M36191">
        <v>0</v>
      </c>
    </row>
    <row r="36192" spans="1:13" x14ac:dyDescent="0.25">
      <c r="A36192">
        <v>39741</v>
      </c>
      <c r="B36192">
        <v>1</v>
      </c>
      <c r="C36192" s="1" t="s">
        <v>158442</v>
      </c>
      <c r="D36192" s="1" t="s">
        <v>158443</v>
      </c>
      <c r="E36192" s="1" t="s">
        <v>158444</v>
      </c>
      <c r="F36192" s="1" t="s">
        <v>195</v>
      </c>
      <c r="G36192" s="1" t="s">
        <v>93141</v>
      </c>
      <c r="H36192" s="1" t="s">
        <v>28</v>
      </c>
      <c r="I36192" s="1" t="s">
        <v>158445</v>
      </c>
      <c r="J36192" s="1" t="s">
        <v>158446</v>
      </c>
      <c r="K36192" s="1" t="s">
        <v>19</v>
      </c>
      <c r="L36192" s="1" t="s">
        <v>158447</v>
      </c>
      <c r="M36192">
        <v>756</v>
      </c>
    </row>
    <row r="36193" spans="1:13" x14ac:dyDescent="0.25">
      <c r="A36193">
        <v>39742</v>
      </c>
      <c r="B36193">
        <v>1</v>
      </c>
      <c r="C36193" s="1" t="s">
        <v>158448</v>
      </c>
      <c r="D36193" s="1" t="s">
        <v>158449</v>
      </c>
      <c r="E36193" s="1" t="s">
        <v>158450</v>
      </c>
      <c r="F36193" s="1" t="s">
        <v>195</v>
      </c>
      <c r="G36193" s="1" t="s">
        <v>93141</v>
      </c>
      <c r="H36193" s="1" t="s">
        <v>28</v>
      </c>
      <c r="I36193" s="1" t="s">
        <v>158451</v>
      </c>
      <c r="J36193" s="1" t="s">
        <v>158446</v>
      </c>
      <c r="K36193" s="1" t="s">
        <v>19</v>
      </c>
      <c r="L36193" s="1" t="s">
        <v>158452</v>
      </c>
      <c r="M36193">
        <v>774</v>
      </c>
    </row>
    <row r="36194" spans="1:13" x14ac:dyDescent="0.25">
      <c r="A36194">
        <v>39743</v>
      </c>
      <c r="B36194">
        <v>1</v>
      </c>
      <c r="C36194" s="1" t="s">
        <v>158453</v>
      </c>
      <c r="D36194" s="1" t="s">
        <v>158454</v>
      </c>
      <c r="E36194" s="1" t="s">
        <v>158455</v>
      </c>
      <c r="F36194" s="1" t="s">
        <v>69</v>
      </c>
      <c r="G36194" s="1" t="s">
        <v>155715</v>
      </c>
      <c r="H36194" s="1" t="s">
        <v>28</v>
      </c>
      <c r="I36194" s="1" t="s">
        <v>9518</v>
      </c>
      <c r="J36194" s="1" t="s">
        <v>158456</v>
      </c>
      <c r="K36194" s="1" t="s">
        <v>19</v>
      </c>
      <c r="L36194" s="1" t="s">
        <v>158457</v>
      </c>
      <c r="M36194">
        <v>1838</v>
      </c>
    </row>
    <row r="36195" spans="1:13" x14ac:dyDescent="0.25">
      <c r="A36195">
        <v>39744</v>
      </c>
      <c r="B36195">
        <v>1</v>
      </c>
      <c r="C36195" s="1" t="s">
        <v>158458</v>
      </c>
      <c r="D36195" s="1" t="s">
        <v>158459</v>
      </c>
      <c r="E36195" s="1" t="s">
        <v>158460</v>
      </c>
      <c r="F36195" s="1" t="s">
        <v>155</v>
      </c>
      <c r="G36195" s="1" t="s">
        <v>93141</v>
      </c>
      <c r="H36195" s="1" t="s">
        <v>28</v>
      </c>
      <c r="I36195" s="1" t="s">
        <v>158461</v>
      </c>
      <c r="J36195" s="1" t="s">
        <v>158446</v>
      </c>
      <c r="K36195" s="1" t="s">
        <v>19</v>
      </c>
      <c r="L36195" s="1" t="s">
        <v>158462</v>
      </c>
      <c r="M36195">
        <v>1976</v>
      </c>
    </row>
    <row r="36196" spans="1:13" x14ac:dyDescent="0.25">
      <c r="A36196">
        <v>39746</v>
      </c>
      <c r="B36196">
        <v>1</v>
      </c>
      <c r="C36196" s="1" t="s">
        <v>158463</v>
      </c>
      <c r="D36196" s="1" t="s">
        <v>158464</v>
      </c>
      <c r="E36196" s="1" t="s">
        <v>158465</v>
      </c>
      <c r="F36196" s="1" t="s">
        <v>155</v>
      </c>
      <c r="G36196" s="1" t="s">
        <v>83645</v>
      </c>
      <c r="H36196" s="1" t="s">
        <v>28</v>
      </c>
      <c r="I36196" s="1" t="s">
        <v>158466</v>
      </c>
      <c r="J36196" s="1" t="s">
        <v>158467</v>
      </c>
      <c r="K36196" s="1" t="s">
        <v>19</v>
      </c>
      <c r="L36196" s="1" t="s">
        <v>158468</v>
      </c>
      <c r="M36196">
        <v>784</v>
      </c>
    </row>
    <row r="36197" spans="1:13" x14ac:dyDescent="0.25">
      <c r="A36197">
        <v>39747</v>
      </c>
      <c r="B36197">
        <v>1</v>
      </c>
      <c r="C36197" s="1" t="s">
        <v>158469</v>
      </c>
      <c r="D36197" s="1" t="s">
        <v>158470</v>
      </c>
      <c r="E36197" s="1" t="s">
        <v>158471</v>
      </c>
      <c r="F36197" s="1" t="s">
        <v>532</v>
      </c>
      <c r="G36197" s="1" t="s">
        <v>157737</v>
      </c>
      <c r="H36197" s="1" t="s">
        <v>71</v>
      </c>
      <c r="I36197" s="1" t="s">
        <v>158472</v>
      </c>
      <c r="J36197" s="1" t="s">
        <v>157739</v>
      </c>
      <c r="K36197" s="1" t="s">
        <v>19</v>
      </c>
      <c r="L36197" s="1" t="s">
        <v>158473</v>
      </c>
      <c r="M36197">
        <v>120</v>
      </c>
    </row>
    <row r="36198" spans="1:13" x14ac:dyDescent="0.25">
      <c r="A36198">
        <v>39748</v>
      </c>
      <c r="B36198">
        <v>1</v>
      </c>
      <c r="C36198" s="1" t="s">
        <v>158474</v>
      </c>
      <c r="D36198" s="1" t="s">
        <v>158475</v>
      </c>
      <c r="E36198" s="1" t="s">
        <v>158476</v>
      </c>
      <c r="F36198" s="1" t="s">
        <v>155</v>
      </c>
      <c r="G36198" s="1" t="s">
        <v>83645</v>
      </c>
      <c r="H36198" s="1" t="s">
        <v>28</v>
      </c>
      <c r="I36198" s="1" t="s">
        <v>22274</v>
      </c>
      <c r="J36198" s="1" t="s">
        <v>158477</v>
      </c>
      <c r="K36198" s="1" t="s">
        <v>19</v>
      </c>
      <c r="L36198" s="1" t="s">
        <v>158478</v>
      </c>
      <c r="M36198">
        <v>784</v>
      </c>
    </row>
    <row r="36199" spans="1:13" x14ac:dyDescent="0.25">
      <c r="A36199">
        <v>39749</v>
      </c>
      <c r="B36199">
        <v>1</v>
      </c>
      <c r="C36199" s="1" t="s">
        <v>158479</v>
      </c>
      <c r="D36199" s="1" t="s">
        <v>158480</v>
      </c>
      <c r="E36199" s="1" t="s">
        <v>158481</v>
      </c>
      <c r="F36199" s="1" t="s">
        <v>532</v>
      </c>
      <c r="G36199" s="1" t="s">
        <v>157737</v>
      </c>
      <c r="H36199" s="1" t="s">
        <v>71</v>
      </c>
      <c r="I36199" s="1" t="s">
        <v>158482</v>
      </c>
      <c r="J36199" s="1" t="s">
        <v>158483</v>
      </c>
      <c r="K36199" s="1" t="s">
        <v>19</v>
      </c>
      <c r="L36199" s="1" t="s">
        <v>158484</v>
      </c>
      <c r="M36199">
        <v>120</v>
      </c>
    </row>
    <row r="36200" spans="1:13" x14ac:dyDescent="0.25">
      <c r="A36200">
        <v>39752</v>
      </c>
      <c r="B36200">
        <v>1</v>
      </c>
      <c r="C36200" s="1" t="s">
        <v>158485</v>
      </c>
      <c r="D36200" s="1" t="s">
        <v>158486</v>
      </c>
      <c r="E36200" s="1" t="s">
        <v>158487</v>
      </c>
      <c r="F36200" s="1" t="s">
        <v>279</v>
      </c>
      <c r="G36200" s="1" t="s">
        <v>154358</v>
      </c>
      <c r="H36200" s="1" t="s">
        <v>71</v>
      </c>
      <c r="I36200" s="1" t="s">
        <v>1102</v>
      </c>
      <c r="J36200" s="1" t="s">
        <v>158488</v>
      </c>
      <c r="K36200" s="1" t="s">
        <v>19</v>
      </c>
      <c r="L36200" s="1" t="s">
        <v>158489</v>
      </c>
      <c r="M36200">
        <v>12</v>
      </c>
    </row>
    <row r="36201" spans="1:13" x14ac:dyDescent="0.25">
      <c r="A36201">
        <v>39753</v>
      </c>
      <c r="B36201">
        <v>1</v>
      </c>
      <c r="C36201" s="1" t="s">
        <v>158490</v>
      </c>
      <c r="D36201" s="1" t="s">
        <v>158491</v>
      </c>
      <c r="E36201" s="1" t="s">
        <v>158492</v>
      </c>
      <c r="F36201" s="1" t="s">
        <v>69</v>
      </c>
      <c r="G36201" s="1" t="s">
        <v>77757</v>
      </c>
      <c r="H36201" s="1" t="s">
        <v>28</v>
      </c>
      <c r="I36201" s="1" t="s">
        <v>158493</v>
      </c>
      <c r="J36201" s="1" t="s">
        <v>158494</v>
      </c>
      <c r="K36201" s="1" t="s">
        <v>19</v>
      </c>
      <c r="L36201" s="1" t="s">
        <v>158495</v>
      </c>
      <c r="M36201">
        <v>306</v>
      </c>
    </row>
    <row r="36202" spans="1:13" x14ac:dyDescent="0.25">
      <c r="A36202">
        <v>39754</v>
      </c>
      <c r="B36202">
        <v>1</v>
      </c>
      <c r="C36202" s="1" t="s">
        <v>158496</v>
      </c>
      <c r="D36202" s="1" t="s">
        <v>158497</v>
      </c>
      <c r="E36202" s="1" t="s">
        <v>158498</v>
      </c>
      <c r="F36202" s="1" t="s">
        <v>155</v>
      </c>
      <c r="G36202" s="1" t="s">
        <v>154358</v>
      </c>
      <c r="H36202" s="1" t="s">
        <v>28</v>
      </c>
      <c r="I36202" s="1" t="s">
        <v>1102</v>
      </c>
      <c r="J36202" s="1" t="s">
        <v>158499</v>
      </c>
      <c r="K36202" s="1" t="s">
        <v>19</v>
      </c>
      <c r="L36202" s="1" t="s">
        <v>158500</v>
      </c>
      <c r="M36202">
        <v>1728</v>
      </c>
    </row>
    <row r="36203" spans="1:13" x14ac:dyDescent="0.25">
      <c r="A36203">
        <v>39755</v>
      </c>
      <c r="B36203">
        <v>1</v>
      </c>
      <c r="C36203" s="1" t="s">
        <v>158501</v>
      </c>
      <c r="D36203" s="1" t="s">
        <v>158502</v>
      </c>
      <c r="E36203" s="1" t="s">
        <v>158503</v>
      </c>
      <c r="F36203" s="1" t="s">
        <v>69</v>
      </c>
      <c r="G36203" s="1" t="s">
        <v>77757</v>
      </c>
      <c r="H36203" s="1" t="s">
        <v>28</v>
      </c>
      <c r="I36203" s="1" t="s">
        <v>158504</v>
      </c>
      <c r="J36203" s="1" t="s">
        <v>158505</v>
      </c>
      <c r="K36203" s="1" t="s">
        <v>19</v>
      </c>
      <c r="L36203" s="1" t="s">
        <v>158506</v>
      </c>
      <c r="M36203">
        <v>306</v>
      </c>
    </row>
    <row r="36204" spans="1:13" x14ac:dyDescent="0.25">
      <c r="A36204">
        <v>39756</v>
      </c>
      <c r="B36204">
        <v>1</v>
      </c>
      <c r="C36204" s="1" t="s">
        <v>158507</v>
      </c>
      <c r="D36204" s="1" t="s">
        <v>158508</v>
      </c>
      <c r="E36204" s="1" t="s">
        <v>20102</v>
      </c>
      <c r="F36204" s="1" t="s">
        <v>69</v>
      </c>
      <c r="G36204" s="1" t="s">
        <v>158509</v>
      </c>
      <c r="H36204" s="1" t="s">
        <v>28</v>
      </c>
      <c r="I36204" s="1" t="s">
        <v>9898</v>
      </c>
      <c r="J36204" s="1" t="s">
        <v>20102</v>
      </c>
      <c r="K36204" s="1" t="s">
        <v>19</v>
      </c>
      <c r="L36204" s="1" t="s">
        <v>158510</v>
      </c>
      <c r="M36204">
        <v>585</v>
      </c>
    </row>
    <row r="36205" spans="1:13" x14ac:dyDescent="0.25">
      <c r="A36205">
        <v>39757</v>
      </c>
      <c r="B36205">
        <v>1</v>
      </c>
      <c r="C36205" s="1" t="s">
        <v>158511</v>
      </c>
      <c r="D36205" s="1" t="s">
        <v>158512</v>
      </c>
      <c r="E36205" s="1" t="s">
        <v>158513</v>
      </c>
      <c r="F36205" s="1" t="s">
        <v>139</v>
      </c>
      <c r="G36205" s="1" t="s">
        <v>77757</v>
      </c>
      <c r="H36205" s="1" t="s">
        <v>28</v>
      </c>
      <c r="I36205" s="1" t="s">
        <v>158514</v>
      </c>
      <c r="J36205" s="1" t="s">
        <v>158515</v>
      </c>
      <c r="K36205" s="1" t="s">
        <v>19</v>
      </c>
      <c r="L36205" s="1" t="s">
        <v>158516</v>
      </c>
      <c r="M36205">
        <v>402</v>
      </c>
    </row>
    <row r="36206" spans="1:13" x14ac:dyDescent="0.25">
      <c r="A36206">
        <v>39758</v>
      </c>
      <c r="B36206">
        <v>1</v>
      </c>
      <c r="C36206" s="1" t="s">
        <v>158517</v>
      </c>
      <c r="D36206" s="1" t="s">
        <v>158518</v>
      </c>
      <c r="E36206" s="1" t="s">
        <v>158519</v>
      </c>
      <c r="F36206" s="1" t="s">
        <v>139</v>
      </c>
      <c r="G36206" s="1" t="s">
        <v>77757</v>
      </c>
      <c r="H36206" s="1" t="s">
        <v>28</v>
      </c>
      <c r="I36206" s="1" t="s">
        <v>158514</v>
      </c>
      <c r="J36206" s="1" t="s">
        <v>158520</v>
      </c>
      <c r="K36206" s="1" t="s">
        <v>19</v>
      </c>
      <c r="L36206" s="1" t="s">
        <v>158521</v>
      </c>
      <c r="M36206">
        <v>368</v>
      </c>
    </row>
    <row r="36207" spans="1:13" x14ac:dyDescent="0.25">
      <c r="A36207">
        <v>39759</v>
      </c>
      <c r="B36207">
        <v>1</v>
      </c>
      <c r="C36207" s="1" t="s">
        <v>158522</v>
      </c>
      <c r="D36207" s="1" t="s">
        <v>158523</v>
      </c>
      <c r="E36207" s="1" t="s">
        <v>73826</v>
      </c>
      <c r="F36207" s="1" t="s">
        <v>69</v>
      </c>
      <c r="G36207" s="1" t="s">
        <v>158327</v>
      </c>
      <c r="H36207" s="1" t="s">
        <v>28</v>
      </c>
      <c r="I36207" s="1" t="s">
        <v>73826</v>
      </c>
      <c r="J36207" s="1" t="s">
        <v>73826</v>
      </c>
      <c r="K36207" s="1" t="s">
        <v>19</v>
      </c>
      <c r="L36207" s="1" t="s">
        <v>158524</v>
      </c>
      <c r="M36207">
        <v>609</v>
      </c>
    </row>
    <row r="36208" spans="1:13" x14ac:dyDescent="0.25">
      <c r="A36208">
        <v>39760</v>
      </c>
      <c r="B36208">
        <v>1</v>
      </c>
      <c r="C36208" s="1" t="s">
        <v>158525</v>
      </c>
      <c r="D36208" s="1" t="s">
        <v>158526</v>
      </c>
      <c r="E36208" s="1" t="s">
        <v>158527</v>
      </c>
      <c r="F36208" s="1" t="s">
        <v>69</v>
      </c>
      <c r="G36208" s="1" t="s">
        <v>158528</v>
      </c>
      <c r="H36208" s="1" t="s">
        <v>18</v>
      </c>
      <c r="I36208" s="1" t="s">
        <v>158529</v>
      </c>
      <c r="J36208" s="1" t="s">
        <v>158530</v>
      </c>
      <c r="K36208" s="1" t="s">
        <v>19</v>
      </c>
      <c r="L36208" s="1" t="s">
        <v>158531</v>
      </c>
      <c r="M36208">
        <v>414</v>
      </c>
    </row>
    <row r="36209" spans="1:13" x14ac:dyDescent="0.25">
      <c r="A36209">
        <v>39761</v>
      </c>
      <c r="B36209">
        <v>1</v>
      </c>
      <c r="C36209" s="1" t="s">
        <v>158532</v>
      </c>
      <c r="D36209" s="1" t="s">
        <v>158533</v>
      </c>
      <c r="E36209" s="1" t="s">
        <v>158534</v>
      </c>
      <c r="F36209" s="1" t="s">
        <v>69</v>
      </c>
      <c r="G36209" s="1" t="s">
        <v>158528</v>
      </c>
      <c r="H36209" s="1" t="s">
        <v>28</v>
      </c>
      <c r="I36209" s="1" t="s">
        <v>158535</v>
      </c>
      <c r="J36209" s="1" t="s">
        <v>158530</v>
      </c>
      <c r="K36209" s="1" t="s">
        <v>19</v>
      </c>
      <c r="L36209" s="1" t="s">
        <v>158536</v>
      </c>
      <c r="M36209">
        <v>396</v>
      </c>
    </row>
    <row r="36210" spans="1:13" x14ac:dyDescent="0.25">
      <c r="A36210">
        <v>39762</v>
      </c>
      <c r="B36210">
        <v>1</v>
      </c>
      <c r="C36210" s="1" t="s">
        <v>158537</v>
      </c>
      <c r="D36210" s="1" t="s">
        <v>158538</v>
      </c>
      <c r="E36210" s="1" t="s">
        <v>82496</v>
      </c>
      <c r="F36210" s="1" t="s">
        <v>69</v>
      </c>
      <c r="G36210" s="1" t="s">
        <v>158528</v>
      </c>
      <c r="H36210" s="1" t="s">
        <v>28</v>
      </c>
      <c r="I36210" s="1" t="s">
        <v>158539</v>
      </c>
      <c r="J36210" s="1" t="s">
        <v>158540</v>
      </c>
      <c r="K36210" s="1" t="s">
        <v>19</v>
      </c>
      <c r="L36210" s="1" t="s">
        <v>158541</v>
      </c>
      <c r="M36210">
        <v>345</v>
      </c>
    </row>
    <row r="36211" spans="1:13" x14ac:dyDescent="0.25">
      <c r="A36211">
        <v>39764</v>
      </c>
      <c r="B36211">
        <v>1</v>
      </c>
      <c r="C36211" s="1" t="s">
        <v>158542</v>
      </c>
      <c r="D36211" s="1" t="s">
        <v>157138</v>
      </c>
      <c r="E36211" s="1" t="s">
        <v>158543</v>
      </c>
      <c r="F36211" s="1" t="s">
        <v>155</v>
      </c>
      <c r="G36211" s="1" t="s">
        <v>157140</v>
      </c>
      <c r="H36211" s="1" t="s">
        <v>28</v>
      </c>
      <c r="I36211" s="1" t="s">
        <v>158544</v>
      </c>
      <c r="J36211" s="1" t="s">
        <v>158545</v>
      </c>
      <c r="K36211" s="1" t="s">
        <v>19</v>
      </c>
      <c r="L36211" s="1" t="s">
        <v>158546</v>
      </c>
      <c r="M36211">
        <v>906</v>
      </c>
    </row>
    <row r="36212" spans="1:13" x14ac:dyDescent="0.25">
      <c r="A36212">
        <v>39763</v>
      </c>
      <c r="B36212">
        <v>1</v>
      </c>
      <c r="C36212" s="1" t="s">
        <v>158547</v>
      </c>
      <c r="D36212" s="1" t="s">
        <v>158548</v>
      </c>
      <c r="E36212" s="1" t="s">
        <v>158549</v>
      </c>
      <c r="F36212" s="1" t="s">
        <v>139</v>
      </c>
      <c r="G36212" s="1" t="s">
        <v>77757</v>
      </c>
      <c r="H36212" s="1" t="s">
        <v>28</v>
      </c>
      <c r="I36212" s="1" t="s">
        <v>158550</v>
      </c>
      <c r="J36212" s="1" t="s">
        <v>158551</v>
      </c>
      <c r="K36212" s="1" t="s">
        <v>19</v>
      </c>
      <c r="L36212" s="1" t="s">
        <v>158552</v>
      </c>
      <c r="M36212">
        <v>426</v>
      </c>
    </row>
    <row r="36213" spans="1:13" x14ac:dyDescent="0.25">
      <c r="A36213">
        <v>39765</v>
      </c>
      <c r="B36213">
        <v>1</v>
      </c>
      <c r="C36213" s="1" t="s">
        <v>158553</v>
      </c>
      <c r="D36213" s="1" t="s">
        <v>158554</v>
      </c>
      <c r="E36213" s="1" t="s">
        <v>4</v>
      </c>
      <c r="F36213" s="1" t="s">
        <v>26</v>
      </c>
      <c r="G36213" s="1" t="s">
        <v>158528</v>
      </c>
      <c r="H36213" s="1" t="s">
        <v>28</v>
      </c>
      <c r="I36213" s="1" t="s">
        <v>158555</v>
      </c>
      <c r="J36213" s="1" t="s">
        <v>9</v>
      </c>
      <c r="K36213" s="1" t="s">
        <v>19</v>
      </c>
      <c r="L36213" s="1" t="s">
        <v>158556</v>
      </c>
      <c r="M36213">
        <v>91</v>
      </c>
    </row>
    <row r="36214" spans="1:13" x14ac:dyDescent="0.25">
      <c r="A36214">
        <v>39766</v>
      </c>
      <c r="B36214">
        <v>1</v>
      </c>
      <c r="C36214" s="1" t="s">
        <v>158557</v>
      </c>
      <c r="D36214" s="1" t="s">
        <v>158558</v>
      </c>
      <c r="E36214" s="1" t="s">
        <v>4</v>
      </c>
      <c r="F36214" s="1" t="s">
        <v>26</v>
      </c>
      <c r="G36214" s="1" t="s">
        <v>158528</v>
      </c>
      <c r="H36214" s="1" t="s">
        <v>18</v>
      </c>
      <c r="I36214" s="1" t="s">
        <v>158559</v>
      </c>
      <c r="J36214" s="1" t="s">
        <v>9</v>
      </c>
      <c r="K36214" s="1" t="s">
        <v>19</v>
      </c>
      <c r="L36214" s="1" t="s">
        <v>158560</v>
      </c>
      <c r="M36214">
        <v>91</v>
      </c>
    </row>
    <row r="36215" spans="1:13" x14ac:dyDescent="0.25">
      <c r="A36215">
        <v>39767</v>
      </c>
      <c r="B36215">
        <v>1</v>
      </c>
      <c r="C36215" s="1" t="s">
        <v>158561</v>
      </c>
      <c r="D36215" s="1" t="s">
        <v>158562</v>
      </c>
      <c r="E36215" s="1" t="s">
        <v>4</v>
      </c>
      <c r="F36215" s="1" t="s">
        <v>155</v>
      </c>
      <c r="G36215" s="1" t="s">
        <v>158528</v>
      </c>
      <c r="H36215" s="1" t="s">
        <v>28</v>
      </c>
      <c r="I36215" s="1" t="s">
        <v>158563</v>
      </c>
      <c r="J36215" s="1" t="s">
        <v>9</v>
      </c>
      <c r="K36215" s="1" t="s">
        <v>19</v>
      </c>
      <c r="L36215" s="1" t="s">
        <v>158564</v>
      </c>
      <c r="M36215">
        <v>810</v>
      </c>
    </row>
    <row r="36216" spans="1:13" x14ac:dyDescent="0.25">
      <c r="A36216">
        <v>48640</v>
      </c>
      <c r="B36216">
        <v>1</v>
      </c>
      <c r="C36216" s="1" t="s">
        <v>158565</v>
      </c>
      <c r="D36216" s="1" t="s">
        <v>158566</v>
      </c>
      <c r="E36216" s="1" t="s">
        <v>11173</v>
      </c>
      <c r="F36216" s="1" t="s">
        <v>134</v>
      </c>
      <c r="G36216" s="1" t="s">
        <v>11174</v>
      </c>
      <c r="H36216" s="1" t="s">
        <v>28</v>
      </c>
      <c r="I36216" s="1" t="s">
        <v>11173</v>
      </c>
      <c r="J36216" s="1" t="s">
        <v>11173</v>
      </c>
      <c r="K36216" s="1" t="s">
        <v>19</v>
      </c>
      <c r="L36216" s="1" t="s">
        <v>158567</v>
      </c>
      <c r="M36216">
        <v>41</v>
      </c>
    </row>
    <row r="36217" spans="1:13" x14ac:dyDescent="0.25">
      <c r="A36217">
        <v>39768</v>
      </c>
      <c r="B36217">
        <v>1</v>
      </c>
      <c r="C36217" s="1" t="s">
        <v>158568</v>
      </c>
      <c r="D36217" s="1" t="s">
        <v>158569</v>
      </c>
      <c r="E36217" s="1" t="s">
        <v>4</v>
      </c>
      <c r="F36217" s="1" t="s">
        <v>155</v>
      </c>
      <c r="G36217" s="1" t="s">
        <v>158528</v>
      </c>
      <c r="H36217" s="1" t="s">
        <v>18</v>
      </c>
      <c r="I36217" s="1" t="s">
        <v>158570</v>
      </c>
      <c r="J36217" s="1" t="s">
        <v>9</v>
      </c>
      <c r="K36217" s="1" t="s">
        <v>19</v>
      </c>
      <c r="L36217" s="1" t="s">
        <v>158571</v>
      </c>
      <c r="M36217">
        <v>810</v>
      </c>
    </row>
    <row r="36218" spans="1:13" x14ac:dyDescent="0.25">
      <c r="A36218">
        <v>39769</v>
      </c>
      <c r="B36218">
        <v>1</v>
      </c>
      <c r="C36218" s="1" t="s">
        <v>158572</v>
      </c>
      <c r="D36218" s="1" t="s">
        <v>158573</v>
      </c>
      <c r="E36218" s="1" t="s">
        <v>71891</v>
      </c>
      <c r="F36218" s="1" t="s">
        <v>69</v>
      </c>
      <c r="G36218" s="1" t="s">
        <v>158327</v>
      </c>
      <c r="H36218" s="1" t="s">
        <v>28</v>
      </c>
      <c r="I36218" s="1" t="s">
        <v>71891</v>
      </c>
      <c r="J36218" s="1" t="s">
        <v>71891</v>
      </c>
      <c r="K36218" s="1" t="s">
        <v>19</v>
      </c>
      <c r="L36218" s="1" t="s">
        <v>158574</v>
      </c>
      <c r="M36218">
        <v>609</v>
      </c>
    </row>
    <row r="36219" spans="1:13" x14ac:dyDescent="0.25">
      <c r="A36219">
        <v>39771</v>
      </c>
      <c r="B36219">
        <v>1</v>
      </c>
      <c r="C36219" s="1" t="s">
        <v>158575</v>
      </c>
      <c r="D36219" s="1" t="s">
        <v>157138</v>
      </c>
      <c r="E36219" s="1" t="s">
        <v>158576</v>
      </c>
      <c r="F36219" s="1" t="s">
        <v>155</v>
      </c>
      <c r="G36219" s="1" t="s">
        <v>157140</v>
      </c>
      <c r="H36219" s="1" t="s">
        <v>28</v>
      </c>
      <c r="I36219" s="1" t="s">
        <v>158544</v>
      </c>
      <c r="J36219" s="1" t="s">
        <v>157142</v>
      </c>
      <c r="K36219" s="1" t="s">
        <v>19</v>
      </c>
      <c r="L36219" s="1" t="s">
        <v>158577</v>
      </c>
      <c r="M36219">
        <v>906</v>
      </c>
    </row>
    <row r="36220" spans="1:13" x14ac:dyDescent="0.25">
      <c r="A36220">
        <v>39770</v>
      </c>
      <c r="B36220">
        <v>1</v>
      </c>
      <c r="C36220" s="1" t="s">
        <v>158578</v>
      </c>
      <c r="D36220" s="1" t="s">
        <v>157138</v>
      </c>
      <c r="E36220" s="1" t="s">
        <v>158579</v>
      </c>
      <c r="F36220" s="1" t="s">
        <v>155</v>
      </c>
      <c r="G36220" s="1" t="s">
        <v>157140</v>
      </c>
      <c r="H36220" s="1" t="s">
        <v>28</v>
      </c>
      <c r="I36220" s="1" t="s">
        <v>158544</v>
      </c>
      <c r="J36220" s="1" t="s">
        <v>158545</v>
      </c>
      <c r="K36220" s="1" t="s">
        <v>19</v>
      </c>
      <c r="L36220" s="1" t="s">
        <v>158580</v>
      </c>
      <c r="M36220">
        <v>906</v>
      </c>
    </row>
    <row r="36221" spans="1:13" x14ac:dyDescent="0.25">
      <c r="A36221">
        <v>39772</v>
      </c>
      <c r="B36221">
        <v>1</v>
      </c>
      <c r="C36221" s="1" t="s">
        <v>158581</v>
      </c>
      <c r="D36221" s="1" t="s">
        <v>158582</v>
      </c>
      <c r="E36221" s="1" t="s">
        <v>71891</v>
      </c>
      <c r="F36221" s="1" t="s">
        <v>69</v>
      </c>
      <c r="G36221" s="1" t="s">
        <v>158327</v>
      </c>
      <c r="H36221" s="1" t="s">
        <v>28</v>
      </c>
      <c r="I36221" s="1" t="s">
        <v>71891</v>
      </c>
      <c r="J36221" s="1" t="s">
        <v>71891</v>
      </c>
      <c r="K36221" s="1" t="s">
        <v>19</v>
      </c>
      <c r="L36221" s="1" t="s">
        <v>158583</v>
      </c>
      <c r="M36221">
        <v>609</v>
      </c>
    </row>
    <row r="36222" spans="1:13" x14ac:dyDescent="0.25">
      <c r="A36222">
        <v>39773</v>
      </c>
      <c r="B36222">
        <v>1</v>
      </c>
      <c r="C36222" s="1" t="s">
        <v>158584</v>
      </c>
      <c r="D36222" s="1" t="s">
        <v>157138</v>
      </c>
      <c r="E36222" s="1" t="s">
        <v>158585</v>
      </c>
      <c r="F36222" s="1" t="s">
        <v>155</v>
      </c>
      <c r="G36222" s="1" t="s">
        <v>157140</v>
      </c>
      <c r="H36222" s="1" t="s">
        <v>28</v>
      </c>
      <c r="I36222" s="1" t="s">
        <v>157141</v>
      </c>
      <c r="J36222" s="1" t="s">
        <v>157142</v>
      </c>
      <c r="K36222" s="1" t="s">
        <v>19</v>
      </c>
      <c r="L36222" s="1" t="s">
        <v>158586</v>
      </c>
      <c r="M36222">
        <v>906</v>
      </c>
    </row>
    <row r="36223" spans="1:13" x14ac:dyDescent="0.25">
      <c r="A36223">
        <v>39774</v>
      </c>
      <c r="B36223">
        <v>1</v>
      </c>
      <c r="C36223" s="1" t="s">
        <v>158587</v>
      </c>
      <c r="D36223" s="1" t="s">
        <v>158588</v>
      </c>
      <c r="E36223" s="1" t="s">
        <v>71891</v>
      </c>
      <c r="F36223" s="1" t="s">
        <v>69</v>
      </c>
      <c r="G36223" s="1" t="s">
        <v>158327</v>
      </c>
      <c r="H36223" s="1" t="s">
        <v>28</v>
      </c>
      <c r="I36223" s="1" t="s">
        <v>71891</v>
      </c>
      <c r="J36223" s="1" t="s">
        <v>71891</v>
      </c>
      <c r="K36223" s="1" t="s">
        <v>19</v>
      </c>
      <c r="L36223" s="1" t="s">
        <v>158589</v>
      </c>
      <c r="M36223">
        <v>624</v>
      </c>
    </row>
    <row r="36224" spans="1:13" x14ac:dyDescent="0.25">
      <c r="A36224">
        <v>39775</v>
      </c>
      <c r="B36224">
        <v>1</v>
      </c>
      <c r="C36224" s="1" t="s">
        <v>158590</v>
      </c>
      <c r="D36224" s="1" t="s">
        <v>158591</v>
      </c>
      <c r="E36224" s="1" t="s">
        <v>158592</v>
      </c>
      <c r="F36224" s="1" t="s">
        <v>69</v>
      </c>
      <c r="G36224" s="1" t="s">
        <v>154358</v>
      </c>
      <c r="H36224" s="1" t="s">
        <v>71</v>
      </c>
      <c r="I36224" s="1" t="s">
        <v>158593</v>
      </c>
      <c r="J36224" s="1" t="s">
        <v>158594</v>
      </c>
      <c r="K36224" s="1" t="s">
        <v>19</v>
      </c>
      <c r="L36224" s="1" t="s">
        <v>158595</v>
      </c>
      <c r="M36224">
        <v>633</v>
      </c>
    </row>
    <row r="36225" spans="1:13" x14ac:dyDescent="0.25">
      <c r="A36225">
        <v>39776</v>
      </c>
      <c r="B36225">
        <v>1</v>
      </c>
      <c r="C36225" s="1" t="s">
        <v>158596</v>
      </c>
      <c r="D36225" s="1" t="s">
        <v>158597</v>
      </c>
      <c r="E36225" s="1" t="s">
        <v>71891</v>
      </c>
      <c r="F36225" s="1" t="s">
        <v>69</v>
      </c>
      <c r="G36225" s="1" t="s">
        <v>158327</v>
      </c>
      <c r="H36225" s="1" t="s">
        <v>28</v>
      </c>
      <c r="I36225" s="1" t="s">
        <v>71891</v>
      </c>
      <c r="J36225" s="1" t="s">
        <v>71891</v>
      </c>
      <c r="K36225" s="1" t="s">
        <v>19</v>
      </c>
      <c r="L36225" s="1" t="s">
        <v>158598</v>
      </c>
      <c r="M36225">
        <v>633</v>
      </c>
    </row>
    <row r="36226" spans="1:13" x14ac:dyDescent="0.25">
      <c r="A36226">
        <v>39778</v>
      </c>
      <c r="B36226">
        <v>1</v>
      </c>
      <c r="C36226" s="1" t="s">
        <v>158599</v>
      </c>
      <c r="D36226" s="1" t="s">
        <v>158600</v>
      </c>
      <c r="E36226" s="1" t="s">
        <v>71891</v>
      </c>
      <c r="F36226" s="1" t="s">
        <v>69</v>
      </c>
      <c r="G36226" s="1" t="s">
        <v>158327</v>
      </c>
      <c r="H36226" s="1" t="s">
        <v>71</v>
      </c>
      <c r="I36226" s="1" t="s">
        <v>71891</v>
      </c>
      <c r="J36226" s="1" t="s">
        <v>71891</v>
      </c>
      <c r="K36226" s="1" t="s">
        <v>19</v>
      </c>
      <c r="L36226" s="1" t="s">
        <v>158601</v>
      </c>
      <c r="M36226">
        <v>654</v>
      </c>
    </row>
    <row r="36227" spans="1:13" x14ac:dyDescent="0.25">
      <c r="A36227">
        <v>39777</v>
      </c>
      <c r="B36227">
        <v>1</v>
      </c>
      <c r="C36227" s="1" t="s">
        <v>158602</v>
      </c>
      <c r="D36227" s="1" t="s">
        <v>158603</v>
      </c>
      <c r="E36227" s="1" t="s">
        <v>158604</v>
      </c>
      <c r="F36227" s="1" t="s">
        <v>69</v>
      </c>
      <c r="G36227" s="1" t="s">
        <v>154358</v>
      </c>
      <c r="H36227" s="1" t="s">
        <v>28</v>
      </c>
      <c r="I36227" s="1" t="s">
        <v>158605</v>
      </c>
      <c r="J36227" s="1" t="s">
        <v>158606</v>
      </c>
      <c r="K36227" s="1" t="s">
        <v>19</v>
      </c>
      <c r="L36227" s="1" t="s">
        <v>158607</v>
      </c>
      <c r="M36227">
        <v>2775</v>
      </c>
    </row>
    <row r="36228" spans="1:13" x14ac:dyDescent="0.25">
      <c r="A36228">
        <v>39779</v>
      </c>
      <c r="B36228">
        <v>1</v>
      </c>
      <c r="C36228" s="1" t="s">
        <v>158608</v>
      </c>
      <c r="D36228" s="1" t="s">
        <v>158609</v>
      </c>
      <c r="E36228" s="1" t="s">
        <v>71891</v>
      </c>
      <c r="F36228" s="1" t="s">
        <v>69</v>
      </c>
      <c r="G36228" s="1" t="s">
        <v>158327</v>
      </c>
      <c r="H36228" s="1" t="s">
        <v>28</v>
      </c>
      <c r="I36228" s="1" t="s">
        <v>71891</v>
      </c>
      <c r="J36228" s="1" t="s">
        <v>71891</v>
      </c>
      <c r="K36228" s="1" t="s">
        <v>19</v>
      </c>
      <c r="L36228" s="1" t="s">
        <v>158610</v>
      </c>
      <c r="M36228">
        <v>426</v>
      </c>
    </row>
    <row r="36229" spans="1:13" x14ac:dyDescent="0.25">
      <c r="A36229">
        <v>39780</v>
      </c>
      <c r="B36229">
        <v>1</v>
      </c>
      <c r="C36229" s="1" t="s">
        <v>158611</v>
      </c>
      <c r="D36229" s="1" t="s">
        <v>158612</v>
      </c>
      <c r="E36229" s="1" t="s">
        <v>158613</v>
      </c>
      <c r="F36229" s="1" t="s">
        <v>69</v>
      </c>
      <c r="G36229" s="1" t="s">
        <v>158327</v>
      </c>
      <c r="H36229" s="1" t="s">
        <v>28</v>
      </c>
      <c r="I36229" s="1" t="s">
        <v>71891</v>
      </c>
      <c r="J36229" s="1" t="s">
        <v>71891</v>
      </c>
      <c r="K36229" s="1" t="s">
        <v>19</v>
      </c>
      <c r="L36229" s="1" t="s">
        <v>158614</v>
      </c>
      <c r="M36229">
        <v>591</v>
      </c>
    </row>
    <row r="36230" spans="1:13" x14ac:dyDescent="0.25">
      <c r="A36230">
        <v>40055</v>
      </c>
      <c r="B36230">
        <v>1</v>
      </c>
      <c r="C36230" s="1" t="s">
        <v>158615</v>
      </c>
      <c r="D36230" s="1" t="s">
        <v>158616</v>
      </c>
      <c r="E36230" s="1" t="s">
        <v>158617</v>
      </c>
      <c r="F36230" s="1" t="s">
        <v>69</v>
      </c>
      <c r="G36230" s="1" t="s">
        <v>155007</v>
      </c>
      <c r="H36230" s="1" t="s">
        <v>71</v>
      </c>
      <c r="I36230" s="1" t="s">
        <v>155008</v>
      </c>
      <c r="J36230" s="1" t="s">
        <v>158618</v>
      </c>
      <c r="K36230" s="1" t="s">
        <v>19</v>
      </c>
      <c r="L36230" s="1" t="s">
        <v>158619</v>
      </c>
      <c r="M36230">
        <v>1296</v>
      </c>
    </row>
    <row r="36231" spans="1:13" x14ac:dyDescent="0.25">
      <c r="A36231">
        <v>39781</v>
      </c>
      <c r="B36231">
        <v>1</v>
      </c>
      <c r="C36231" s="1" t="s">
        <v>158620</v>
      </c>
      <c r="D36231" s="1" t="s">
        <v>158621</v>
      </c>
      <c r="E36231" s="1" t="s">
        <v>158622</v>
      </c>
      <c r="F36231" s="1" t="s">
        <v>155</v>
      </c>
      <c r="G36231" s="1" t="s">
        <v>154358</v>
      </c>
      <c r="H36231" s="1" t="s">
        <v>28</v>
      </c>
      <c r="I36231" s="1" t="s">
        <v>1246</v>
      </c>
      <c r="J36231" s="1" t="s">
        <v>158623</v>
      </c>
      <c r="K36231" s="1" t="s">
        <v>19</v>
      </c>
      <c r="L36231" s="1" t="s">
        <v>158624</v>
      </c>
      <c r="M36231">
        <v>2201</v>
      </c>
    </row>
    <row r="36232" spans="1:13" x14ac:dyDescent="0.25">
      <c r="A36232">
        <v>39782</v>
      </c>
      <c r="B36232">
        <v>1</v>
      </c>
      <c r="C36232" s="1" t="s">
        <v>158625</v>
      </c>
      <c r="D36232" s="1" t="s">
        <v>158626</v>
      </c>
      <c r="E36232" s="1" t="s">
        <v>158627</v>
      </c>
      <c r="F36232" s="1" t="s">
        <v>265</v>
      </c>
      <c r="G36232" s="1" t="s">
        <v>157016</v>
      </c>
      <c r="H36232" s="1" t="s">
        <v>28</v>
      </c>
      <c r="I36232" s="1" t="s">
        <v>158628</v>
      </c>
      <c r="J36232" s="1" t="s">
        <v>158629</v>
      </c>
      <c r="K36232" s="1" t="s">
        <v>19</v>
      </c>
      <c r="L36232" s="1" t="s">
        <v>158630</v>
      </c>
      <c r="M36232">
        <v>1124</v>
      </c>
    </row>
    <row r="36233" spans="1:13" x14ac:dyDescent="0.25">
      <c r="A36233">
        <v>39783</v>
      </c>
      <c r="B36233">
        <v>1</v>
      </c>
      <c r="C36233" s="1" t="s">
        <v>158631</v>
      </c>
      <c r="D36233" s="1" t="s">
        <v>158632</v>
      </c>
      <c r="E36233" s="1" t="s">
        <v>158633</v>
      </c>
      <c r="F36233" s="1" t="s">
        <v>69</v>
      </c>
      <c r="G36233" s="1" t="s">
        <v>157016</v>
      </c>
      <c r="H36233" s="1" t="s">
        <v>28</v>
      </c>
      <c r="I36233" s="1" t="s">
        <v>9518</v>
      </c>
      <c r="J36233" s="1" t="s">
        <v>158634</v>
      </c>
      <c r="K36233" s="1" t="s">
        <v>19</v>
      </c>
      <c r="L36233" s="1" t="s">
        <v>158635</v>
      </c>
      <c r="M36233">
        <v>918</v>
      </c>
    </row>
    <row r="36234" spans="1:13" x14ac:dyDescent="0.25">
      <c r="A36234">
        <v>39784</v>
      </c>
      <c r="B36234">
        <v>1</v>
      </c>
      <c r="C36234" s="1" t="s">
        <v>158636</v>
      </c>
      <c r="D36234" s="1" t="s">
        <v>158637</v>
      </c>
      <c r="E36234" s="1" t="s">
        <v>158638</v>
      </c>
      <c r="F36234" s="1" t="s">
        <v>69</v>
      </c>
      <c r="G36234" s="1" t="s">
        <v>158639</v>
      </c>
      <c r="H36234" s="1" t="s">
        <v>28</v>
      </c>
      <c r="I36234" s="1" t="s">
        <v>158640</v>
      </c>
      <c r="J36234" s="1" t="s">
        <v>158641</v>
      </c>
      <c r="K36234" s="1" t="s">
        <v>19</v>
      </c>
      <c r="L36234" s="1" t="s">
        <v>158642</v>
      </c>
      <c r="M36234">
        <v>231</v>
      </c>
    </row>
    <row r="36235" spans="1:13" x14ac:dyDescent="0.25">
      <c r="A36235">
        <v>39785</v>
      </c>
      <c r="B36235">
        <v>1</v>
      </c>
      <c r="C36235" s="1" t="s">
        <v>158643</v>
      </c>
      <c r="D36235" s="1" t="s">
        <v>158644</v>
      </c>
      <c r="E36235" s="1" t="s">
        <v>158645</v>
      </c>
      <c r="F36235" s="1" t="s">
        <v>26</v>
      </c>
      <c r="G36235" s="1" t="s">
        <v>156634</v>
      </c>
      <c r="H36235" s="1" t="s">
        <v>28</v>
      </c>
      <c r="I36235" s="1" t="s">
        <v>158646</v>
      </c>
      <c r="J36235" s="1" t="s">
        <v>158647</v>
      </c>
      <c r="K36235" s="1" t="s">
        <v>158648</v>
      </c>
      <c r="L36235" s="1" t="s">
        <v>158649</v>
      </c>
      <c r="M36235">
        <v>416</v>
      </c>
    </row>
    <row r="36236" spans="1:13" x14ac:dyDescent="0.25">
      <c r="A36236">
        <v>39786</v>
      </c>
      <c r="B36236">
        <v>1</v>
      </c>
      <c r="C36236" s="1" t="s">
        <v>158650</v>
      </c>
      <c r="D36236" s="1" t="s">
        <v>158651</v>
      </c>
      <c r="E36236" s="1" t="s">
        <v>158652</v>
      </c>
      <c r="F36236" s="1" t="s">
        <v>4071</v>
      </c>
      <c r="G36236" s="1" t="s">
        <v>158653</v>
      </c>
      <c r="H36236" s="1" t="s">
        <v>28</v>
      </c>
      <c r="I36236" s="1" t="s">
        <v>158654</v>
      </c>
      <c r="J36236" s="1" t="s">
        <v>158655</v>
      </c>
      <c r="K36236" s="1" t="s">
        <v>19</v>
      </c>
      <c r="L36236" s="1" t="s">
        <v>158656</v>
      </c>
      <c r="M36236">
        <v>2400</v>
      </c>
    </row>
    <row r="36237" spans="1:13" x14ac:dyDescent="0.25">
      <c r="A36237">
        <v>39787</v>
      </c>
      <c r="B36237">
        <v>1</v>
      </c>
      <c r="C36237" s="1" t="s">
        <v>158657</v>
      </c>
      <c r="D36237" s="1" t="s">
        <v>158658</v>
      </c>
      <c r="E36237" s="1" t="s">
        <v>158659</v>
      </c>
      <c r="F36237" s="1" t="s">
        <v>69</v>
      </c>
      <c r="G36237" s="1" t="s">
        <v>157353</v>
      </c>
      <c r="H36237" s="1" t="s">
        <v>28</v>
      </c>
      <c r="I36237" s="1" t="s">
        <v>158440</v>
      </c>
      <c r="J36237" s="1" t="s">
        <v>158441</v>
      </c>
      <c r="K36237" s="1" t="s">
        <v>19</v>
      </c>
      <c r="L36237" s="1" t="s">
        <v>158660</v>
      </c>
      <c r="M36237">
        <v>321</v>
      </c>
    </row>
    <row r="36238" spans="1:13" x14ac:dyDescent="0.25">
      <c r="A36238">
        <v>41109</v>
      </c>
      <c r="B36238">
        <v>1</v>
      </c>
      <c r="C36238" s="1" t="s">
        <v>158661</v>
      </c>
      <c r="D36238" s="1" t="s">
        <v>158662</v>
      </c>
      <c r="E36238" s="1" t="s">
        <v>158663</v>
      </c>
      <c r="F36238" s="1" t="s">
        <v>150</v>
      </c>
      <c r="G36238" s="1" t="s">
        <v>70340</v>
      </c>
      <c r="H36238" s="1" t="s">
        <v>71</v>
      </c>
      <c r="I36238" s="1" t="s">
        <v>158664</v>
      </c>
      <c r="J36238" s="1" t="s">
        <v>158665</v>
      </c>
      <c r="K36238" s="1" t="s">
        <v>19</v>
      </c>
      <c r="L36238" s="1" t="s">
        <v>158666</v>
      </c>
      <c r="M36238">
        <v>1770</v>
      </c>
    </row>
    <row r="36239" spans="1:13" x14ac:dyDescent="0.25">
      <c r="A36239">
        <v>40016</v>
      </c>
      <c r="B36239">
        <v>1</v>
      </c>
      <c r="C36239" s="1" t="s">
        <v>158667</v>
      </c>
      <c r="D36239" s="1" t="s">
        <v>158668</v>
      </c>
      <c r="E36239" s="1" t="s">
        <v>158669</v>
      </c>
      <c r="F36239" s="1" t="s">
        <v>26</v>
      </c>
      <c r="G36239" s="1" t="s">
        <v>158670</v>
      </c>
      <c r="H36239" s="1" t="s">
        <v>28</v>
      </c>
      <c r="I36239" s="1" t="s">
        <v>158671</v>
      </c>
      <c r="J36239" s="1" t="s">
        <v>158672</v>
      </c>
      <c r="K36239" s="1" t="s">
        <v>19</v>
      </c>
      <c r="L36239" s="1" t="s">
        <v>158673</v>
      </c>
      <c r="M36239">
        <v>1039</v>
      </c>
    </row>
    <row r="36240" spans="1:13" x14ac:dyDescent="0.25">
      <c r="A36240">
        <v>39788</v>
      </c>
      <c r="B36240">
        <v>1</v>
      </c>
      <c r="C36240" s="1" t="s">
        <v>158674</v>
      </c>
      <c r="D36240" s="1" t="s">
        <v>158675</v>
      </c>
      <c r="E36240" s="1" t="s">
        <v>71891</v>
      </c>
      <c r="F36240" s="1" t="s">
        <v>182</v>
      </c>
      <c r="G36240" s="1" t="s">
        <v>158327</v>
      </c>
      <c r="H36240" s="1" t="s">
        <v>28</v>
      </c>
      <c r="I36240" s="1" t="s">
        <v>71891</v>
      </c>
      <c r="J36240" s="1" t="s">
        <v>71891</v>
      </c>
      <c r="K36240" s="1" t="s">
        <v>19</v>
      </c>
      <c r="L36240" s="1" t="s">
        <v>158676</v>
      </c>
      <c r="M36240">
        <v>717</v>
      </c>
    </row>
    <row r="36241" spans="1:13" x14ac:dyDescent="0.25">
      <c r="A36241">
        <v>39789</v>
      </c>
      <c r="B36241">
        <v>1</v>
      </c>
      <c r="C36241" s="1" t="s">
        <v>158677</v>
      </c>
      <c r="D36241" s="1" t="s">
        <v>158678</v>
      </c>
      <c r="E36241" s="1" t="s">
        <v>71891</v>
      </c>
      <c r="F36241" s="1" t="s">
        <v>182</v>
      </c>
      <c r="G36241" s="1" t="s">
        <v>158327</v>
      </c>
      <c r="H36241" s="1" t="s">
        <v>28</v>
      </c>
      <c r="I36241" s="1" t="s">
        <v>158613</v>
      </c>
      <c r="J36241" s="1" t="s">
        <v>71891</v>
      </c>
      <c r="K36241" s="1" t="s">
        <v>19</v>
      </c>
      <c r="L36241" s="1" t="s">
        <v>158679</v>
      </c>
      <c r="M36241">
        <v>717</v>
      </c>
    </row>
    <row r="36242" spans="1:13" x14ac:dyDescent="0.25">
      <c r="A36242">
        <v>39790</v>
      </c>
      <c r="B36242">
        <v>1</v>
      </c>
      <c r="C36242" s="1" t="s">
        <v>158680</v>
      </c>
      <c r="D36242" s="1" t="s">
        <v>158681</v>
      </c>
      <c r="E36242" s="1" t="s">
        <v>71891</v>
      </c>
      <c r="F36242" s="1" t="s">
        <v>182</v>
      </c>
      <c r="G36242" s="1" t="s">
        <v>158327</v>
      </c>
      <c r="H36242" s="1" t="s">
        <v>28</v>
      </c>
      <c r="I36242" s="1" t="s">
        <v>71891</v>
      </c>
      <c r="J36242" s="1" t="s">
        <v>71891</v>
      </c>
      <c r="K36242" s="1" t="s">
        <v>19</v>
      </c>
      <c r="L36242" s="1" t="s">
        <v>158682</v>
      </c>
      <c r="M36242">
        <v>717</v>
      </c>
    </row>
    <row r="36243" spans="1:13" x14ac:dyDescent="0.25">
      <c r="A36243">
        <v>39791</v>
      </c>
      <c r="B36243">
        <v>1</v>
      </c>
      <c r="C36243" s="1" t="s">
        <v>158683</v>
      </c>
      <c r="D36243" s="1" t="s">
        <v>158684</v>
      </c>
      <c r="E36243" s="1" t="s">
        <v>71891</v>
      </c>
      <c r="F36243" s="1" t="s">
        <v>182</v>
      </c>
      <c r="G36243" s="1" t="s">
        <v>158327</v>
      </c>
      <c r="H36243" s="1" t="s">
        <v>28</v>
      </c>
      <c r="I36243" s="1" t="s">
        <v>71891</v>
      </c>
      <c r="J36243" s="1" t="s">
        <v>71891</v>
      </c>
      <c r="K36243" s="1" t="s">
        <v>19</v>
      </c>
      <c r="L36243" s="1" t="s">
        <v>158685</v>
      </c>
      <c r="M36243">
        <v>717</v>
      </c>
    </row>
    <row r="36244" spans="1:13" x14ac:dyDescent="0.25">
      <c r="A36244">
        <v>39792</v>
      </c>
      <c r="B36244">
        <v>1</v>
      </c>
      <c r="C36244" s="1" t="s">
        <v>158686</v>
      </c>
      <c r="D36244" s="1" t="s">
        <v>158687</v>
      </c>
      <c r="E36244" s="1" t="s">
        <v>71891</v>
      </c>
      <c r="F36244" s="1" t="s">
        <v>182</v>
      </c>
      <c r="G36244" s="1" t="s">
        <v>158327</v>
      </c>
      <c r="H36244" s="1" t="s">
        <v>28</v>
      </c>
      <c r="I36244" s="1" t="s">
        <v>71891</v>
      </c>
      <c r="J36244" s="1" t="s">
        <v>158613</v>
      </c>
      <c r="K36244" s="1" t="s">
        <v>19</v>
      </c>
      <c r="L36244" s="1" t="s">
        <v>158688</v>
      </c>
      <c r="M36244">
        <v>762</v>
      </c>
    </row>
    <row r="36245" spans="1:13" x14ac:dyDescent="0.25">
      <c r="A36245">
        <v>39793</v>
      </c>
      <c r="B36245">
        <v>1</v>
      </c>
      <c r="C36245" s="1" t="s">
        <v>158689</v>
      </c>
      <c r="D36245" s="1" t="s">
        <v>158690</v>
      </c>
      <c r="E36245" s="1" t="s">
        <v>71891</v>
      </c>
      <c r="F36245" s="1" t="s">
        <v>182</v>
      </c>
      <c r="G36245" s="1" t="s">
        <v>158327</v>
      </c>
      <c r="H36245" s="1" t="s">
        <v>28</v>
      </c>
      <c r="I36245" s="1" t="s">
        <v>71891</v>
      </c>
      <c r="J36245" s="1" t="s">
        <v>71891</v>
      </c>
      <c r="K36245" s="1" t="s">
        <v>19</v>
      </c>
      <c r="L36245" s="1" t="s">
        <v>158691</v>
      </c>
      <c r="M36245">
        <v>534</v>
      </c>
    </row>
    <row r="36246" spans="1:13" x14ac:dyDescent="0.25">
      <c r="A36246">
        <v>42748</v>
      </c>
      <c r="B36246">
        <v>1</v>
      </c>
      <c r="C36246" s="1" t="s">
        <v>158692</v>
      </c>
      <c r="D36246" s="1" t="s">
        <v>158693</v>
      </c>
      <c r="E36246" s="1" t="s">
        <v>158694</v>
      </c>
      <c r="F36246" s="1" t="s">
        <v>69</v>
      </c>
      <c r="G36246" s="1" t="s">
        <v>158695</v>
      </c>
      <c r="H36246" s="1" t="s">
        <v>28</v>
      </c>
      <c r="I36246" s="1" t="s">
        <v>158696</v>
      </c>
      <c r="J36246" s="1" t="s">
        <v>158697</v>
      </c>
      <c r="K36246" s="1" t="s">
        <v>19</v>
      </c>
      <c r="L36246" s="1" t="s">
        <v>158698</v>
      </c>
      <c r="M36246">
        <v>4107</v>
      </c>
    </row>
    <row r="36247" spans="1:13" x14ac:dyDescent="0.25">
      <c r="A36247">
        <v>49085</v>
      </c>
      <c r="B36247">
        <v>1</v>
      </c>
      <c r="C36247" s="1" t="s">
        <v>158699</v>
      </c>
      <c r="D36247" s="1" t="s">
        <v>158700</v>
      </c>
      <c r="E36247" s="1" t="s">
        <v>158701</v>
      </c>
      <c r="F36247" s="1" t="s">
        <v>69</v>
      </c>
      <c r="G36247" s="1" t="s">
        <v>117941</v>
      </c>
      <c r="H36247" s="1" t="s">
        <v>28</v>
      </c>
      <c r="I36247" s="1" t="s">
        <v>1246</v>
      </c>
      <c r="J36247" s="1" t="s">
        <v>158702</v>
      </c>
      <c r="K36247" s="1" t="s">
        <v>19</v>
      </c>
      <c r="L36247" s="1" t="s">
        <v>158703</v>
      </c>
      <c r="M36247">
        <v>501</v>
      </c>
    </row>
    <row r="36248" spans="1:13" x14ac:dyDescent="0.25">
      <c r="A36248">
        <v>39794</v>
      </c>
      <c r="B36248">
        <v>1</v>
      </c>
      <c r="C36248" s="1" t="s">
        <v>158704</v>
      </c>
      <c r="D36248" s="1" t="s">
        <v>158705</v>
      </c>
      <c r="E36248" s="1" t="s">
        <v>71891</v>
      </c>
      <c r="F36248" s="1" t="s">
        <v>182</v>
      </c>
      <c r="G36248" s="1" t="s">
        <v>158327</v>
      </c>
      <c r="H36248" s="1" t="s">
        <v>28</v>
      </c>
      <c r="I36248" s="1" t="s">
        <v>71891</v>
      </c>
      <c r="J36248" s="1" t="s">
        <v>71891</v>
      </c>
      <c r="K36248" s="1" t="s">
        <v>19</v>
      </c>
      <c r="L36248" s="1" t="s">
        <v>158706</v>
      </c>
      <c r="M36248">
        <v>699</v>
      </c>
    </row>
    <row r="36249" spans="1:13" x14ac:dyDescent="0.25">
      <c r="A36249">
        <v>39795</v>
      </c>
      <c r="B36249">
        <v>1</v>
      </c>
      <c r="C36249" s="1" t="s">
        <v>158707</v>
      </c>
      <c r="D36249" s="1" t="s">
        <v>158708</v>
      </c>
      <c r="E36249" s="1" t="s">
        <v>71891</v>
      </c>
      <c r="F36249" s="1" t="s">
        <v>26</v>
      </c>
      <c r="G36249" s="1" t="s">
        <v>158327</v>
      </c>
      <c r="H36249" s="1" t="s">
        <v>71</v>
      </c>
      <c r="I36249" s="1" t="s">
        <v>71891</v>
      </c>
      <c r="J36249" s="1" t="s">
        <v>71891</v>
      </c>
      <c r="K36249" s="1" t="s">
        <v>19</v>
      </c>
      <c r="L36249" s="1" t="s">
        <v>158709</v>
      </c>
      <c r="M36249">
        <v>75</v>
      </c>
    </row>
    <row r="36250" spans="1:13" x14ac:dyDescent="0.25">
      <c r="A36250">
        <v>39796</v>
      </c>
      <c r="B36250">
        <v>1</v>
      </c>
      <c r="C36250" s="1" t="s">
        <v>158710</v>
      </c>
      <c r="D36250" s="1" t="s">
        <v>158711</v>
      </c>
      <c r="E36250" s="1" t="s">
        <v>71891</v>
      </c>
      <c r="F36250" s="1" t="s">
        <v>155</v>
      </c>
      <c r="G36250" s="1" t="s">
        <v>158327</v>
      </c>
      <c r="H36250" s="1" t="s">
        <v>28</v>
      </c>
      <c r="I36250" s="1" t="s">
        <v>71891</v>
      </c>
      <c r="J36250" s="1" t="s">
        <v>71891</v>
      </c>
      <c r="K36250" s="1" t="s">
        <v>19</v>
      </c>
      <c r="L36250" s="1" t="s">
        <v>158712</v>
      </c>
      <c r="M36250">
        <v>826</v>
      </c>
    </row>
    <row r="36251" spans="1:13" x14ac:dyDescent="0.25">
      <c r="A36251">
        <v>41605</v>
      </c>
      <c r="B36251">
        <v>1</v>
      </c>
      <c r="C36251" s="1" t="s">
        <v>158713</v>
      </c>
      <c r="D36251" s="1" t="s">
        <v>158714</v>
      </c>
      <c r="E36251" s="1" t="s">
        <v>158715</v>
      </c>
      <c r="F36251" s="1" t="s">
        <v>69</v>
      </c>
      <c r="G36251" s="1" t="s">
        <v>158716</v>
      </c>
      <c r="H36251" s="1" t="s">
        <v>28</v>
      </c>
      <c r="I36251" s="1" t="s">
        <v>158717</v>
      </c>
      <c r="J36251" s="1" t="s">
        <v>158718</v>
      </c>
      <c r="K36251" s="1" t="s">
        <v>19</v>
      </c>
      <c r="L36251" s="1" t="s">
        <v>158719</v>
      </c>
      <c r="M36251">
        <v>797</v>
      </c>
    </row>
    <row r="36252" spans="1:13" x14ac:dyDescent="0.25">
      <c r="A36252">
        <v>39797</v>
      </c>
      <c r="B36252">
        <v>1</v>
      </c>
      <c r="C36252" s="1" t="s">
        <v>158720</v>
      </c>
      <c r="D36252" s="1" t="s">
        <v>158721</v>
      </c>
      <c r="E36252" s="1" t="s">
        <v>71891</v>
      </c>
      <c r="F36252" s="1" t="s">
        <v>155</v>
      </c>
      <c r="G36252" s="1" t="s">
        <v>158327</v>
      </c>
      <c r="H36252" s="1" t="s">
        <v>28</v>
      </c>
      <c r="I36252" s="1" t="s">
        <v>71891</v>
      </c>
      <c r="J36252" s="1" t="s">
        <v>71891</v>
      </c>
      <c r="K36252" s="1" t="s">
        <v>19</v>
      </c>
      <c r="L36252" s="1" t="s">
        <v>158722</v>
      </c>
      <c r="M36252">
        <v>1596</v>
      </c>
    </row>
    <row r="36253" spans="1:13" x14ac:dyDescent="0.25">
      <c r="A36253">
        <v>39798</v>
      </c>
      <c r="B36253">
        <v>1</v>
      </c>
      <c r="C36253" s="1" t="s">
        <v>158723</v>
      </c>
      <c r="D36253" s="1" t="s">
        <v>158724</v>
      </c>
      <c r="E36253" s="1" t="s">
        <v>71891</v>
      </c>
      <c r="F36253" s="1" t="s">
        <v>155</v>
      </c>
      <c r="G36253" s="1" t="s">
        <v>158327</v>
      </c>
      <c r="H36253" s="1" t="s">
        <v>28</v>
      </c>
      <c r="I36253" s="1" t="s">
        <v>71891</v>
      </c>
      <c r="J36253" s="1" t="s">
        <v>71891</v>
      </c>
      <c r="K36253" s="1" t="s">
        <v>19</v>
      </c>
      <c r="L36253" s="1" t="s">
        <v>158725</v>
      </c>
      <c r="M36253">
        <v>1533</v>
      </c>
    </row>
    <row r="36254" spans="1:13" x14ac:dyDescent="0.25">
      <c r="A36254">
        <v>39799</v>
      </c>
      <c r="B36254">
        <v>1</v>
      </c>
      <c r="C36254" s="1" t="s">
        <v>158726</v>
      </c>
      <c r="D36254" s="1" t="s">
        <v>158727</v>
      </c>
      <c r="E36254" s="1" t="s">
        <v>158728</v>
      </c>
      <c r="F36254" s="1" t="s">
        <v>195</v>
      </c>
      <c r="G36254" s="1" t="s">
        <v>155715</v>
      </c>
      <c r="H36254" s="1" t="s">
        <v>28</v>
      </c>
      <c r="I36254" s="1" t="s">
        <v>9518</v>
      </c>
      <c r="J36254" s="1" t="s">
        <v>158729</v>
      </c>
      <c r="K36254" s="1" t="s">
        <v>19</v>
      </c>
      <c r="L36254" s="1" t="s">
        <v>158730</v>
      </c>
      <c r="M36254">
        <v>1021</v>
      </c>
    </row>
    <row r="36255" spans="1:13" x14ac:dyDescent="0.25">
      <c r="A36255">
        <v>39822</v>
      </c>
      <c r="B36255">
        <v>1</v>
      </c>
      <c r="C36255" s="1" t="s">
        <v>158731</v>
      </c>
      <c r="D36255" s="1" t="s">
        <v>158732</v>
      </c>
      <c r="E36255" s="1" t="s">
        <v>158733</v>
      </c>
      <c r="F36255" s="1" t="s">
        <v>1018</v>
      </c>
      <c r="G36255" s="1" t="s">
        <v>52388</v>
      </c>
      <c r="H36255" s="1" t="s">
        <v>71</v>
      </c>
      <c r="I36255" s="1" t="s">
        <v>267</v>
      </c>
      <c r="J36255" s="1" t="s">
        <v>158734</v>
      </c>
      <c r="K36255" s="1" t="s">
        <v>19</v>
      </c>
      <c r="L36255" s="1" t="s">
        <v>158735</v>
      </c>
      <c r="M36255">
        <v>2339</v>
      </c>
    </row>
    <row r="36256" spans="1:13" x14ac:dyDescent="0.25">
      <c r="A36256">
        <v>39801</v>
      </c>
      <c r="B36256">
        <v>1</v>
      </c>
      <c r="C36256" s="1" t="s">
        <v>158736</v>
      </c>
      <c r="D36256" s="1" t="s">
        <v>158737</v>
      </c>
      <c r="E36256" s="1" t="s">
        <v>158738</v>
      </c>
      <c r="F36256" s="1" t="s">
        <v>26</v>
      </c>
      <c r="G36256" s="1" t="s">
        <v>156683</v>
      </c>
      <c r="H36256" s="1" t="s">
        <v>28</v>
      </c>
      <c r="I36256" s="1" t="s">
        <v>8260</v>
      </c>
      <c r="J36256" s="1" t="s">
        <v>158739</v>
      </c>
      <c r="K36256" s="1" t="s">
        <v>19</v>
      </c>
      <c r="L36256" s="1" t="s">
        <v>158740</v>
      </c>
      <c r="M36256">
        <v>1220</v>
      </c>
    </row>
    <row r="36257" spans="1:13" x14ac:dyDescent="0.25">
      <c r="A36257">
        <v>39802</v>
      </c>
      <c r="B36257">
        <v>1</v>
      </c>
      <c r="C36257" s="1" t="s">
        <v>158741</v>
      </c>
      <c r="D36257" s="1" t="s">
        <v>156117</v>
      </c>
      <c r="E36257" s="1" t="s">
        <v>156117</v>
      </c>
      <c r="F36257" s="1" t="s">
        <v>291</v>
      </c>
      <c r="G36257" s="1" t="s">
        <v>158742</v>
      </c>
      <c r="H36257" s="1" t="s">
        <v>71</v>
      </c>
      <c r="I36257" s="1" t="s">
        <v>9518</v>
      </c>
      <c r="J36257" s="1" t="s">
        <v>155426</v>
      </c>
      <c r="K36257" s="1" t="s">
        <v>19</v>
      </c>
      <c r="L36257" s="1" t="s">
        <v>158743</v>
      </c>
      <c r="M36257">
        <v>1042</v>
      </c>
    </row>
    <row r="36258" spans="1:13" x14ac:dyDescent="0.25">
      <c r="A36258">
        <v>39803</v>
      </c>
      <c r="B36258">
        <v>1</v>
      </c>
      <c r="C36258" s="1" t="s">
        <v>158744</v>
      </c>
      <c r="D36258" s="1" t="s">
        <v>158745</v>
      </c>
      <c r="E36258" s="1" t="s">
        <v>158745</v>
      </c>
      <c r="F36258" s="1" t="s">
        <v>291</v>
      </c>
      <c r="G36258" s="1" t="s">
        <v>158746</v>
      </c>
      <c r="H36258" s="1" t="s">
        <v>71</v>
      </c>
      <c r="I36258" s="1" t="s">
        <v>9518</v>
      </c>
      <c r="J36258" s="1" t="s">
        <v>155426</v>
      </c>
      <c r="K36258" s="1" t="s">
        <v>19</v>
      </c>
      <c r="L36258" s="1" t="s">
        <v>158747</v>
      </c>
      <c r="M36258">
        <v>1042</v>
      </c>
    </row>
    <row r="36259" spans="1:13" x14ac:dyDescent="0.25">
      <c r="A36259">
        <v>39805</v>
      </c>
      <c r="B36259">
        <v>1</v>
      </c>
      <c r="C36259" s="1" t="s">
        <v>158748</v>
      </c>
      <c r="D36259" s="1" t="s">
        <v>158749</v>
      </c>
      <c r="E36259" s="1" t="s">
        <v>158750</v>
      </c>
      <c r="F36259" s="1" t="s">
        <v>155</v>
      </c>
      <c r="G36259" s="1" t="s">
        <v>158742</v>
      </c>
      <c r="H36259" s="1" t="s">
        <v>71</v>
      </c>
      <c r="I36259" s="1" t="s">
        <v>9518</v>
      </c>
      <c r="J36259" s="1" t="s">
        <v>155426</v>
      </c>
      <c r="K36259" s="1" t="s">
        <v>19</v>
      </c>
      <c r="L36259" s="1" t="s">
        <v>158751</v>
      </c>
      <c r="M36259">
        <v>671</v>
      </c>
    </row>
    <row r="36260" spans="1:13" x14ac:dyDescent="0.25">
      <c r="A36260">
        <v>39806</v>
      </c>
      <c r="B36260">
        <v>1</v>
      </c>
      <c r="C36260" s="1" t="s">
        <v>158752</v>
      </c>
      <c r="D36260" s="1" t="s">
        <v>158753</v>
      </c>
      <c r="E36260" s="1" t="s">
        <v>158753</v>
      </c>
      <c r="F36260" s="1" t="s">
        <v>291</v>
      </c>
      <c r="G36260" s="1" t="s">
        <v>158754</v>
      </c>
      <c r="H36260" s="1" t="s">
        <v>71</v>
      </c>
      <c r="I36260" s="1" t="s">
        <v>9518</v>
      </c>
      <c r="J36260" s="1" t="s">
        <v>155426</v>
      </c>
      <c r="K36260" s="1" t="s">
        <v>19</v>
      </c>
      <c r="L36260" s="1" t="s">
        <v>158755</v>
      </c>
      <c r="M36260">
        <v>1644</v>
      </c>
    </row>
    <row r="36261" spans="1:13" x14ac:dyDescent="0.25">
      <c r="A36261">
        <v>39807</v>
      </c>
      <c r="B36261">
        <v>1</v>
      </c>
      <c r="C36261" s="1" t="s">
        <v>158756</v>
      </c>
      <c r="D36261" s="1" t="s">
        <v>158757</v>
      </c>
      <c r="E36261" s="1" t="s">
        <v>158758</v>
      </c>
      <c r="F36261" s="1" t="s">
        <v>69</v>
      </c>
      <c r="G36261" s="1" t="s">
        <v>156683</v>
      </c>
      <c r="H36261" s="1" t="s">
        <v>28</v>
      </c>
      <c r="I36261" s="1" t="s">
        <v>12083</v>
      </c>
      <c r="J36261" s="1" t="s">
        <v>158759</v>
      </c>
      <c r="K36261" s="1" t="s">
        <v>19</v>
      </c>
      <c r="L36261" s="1" t="s">
        <v>158760</v>
      </c>
      <c r="M36261">
        <v>1385</v>
      </c>
    </row>
    <row r="36262" spans="1:13" x14ac:dyDescent="0.25">
      <c r="A36262">
        <v>39808</v>
      </c>
      <c r="B36262">
        <v>1</v>
      </c>
      <c r="C36262" s="1" t="s">
        <v>158761</v>
      </c>
      <c r="D36262" s="1" t="s">
        <v>158762</v>
      </c>
      <c r="E36262" s="1" t="s">
        <v>158763</v>
      </c>
      <c r="F36262" s="1" t="s">
        <v>69</v>
      </c>
      <c r="G36262" s="1" t="s">
        <v>158110</v>
      </c>
      <c r="H36262" s="1" t="s">
        <v>28</v>
      </c>
      <c r="I36262" s="1" t="s">
        <v>9518</v>
      </c>
      <c r="J36262" s="1" t="s">
        <v>158764</v>
      </c>
      <c r="K36262" s="1" t="s">
        <v>19</v>
      </c>
      <c r="L36262" s="1" t="s">
        <v>158765</v>
      </c>
      <c r="M36262">
        <v>1392</v>
      </c>
    </row>
    <row r="36263" spans="1:13" x14ac:dyDescent="0.25">
      <c r="A36263">
        <v>39810</v>
      </c>
      <c r="B36263">
        <v>1</v>
      </c>
      <c r="C36263" s="1" t="s">
        <v>158766</v>
      </c>
      <c r="D36263" s="1" t="s">
        <v>158767</v>
      </c>
      <c r="E36263" s="1" t="s">
        <v>158768</v>
      </c>
      <c r="F36263" s="1" t="s">
        <v>69</v>
      </c>
      <c r="G36263" s="1" t="s">
        <v>156683</v>
      </c>
      <c r="H36263" s="1" t="s">
        <v>28</v>
      </c>
      <c r="I36263" s="1" t="s">
        <v>8260</v>
      </c>
      <c r="J36263" s="1" t="s">
        <v>158769</v>
      </c>
      <c r="K36263" s="1" t="s">
        <v>19</v>
      </c>
      <c r="L36263" s="1" t="s">
        <v>158770</v>
      </c>
      <c r="M36263">
        <v>1383</v>
      </c>
    </row>
    <row r="36264" spans="1:13" x14ac:dyDescent="0.25">
      <c r="A36264">
        <v>39809</v>
      </c>
      <c r="B36264">
        <v>1</v>
      </c>
      <c r="C36264" s="1" t="s">
        <v>158771</v>
      </c>
      <c r="D36264" s="1" t="s">
        <v>158772</v>
      </c>
      <c r="E36264" s="1" t="s">
        <v>158773</v>
      </c>
      <c r="F36264" s="1" t="s">
        <v>16</v>
      </c>
      <c r="G36264" s="1" t="s">
        <v>155715</v>
      </c>
      <c r="H36264" s="1" t="s">
        <v>28</v>
      </c>
      <c r="I36264" s="1" t="s">
        <v>158774</v>
      </c>
      <c r="J36264" s="1" t="s">
        <v>158775</v>
      </c>
      <c r="K36264" s="1" t="s">
        <v>19</v>
      </c>
      <c r="L36264" s="1" t="s">
        <v>158776</v>
      </c>
      <c r="M36264">
        <v>1158</v>
      </c>
    </row>
    <row r="36265" spans="1:13" x14ac:dyDescent="0.25">
      <c r="A36265">
        <v>39811</v>
      </c>
      <c r="B36265">
        <v>1</v>
      </c>
      <c r="C36265" s="1" t="s">
        <v>158777</v>
      </c>
      <c r="D36265" s="1" t="s">
        <v>158778</v>
      </c>
      <c r="E36265" s="1" t="s">
        <v>158779</v>
      </c>
      <c r="F36265" s="1" t="s">
        <v>69</v>
      </c>
      <c r="G36265" s="1" t="s">
        <v>156683</v>
      </c>
      <c r="H36265" s="1" t="s">
        <v>28</v>
      </c>
      <c r="I36265" s="1" t="s">
        <v>12083</v>
      </c>
      <c r="J36265" s="1" t="s">
        <v>158780</v>
      </c>
      <c r="K36265" s="1" t="s">
        <v>19</v>
      </c>
      <c r="L36265" s="1" t="s">
        <v>158781</v>
      </c>
      <c r="M36265">
        <v>1142</v>
      </c>
    </row>
    <row r="36266" spans="1:13" x14ac:dyDescent="0.25">
      <c r="A36266">
        <v>39812</v>
      </c>
      <c r="B36266">
        <v>1</v>
      </c>
      <c r="C36266" s="1" t="s">
        <v>158782</v>
      </c>
      <c r="D36266" s="1" t="s">
        <v>158783</v>
      </c>
      <c r="E36266" s="1" t="s">
        <v>158784</v>
      </c>
      <c r="F36266" s="1" t="s">
        <v>69</v>
      </c>
      <c r="G36266" s="1" t="s">
        <v>158110</v>
      </c>
      <c r="H36266" s="1" t="s">
        <v>28</v>
      </c>
      <c r="I36266" s="1" t="s">
        <v>158785</v>
      </c>
      <c r="J36266" s="1" t="s">
        <v>158786</v>
      </c>
      <c r="K36266" s="1" t="s">
        <v>19</v>
      </c>
      <c r="L36266" s="1" t="s">
        <v>158787</v>
      </c>
      <c r="M36266">
        <v>1415</v>
      </c>
    </row>
    <row r="36267" spans="1:13" x14ac:dyDescent="0.25">
      <c r="A36267">
        <v>39813</v>
      </c>
      <c r="B36267">
        <v>1</v>
      </c>
      <c r="C36267" s="1" t="s">
        <v>158788</v>
      </c>
      <c r="D36267" s="1" t="s">
        <v>158789</v>
      </c>
      <c r="E36267" s="1" t="s">
        <v>158790</v>
      </c>
      <c r="F36267" s="1" t="s">
        <v>69</v>
      </c>
      <c r="G36267" s="1" t="s">
        <v>158791</v>
      </c>
      <c r="H36267" s="1" t="s">
        <v>28</v>
      </c>
      <c r="I36267" s="1" t="s">
        <v>10796</v>
      </c>
      <c r="J36267" s="1" t="s">
        <v>16920</v>
      </c>
      <c r="K36267" s="1" t="s">
        <v>158789</v>
      </c>
      <c r="L36267" s="1" t="s">
        <v>158792</v>
      </c>
      <c r="M36267">
        <v>1137</v>
      </c>
    </row>
    <row r="36268" spans="1:13" x14ac:dyDescent="0.25">
      <c r="A36268">
        <v>39814</v>
      </c>
      <c r="B36268">
        <v>1</v>
      </c>
      <c r="C36268" s="1" t="s">
        <v>158793</v>
      </c>
      <c r="D36268" s="1" t="s">
        <v>158794</v>
      </c>
      <c r="E36268" s="1" t="s">
        <v>158795</v>
      </c>
      <c r="F36268" s="1" t="s">
        <v>26</v>
      </c>
      <c r="G36268" s="1" t="s">
        <v>154780</v>
      </c>
      <c r="H36268" s="1" t="s">
        <v>71</v>
      </c>
      <c r="I36268" s="1" t="s">
        <v>158796</v>
      </c>
      <c r="J36268" s="1" t="s">
        <v>158797</v>
      </c>
      <c r="K36268" s="1" t="s">
        <v>19</v>
      </c>
      <c r="L36268" s="1" t="s">
        <v>158798</v>
      </c>
      <c r="M36268">
        <v>235</v>
      </c>
    </row>
    <row r="36269" spans="1:13" x14ac:dyDescent="0.25">
      <c r="A36269">
        <v>39815</v>
      </c>
      <c r="B36269">
        <v>1</v>
      </c>
      <c r="C36269" s="1" t="s">
        <v>158799</v>
      </c>
      <c r="D36269" s="1" t="s">
        <v>158800</v>
      </c>
      <c r="E36269" s="1" t="s">
        <v>158801</v>
      </c>
      <c r="F36269" s="1" t="s">
        <v>69</v>
      </c>
      <c r="G36269" s="1" t="s">
        <v>157655</v>
      </c>
      <c r="H36269" s="1" t="s">
        <v>28</v>
      </c>
      <c r="I36269" s="1" t="s">
        <v>78855</v>
      </c>
      <c r="J36269" s="1" t="s">
        <v>158802</v>
      </c>
      <c r="K36269" s="1" t="s">
        <v>19</v>
      </c>
      <c r="L36269" s="1" t="s">
        <v>158803</v>
      </c>
      <c r="M36269">
        <v>315</v>
      </c>
    </row>
    <row r="36270" spans="1:13" x14ac:dyDescent="0.25">
      <c r="A36270">
        <v>39816</v>
      </c>
      <c r="B36270">
        <v>1</v>
      </c>
      <c r="C36270" s="1" t="s">
        <v>158804</v>
      </c>
      <c r="D36270" s="1" t="s">
        <v>158805</v>
      </c>
      <c r="E36270" s="1" t="s">
        <v>158806</v>
      </c>
      <c r="F36270" s="1" t="s">
        <v>69</v>
      </c>
      <c r="G36270" s="1" t="s">
        <v>158110</v>
      </c>
      <c r="H36270" s="1" t="s">
        <v>28</v>
      </c>
      <c r="I36270" s="1" t="s">
        <v>158785</v>
      </c>
      <c r="J36270" s="1" t="s">
        <v>97795</v>
      </c>
      <c r="K36270" s="1" t="s">
        <v>19</v>
      </c>
      <c r="L36270" s="1" t="s">
        <v>158807</v>
      </c>
      <c r="M36270">
        <v>1016</v>
      </c>
    </row>
    <row r="36271" spans="1:13" x14ac:dyDescent="0.25">
      <c r="A36271">
        <v>39817</v>
      </c>
      <c r="B36271">
        <v>1</v>
      </c>
      <c r="C36271" s="1" t="s">
        <v>158808</v>
      </c>
      <c r="D36271" s="1" t="s">
        <v>158809</v>
      </c>
      <c r="E36271" s="1" t="s">
        <v>158810</v>
      </c>
      <c r="F36271" s="1" t="s">
        <v>265</v>
      </c>
      <c r="G36271" s="1" t="s">
        <v>123701</v>
      </c>
      <c r="H36271" s="1" t="s">
        <v>71</v>
      </c>
      <c r="I36271" s="1" t="s">
        <v>158810</v>
      </c>
      <c r="J36271" s="1" t="s">
        <v>158811</v>
      </c>
      <c r="K36271" s="1" t="s">
        <v>19</v>
      </c>
      <c r="L36271" s="1" t="s">
        <v>158812</v>
      </c>
      <c r="M36271">
        <v>166</v>
      </c>
    </row>
    <row r="36272" spans="1:13" x14ac:dyDescent="0.25">
      <c r="A36272">
        <v>39837</v>
      </c>
      <c r="B36272">
        <v>1</v>
      </c>
      <c r="C36272" s="1" t="s">
        <v>158813</v>
      </c>
      <c r="D36272" s="1" t="s">
        <v>158814</v>
      </c>
      <c r="E36272" s="1" t="s">
        <v>158815</v>
      </c>
      <c r="F36272" s="1" t="s">
        <v>69</v>
      </c>
      <c r="G36272" s="1" t="s">
        <v>156051</v>
      </c>
      <c r="H36272" s="1" t="s">
        <v>18</v>
      </c>
      <c r="I36272" s="1" t="s">
        <v>158816</v>
      </c>
      <c r="J36272" s="1" t="s">
        <v>158817</v>
      </c>
      <c r="K36272" s="1" t="s">
        <v>19</v>
      </c>
      <c r="L36272" s="1" t="s">
        <v>19</v>
      </c>
      <c r="M36272">
        <v>0</v>
      </c>
    </row>
    <row r="36273" spans="1:13" x14ac:dyDescent="0.25">
      <c r="A36273">
        <v>39820</v>
      </c>
      <c r="B36273">
        <v>1</v>
      </c>
      <c r="C36273" s="1" t="s">
        <v>158818</v>
      </c>
      <c r="D36273" s="1" t="s">
        <v>158819</v>
      </c>
      <c r="E36273" s="1" t="s">
        <v>158820</v>
      </c>
      <c r="F36273" s="1" t="s">
        <v>155</v>
      </c>
      <c r="G36273" s="1" t="s">
        <v>158110</v>
      </c>
      <c r="H36273" s="1" t="s">
        <v>28</v>
      </c>
      <c r="I36273" s="1" t="s">
        <v>158821</v>
      </c>
      <c r="J36273" s="1" t="s">
        <v>9518</v>
      </c>
      <c r="K36273" s="1" t="s">
        <v>19</v>
      </c>
      <c r="L36273" s="1" t="s">
        <v>158822</v>
      </c>
      <c r="M36273">
        <v>4204</v>
      </c>
    </row>
    <row r="36274" spans="1:13" x14ac:dyDescent="0.25">
      <c r="A36274">
        <v>39821</v>
      </c>
      <c r="B36274">
        <v>1</v>
      </c>
      <c r="C36274" s="1" t="s">
        <v>158823</v>
      </c>
      <c r="D36274" s="1" t="s">
        <v>158824</v>
      </c>
      <c r="E36274" s="1" t="s">
        <v>158825</v>
      </c>
      <c r="F36274" s="1" t="s">
        <v>69</v>
      </c>
      <c r="G36274" s="1" t="s">
        <v>158110</v>
      </c>
      <c r="H36274" s="1" t="s">
        <v>28</v>
      </c>
      <c r="I36274" s="1" t="s">
        <v>58061</v>
      </c>
      <c r="J36274" s="1" t="s">
        <v>97795</v>
      </c>
      <c r="K36274" s="1" t="s">
        <v>19</v>
      </c>
      <c r="L36274" s="1" t="s">
        <v>158826</v>
      </c>
      <c r="M36274">
        <v>827</v>
      </c>
    </row>
    <row r="36275" spans="1:13" x14ac:dyDescent="0.25">
      <c r="A36275">
        <v>40163</v>
      </c>
      <c r="B36275">
        <v>1</v>
      </c>
      <c r="C36275" s="1" t="s">
        <v>158827</v>
      </c>
      <c r="D36275" s="1" t="s">
        <v>158828</v>
      </c>
      <c r="E36275" s="1" t="s">
        <v>158829</v>
      </c>
      <c r="F36275" s="1" t="s">
        <v>69</v>
      </c>
      <c r="G36275" s="1" t="s">
        <v>158830</v>
      </c>
      <c r="H36275" s="1" t="s">
        <v>71</v>
      </c>
      <c r="I36275" s="1" t="s">
        <v>158831</v>
      </c>
      <c r="J36275" s="1" t="s">
        <v>158832</v>
      </c>
      <c r="K36275" s="1" t="s">
        <v>19</v>
      </c>
      <c r="L36275" s="1" t="s">
        <v>158833</v>
      </c>
      <c r="M36275">
        <v>2961</v>
      </c>
    </row>
    <row r="36276" spans="1:13" x14ac:dyDescent="0.25">
      <c r="A36276">
        <v>39823</v>
      </c>
      <c r="B36276">
        <v>1</v>
      </c>
      <c r="C36276" s="1" t="s">
        <v>158834</v>
      </c>
      <c r="D36276" s="1" t="s">
        <v>158835</v>
      </c>
      <c r="E36276" s="1" t="s">
        <v>158836</v>
      </c>
      <c r="F36276" s="1" t="s">
        <v>155</v>
      </c>
      <c r="G36276" s="1" t="s">
        <v>158110</v>
      </c>
      <c r="H36276" s="1" t="s">
        <v>71</v>
      </c>
      <c r="I36276" s="1" t="s">
        <v>158837</v>
      </c>
      <c r="J36276" s="1" t="s">
        <v>9518</v>
      </c>
      <c r="K36276" s="1" t="s">
        <v>19</v>
      </c>
      <c r="L36276" s="1" t="s">
        <v>158838</v>
      </c>
      <c r="M36276">
        <v>2167</v>
      </c>
    </row>
    <row r="36277" spans="1:13" x14ac:dyDescent="0.25">
      <c r="A36277">
        <v>39824</v>
      </c>
      <c r="B36277">
        <v>1</v>
      </c>
      <c r="C36277" s="1" t="s">
        <v>158839</v>
      </c>
      <c r="D36277" s="1" t="s">
        <v>158840</v>
      </c>
      <c r="E36277" s="1" t="s">
        <v>158841</v>
      </c>
      <c r="F36277" s="1" t="s">
        <v>26</v>
      </c>
      <c r="G36277" s="1" t="s">
        <v>157016</v>
      </c>
      <c r="H36277" s="1" t="s">
        <v>28</v>
      </c>
      <c r="I36277" s="1" t="s">
        <v>158842</v>
      </c>
      <c r="J36277" s="1" t="s">
        <v>158843</v>
      </c>
      <c r="K36277" s="1" t="s">
        <v>19</v>
      </c>
      <c r="L36277" s="1" t="s">
        <v>158844</v>
      </c>
      <c r="M36277">
        <v>1044</v>
      </c>
    </row>
    <row r="36278" spans="1:13" x14ac:dyDescent="0.25">
      <c r="A36278">
        <v>39825</v>
      </c>
      <c r="B36278">
        <v>1</v>
      </c>
      <c r="C36278" s="1" t="s">
        <v>158845</v>
      </c>
      <c r="D36278" s="1" t="s">
        <v>158846</v>
      </c>
      <c r="E36278" s="1" t="s">
        <v>158847</v>
      </c>
      <c r="F36278" s="1" t="s">
        <v>155</v>
      </c>
      <c r="G36278" s="1" t="s">
        <v>52388</v>
      </c>
      <c r="H36278" s="1" t="s">
        <v>71</v>
      </c>
      <c r="I36278" s="1" t="s">
        <v>158848</v>
      </c>
      <c r="J36278" s="1" t="s">
        <v>158849</v>
      </c>
      <c r="K36278" s="1" t="s">
        <v>19</v>
      </c>
      <c r="L36278" s="1" t="s">
        <v>158850</v>
      </c>
      <c r="M36278">
        <v>2414</v>
      </c>
    </row>
    <row r="36279" spans="1:13" x14ac:dyDescent="0.25">
      <c r="A36279">
        <v>39826</v>
      </c>
      <c r="B36279">
        <v>1</v>
      </c>
      <c r="C36279" s="1" t="s">
        <v>158851</v>
      </c>
      <c r="D36279" s="1" t="s">
        <v>158852</v>
      </c>
      <c r="E36279" s="1" t="s">
        <v>158853</v>
      </c>
      <c r="F36279" s="1" t="s">
        <v>69</v>
      </c>
      <c r="G36279" s="1" t="s">
        <v>158854</v>
      </c>
      <c r="H36279" s="1" t="s">
        <v>28</v>
      </c>
      <c r="I36279" s="1" t="s">
        <v>158855</v>
      </c>
      <c r="J36279" s="1" t="s">
        <v>158856</v>
      </c>
      <c r="K36279" s="1" t="s">
        <v>19</v>
      </c>
      <c r="L36279" s="1" t="s">
        <v>158857</v>
      </c>
      <c r="M36279">
        <v>775</v>
      </c>
    </row>
    <row r="36280" spans="1:13" x14ac:dyDescent="0.25">
      <c r="A36280">
        <v>39827</v>
      </c>
      <c r="B36280">
        <v>1</v>
      </c>
      <c r="C36280" s="1" t="s">
        <v>158858</v>
      </c>
      <c r="D36280" s="1" t="s">
        <v>158859</v>
      </c>
      <c r="E36280" s="1" t="s">
        <v>158860</v>
      </c>
      <c r="F36280" s="1" t="s">
        <v>69</v>
      </c>
      <c r="G36280" s="1" t="s">
        <v>157655</v>
      </c>
      <c r="H36280" s="1" t="s">
        <v>71</v>
      </c>
      <c r="I36280" s="1" t="s">
        <v>78855</v>
      </c>
      <c r="J36280" s="1" t="s">
        <v>158861</v>
      </c>
      <c r="K36280" s="1" t="s">
        <v>19</v>
      </c>
      <c r="L36280" s="1" t="s">
        <v>158862</v>
      </c>
      <c r="M36280">
        <v>132</v>
      </c>
    </row>
    <row r="36281" spans="1:13" x14ac:dyDescent="0.25">
      <c r="A36281">
        <v>39828</v>
      </c>
      <c r="B36281">
        <v>1</v>
      </c>
      <c r="C36281" s="1" t="s">
        <v>158863</v>
      </c>
      <c r="D36281" s="1" t="s">
        <v>158864</v>
      </c>
      <c r="E36281" s="1" t="s">
        <v>158865</v>
      </c>
      <c r="F36281" s="1" t="s">
        <v>69</v>
      </c>
      <c r="G36281" s="1" t="s">
        <v>158854</v>
      </c>
      <c r="H36281" s="1" t="s">
        <v>28</v>
      </c>
      <c r="I36281" s="1" t="s">
        <v>158866</v>
      </c>
      <c r="J36281" s="1" t="s">
        <v>158856</v>
      </c>
      <c r="K36281" s="1" t="s">
        <v>19</v>
      </c>
      <c r="L36281" s="1" t="s">
        <v>158867</v>
      </c>
      <c r="M36281">
        <v>775</v>
      </c>
    </row>
    <row r="36282" spans="1:13" x14ac:dyDescent="0.25">
      <c r="A36282">
        <v>39830</v>
      </c>
      <c r="B36282">
        <v>1</v>
      </c>
      <c r="C36282" s="1" t="s">
        <v>158868</v>
      </c>
      <c r="D36282" s="1" t="s">
        <v>158869</v>
      </c>
      <c r="E36282" s="1" t="s">
        <v>158870</v>
      </c>
      <c r="F36282" s="1" t="s">
        <v>155</v>
      </c>
      <c r="G36282" s="1" t="s">
        <v>157503</v>
      </c>
      <c r="H36282" s="1" t="s">
        <v>28</v>
      </c>
      <c r="I36282" s="1" t="s">
        <v>158871</v>
      </c>
      <c r="J36282" s="1" t="s">
        <v>157811</v>
      </c>
      <c r="K36282" s="1" t="s">
        <v>158872</v>
      </c>
      <c r="L36282" s="1" t="s">
        <v>158873</v>
      </c>
      <c r="M36282">
        <v>1439</v>
      </c>
    </row>
    <row r="36283" spans="1:13" x14ac:dyDescent="0.25">
      <c r="A36283">
        <v>42138</v>
      </c>
      <c r="B36283">
        <v>1</v>
      </c>
      <c r="C36283" s="1" t="s">
        <v>158874</v>
      </c>
      <c r="D36283" s="1" t="s">
        <v>158875</v>
      </c>
      <c r="E36283" s="1" t="s">
        <v>158876</v>
      </c>
      <c r="F36283" s="1" t="s">
        <v>69</v>
      </c>
      <c r="G36283" s="1" t="s">
        <v>158877</v>
      </c>
      <c r="H36283" s="1" t="s">
        <v>28</v>
      </c>
      <c r="I36283" s="1" t="s">
        <v>158878</v>
      </c>
      <c r="J36283" s="1" t="s">
        <v>16920</v>
      </c>
      <c r="K36283" s="1" t="s">
        <v>158879</v>
      </c>
      <c r="L36283" s="1" t="s">
        <v>158880</v>
      </c>
      <c r="M36283">
        <v>4400</v>
      </c>
    </row>
    <row r="36284" spans="1:13" x14ac:dyDescent="0.25">
      <c r="A36284">
        <v>39831</v>
      </c>
      <c r="B36284">
        <v>1</v>
      </c>
      <c r="C36284" s="1" t="s">
        <v>158881</v>
      </c>
      <c r="D36284" s="1" t="s">
        <v>158882</v>
      </c>
      <c r="E36284" s="1" t="s">
        <v>158883</v>
      </c>
      <c r="F36284" s="1" t="s">
        <v>1095</v>
      </c>
      <c r="G36284" s="1" t="s">
        <v>156119</v>
      </c>
      <c r="H36284" s="1" t="s">
        <v>18</v>
      </c>
      <c r="I36284" s="1" t="s">
        <v>9518</v>
      </c>
      <c r="J36284" s="1" t="s">
        <v>158884</v>
      </c>
      <c r="K36284" s="1" t="s">
        <v>19</v>
      </c>
      <c r="L36284" s="1" t="s">
        <v>19</v>
      </c>
      <c r="M36284">
        <v>0</v>
      </c>
    </row>
    <row r="36285" spans="1:13" x14ac:dyDescent="0.25">
      <c r="A36285">
        <v>39990</v>
      </c>
      <c r="B36285">
        <v>1</v>
      </c>
      <c r="C36285" s="1" t="s">
        <v>158885</v>
      </c>
      <c r="D36285" s="1" t="s">
        <v>158886</v>
      </c>
      <c r="E36285" s="1" t="s">
        <v>158887</v>
      </c>
      <c r="F36285" s="1" t="s">
        <v>69</v>
      </c>
      <c r="G36285" s="1" t="s">
        <v>158888</v>
      </c>
      <c r="H36285" s="1" t="s">
        <v>28</v>
      </c>
      <c r="I36285" s="1" t="s">
        <v>158889</v>
      </c>
      <c r="J36285" s="1" t="s">
        <v>158890</v>
      </c>
      <c r="K36285" s="1" t="s">
        <v>19</v>
      </c>
      <c r="L36285" s="1" t="s">
        <v>158891</v>
      </c>
      <c r="M36285">
        <v>1098</v>
      </c>
    </row>
    <row r="36286" spans="1:13" x14ac:dyDescent="0.25">
      <c r="A36286">
        <v>39991</v>
      </c>
      <c r="B36286">
        <v>1</v>
      </c>
      <c r="C36286" s="1" t="s">
        <v>158892</v>
      </c>
      <c r="D36286" s="1" t="s">
        <v>158893</v>
      </c>
      <c r="E36286" s="1" t="s">
        <v>158894</v>
      </c>
      <c r="F36286" s="1" t="s">
        <v>69</v>
      </c>
      <c r="G36286" s="1" t="s">
        <v>158888</v>
      </c>
      <c r="H36286" s="1" t="s">
        <v>28</v>
      </c>
      <c r="I36286" s="1" t="s">
        <v>158889</v>
      </c>
      <c r="J36286" s="1" t="s">
        <v>158890</v>
      </c>
      <c r="K36286" s="1" t="s">
        <v>19</v>
      </c>
      <c r="L36286" s="1" t="s">
        <v>158895</v>
      </c>
      <c r="M36286">
        <v>1281</v>
      </c>
    </row>
    <row r="36287" spans="1:13" x14ac:dyDescent="0.25">
      <c r="A36287">
        <v>41984</v>
      </c>
      <c r="B36287">
        <v>1</v>
      </c>
      <c r="C36287" s="1" t="s">
        <v>158896</v>
      </c>
      <c r="D36287" s="1" t="s">
        <v>158897</v>
      </c>
      <c r="E36287" s="1" t="s">
        <v>158898</v>
      </c>
      <c r="F36287" s="1" t="s">
        <v>265</v>
      </c>
      <c r="G36287" s="1" t="s">
        <v>158899</v>
      </c>
      <c r="H36287" s="1" t="s">
        <v>28</v>
      </c>
      <c r="I36287" s="1" t="s">
        <v>158900</v>
      </c>
      <c r="J36287" s="1" t="s">
        <v>158901</v>
      </c>
      <c r="K36287" s="1" t="s">
        <v>19</v>
      </c>
      <c r="L36287" s="1" t="s">
        <v>158902</v>
      </c>
      <c r="M36287">
        <v>795</v>
      </c>
    </row>
    <row r="36288" spans="1:13" x14ac:dyDescent="0.25">
      <c r="A36288">
        <v>39832</v>
      </c>
      <c r="B36288">
        <v>1</v>
      </c>
      <c r="C36288" s="1" t="s">
        <v>158903</v>
      </c>
      <c r="D36288" s="1" t="s">
        <v>158904</v>
      </c>
      <c r="E36288" s="1" t="s">
        <v>158905</v>
      </c>
      <c r="F36288" s="1" t="s">
        <v>155</v>
      </c>
      <c r="G36288" s="1" t="s">
        <v>157503</v>
      </c>
      <c r="H36288" s="1" t="s">
        <v>28</v>
      </c>
      <c r="I36288" s="1" t="s">
        <v>158906</v>
      </c>
      <c r="J36288" s="1" t="s">
        <v>157811</v>
      </c>
      <c r="K36288" s="1" t="s">
        <v>158907</v>
      </c>
      <c r="L36288" s="1" t="s">
        <v>158908</v>
      </c>
      <c r="M36288">
        <v>1439</v>
      </c>
    </row>
    <row r="36289" spans="1:13" x14ac:dyDescent="0.25">
      <c r="A36289">
        <v>39833</v>
      </c>
      <c r="B36289">
        <v>1</v>
      </c>
      <c r="C36289" s="1" t="s">
        <v>158909</v>
      </c>
      <c r="D36289" s="1" t="s">
        <v>158910</v>
      </c>
      <c r="E36289" s="1" t="s">
        <v>3440</v>
      </c>
      <c r="F36289" s="1" t="s">
        <v>1018</v>
      </c>
      <c r="G36289" s="1" t="s">
        <v>123701</v>
      </c>
      <c r="H36289" s="1" t="s">
        <v>71</v>
      </c>
      <c r="I36289" s="1" t="s">
        <v>3440</v>
      </c>
      <c r="J36289" s="1" t="s">
        <v>3440</v>
      </c>
      <c r="K36289" s="1" t="s">
        <v>19</v>
      </c>
      <c r="L36289" s="1" t="s">
        <v>158911</v>
      </c>
      <c r="M36289">
        <v>166</v>
      </c>
    </row>
    <row r="36290" spans="1:13" x14ac:dyDescent="0.25">
      <c r="A36290">
        <v>39834</v>
      </c>
      <c r="B36290">
        <v>1</v>
      </c>
      <c r="C36290" s="1" t="s">
        <v>158912</v>
      </c>
      <c r="D36290" s="1" t="s">
        <v>158913</v>
      </c>
      <c r="E36290" s="1" t="s">
        <v>158914</v>
      </c>
      <c r="F36290" s="1" t="s">
        <v>155</v>
      </c>
      <c r="G36290" s="1" t="s">
        <v>157503</v>
      </c>
      <c r="H36290" s="1" t="s">
        <v>28</v>
      </c>
      <c r="I36290" s="1" t="s">
        <v>158915</v>
      </c>
      <c r="J36290" s="1" t="s">
        <v>157811</v>
      </c>
      <c r="K36290" s="1" t="s">
        <v>158916</v>
      </c>
      <c r="L36290" s="1" t="s">
        <v>158917</v>
      </c>
      <c r="M36290">
        <v>1439</v>
      </c>
    </row>
    <row r="36291" spans="1:13" x14ac:dyDescent="0.25">
      <c r="A36291">
        <v>39836</v>
      </c>
      <c r="B36291">
        <v>1</v>
      </c>
      <c r="C36291" s="1" t="s">
        <v>158918</v>
      </c>
      <c r="D36291" s="1" t="s">
        <v>158919</v>
      </c>
      <c r="E36291" s="1" t="s">
        <v>158920</v>
      </c>
      <c r="F36291" s="1" t="s">
        <v>69</v>
      </c>
      <c r="G36291" s="1" t="s">
        <v>156051</v>
      </c>
      <c r="H36291" s="1" t="s">
        <v>18</v>
      </c>
      <c r="I36291" s="1" t="s">
        <v>158921</v>
      </c>
      <c r="J36291" s="1" t="s">
        <v>158817</v>
      </c>
      <c r="K36291" s="1" t="s">
        <v>19</v>
      </c>
      <c r="L36291" s="1" t="s">
        <v>19</v>
      </c>
      <c r="M36291">
        <v>0</v>
      </c>
    </row>
    <row r="36292" spans="1:13" x14ac:dyDescent="0.25">
      <c r="A36292">
        <v>39835</v>
      </c>
      <c r="B36292">
        <v>1</v>
      </c>
      <c r="C36292" s="1" t="s">
        <v>158922</v>
      </c>
      <c r="D36292" s="1" t="s">
        <v>158923</v>
      </c>
      <c r="E36292" s="1" t="s">
        <v>3440</v>
      </c>
      <c r="F36292" s="1" t="s">
        <v>1018</v>
      </c>
      <c r="G36292" s="1" t="s">
        <v>123701</v>
      </c>
      <c r="H36292" s="1" t="s">
        <v>71</v>
      </c>
      <c r="I36292" s="1" t="s">
        <v>3440</v>
      </c>
      <c r="J36292" s="1" t="s">
        <v>3440</v>
      </c>
      <c r="K36292" s="1" t="s">
        <v>19</v>
      </c>
      <c r="L36292" s="1" t="s">
        <v>158924</v>
      </c>
      <c r="M36292">
        <v>166</v>
      </c>
    </row>
    <row r="36293" spans="1:13" x14ac:dyDescent="0.25">
      <c r="A36293">
        <v>39838</v>
      </c>
      <c r="B36293">
        <v>1</v>
      </c>
      <c r="C36293" s="1" t="s">
        <v>158925</v>
      </c>
      <c r="D36293" s="1" t="s">
        <v>158926</v>
      </c>
      <c r="E36293" s="1" t="s">
        <v>158927</v>
      </c>
      <c r="F36293" s="1" t="s">
        <v>69</v>
      </c>
      <c r="G36293" s="1" t="s">
        <v>156051</v>
      </c>
      <c r="H36293" s="1" t="s">
        <v>71</v>
      </c>
      <c r="I36293" s="1" t="s">
        <v>158928</v>
      </c>
      <c r="J36293" s="1" t="s">
        <v>158929</v>
      </c>
      <c r="K36293" s="1" t="s">
        <v>19</v>
      </c>
      <c r="L36293" s="1" t="s">
        <v>158930</v>
      </c>
      <c r="M36293">
        <v>1188</v>
      </c>
    </row>
    <row r="36294" spans="1:13" x14ac:dyDescent="0.25">
      <c r="A36294">
        <v>39839</v>
      </c>
      <c r="B36294">
        <v>1</v>
      </c>
      <c r="C36294" s="1" t="s">
        <v>158931</v>
      </c>
      <c r="D36294" s="1" t="s">
        <v>158932</v>
      </c>
      <c r="E36294" s="1" t="s">
        <v>158933</v>
      </c>
      <c r="F36294" s="1" t="s">
        <v>69</v>
      </c>
      <c r="G36294" s="1" t="s">
        <v>156051</v>
      </c>
      <c r="H36294" s="1" t="s">
        <v>71</v>
      </c>
      <c r="I36294" s="1" t="s">
        <v>158928</v>
      </c>
      <c r="J36294" s="1" t="s">
        <v>158934</v>
      </c>
      <c r="K36294" s="1" t="s">
        <v>19</v>
      </c>
      <c r="L36294" s="1" t="s">
        <v>158935</v>
      </c>
      <c r="M36294">
        <v>1188</v>
      </c>
    </row>
    <row r="36295" spans="1:13" x14ac:dyDescent="0.25">
      <c r="A36295">
        <v>39840</v>
      </c>
      <c r="B36295">
        <v>1</v>
      </c>
      <c r="C36295" s="1" t="s">
        <v>158936</v>
      </c>
      <c r="D36295" s="1" t="s">
        <v>158937</v>
      </c>
      <c r="E36295" s="1" t="s">
        <v>158938</v>
      </c>
      <c r="F36295" s="1" t="s">
        <v>69</v>
      </c>
      <c r="G36295" s="1" t="s">
        <v>158939</v>
      </c>
      <c r="H36295" s="1" t="s">
        <v>18</v>
      </c>
      <c r="I36295" s="1" t="s">
        <v>154949</v>
      </c>
      <c r="J36295" s="1" t="s">
        <v>154950</v>
      </c>
      <c r="K36295" s="1" t="s">
        <v>19</v>
      </c>
      <c r="L36295" s="1" t="s">
        <v>158940</v>
      </c>
      <c r="M36295">
        <v>48</v>
      </c>
    </row>
    <row r="36296" spans="1:13" x14ac:dyDescent="0.25">
      <c r="A36296">
        <v>39841</v>
      </c>
      <c r="B36296">
        <v>1</v>
      </c>
      <c r="C36296" s="1" t="s">
        <v>158941</v>
      </c>
      <c r="D36296" s="1" t="s">
        <v>158942</v>
      </c>
      <c r="E36296" s="1" t="s">
        <v>158942</v>
      </c>
      <c r="F36296" s="1" t="s">
        <v>182</v>
      </c>
      <c r="G36296" s="1" t="s">
        <v>158943</v>
      </c>
      <c r="H36296" s="1" t="s">
        <v>37</v>
      </c>
      <c r="I36296" s="1" t="s">
        <v>9518</v>
      </c>
      <c r="J36296" s="1" t="s">
        <v>155426</v>
      </c>
      <c r="K36296" s="1" t="s">
        <v>19</v>
      </c>
      <c r="L36296" s="1" t="s">
        <v>2762</v>
      </c>
      <c r="M36296">
        <v>1048</v>
      </c>
    </row>
    <row r="36297" spans="1:13" x14ac:dyDescent="0.25">
      <c r="A36297">
        <v>39842</v>
      </c>
      <c r="B36297">
        <v>1</v>
      </c>
      <c r="C36297" s="1" t="s">
        <v>158944</v>
      </c>
      <c r="D36297" s="1" t="s">
        <v>158945</v>
      </c>
      <c r="E36297" s="1" t="s">
        <v>158945</v>
      </c>
      <c r="F36297" s="1" t="s">
        <v>155</v>
      </c>
      <c r="G36297" s="1" t="s">
        <v>158946</v>
      </c>
      <c r="H36297" s="1" t="s">
        <v>28</v>
      </c>
      <c r="I36297" s="1" t="s">
        <v>9518</v>
      </c>
      <c r="J36297" s="1" t="s">
        <v>155426</v>
      </c>
      <c r="K36297" s="1" t="s">
        <v>19</v>
      </c>
      <c r="L36297" s="1" t="s">
        <v>158947</v>
      </c>
      <c r="M36297">
        <v>1987</v>
      </c>
    </row>
    <row r="36298" spans="1:13" x14ac:dyDescent="0.25">
      <c r="A36298">
        <v>39844</v>
      </c>
      <c r="B36298">
        <v>1</v>
      </c>
      <c r="C36298" s="1" t="s">
        <v>158948</v>
      </c>
      <c r="D36298" s="1" t="s">
        <v>158949</v>
      </c>
      <c r="E36298" s="1" t="s">
        <v>158949</v>
      </c>
      <c r="F36298" s="1" t="s">
        <v>155</v>
      </c>
      <c r="G36298" s="1" t="s">
        <v>153423</v>
      </c>
      <c r="H36298" s="1" t="s">
        <v>28</v>
      </c>
      <c r="I36298" s="1" t="s">
        <v>14851</v>
      </c>
      <c r="J36298" s="1" t="s">
        <v>14851</v>
      </c>
      <c r="K36298" s="1" t="s">
        <v>19</v>
      </c>
      <c r="L36298" s="1" t="s">
        <v>158950</v>
      </c>
      <c r="M36298">
        <v>508</v>
      </c>
    </row>
    <row r="36299" spans="1:13" x14ac:dyDescent="0.25">
      <c r="A36299">
        <v>39852</v>
      </c>
      <c r="B36299">
        <v>1</v>
      </c>
      <c r="C36299" s="1" t="s">
        <v>158951</v>
      </c>
      <c r="D36299" s="1" t="s">
        <v>158952</v>
      </c>
      <c r="E36299" s="1" t="s">
        <v>158952</v>
      </c>
      <c r="F36299" s="1" t="s">
        <v>155</v>
      </c>
      <c r="G36299" s="1" t="s">
        <v>158953</v>
      </c>
      <c r="H36299" s="1" t="s">
        <v>28</v>
      </c>
      <c r="I36299" s="1" t="s">
        <v>14851</v>
      </c>
      <c r="J36299" s="1" t="s">
        <v>14851</v>
      </c>
      <c r="K36299" s="1" t="s">
        <v>19</v>
      </c>
      <c r="L36299" s="1" t="s">
        <v>158954</v>
      </c>
      <c r="M36299">
        <v>805</v>
      </c>
    </row>
    <row r="36300" spans="1:13" x14ac:dyDescent="0.25">
      <c r="A36300">
        <v>39845</v>
      </c>
      <c r="B36300">
        <v>1</v>
      </c>
      <c r="C36300" s="1" t="s">
        <v>158955</v>
      </c>
      <c r="D36300" s="1" t="s">
        <v>158956</v>
      </c>
      <c r="E36300" s="1" t="s">
        <v>158956</v>
      </c>
      <c r="F36300" s="1" t="s">
        <v>155</v>
      </c>
      <c r="G36300" s="1" t="s">
        <v>153423</v>
      </c>
      <c r="H36300" s="1" t="s">
        <v>28</v>
      </c>
      <c r="I36300" s="1" t="s">
        <v>14851</v>
      </c>
      <c r="J36300" s="1" t="s">
        <v>14851</v>
      </c>
      <c r="K36300" s="1" t="s">
        <v>19</v>
      </c>
      <c r="L36300" s="1" t="s">
        <v>158957</v>
      </c>
      <c r="M36300">
        <v>556</v>
      </c>
    </row>
    <row r="36301" spans="1:13" x14ac:dyDescent="0.25">
      <c r="A36301">
        <v>39846</v>
      </c>
      <c r="B36301">
        <v>1</v>
      </c>
      <c r="C36301" s="1" t="s">
        <v>158958</v>
      </c>
      <c r="D36301" s="1" t="s">
        <v>158959</v>
      </c>
      <c r="E36301" s="1" t="s">
        <v>158960</v>
      </c>
      <c r="F36301" s="1" t="s">
        <v>155</v>
      </c>
      <c r="G36301" s="1" t="s">
        <v>153423</v>
      </c>
      <c r="H36301" s="1" t="s">
        <v>28</v>
      </c>
      <c r="I36301" s="1" t="s">
        <v>14851</v>
      </c>
      <c r="J36301" s="1" t="s">
        <v>14851</v>
      </c>
      <c r="K36301" s="1" t="s">
        <v>19</v>
      </c>
      <c r="L36301" s="1" t="s">
        <v>158961</v>
      </c>
      <c r="M36301">
        <v>960</v>
      </c>
    </row>
    <row r="36302" spans="1:13" x14ac:dyDescent="0.25">
      <c r="A36302">
        <v>39847</v>
      </c>
      <c r="B36302">
        <v>1</v>
      </c>
      <c r="C36302" s="1" t="s">
        <v>158962</v>
      </c>
      <c r="D36302" s="1" t="s">
        <v>158963</v>
      </c>
      <c r="E36302" s="1" t="s">
        <v>158963</v>
      </c>
      <c r="F36302" s="1" t="s">
        <v>155</v>
      </c>
      <c r="G36302" s="1" t="s">
        <v>153423</v>
      </c>
      <c r="H36302" s="1" t="s">
        <v>28</v>
      </c>
      <c r="I36302" s="1" t="s">
        <v>14851</v>
      </c>
      <c r="J36302" s="1" t="s">
        <v>14851</v>
      </c>
      <c r="K36302" s="1" t="s">
        <v>19</v>
      </c>
      <c r="L36302" s="1" t="s">
        <v>158964</v>
      </c>
      <c r="M36302">
        <v>1891</v>
      </c>
    </row>
    <row r="36303" spans="1:13" x14ac:dyDescent="0.25">
      <c r="A36303">
        <v>39848</v>
      </c>
      <c r="B36303">
        <v>1</v>
      </c>
      <c r="C36303" s="1" t="s">
        <v>158965</v>
      </c>
      <c r="D36303" s="1" t="s">
        <v>158966</v>
      </c>
      <c r="E36303" s="1" t="s">
        <v>158966</v>
      </c>
      <c r="F36303" s="1" t="s">
        <v>155</v>
      </c>
      <c r="G36303" s="1" t="s">
        <v>153423</v>
      </c>
      <c r="H36303" s="1" t="s">
        <v>28</v>
      </c>
      <c r="I36303" s="1" t="s">
        <v>14851</v>
      </c>
      <c r="J36303" s="1" t="s">
        <v>14851</v>
      </c>
      <c r="K36303" s="1" t="s">
        <v>19</v>
      </c>
      <c r="L36303" s="1" t="s">
        <v>158967</v>
      </c>
      <c r="M36303">
        <v>1053</v>
      </c>
    </row>
    <row r="36304" spans="1:13" x14ac:dyDescent="0.25">
      <c r="A36304">
        <v>39849</v>
      </c>
      <c r="B36304">
        <v>1</v>
      </c>
      <c r="C36304" s="1" t="s">
        <v>158968</v>
      </c>
      <c r="D36304" s="1" t="s">
        <v>158969</v>
      </c>
      <c r="E36304" s="1" t="s">
        <v>158969</v>
      </c>
      <c r="F36304" s="1" t="s">
        <v>155</v>
      </c>
      <c r="G36304" s="1" t="s">
        <v>153423</v>
      </c>
      <c r="H36304" s="1" t="s">
        <v>28</v>
      </c>
      <c r="I36304" s="1" t="s">
        <v>14851</v>
      </c>
      <c r="J36304" s="1" t="s">
        <v>14851</v>
      </c>
      <c r="K36304" s="1" t="s">
        <v>19</v>
      </c>
      <c r="L36304" s="1" t="s">
        <v>158970</v>
      </c>
      <c r="M36304">
        <v>1053</v>
      </c>
    </row>
    <row r="36305" spans="1:13" x14ac:dyDescent="0.25">
      <c r="A36305">
        <v>39850</v>
      </c>
      <c r="B36305">
        <v>1</v>
      </c>
      <c r="C36305" s="1" t="s">
        <v>158971</v>
      </c>
      <c r="D36305" s="1" t="s">
        <v>158972</v>
      </c>
      <c r="E36305" s="1" t="s">
        <v>158972</v>
      </c>
      <c r="F36305" s="1" t="s">
        <v>155</v>
      </c>
      <c r="G36305" s="1" t="s">
        <v>153423</v>
      </c>
      <c r="H36305" s="1" t="s">
        <v>28</v>
      </c>
      <c r="I36305" s="1" t="s">
        <v>14851</v>
      </c>
      <c r="J36305" s="1" t="s">
        <v>14851</v>
      </c>
      <c r="K36305" s="1" t="s">
        <v>19</v>
      </c>
      <c r="L36305" s="1" t="s">
        <v>158973</v>
      </c>
      <c r="M36305">
        <v>1024</v>
      </c>
    </row>
    <row r="36306" spans="1:13" x14ac:dyDescent="0.25">
      <c r="A36306">
        <v>39851</v>
      </c>
      <c r="B36306">
        <v>1</v>
      </c>
      <c r="C36306" s="1" t="s">
        <v>158974</v>
      </c>
      <c r="D36306" s="1" t="s">
        <v>158975</v>
      </c>
      <c r="E36306" s="1" t="s">
        <v>158976</v>
      </c>
      <c r="F36306" s="1" t="s">
        <v>155</v>
      </c>
      <c r="G36306" s="1" t="s">
        <v>158953</v>
      </c>
      <c r="H36306" s="1" t="s">
        <v>28</v>
      </c>
      <c r="I36306" s="1" t="s">
        <v>14851</v>
      </c>
      <c r="J36306" s="1" t="s">
        <v>14851</v>
      </c>
      <c r="K36306" s="1" t="s">
        <v>19</v>
      </c>
      <c r="L36306" s="1" t="s">
        <v>158977</v>
      </c>
      <c r="M36306">
        <v>805</v>
      </c>
    </row>
    <row r="36307" spans="1:13" x14ac:dyDescent="0.25">
      <c r="A36307">
        <v>39854</v>
      </c>
      <c r="B36307">
        <v>1</v>
      </c>
      <c r="C36307" s="1" t="s">
        <v>158978</v>
      </c>
      <c r="D36307" s="1" t="s">
        <v>158979</v>
      </c>
      <c r="E36307" s="1" t="s">
        <v>158979</v>
      </c>
      <c r="F36307" s="1" t="s">
        <v>155</v>
      </c>
      <c r="G36307" s="1" t="s">
        <v>158953</v>
      </c>
      <c r="H36307" s="1" t="s">
        <v>28</v>
      </c>
      <c r="I36307" s="1" t="s">
        <v>14851</v>
      </c>
      <c r="J36307" s="1" t="s">
        <v>14851</v>
      </c>
      <c r="K36307" s="1" t="s">
        <v>19</v>
      </c>
      <c r="L36307" s="1" t="s">
        <v>158980</v>
      </c>
      <c r="M36307">
        <v>805</v>
      </c>
    </row>
    <row r="36308" spans="1:13" x14ac:dyDescent="0.25">
      <c r="A36308">
        <v>39853</v>
      </c>
      <c r="B36308">
        <v>1</v>
      </c>
      <c r="C36308" s="1" t="s">
        <v>158981</v>
      </c>
      <c r="D36308" s="1" t="s">
        <v>158982</v>
      </c>
      <c r="E36308" s="1" t="s">
        <v>158982</v>
      </c>
      <c r="F36308" s="1" t="s">
        <v>155</v>
      </c>
      <c r="G36308" s="1" t="s">
        <v>158953</v>
      </c>
      <c r="H36308" s="1" t="s">
        <v>28</v>
      </c>
      <c r="I36308" s="1" t="s">
        <v>14851</v>
      </c>
      <c r="J36308" s="1" t="s">
        <v>14851</v>
      </c>
      <c r="K36308" s="1" t="s">
        <v>19</v>
      </c>
      <c r="L36308" s="1" t="s">
        <v>158983</v>
      </c>
      <c r="M36308">
        <v>805</v>
      </c>
    </row>
    <row r="36309" spans="1:13" x14ac:dyDescent="0.25">
      <c r="A36309">
        <v>42834</v>
      </c>
      <c r="B36309">
        <v>1</v>
      </c>
      <c r="C36309" s="1" t="s">
        <v>158984</v>
      </c>
      <c r="D36309" s="1" t="s">
        <v>158985</v>
      </c>
      <c r="E36309" s="1" t="s">
        <v>158986</v>
      </c>
      <c r="F36309" s="1" t="s">
        <v>69</v>
      </c>
      <c r="G36309" s="1" t="s">
        <v>120877</v>
      </c>
      <c r="H36309" s="1" t="s">
        <v>71</v>
      </c>
      <c r="I36309" s="1" t="s">
        <v>158987</v>
      </c>
      <c r="J36309" s="1" t="s">
        <v>158988</v>
      </c>
      <c r="K36309" s="1" t="s">
        <v>19</v>
      </c>
      <c r="L36309" s="1" t="s">
        <v>158989</v>
      </c>
      <c r="M36309">
        <v>612</v>
      </c>
    </row>
    <row r="36310" spans="1:13" x14ac:dyDescent="0.25">
      <c r="A36310">
        <v>39855</v>
      </c>
      <c r="B36310">
        <v>1</v>
      </c>
      <c r="C36310" s="1" t="s">
        <v>158990</v>
      </c>
      <c r="D36310" s="1" t="s">
        <v>158991</v>
      </c>
      <c r="E36310" s="1" t="s">
        <v>158991</v>
      </c>
      <c r="F36310" s="1" t="s">
        <v>155</v>
      </c>
      <c r="G36310" s="1" t="s">
        <v>158953</v>
      </c>
      <c r="H36310" s="1" t="s">
        <v>28</v>
      </c>
      <c r="I36310" s="1" t="s">
        <v>14851</v>
      </c>
      <c r="J36310" s="1" t="s">
        <v>14851</v>
      </c>
      <c r="K36310" s="1" t="s">
        <v>19</v>
      </c>
      <c r="L36310" s="1" t="s">
        <v>158992</v>
      </c>
      <c r="M36310">
        <v>813</v>
      </c>
    </row>
    <row r="36311" spans="1:13" x14ac:dyDescent="0.25">
      <c r="A36311">
        <v>39856</v>
      </c>
      <c r="B36311">
        <v>1</v>
      </c>
      <c r="C36311" s="1" t="s">
        <v>158993</v>
      </c>
      <c r="D36311" s="1" t="s">
        <v>158994</v>
      </c>
      <c r="E36311" s="1" t="s">
        <v>158994</v>
      </c>
      <c r="F36311" s="1" t="s">
        <v>155</v>
      </c>
      <c r="G36311" s="1" t="s">
        <v>158953</v>
      </c>
      <c r="H36311" s="1" t="s">
        <v>28</v>
      </c>
      <c r="I36311" s="1" t="s">
        <v>14851</v>
      </c>
      <c r="J36311" s="1" t="s">
        <v>14851</v>
      </c>
      <c r="K36311" s="1" t="s">
        <v>19</v>
      </c>
      <c r="L36311" s="1" t="s">
        <v>158995</v>
      </c>
      <c r="M36311">
        <v>814</v>
      </c>
    </row>
    <row r="36312" spans="1:13" x14ac:dyDescent="0.25">
      <c r="A36312">
        <v>39857</v>
      </c>
      <c r="B36312">
        <v>1</v>
      </c>
      <c r="C36312" s="1" t="s">
        <v>158996</v>
      </c>
      <c r="D36312" s="1" t="s">
        <v>158997</v>
      </c>
      <c r="E36312" s="1" t="s">
        <v>158997</v>
      </c>
      <c r="F36312" s="1" t="s">
        <v>155</v>
      </c>
      <c r="G36312" s="1" t="s">
        <v>158953</v>
      </c>
      <c r="H36312" s="1" t="s">
        <v>28</v>
      </c>
      <c r="I36312" s="1" t="s">
        <v>14851</v>
      </c>
      <c r="J36312" s="1" t="s">
        <v>14851</v>
      </c>
      <c r="K36312" s="1" t="s">
        <v>19</v>
      </c>
      <c r="L36312" s="1" t="s">
        <v>158998</v>
      </c>
      <c r="M36312">
        <v>813</v>
      </c>
    </row>
    <row r="36313" spans="1:13" x14ac:dyDescent="0.25">
      <c r="A36313">
        <v>39858</v>
      </c>
      <c r="B36313">
        <v>1</v>
      </c>
      <c r="C36313" s="1" t="s">
        <v>158999</v>
      </c>
      <c r="D36313" s="1" t="s">
        <v>159000</v>
      </c>
      <c r="E36313" s="1" t="s">
        <v>158991</v>
      </c>
      <c r="F36313" s="1" t="s">
        <v>155</v>
      </c>
      <c r="G36313" s="1" t="s">
        <v>158953</v>
      </c>
      <c r="H36313" s="1" t="s">
        <v>28</v>
      </c>
      <c r="I36313" s="1" t="s">
        <v>14851</v>
      </c>
      <c r="J36313" s="1" t="s">
        <v>14851</v>
      </c>
      <c r="K36313" s="1" t="s">
        <v>19</v>
      </c>
      <c r="L36313" s="1" t="s">
        <v>159001</v>
      </c>
      <c r="M36313">
        <v>805</v>
      </c>
    </row>
    <row r="36314" spans="1:13" x14ac:dyDescent="0.25">
      <c r="A36314">
        <v>39859</v>
      </c>
      <c r="B36314">
        <v>1</v>
      </c>
      <c r="C36314" s="1" t="s">
        <v>159002</v>
      </c>
      <c r="D36314" s="1" t="s">
        <v>159003</v>
      </c>
      <c r="E36314" s="1" t="s">
        <v>159003</v>
      </c>
      <c r="F36314" s="1" t="s">
        <v>155</v>
      </c>
      <c r="G36314" s="1" t="s">
        <v>158953</v>
      </c>
      <c r="H36314" s="1" t="s">
        <v>28</v>
      </c>
      <c r="I36314" s="1" t="s">
        <v>14851</v>
      </c>
      <c r="J36314" s="1" t="s">
        <v>14851</v>
      </c>
      <c r="K36314" s="1" t="s">
        <v>19</v>
      </c>
      <c r="L36314" s="1" t="s">
        <v>159004</v>
      </c>
      <c r="M36314">
        <v>805</v>
      </c>
    </row>
    <row r="36315" spans="1:13" x14ac:dyDescent="0.25">
      <c r="A36315">
        <v>39860</v>
      </c>
      <c r="B36315">
        <v>1</v>
      </c>
      <c r="C36315" s="1" t="s">
        <v>159005</v>
      </c>
      <c r="D36315" s="1" t="s">
        <v>159006</v>
      </c>
      <c r="E36315" s="1" t="s">
        <v>159006</v>
      </c>
      <c r="F36315" s="1" t="s">
        <v>155</v>
      </c>
      <c r="G36315" s="1" t="s">
        <v>158953</v>
      </c>
      <c r="H36315" s="1" t="s">
        <v>28</v>
      </c>
      <c r="I36315" s="1" t="s">
        <v>14851</v>
      </c>
      <c r="J36315" s="1" t="s">
        <v>14851</v>
      </c>
      <c r="K36315" s="1" t="s">
        <v>19</v>
      </c>
      <c r="L36315" s="1" t="s">
        <v>159007</v>
      </c>
      <c r="M36315">
        <v>817</v>
      </c>
    </row>
    <row r="36316" spans="1:13" x14ac:dyDescent="0.25">
      <c r="A36316">
        <v>39861</v>
      </c>
      <c r="B36316">
        <v>1</v>
      </c>
      <c r="C36316" s="1" t="s">
        <v>159008</v>
      </c>
      <c r="D36316" s="1" t="s">
        <v>159009</v>
      </c>
      <c r="E36316" s="1" t="s">
        <v>159009</v>
      </c>
      <c r="F36316" s="1" t="s">
        <v>155</v>
      </c>
      <c r="G36316" s="1" t="s">
        <v>158953</v>
      </c>
      <c r="H36316" s="1" t="s">
        <v>28</v>
      </c>
      <c r="I36316" s="1" t="s">
        <v>14851</v>
      </c>
      <c r="J36316" s="1" t="s">
        <v>14851</v>
      </c>
      <c r="K36316" s="1" t="s">
        <v>19</v>
      </c>
      <c r="L36316" s="1" t="s">
        <v>159010</v>
      </c>
      <c r="M36316">
        <v>799</v>
      </c>
    </row>
    <row r="36317" spans="1:13" x14ac:dyDescent="0.25">
      <c r="A36317">
        <v>39862</v>
      </c>
      <c r="B36317">
        <v>1</v>
      </c>
      <c r="C36317" s="1" t="s">
        <v>159011</v>
      </c>
      <c r="D36317" s="1" t="s">
        <v>159012</v>
      </c>
      <c r="E36317" s="1" t="s">
        <v>159012</v>
      </c>
      <c r="F36317" s="1" t="s">
        <v>155</v>
      </c>
      <c r="G36317" s="1" t="s">
        <v>159013</v>
      </c>
      <c r="H36317" s="1" t="s">
        <v>28</v>
      </c>
      <c r="I36317" s="1" t="s">
        <v>14851</v>
      </c>
      <c r="J36317" s="1" t="s">
        <v>14851</v>
      </c>
      <c r="K36317" s="1" t="s">
        <v>19</v>
      </c>
      <c r="L36317" s="1" t="s">
        <v>159014</v>
      </c>
      <c r="M36317">
        <v>1146</v>
      </c>
    </row>
    <row r="36318" spans="1:13" x14ac:dyDescent="0.25">
      <c r="A36318">
        <v>39863</v>
      </c>
      <c r="B36318">
        <v>1</v>
      </c>
      <c r="C36318" s="1" t="s">
        <v>159015</v>
      </c>
      <c r="D36318" s="1" t="s">
        <v>159016</v>
      </c>
      <c r="E36318" s="1" t="s">
        <v>159016</v>
      </c>
      <c r="F36318" s="1" t="s">
        <v>155</v>
      </c>
      <c r="G36318" s="1" t="s">
        <v>159013</v>
      </c>
      <c r="H36318" s="1" t="s">
        <v>28</v>
      </c>
      <c r="I36318" s="1" t="s">
        <v>14851</v>
      </c>
      <c r="J36318" s="1" t="s">
        <v>14851</v>
      </c>
      <c r="K36318" s="1" t="s">
        <v>19</v>
      </c>
      <c r="L36318" s="1" t="s">
        <v>159017</v>
      </c>
      <c r="M36318">
        <v>1146</v>
      </c>
    </row>
    <row r="36319" spans="1:13" x14ac:dyDescent="0.25">
      <c r="A36319">
        <v>39864</v>
      </c>
      <c r="B36319">
        <v>1</v>
      </c>
      <c r="C36319" s="1" t="s">
        <v>159018</v>
      </c>
      <c r="D36319" s="1" t="s">
        <v>159019</v>
      </c>
      <c r="E36319" s="1" t="s">
        <v>159019</v>
      </c>
      <c r="F36319" s="1" t="s">
        <v>155</v>
      </c>
      <c r="G36319" s="1" t="s">
        <v>159013</v>
      </c>
      <c r="H36319" s="1" t="s">
        <v>28</v>
      </c>
      <c r="I36319" s="1" t="s">
        <v>14851</v>
      </c>
      <c r="J36319" s="1" t="s">
        <v>14851</v>
      </c>
      <c r="K36319" s="1" t="s">
        <v>19</v>
      </c>
      <c r="L36319" s="1" t="s">
        <v>159020</v>
      </c>
      <c r="M36319">
        <v>1146</v>
      </c>
    </row>
    <row r="36320" spans="1:13" x14ac:dyDescent="0.25">
      <c r="A36320">
        <v>39865</v>
      </c>
      <c r="B36320">
        <v>1</v>
      </c>
      <c r="C36320" s="1" t="s">
        <v>159021</v>
      </c>
      <c r="D36320" s="1" t="s">
        <v>159022</v>
      </c>
      <c r="E36320" s="1" t="s">
        <v>159022</v>
      </c>
      <c r="F36320" s="1" t="s">
        <v>155</v>
      </c>
      <c r="G36320" s="1" t="s">
        <v>159013</v>
      </c>
      <c r="H36320" s="1" t="s">
        <v>28</v>
      </c>
      <c r="I36320" s="1" t="s">
        <v>14851</v>
      </c>
      <c r="J36320" s="1" t="s">
        <v>14851</v>
      </c>
      <c r="K36320" s="1" t="s">
        <v>19</v>
      </c>
      <c r="L36320" s="1" t="s">
        <v>159023</v>
      </c>
      <c r="M36320">
        <v>1146</v>
      </c>
    </row>
    <row r="36321" spans="1:13" x14ac:dyDescent="0.25">
      <c r="A36321">
        <v>39866</v>
      </c>
      <c r="B36321">
        <v>1</v>
      </c>
      <c r="C36321" s="1" t="s">
        <v>159024</v>
      </c>
      <c r="D36321" s="1" t="s">
        <v>159025</v>
      </c>
      <c r="E36321" s="1" t="s">
        <v>159025</v>
      </c>
      <c r="F36321" s="1" t="s">
        <v>155</v>
      </c>
      <c r="G36321" s="1" t="s">
        <v>159013</v>
      </c>
      <c r="H36321" s="1" t="s">
        <v>28</v>
      </c>
      <c r="I36321" s="1" t="s">
        <v>14851</v>
      </c>
      <c r="J36321" s="1" t="s">
        <v>14851</v>
      </c>
      <c r="K36321" s="1" t="s">
        <v>19</v>
      </c>
      <c r="L36321" s="1" t="s">
        <v>159026</v>
      </c>
      <c r="M36321">
        <v>1154</v>
      </c>
    </row>
    <row r="36322" spans="1:13" x14ac:dyDescent="0.25">
      <c r="A36322">
        <v>39867</v>
      </c>
      <c r="B36322">
        <v>1</v>
      </c>
      <c r="C36322" s="1" t="s">
        <v>159027</v>
      </c>
      <c r="D36322" s="1" t="s">
        <v>159028</v>
      </c>
      <c r="E36322" s="1" t="s">
        <v>159028</v>
      </c>
      <c r="F36322" s="1" t="s">
        <v>155</v>
      </c>
      <c r="G36322" s="1" t="s">
        <v>159013</v>
      </c>
      <c r="H36322" s="1" t="s">
        <v>28</v>
      </c>
      <c r="I36322" s="1" t="s">
        <v>14851</v>
      </c>
      <c r="J36322" s="1" t="s">
        <v>14851</v>
      </c>
      <c r="K36322" s="1" t="s">
        <v>19</v>
      </c>
      <c r="L36322" s="1" t="s">
        <v>159029</v>
      </c>
      <c r="M36322">
        <v>1155</v>
      </c>
    </row>
    <row r="36323" spans="1:13" x14ac:dyDescent="0.25">
      <c r="A36323">
        <v>39868</v>
      </c>
      <c r="B36323">
        <v>1</v>
      </c>
      <c r="C36323" s="1" t="s">
        <v>159030</v>
      </c>
      <c r="D36323" s="1" t="s">
        <v>159031</v>
      </c>
      <c r="E36323" s="1" t="s">
        <v>159031</v>
      </c>
      <c r="F36323" s="1" t="s">
        <v>155</v>
      </c>
      <c r="G36323" s="1" t="s">
        <v>159013</v>
      </c>
      <c r="H36323" s="1" t="s">
        <v>28</v>
      </c>
      <c r="I36323" s="1" t="s">
        <v>14851</v>
      </c>
      <c r="J36323" s="1" t="s">
        <v>14851</v>
      </c>
      <c r="K36323" s="1" t="s">
        <v>19</v>
      </c>
      <c r="L36323" s="1" t="s">
        <v>159032</v>
      </c>
      <c r="M36323">
        <v>1154</v>
      </c>
    </row>
    <row r="36324" spans="1:13" x14ac:dyDescent="0.25">
      <c r="A36324">
        <v>39869</v>
      </c>
      <c r="B36324">
        <v>1</v>
      </c>
      <c r="C36324" s="1" t="s">
        <v>159033</v>
      </c>
      <c r="D36324" s="1" t="s">
        <v>159034</v>
      </c>
      <c r="E36324" s="1" t="s">
        <v>159034</v>
      </c>
      <c r="F36324" s="1" t="s">
        <v>155</v>
      </c>
      <c r="G36324" s="1" t="s">
        <v>159013</v>
      </c>
      <c r="H36324" s="1" t="s">
        <v>28</v>
      </c>
      <c r="I36324" s="1" t="s">
        <v>14851</v>
      </c>
      <c r="J36324" s="1" t="s">
        <v>14851</v>
      </c>
      <c r="K36324" s="1" t="s">
        <v>19</v>
      </c>
      <c r="L36324" s="1" t="s">
        <v>159035</v>
      </c>
      <c r="M36324">
        <v>1146</v>
      </c>
    </row>
    <row r="36325" spans="1:13" x14ac:dyDescent="0.25">
      <c r="A36325">
        <v>39870</v>
      </c>
      <c r="B36325">
        <v>1</v>
      </c>
      <c r="C36325" s="1" t="s">
        <v>159036</v>
      </c>
      <c r="D36325" s="1" t="s">
        <v>159037</v>
      </c>
      <c r="E36325" s="1" t="s">
        <v>159038</v>
      </c>
      <c r="F36325" s="1" t="s">
        <v>155</v>
      </c>
      <c r="G36325" s="1" t="s">
        <v>159013</v>
      </c>
      <c r="H36325" s="1" t="s">
        <v>28</v>
      </c>
      <c r="I36325" s="1" t="s">
        <v>14851</v>
      </c>
      <c r="J36325" s="1" t="s">
        <v>14851</v>
      </c>
      <c r="K36325" s="1" t="s">
        <v>19</v>
      </c>
      <c r="L36325" s="1" t="s">
        <v>159039</v>
      </c>
      <c r="M36325">
        <v>1158</v>
      </c>
    </row>
    <row r="36326" spans="1:13" x14ac:dyDescent="0.25">
      <c r="A36326">
        <v>39871</v>
      </c>
      <c r="B36326">
        <v>1</v>
      </c>
      <c r="C36326" s="1" t="s">
        <v>159040</v>
      </c>
      <c r="D36326" s="1" t="s">
        <v>159041</v>
      </c>
      <c r="E36326" s="1" t="s">
        <v>159041</v>
      </c>
      <c r="F36326" s="1" t="s">
        <v>155</v>
      </c>
      <c r="G36326" s="1" t="s">
        <v>158953</v>
      </c>
      <c r="H36326" s="1" t="s">
        <v>28</v>
      </c>
      <c r="I36326" s="1" t="s">
        <v>14851</v>
      </c>
      <c r="J36326" s="1" t="s">
        <v>14851</v>
      </c>
      <c r="K36326" s="1" t="s">
        <v>19</v>
      </c>
      <c r="L36326" s="1" t="s">
        <v>159042</v>
      </c>
      <c r="M36326">
        <v>817</v>
      </c>
    </row>
    <row r="36327" spans="1:13" x14ac:dyDescent="0.25">
      <c r="A36327">
        <v>39872</v>
      </c>
      <c r="B36327">
        <v>1</v>
      </c>
      <c r="C36327" s="1" t="s">
        <v>159043</v>
      </c>
      <c r="D36327" s="1" t="s">
        <v>159044</v>
      </c>
      <c r="E36327" s="1" t="s">
        <v>159045</v>
      </c>
      <c r="F36327" s="1" t="s">
        <v>155</v>
      </c>
      <c r="G36327" s="1" t="s">
        <v>155551</v>
      </c>
      <c r="H36327" s="1" t="s">
        <v>28</v>
      </c>
      <c r="I36327" s="1" t="s">
        <v>14851</v>
      </c>
      <c r="J36327" s="1" t="s">
        <v>14851</v>
      </c>
      <c r="K36327" s="1" t="s">
        <v>159046</v>
      </c>
      <c r="L36327" s="1" t="s">
        <v>159047</v>
      </c>
      <c r="M36327">
        <v>821</v>
      </c>
    </row>
    <row r="36328" spans="1:13" x14ac:dyDescent="0.25">
      <c r="A36328">
        <v>39873</v>
      </c>
      <c r="B36328">
        <v>1</v>
      </c>
      <c r="C36328" s="1" t="s">
        <v>159048</v>
      </c>
      <c r="D36328" s="1" t="s">
        <v>159049</v>
      </c>
      <c r="E36328" s="1" t="s">
        <v>159050</v>
      </c>
      <c r="F36328" s="1" t="s">
        <v>155</v>
      </c>
      <c r="G36328" s="1" t="s">
        <v>155551</v>
      </c>
      <c r="H36328" s="1" t="s">
        <v>28</v>
      </c>
      <c r="I36328" s="1" t="s">
        <v>14851</v>
      </c>
      <c r="J36328" s="1" t="s">
        <v>14851</v>
      </c>
      <c r="K36328" s="1" t="s">
        <v>159051</v>
      </c>
      <c r="L36328" s="1" t="s">
        <v>159052</v>
      </c>
      <c r="M36328">
        <v>821</v>
      </c>
    </row>
    <row r="36329" spans="1:13" x14ac:dyDescent="0.25">
      <c r="A36329">
        <v>39874</v>
      </c>
      <c r="B36329">
        <v>1</v>
      </c>
      <c r="C36329" s="1" t="s">
        <v>159053</v>
      </c>
      <c r="D36329" s="1" t="s">
        <v>159054</v>
      </c>
      <c r="E36329" s="1" t="s">
        <v>159055</v>
      </c>
      <c r="F36329" s="1" t="s">
        <v>69</v>
      </c>
      <c r="G36329" s="1" t="s">
        <v>154358</v>
      </c>
      <c r="H36329" s="1" t="s">
        <v>28</v>
      </c>
      <c r="I36329" s="1" t="s">
        <v>159056</v>
      </c>
      <c r="J36329" s="1" t="s">
        <v>159057</v>
      </c>
      <c r="K36329" s="1" t="s">
        <v>19</v>
      </c>
      <c r="L36329" s="1" t="s">
        <v>159058</v>
      </c>
      <c r="M36329">
        <v>1922</v>
      </c>
    </row>
    <row r="36330" spans="1:13" x14ac:dyDescent="0.25">
      <c r="A36330">
        <v>39875</v>
      </c>
      <c r="B36330">
        <v>1</v>
      </c>
      <c r="C36330" s="1" t="s">
        <v>159059</v>
      </c>
      <c r="D36330" s="1" t="s">
        <v>159060</v>
      </c>
      <c r="E36330" s="1" t="s">
        <v>159061</v>
      </c>
      <c r="F36330" s="1" t="s">
        <v>69</v>
      </c>
      <c r="G36330" s="1" t="s">
        <v>159062</v>
      </c>
      <c r="H36330" s="1" t="s">
        <v>71</v>
      </c>
      <c r="I36330" s="1" t="s">
        <v>159063</v>
      </c>
      <c r="J36330" s="1" t="s">
        <v>159064</v>
      </c>
      <c r="K36330" s="1" t="s">
        <v>19</v>
      </c>
      <c r="L36330" s="1" t="s">
        <v>159065</v>
      </c>
      <c r="M36330">
        <v>1482</v>
      </c>
    </row>
    <row r="36331" spans="1:13" x14ac:dyDescent="0.25">
      <c r="A36331">
        <v>39876</v>
      </c>
      <c r="B36331">
        <v>1</v>
      </c>
      <c r="C36331" s="1" t="s">
        <v>159066</v>
      </c>
      <c r="D36331" s="1" t="s">
        <v>159067</v>
      </c>
      <c r="E36331" s="1" t="s">
        <v>159068</v>
      </c>
      <c r="F36331" s="1" t="s">
        <v>235</v>
      </c>
      <c r="G36331" s="1" t="s">
        <v>154358</v>
      </c>
      <c r="H36331" s="1" t="s">
        <v>28</v>
      </c>
      <c r="I36331" s="1" t="s">
        <v>159069</v>
      </c>
      <c r="J36331" s="1" t="s">
        <v>159070</v>
      </c>
      <c r="K36331" s="1" t="s">
        <v>19</v>
      </c>
      <c r="L36331" s="1" t="s">
        <v>159071</v>
      </c>
      <c r="M36331">
        <v>1108</v>
      </c>
    </row>
    <row r="36332" spans="1:13" x14ac:dyDescent="0.25">
      <c r="A36332">
        <v>39877</v>
      </c>
      <c r="B36332">
        <v>1</v>
      </c>
      <c r="C36332" s="1" t="s">
        <v>159072</v>
      </c>
      <c r="D36332" s="1" t="s">
        <v>159073</v>
      </c>
      <c r="E36332" s="1" t="s">
        <v>159074</v>
      </c>
      <c r="F36332" s="1" t="s">
        <v>235</v>
      </c>
      <c r="G36332" s="1" t="s">
        <v>154358</v>
      </c>
      <c r="H36332" s="1" t="s">
        <v>28</v>
      </c>
      <c r="I36332" s="1" t="s">
        <v>159075</v>
      </c>
      <c r="J36332" s="1" t="s">
        <v>159076</v>
      </c>
      <c r="K36332" s="1" t="s">
        <v>19</v>
      </c>
      <c r="L36332" s="1" t="s">
        <v>159077</v>
      </c>
      <c r="M36332">
        <v>3034</v>
      </c>
    </row>
    <row r="36333" spans="1:13" x14ac:dyDescent="0.25">
      <c r="A36333">
        <v>41406</v>
      </c>
      <c r="B36333">
        <v>1</v>
      </c>
      <c r="C36333" s="1" t="s">
        <v>159078</v>
      </c>
      <c r="D36333" s="1" t="s">
        <v>159079</v>
      </c>
      <c r="E36333" s="1" t="s">
        <v>159080</v>
      </c>
      <c r="F36333" s="1" t="s">
        <v>155</v>
      </c>
      <c r="G36333" s="1" t="s">
        <v>159081</v>
      </c>
      <c r="H36333" s="1" t="s">
        <v>28</v>
      </c>
      <c r="I36333" s="1" t="s">
        <v>83228</v>
      </c>
      <c r="J36333" s="1" t="s">
        <v>159082</v>
      </c>
      <c r="K36333" s="1" t="s">
        <v>19</v>
      </c>
      <c r="L36333" s="1" t="s">
        <v>159083</v>
      </c>
      <c r="M36333">
        <v>2472</v>
      </c>
    </row>
    <row r="36334" spans="1:13" x14ac:dyDescent="0.25">
      <c r="A36334">
        <v>41360</v>
      </c>
      <c r="B36334">
        <v>1</v>
      </c>
      <c r="C36334" s="1" t="s">
        <v>159084</v>
      </c>
      <c r="D36334" s="1" t="s">
        <v>159085</v>
      </c>
      <c r="E36334" s="1" t="s">
        <v>67604</v>
      </c>
      <c r="F36334" s="1" t="s">
        <v>155</v>
      </c>
      <c r="G36334" s="1" t="s">
        <v>154358</v>
      </c>
      <c r="H36334" s="1" t="s">
        <v>28</v>
      </c>
      <c r="I36334" s="1" t="s">
        <v>67604</v>
      </c>
      <c r="J36334" s="1" t="s">
        <v>67604</v>
      </c>
      <c r="K36334" s="1" t="s">
        <v>19</v>
      </c>
      <c r="L36334" s="1" t="s">
        <v>159086</v>
      </c>
      <c r="M36334">
        <v>2680</v>
      </c>
    </row>
    <row r="36335" spans="1:13" x14ac:dyDescent="0.25">
      <c r="A36335">
        <v>39878</v>
      </c>
      <c r="B36335">
        <v>1</v>
      </c>
      <c r="C36335" s="1" t="s">
        <v>159087</v>
      </c>
      <c r="D36335" s="1" t="s">
        <v>159088</v>
      </c>
      <c r="E36335" s="1" t="s">
        <v>159089</v>
      </c>
      <c r="F36335" s="1" t="s">
        <v>235</v>
      </c>
      <c r="G36335" s="1" t="s">
        <v>154358</v>
      </c>
      <c r="H36335" s="1" t="s">
        <v>28</v>
      </c>
      <c r="I36335" s="1" t="s">
        <v>159090</v>
      </c>
      <c r="J36335" s="1" t="s">
        <v>159076</v>
      </c>
      <c r="K36335" s="1" t="s">
        <v>19</v>
      </c>
      <c r="L36335" s="1" t="s">
        <v>159091</v>
      </c>
      <c r="M36335">
        <v>1103</v>
      </c>
    </row>
    <row r="36336" spans="1:13" x14ac:dyDescent="0.25">
      <c r="A36336">
        <v>39879</v>
      </c>
      <c r="B36336">
        <v>1</v>
      </c>
      <c r="C36336" s="1" t="s">
        <v>159092</v>
      </c>
      <c r="D36336" s="1" t="s">
        <v>159093</v>
      </c>
      <c r="E36336" s="1" t="s">
        <v>159094</v>
      </c>
      <c r="F36336" s="1" t="s">
        <v>235</v>
      </c>
      <c r="G36336" s="1" t="s">
        <v>154358</v>
      </c>
      <c r="H36336" s="1" t="s">
        <v>28</v>
      </c>
      <c r="I36336" s="1" t="s">
        <v>159095</v>
      </c>
      <c r="J36336" s="1" t="s">
        <v>159076</v>
      </c>
      <c r="K36336" s="1" t="s">
        <v>19</v>
      </c>
      <c r="L36336" s="1" t="s">
        <v>159096</v>
      </c>
      <c r="M36336">
        <v>1100</v>
      </c>
    </row>
    <row r="36337" spans="1:13" x14ac:dyDescent="0.25">
      <c r="A36337">
        <v>40653</v>
      </c>
      <c r="B36337">
        <v>1</v>
      </c>
      <c r="C36337" s="1" t="s">
        <v>159097</v>
      </c>
      <c r="D36337" s="1" t="s">
        <v>159098</v>
      </c>
      <c r="E36337" s="1" t="s">
        <v>159099</v>
      </c>
      <c r="F36337" s="1" t="s">
        <v>69</v>
      </c>
      <c r="G36337" s="1" t="s">
        <v>159100</v>
      </c>
      <c r="H36337" s="1" t="s">
        <v>28</v>
      </c>
      <c r="I36337" s="1" t="s">
        <v>159101</v>
      </c>
      <c r="J36337" s="1" t="s">
        <v>159102</v>
      </c>
      <c r="K36337" s="1" t="s">
        <v>19</v>
      </c>
      <c r="L36337" s="1" t="s">
        <v>19</v>
      </c>
      <c r="M36337">
        <v>0</v>
      </c>
    </row>
    <row r="36338" spans="1:13" x14ac:dyDescent="0.25">
      <c r="A36338">
        <v>39880</v>
      </c>
      <c r="B36338">
        <v>1</v>
      </c>
      <c r="C36338" s="1" t="s">
        <v>159103</v>
      </c>
      <c r="D36338" s="1" t="s">
        <v>159104</v>
      </c>
      <c r="E36338" s="1" t="s">
        <v>159105</v>
      </c>
      <c r="F36338" s="1" t="s">
        <v>235</v>
      </c>
      <c r="G36338" s="1" t="s">
        <v>154358</v>
      </c>
      <c r="H36338" s="1" t="s">
        <v>28</v>
      </c>
      <c r="I36338" s="1" t="s">
        <v>159090</v>
      </c>
      <c r="J36338" s="1" t="s">
        <v>159076</v>
      </c>
      <c r="K36338" s="1" t="s">
        <v>19</v>
      </c>
      <c r="L36338" s="1" t="s">
        <v>159106</v>
      </c>
      <c r="M36338">
        <v>1103</v>
      </c>
    </row>
    <row r="36339" spans="1:13" x14ac:dyDescent="0.25">
      <c r="A36339">
        <v>39881</v>
      </c>
      <c r="B36339">
        <v>1</v>
      </c>
      <c r="C36339" s="1" t="s">
        <v>159107</v>
      </c>
      <c r="D36339" s="1" t="s">
        <v>159108</v>
      </c>
      <c r="E36339" s="1" t="s">
        <v>159109</v>
      </c>
      <c r="F36339" s="1" t="s">
        <v>235</v>
      </c>
      <c r="G36339" s="1" t="s">
        <v>154358</v>
      </c>
      <c r="H36339" s="1" t="s">
        <v>28</v>
      </c>
      <c r="I36339" s="1" t="s">
        <v>159095</v>
      </c>
      <c r="J36339" s="1" t="s">
        <v>159076</v>
      </c>
      <c r="K36339" s="1" t="s">
        <v>19</v>
      </c>
      <c r="L36339" s="1" t="s">
        <v>159110</v>
      </c>
      <c r="M36339">
        <v>1102</v>
      </c>
    </row>
    <row r="36340" spans="1:13" x14ac:dyDescent="0.25">
      <c r="A36340">
        <v>40654</v>
      </c>
      <c r="B36340">
        <v>1</v>
      </c>
      <c r="C36340" s="1" t="s">
        <v>159111</v>
      </c>
      <c r="D36340" s="1" t="s">
        <v>159112</v>
      </c>
      <c r="E36340" s="1" t="s">
        <v>159113</v>
      </c>
      <c r="F36340" s="1" t="s">
        <v>150</v>
      </c>
      <c r="G36340" s="1" t="s">
        <v>159114</v>
      </c>
      <c r="H36340" s="1" t="s">
        <v>28</v>
      </c>
      <c r="I36340" s="1" t="s">
        <v>68196</v>
      </c>
      <c r="J36340" s="1" t="s">
        <v>159115</v>
      </c>
      <c r="K36340" s="1" t="s">
        <v>19</v>
      </c>
      <c r="L36340" s="1" t="s">
        <v>19</v>
      </c>
      <c r="M36340">
        <v>0</v>
      </c>
    </row>
    <row r="36341" spans="1:13" x14ac:dyDescent="0.25">
      <c r="A36341">
        <v>39882</v>
      </c>
      <c r="B36341">
        <v>1</v>
      </c>
      <c r="C36341" s="1" t="s">
        <v>159116</v>
      </c>
      <c r="D36341" s="1" t="s">
        <v>159117</v>
      </c>
      <c r="E36341" s="1" t="s">
        <v>159118</v>
      </c>
      <c r="F36341" s="1" t="s">
        <v>235</v>
      </c>
      <c r="G36341" s="1" t="s">
        <v>154358</v>
      </c>
      <c r="H36341" s="1" t="s">
        <v>28</v>
      </c>
      <c r="I36341" s="1" t="s">
        <v>159095</v>
      </c>
      <c r="J36341" s="1" t="s">
        <v>159070</v>
      </c>
      <c r="K36341" s="1" t="s">
        <v>19</v>
      </c>
      <c r="L36341" s="1" t="s">
        <v>159119</v>
      </c>
      <c r="M36341">
        <v>1101</v>
      </c>
    </row>
    <row r="36342" spans="1:13" x14ac:dyDescent="0.25">
      <c r="A36342">
        <v>39883</v>
      </c>
      <c r="B36342">
        <v>1</v>
      </c>
      <c r="C36342" s="1" t="s">
        <v>159120</v>
      </c>
      <c r="D36342" s="1" t="s">
        <v>159121</v>
      </c>
      <c r="E36342" s="1" t="s">
        <v>159122</v>
      </c>
      <c r="F36342" s="1" t="s">
        <v>235</v>
      </c>
      <c r="G36342" s="1" t="s">
        <v>154358</v>
      </c>
      <c r="H36342" s="1" t="s">
        <v>28</v>
      </c>
      <c r="I36342" s="1" t="s">
        <v>159095</v>
      </c>
      <c r="J36342" s="1" t="s">
        <v>159076</v>
      </c>
      <c r="K36342" s="1" t="s">
        <v>19</v>
      </c>
      <c r="L36342" s="1" t="s">
        <v>159123</v>
      </c>
      <c r="M36342">
        <v>1099</v>
      </c>
    </row>
    <row r="36343" spans="1:13" x14ac:dyDescent="0.25">
      <c r="A36343">
        <v>39884</v>
      </c>
      <c r="B36343">
        <v>1</v>
      </c>
      <c r="C36343" s="1" t="s">
        <v>159124</v>
      </c>
      <c r="D36343" s="1" t="s">
        <v>159125</v>
      </c>
      <c r="E36343" s="1" t="s">
        <v>159126</v>
      </c>
      <c r="F36343" s="1" t="s">
        <v>265</v>
      </c>
      <c r="G36343" s="1" t="s">
        <v>154948</v>
      </c>
      <c r="H36343" s="1" t="s">
        <v>28</v>
      </c>
      <c r="I36343" s="1" t="s">
        <v>159127</v>
      </c>
      <c r="J36343" s="1" t="s">
        <v>154950</v>
      </c>
      <c r="K36343" s="1" t="s">
        <v>19</v>
      </c>
      <c r="L36343" s="1" t="s">
        <v>159128</v>
      </c>
      <c r="M36343">
        <v>986</v>
      </c>
    </row>
    <row r="36344" spans="1:13" x14ac:dyDescent="0.25">
      <c r="A36344">
        <v>39885</v>
      </c>
      <c r="B36344">
        <v>1</v>
      </c>
      <c r="C36344" s="1" t="s">
        <v>159129</v>
      </c>
      <c r="D36344" s="1" t="s">
        <v>159130</v>
      </c>
      <c r="E36344" s="1" t="s">
        <v>159131</v>
      </c>
      <c r="F36344" s="1" t="s">
        <v>265</v>
      </c>
      <c r="G36344" s="1" t="s">
        <v>154948</v>
      </c>
      <c r="H36344" s="1" t="s">
        <v>28</v>
      </c>
      <c r="I36344" s="1" t="s">
        <v>159132</v>
      </c>
      <c r="J36344" s="1" t="s">
        <v>159133</v>
      </c>
      <c r="K36344" s="1" t="s">
        <v>19</v>
      </c>
      <c r="L36344" s="1" t="s">
        <v>159134</v>
      </c>
      <c r="M36344">
        <v>1001</v>
      </c>
    </row>
    <row r="36345" spans="1:13" x14ac:dyDescent="0.25">
      <c r="A36345">
        <v>39886</v>
      </c>
      <c r="B36345">
        <v>1</v>
      </c>
      <c r="C36345" s="1" t="s">
        <v>159135</v>
      </c>
      <c r="D36345" s="1" t="s">
        <v>159136</v>
      </c>
      <c r="E36345" s="1" t="s">
        <v>159137</v>
      </c>
      <c r="F36345" s="1" t="s">
        <v>69</v>
      </c>
      <c r="G36345" s="1" t="s">
        <v>156051</v>
      </c>
      <c r="H36345" s="1" t="s">
        <v>28</v>
      </c>
      <c r="I36345" s="1" t="s">
        <v>159138</v>
      </c>
      <c r="J36345" s="1" t="s">
        <v>159139</v>
      </c>
      <c r="K36345" s="1" t="s">
        <v>19</v>
      </c>
      <c r="L36345" s="1" t="s">
        <v>19</v>
      </c>
      <c r="M36345">
        <v>0</v>
      </c>
    </row>
    <row r="36346" spans="1:13" x14ac:dyDescent="0.25">
      <c r="A36346">
        <v>39887</v>
      </c>
      <c r="B36346">
        <v>1</v>
      </c>
      <c r="C36346" s="1" t="s">
        <v>159140</v>
      </c>
      <c r="D36346" s="1" t="s">
        <v>159141</v>
      </c>
      <c r="E36346" s="1" t="s">
        <v>159142</v>
      </c>
      <c r="F36346" s="1" t="s">
        <v>265</v>
      </c>
      <c r="G36346" s="1" t="s">
        <v>154948</v>
      </c>
      <c r="H36346" s="1" t="s">
        <v>28</v>
      </c>
      <c r="I36346" s="1" t="s">
        <v>159143</v>
      </c>
      <c r="J36346" s="1" t="s">
        <v>154950</v>
      </c>
      <c r="K36346" s="1" t="s">
        <v>19</v>
      </c>
      <c r="L36346" s="1" t="s">
        <v>159144</v>
      </c>
      <c r="M36346">
        <v>275</v>
      </c>
    </row>
    <row r="36347" spans="1:13" x14ac:dyDescent="0.25">
      <c r="A36347">
        <v>39888</v>
      </c>
      <c r="B36347">
        <v>1</v>
      </c>
      <c r="C36347" s="1" t="s">
        <v>159145</v>
      </c>
      <c r="D36347" s="1" t="s">
        <v>159146</v>
      </c>
      <c r="E36347" s="1" t="s">
        <v>159147</v>
      </c>
      <c r="F36347" s="1" t="s">
        <v>69</v>
      </c>
      <c r="G36347" s="1" t="s">
        <v>154780</v>
      </c>
      <c r="H36347" s="1" t="s">
        <v>28</v>
      </c>
      <c r="I36347" s="1" t="s">
        <v>159148</v>
      </c>
      <c r="J36347" s="1" t="s">
        <v>159149</v>
      </c>
      <c r="K36347" s="1" t="s">
        <v>19</v>
      </c>
      <c r="L36347" s="1" t="s">
        <v>159150</v>
      </c>
      <c r="M36347">
        <v>1350</v>
      </c>
    </row>
    <row r="36348" spans="1:13" x14ac:dyDescent="0.25">
      <c r="A36348">
        <v>39889</v>
      </c>
      <c r="B36348">
        <v>1</v>
      </c>
      <c r="C36348" s="1" t="s">
        <v>159151</v>
      </c>
      <c r="D36348" s="1" t="s">
        <v>159152</v>
      </c>
      <c r="E36348" s="1" t="s">
        <v>159152</v>
      </c>
      <c r="F36348" s="1" t="s">
        <v>215</v>
      </c>
      <c r="G36348" s="1" t="s">
        <v>159153</v>
      </c>
      <c r="H36348" s="1" t="s">
        <v>28</v>
      </c>
      <c r="I36348" s="1" t="s">
        <v>9518</v>
      </c>
      <c r="J36348" s="1" t="s">
        <v>155426</v>
      </c>
      <c r="K36348" s="1" t="s">
        <v>19</v>
      </c>
      <c r="L36348" s="1" t="s">
        <v>159154</v>
      </c>
      <c r="M36348">
        <v>2265</v>
      </c>
    </row>
    <row r="36349" spans="1:13" x14ac:dyDescent="0.25">
      <c r="A36349">
        <v>39890</v>
      </c>
      <c r="B36349">
        <v>1</v>
      </c>
      <c r="C36349" s="1" t="s">
        <v>159155</v>
      </c>
      <c r="D36349" s="1" t="s">
        <v>159156</v>
      </c>
      <c r="E36349" s="1" t="s">
        <v>159157</v>
      </c>
      <c r="F36349" s="1" t="s">
        <v>265</v>
      </c>
      <c r="G36349" s="1" t="s">
        <v>154948</v>
      </c>
      <c r="H36349" s="1" t="s">
        <v>28</v>
      </c>
      <c r="I36349" s="1" t="s">
        <v>159158</v>
      </c>
      <c r="J36349" s="1" t="s">
        <v>159133</v>
      </c>
      <c r="K36349" s="1" t="s">
        <v>19</v>
      </c>
      <c r="L36349" s="1" t="s">
        <v>159159</v>
      </c>
      <c r="M36349">
        <v>290</v>
      </c>
    </row>
    <row r="36350" spans="1:13" x14ac:dyDescent="0.25">
      <c r="A36350">
        <v>39891</v>
      </c>
      <c r="B36350">
        <v>1</v>
      </c>
      <c r="C36350" s="1" t="s">
        <v>159160</v>
      </c>
      <c r="D36350" s="1" t="s">
        <v>159161</v>
      </c>
      <c r="E36350" s="1" t="s">
        <v>159162</v>
      </c>
      <c r="F36350" s="1" t="s">
        <v>69</v>
      </c>
      <c r="G36350" s="1" t="s">
        <v>156051</v>
      </c>
      <c r="H36350" s="1" t="s">
        <v>18</v>
      </c>
      <c r="I36350" s="1" t="s">
        <v>159163</v>
      </c>
      <c r="J36350" s="1" t="s">
        <v>159164</v>
      </c>
      <c r="K36350" s="1" t="s">
        <v>19</v>
      </c>
      <c r="L36350" s="1" t="s">
        <v>19</v>
      </c>
      <c r="M36350">
        <v>0</v>
      </c>
    </row>
    <row r="36351" spans="1:13" x14ac:dyDescent="0.25">
      <c r="A36351">
        <v>39892</v>
      </c>
      <c r="B36351">
        <v>1</v>
      </c>
      <c r="C36351" s="1" t="s">
        <v>159165</v>
      </c>
      <c r="D36351" s="1" t="s">
        <v>159166</v>
      </c>
      <c r="E36351" s="1" t="s">
        <v>159167</v>
      </c>
      <c r="F36351" s="1" t="s">
        <v>69</v>
      </c>
      <c r="G36351" s="1" t="s">
        <v>156051</v>
      </c>
      <c r="H36351" s="1" t="s">
        <v>28</v>
      </c>
      <c r="I36351" s="1" t="s">
        <v>159168</v>
      </c>
      <c r="J36351" s="1" t="s">
        <v>159164</v>
      </c>
      <c r="K36351" s="1" t="s">
        <v>19</v>
      </c>
      <c r="L36351" s="1" t="s">
        <v>159169</v>
      </c>
      <c r="M36351">
        <v>1002</v>
      </c>
    </row>
    <row r="36352" spans="1:13" x14ac:dyDescent="0.25">
      <c r="A36352">
        <v>39893</v>
      </c>
      <c r="B36352">
        <v>1</v>
      </c>
      <c r="C36352" s="1" t="s">
        <v>159170</v>
      </c>
      <c r="D36352" s="1" t="s">
        <v>159171</v>
      </c>
      <c r="E36352" s="1" t="s">
        <v>159172</v>
      </c>
      <c r="F36352" s="1" t="s">
        <v>69</v>
      </c>
      <c r="G36352" s="1" t="s">
        <v>156051</v>
      </c>
      <c r="H36352" s="1" t="s">
        <v>71</v>
      </c>
      <c r="I36352" s="1" t="s">
        <v>159173</v>
      </c>
      <c r="J36352" s="1" t="s">
        <v>159174</v>
      </c>
      <c r="K36352" s="1" t="s">
        <v>19</v>
      </c>
      <c r="L36352" s="1" t="s">
        <v>159175</v>
      </c>
      <c r="M36352">
        <v>1329</v>
      </c>
    </row>
    <row r="36353" spans="1:13" x14ac:dyDescent="0.25">
      <c r="A36353">
        <v>39894</v>
      </c>
      <c r="B36353">
        <v>1</v>
      </c>
      <c r="C36353" s="1" t="s">
        <v>159176</v>
      </c>
      <c r="D36353" s="1" t="s">
        <v>159177</v>
      </c>
      <c r="E36353" s="1" t="s">
        <v>159178</v>
      </c>
      <c r="F36353" s="1" t="s">
        <v>69</v>
      </c>
      <c r="G36353" s="1" t="s">
        <v>156051</v>
      </c>
      <c r="H36353" s="1" t="s">
        <v>28</v>
      </c>
      <c r="I36353" s="1" t="s">
        <v>159168</v>
      </c>
      <c r="J36353" s="1" t="s">
        <v>159174</v>
      </c>
      <c r="K36353" s="1" t="s">
        <v>19</v>
      </c>
      <c r="L36353" s="1" t="s">
        <v>159179</v>
      </c>
      <c r="M36353">
        <v>1329</v>
      </c>
    </row>
    <row r="36354" spans="1:13" x14ac:dyDescent="0.25">
      <c r="A36354">
        <v>39933</v>
      </c>
      <c r="B36354">
        <v>1</v>
      </c>
      <c r="C36354" s="1" t="s">
        <v>159180</v>
      </c>
      <c r="D36354" s="1" t="s">
        <v>159181</v>
      </c>
      <c r="E36354" s="1" t="s">
        <v>159182</v>
      </c>
      <c r="F36354" s="1" t="s">
        <v>69</v>
      </c>
      <c r="G36354" s="1" t="s">
        <v>158854</v>
      </c>
      <c r="H36354" s="1" t="s">
        <v>28</v>
      </c>
      <c r="I36354" s="1" t="s">
        <v>158866</v>
      </c>
      <c r="J36354" s="1" t="s">
        <v>158856</v>
      </c>
      <c r="K36354" s="1" t="s">
        <v>19</v>
      </c>
      <c r="L36354" s="1" t="s">
        <v>159183</v>
      </c>
      <c r="M36354">
        <v>806</v>
      </c>
    </row>
    <row r="36355" spans="1:13" x14ac:dyDescent="0.25">
      <c r="A36355">
        <v>39895</v>
      </c>
      <c r="B36355">
        <v>1</v>
      </c>
      <c r="C36355" s="1" t="s">
        <v>159184</v>
      </c>
      <c r="D36355" s="1" t="s">
        <v>159185</v>
      </c>
      <c r="E36355" s="1" t="s">
        <v>159186</v>
      </c>
      <c r="F36355" s="1" t="s">
        <v>69</v>
      </c>
      <c r="G36355" s="1" t="s">
        <v>155648</v>
      </c>
      <c r="H36355" s="1" t="s">
        <v>28</v>
      </c>
      <c r="I36355" s="1" t="s">
        <v>159187</v>
      </c>
      <c r="J36355" s="1" t="s">
        <v>159188</v>
      </c>
      <c r="K36355" s="1" t="s">
        <v>19</v>
      </c>
      <c r="L36355" s="1" t="s">
        <v>159189</v>
      </c>
      <c r="M36355">
        <v>4121</v>
      </c>
    </row>
    <row r="36356" spans="1:13" x14ac:dyDescent="0.25">
      <c r="A36356">
        <v>39896</v>
      </c>
      <c r="B36356">
        <v>1</v>
      </c>
      <c r="C36356" s="1" t="s">
        <v>159190</v>
      </c>
      <c r="D36356" s="1" t="s">
        <v>159191</v>
      </c>
      <c r="E36356" s="1" t="s">
        <v>1102</v>
      </c>
      <c r="F36356" s="1" t="s">
        <v>69</v>
      </c>
      <c r="G36356" s="1" t="s">
        <v>154464</v>
      </c>
      <c r="H36356" s="1" t="s">
        <v>28</v>
      </c>
      <c r="I36356" s="1" t="s">
        <v>1102</v>
      </c>
      <c r="J36356" s="1" t="s">
        <v>1102</v>
      </c>
      <c r="K36356" s="1" t="s">
        <v>19</v>
      </c>
      <c r="L36356" s="1" t="s">
        <v>159192</v>
      </c>
      <c r="M36356">
        <v>819</v>
      </c>
    </row>
    <row r="36357" spans="1:13" x14ac:dyDescent="0.25">
      <c r="A36357">
        <v>39897</v>
      </c>
      <c r="B36357">
        <v>1</v>
      </c>
      <c r="C36357" s="1" t="s">
        <v>159193</v>
      </c>
      <c r="D36357" s="1" t="s">
        <v>159194</v>
      </c>
      <c r="E36357" s="1" t="s">
        <v>159195</v>
      </c>
      <c r="F36357" s="1" t="s">
        <v>155</v>
      </c>
      <c r="G36357" s="1" t="s">
        <v>154780</v>
      </c>
      <c r="H36357" s="1" t="s">
        <v>28</v>
      </c>
      <c r="I36357" s="1" t="s">
        <v>159196</v>
      </c>
      <c r="J36357" s="1" t="s">
        <v>159197</v>
      </c>
      <c r="K36357" s="1" t="s">
        <v>19</v>
      </c>
      <c r="L36357" s="1" t="s">
        <v>159198</v>
      </c>
      <c r="M36357">
        <v>3055</v>
      </c>
    </row>
    <row r="36358" spans="1:13" x14ac:dyDescent="0.25">
      <c r="A36358">
        <v>39898</v>
      </c>
      <c r="B36358">
        <v>1</v>
      </c>
      <c r="C36358" s="1" t="s">
        <v>159199</v>
      </c>
      <c r="D36358" s="1" t="s">
        <v>159200</v>
      </c>
      <c r="E36358" s="1" t="s">
        <v>1102</v>
      </c>
      <c r="F36358" s="1" t="s">
        <v>69</v>
      </c>
      <c r="G36358" s="1" t="s">
        <v>154464</v>
      </c>
      <c r="H36358" s="1" t="s">
        <v>28</v>
      </c>
      <c r="I36358" s="1" t="s">
        <v>1102</v>
      </c>
      <c r="J36358" s="1" t="s">
        <v>1102</v>
      </c>
      <c r="K36358" s="1" t="s">
        <v>19</v>
      </c>
      <c r="L36358" s="1" t="s">
        <v>159201</v>
      </c>
      <c r="M36358">
        <v>1485</v>
      </c>
    </row>
    <row r="36359" spans="1:13" x14ac:dyDescent="0.25">
      <c r="A36359">
        <v>39899</v>
      </c>
      <c r="B36359">
        <v>1</v>
      </c>
      <c r="C36359" s="1" t="s">
        <v>159202</v>
      </c>
      <c r="D36359" s="1" t="s">
        <v>159203</v>
      </c>
      <c r="E36359" s="1" t="s">
        <v>1102</v>
      </c>
      <c r="F36359" s="1" t="s">
        <v>69</v>
      </c>
      <c r="G36359" s="1" t="s">
        <v>154464</v>
      </c>
      <c r="H36359" s="1" t="s">
        <v>28</v>
      </c>
      <c r="I36359" s="1" t="s">
        <v>1102</v>
      </c>
      <c r="J36359" s="1" t="s">
        <v>1102</v>
      </c>
      <c r="K36359" s="1" t="s">
        <v>19</v>
      </c>
      <c r="L36359" s="1" t="s">
        <v>159204</v>
      </c>
      <c r="M36359">
        <v>1401</v>
      </c>
    </row>
    <row r="36360" spans="1:13" x14ac:dyDescent="0.25">
      <c r="A36360">
        <v>39900</v>
      </c>
      <c r="B36360">
        <v>1</v>
      </c>
      <c r="C36360" s="1" t="s">
        <v>159205</v>
      </c>
      <c r="D36360" s="1" t="s">
        <v>159206</v>
      </c>
      <c r="E36360" s="1" t="s">
        <v>159207</v>
      </c>
      <c r="F36360" s="1" t="s">
        <v>532</v>
      </c>
      <c r="G36360" s="1" t="s">
        <v>154358</v>
      </c>
      <c r="H36360" s="1" t="s">
        <v>71</v>
      </c>
      <c r="I36360" s="1" t="s">
        <v>38075</v>
      </c>
      <c r="J36360" s="1" t="s">
        <v>38075</v>
      </c>
      <c r="K36360" s="1" t="s">
        <v>19</v>
      </c>
      <c r="L36360" s="1" t="s">
        <v>159208</v>
      </c>
      <c r="M36360">
        <v>5</v>
      </c>
    </row>
    <row r="36361" spans="1:13" x14ac:dyDescent="0.25">
      <c r="A36361">
        <v>39901</v>
      </c>
      <c r="B36361">
        <v>1</v>
      </c>
      <c r="C36361" s="1" t="s">
        <v>159209</v>
      </c>
      <c r="D36361" s="1" t="s">
        <v>159210</v>
      </c>
      <c r="E36361" s="1" t="s">
        <v>159211</v>
      </c>
      <c r="F36361" s="1" t="s">
        <v>155</v>
      </c>
      <c r="G36361" s="1" t="s">
        <v>157880</v>
      </c>
      <c r="H36361" s="1" t="s">
        <v>28</v>
      </c>
      <c r="I36361" s="1" t="s">
        <v>159212</v>
      </c>
      <c r="J36361" s="1" t="s">
        <v>107554</v>
      </c>
      <c r="K36361" s="1" t="s">
        <v>19</v>
      </c>
      <c r="L36361" s="1" t="s">
        <v>159213</v>
      </c>
      <c r="M36361">
        <v>328</v>
      </c>
    </row>
    <row r="36362" spans="1:13" x14ac:dyDescent="0.25">
      <c r="A36362">
        <v>39902</v>
      </c>
      <c r="B36362">
        <v>1</v>
      </c>
      <c r="C36362" s="1" t="s">
        <v>159214</v>
      </c>
      <c r="D36362" s="1" t="s">
        <v>159215</v>
      </c>
      <c r="E36362" s="1" t="s">
        <v>159216</v>
      </c>
      <c r="F36362" s="1" t="s">
        <v>155</v>
      </c>
      <c r="G36362" s="1" t="s">
        <v>157880</v>
      </c>
      <c r="H36362" s="1" t="s">
        <v>28</v>
      </c>
      <c r="I36362" s="1" t="s">
        <v>159217</v>
      </c>
      <c r="J36362" s="1" t="s">
        <v>159218</v>
      </c>
      <c r="K36362" s="1" t="s">
        <v>19</v>
      </c>
      <c r="L36362" s="1" t="s">
        <v>159219</v>
      </c>
      <c r="M36362">
        <v>322</v>
      </c>
    </row>
    <row r="36363" spans="1:13" x14ac:dyDescent="0.25">
      <c r="A36363">
        <v>39903</v>
      </c>
      <c r="B36363">
        <v>1</v>
      </c>
      <c r="C36363" s="1" t="s">
        <v>159220</v>
      </c>
      <c r="D36363" s="1" t="s">
        <v>159221</v>
      </c>
      <c r="E36363" s="1" t="s">
        <v>159222</v>
      </c>
      <c r="F36363" s="1" t="s">
        <v>155</v>
      </c>
      <c r="G36363" s="1" t="s">
        <v>157880</v>
      </c>
      <c r="H36363" s="1" t="s">
        <v>28</v>
      </c>
      <c r="I36363" s="1" t="s">
        <v>159223</v>
      </c>
      <c r="J36363" s="1" t="s">
        <v>107554</v>
      </c>
      <c r="K36363" s="1" t="s">
        <v>19</v>
      </c>
      <c r="L36363" s="1" t="s">
        <v>159224</v>
      </c>
      <c r="M36363">
        <v>1519</v>
      </c>
    </row>
    <row r="36364" spans="1:13" x14ac:dyDescent="0.25">
      <c r="A36364">
        <v>39904</v>
      </c>
      <c r="B36364">
        <v>1</v>
      </c>
      <c r="C36364" s="1" t="s">
        <v>159225</v>
      </c>
      <c r="D36364" s="1" t="s">
        <v>159226</v>
      </c>
      <c r="E36364" s="1" t="s">
        <v>159227</v>
      </c>
      <c r="F36364" s="1" t="s">
        <v>195</v>
      </c>
      <c r="G36364" s="1" t="s">
        <v>154358</v>
      </c>
      <c r="H36364" s="1" t="s">
        <v>71</v>
      </c>
      <c r="I36364" s="1" t="s">
        <v>159228</v>
      </c>
      <c r="J36364" s="1" t="s">
        <v>1102</v>
      </c>
      <c r="K36364" s="1" t="s">
        <v>19</v>
      </c>
      <c r="L36364" s="1" t="s">
        <v>159229</v>
      </c>
      <c r="M36364">
        <v>714</v>
      </c>
    </row>
    <row r="36365" spans="1:13" x14ac:dyDescent="0.25">
      <c r="A36365">
        <v>39905</v>
      </c>
      <c r="B36365">
        <v>1</v>
      </c>
      <c r="C36365" s="1" t="s">
        <v>159230</v>
      </c>
      <c r="D36365" s="1" t="s">
        <v>159231</v>
      </c>
      <c r="E36365" s="1" t="s">
        <v>159232</v>
      </c>
      <c r="F36365" s="1" t="s">
        <v>155</v>
      </c>
      <c r="G36365" s="1" t="s">
        <v>157880</v>
      </c>
      <c r="H36365" s="1" t="s">
        <v>28</v>
      </c>
      <c r="I36365" s="1" t="s">
        <v>159223</v>
      </c>
      <c r="J36365" s="1" t="s">
        <v>159218</v>
      </c>
      <c r="K36365" s="1" t="s">
        <v>19</v>
      </c>
      <c r="L36365" s="1" t="s">
        <v>159233</v>
      </c>
      <c r="M36365">
        <v>1513</v>
      </c>
    </row>
    <row r="36366" spans="1:13" x14ac:dyDescent="0.25">
      <c r="A36366">
        <v>39907</v>
      </c>
      <c r="B36366">
        <v>1</v>
      </c>
      <c r="C36366" s="1" t="s">
        <v>159234</v>
      </c>
      <c r="D36366" s="1" t="s">
        <v>159235</v>
      </c>
      <c r="E36366" s="1" t="s">
        <v>159236</v>
      </c>
      <c r="F36366" s="1" t="s">
        <v>155</v>
      </c>
      <c r="G36366" s="1" t="s">
        <v>157880</v>
      </c>
      <c r="H36366" s="1" t="s">
        <v>28</v>
      </c>
      <c r="I36366" s="1" t="s">
        <v>159217</v>
      </c>
      <c r="J36366" s="1" t="s">
        <v>11169</v>
      </c>
      <c r="K36366" s="1" t="s">
        <v>19</v>
      </c>
      <c r="L36366" s="1" t="s">
        <v>159237</v>
      </c>
      <c r="M36366">
        <v>1253</v>
      </c>
    </row>
    <row r="36367" spans="1:13" x14ac:dyDescent="0.25">
      <c r="A36367">
        <v>39909</v>
      </c>
      <c r="B36367">
        <v>1</v>
      </c>
      <c r="C36367" s="1" t="s">
        <v>159238</v>
      </c>
      <c r="D36367" s="1" t="s">
        <v>159239</v>
      </c>
      <c r="E36367" s="1" t="s">
        <v>159240</v>
      </c>
      <c r="F36367" s="1" t="s">
        <v>155</v>
      </c>
      <c r="G36367" s="1" t="s">
        <v>157880</v>
      </c>
      <c r="H36367" s="1" t="s">
        <v>28</v>
      </c>
      <c r="I36367" s="1" t="s">
        <v>159241</v>
      </c>
      <c r="J36367" s="1" t="s">
        <v>159242</v>
      </c>
      <c r="K36367" s="1" t="s">
        <v>19</v>
      </c>
      <c r="L36367" s="1" t="s">
        <v>159243</v>
      </c>
      <c r="M36367">
        <v>1486</v>
      </c>
    </row>
    <row r="36368" spans="1:13" x14ac:dyDescent="0.25">
      <c r="A36368">
        <v>39908</v>
      </c>
      <c r="B36368">
        <v>1</v>
      </c>
      <c r="C36368" s="1" t="s">
        <v>159244</v>
      </c>
      <c r="D36368" s="1" t="s">
        <v>159245</v>
      </c>
      <c r="E36368" s="1" t="s">
        <v>159246</v>
      </c>
      <c r="F36368" s="1" t="s">
        <v>532</v>
      </c>
      <c r="G36368" s="1" t="s">
        <v>154358</v>
      </c>
      <c r="H36368" s="1" t="s">
        <v>71</v>
      </c>
      <c r="I36368" s="1" t="s">
        <v>1102</v>
      </c>
      <c r="J36368" s="1" t="s">
        <v>159247</v>
      </c>
      <c r="K36368" s="1" t="s">
        <v>19</v>
      </c>
      <c r="L36368" s="1" t="s">
        <v>159248</v>
      </c>
      <c r="M36368">
        <v>30</v>
      </c>
    </row>
    <row r="36369" spans="1:13" x14ac:dyDescent="0.25">
      <c r="A36369">
        <v>39910</v>
      </c>
      <c r="B36369">
        <v>1</v>
      </c>
      <c r="C36369" s="1" t="s">
        <v>159249</v>
      </c>
      <c r="D36369" s="1" t="s">
        <v>159250</v>
      </c>
      <c r="E36369" s="1" t="s">
        <v>159251</v>
      </c>
      <c r="F36369" s="1" t="s">
        <v>155</v>
      </c>
      <c r="G36369" s="1" t="s">
        <v>157867</v>
      </c>
      <c r="H36369" s="1" t="s">
        <v>28</v>
      </c>
      <c r="I36369" s="1" t="s">
        <v>159252</v>
      </c>
      <c r="J36369" s="1" t="s">
        <v>159253</v>
      </c>
      <c r="K36369" s="1" t="s">
        <v>19</v>
      </c>
      <c r="L36369" s="1" t="s">
        <v>159254</v>
      </c>
      <c r="M36369">
        <v>1668</v>
      </c>
    </row>
    <row r="36370" spans="1:13" x14ac:dyDescent="0.25">
      <c r="A36370">
        <v>39911</v>
      </c>
      <c r="B36370">
        <v>1</v>
      </c>
      <c r="C36370" s="1" t="s">
        <v>159255</v>
      </c>
      <c r="D36370" s="1" t="s">
        <v>159256</v>
      </c>
      <c r="E36370" s="1" t="s">
        <v>159257</v>
      </c>
      <c r="F36370" s="1" t="s">
        <v>155</v>
      </c>
      <c r="G36370" s="1" t="s">
        <v>157880</v>
      </c>
      <c r="H36370" s="1" t="s">
        <v>28</v>
      </c>
      <c r="I36370" s="1" t="s">
        <v>159217</v>
      </c>
      <c r="J36370" s="1" t="s">
        <v>159258</v>
      </c>
      <c r="K36370" s="1" t="s">
        <v>19</v>
      </c>
      <c r="L36370" s="1" t="s">
        <v>159259</v>
      </c>
      <c r="M36370">
        <v>1522</v>
      </c>
    </row>
    <row r="36371" spans="1:13" x14ac:dyDescent="0.25">
      <c r="A36371">
        <v>40629</v>
      </c>
      <c r="B36371">
        <v>1</v>
      </c>
      <c r="C36371" s="1" t="s">
        <v>159260</v>
      </c>
      <c r="D36371" s="1" t="s">
        <v>159261</v>
      </c>
      <c r="E36371" s="1" t="s">
        <v>159262</v>
      </c>
      <c r="F36371" s="1" t="s">
        <v>16</v>
      </c>
      <c r="G36371" s="1" t="s">
        <v>155197</v>
      </c>
      <c r="H36371" s="1" t="s">
        <v>71</v>
      </c>
      <c r="I36371" s="1" t="s">
        <v>159263</v>
      </c>
      <c r="J36371" s="1" t="s">
        <v>159264</v>
      </c>
      <c r="K36371" s="1" t="s">
        <v>19</v>
      </c>
      <c r="L36371" s="1" t="s">
        <v>159265</v>
      </c>
      <c r="M36371">
        <v>2221</v>
      </c>
    </row>
    <row r="36372" spans="1:13" x14ac:dyDescent="0.25">
      <c r="A36372">
        <v>39912</v>
      </c>
      <c r="B36372">
        <v>1</v>
      </c>
      <c r="C36372" s="1" t="s">
        <v>159266</v>
      </c>
      <c r="D36372" s="1" t="s">
        <v>159267</v>
      </c>
      <c r="E36372" s="1" t="s">
        <v>159268</v>
      </c>
      <c r="F36372" s="1" t="s">
        <v>1018</v>
      </c>
      <c r="G36372" s="1" t="s">
        <v>154358</v>
      </c>
      <c r="H36372" s="1" t="s">
        <v>71</v>
      </c>
      <c r="I36372" s="1" t="s">
        <v>159269</v>
      </c>
      <c r="J36372" s="1" t="s">
        <v>159270</v>
      </c>
      <c r="K36372" s="1" t="s">
        <v>19</v>
      </c>
      <c r="L36372" s="1" t="s">
        <v>159271</v>
      </c>
      <c r="M36372">
        <v>234</v>
      </c>
    </row>
    <row r="36373" spans="1:13" x14ac:dyDescent="0.25">
      <c r="A36373">
        <v>39913</v>
      </c>
      <c r="B36373">
        <v>1</v>
      </c>
      <c r="C36373" s="1" t="s">
        <v>159272</v>
      </c>
      <c r="D36373" s="1" t="s">
        <v>159273</v>
      </c>
      <c r="E36373" s="1" t="s">
        <v>159274</v>
      </c>
      <c r="F36373" s="1" t="s">
        <v>69</v>
      </c>
      <c r="G36373" s="1" t="s">
        <v>158854</v>
      </c>
      <c r="H36373" s="1" t="s">
        <v>28</v>
      </c>
      <c r="I36373" s="1" t="s">
        <v>159275</v>
      </c>
      <c r="J36373" s="1" t="s">
        <v>158856</v>
      </c>
      <c r="K36373" s="1" t="s">
        <v>19</v>
      </c>
      <c r="L36373" s="1" t="s">
        <v>159276</v>
      </c>
      <c r="M36373">
        <v>765</v>
      </c>
    </row>
    <row r="36374" spans="1:13" x14ac:dyDescent="0.25">
      <c r="A36374">
        <v>39914</v>
      </c>
      <c r="B36374">
        <v>1</v>
      </c>
      <c r="C36374" s="1" t="s">
        <v>159277</v>
      </c>
      <c r="D36374" s="1" t="s">
        <v>159278</v>
      </c>
      <c r="E36374" s="1" t="s">
        <v>159279</v>
      </c>
      <c r="F36374" s="1" t="s">
        <v>532</v>
      </c>
      <c r="G36374" s="1" t="s">
        <v>154358</v>
      </c>
      <c r="H36374" s="1" t="s">
        <v>71</v>
      </c>
      <c r="I36374" s="1" t="s">
        <v>1102</v>
      </c>
      <c r="J36374" s="1" t="s">
        <v>159280</v>
      </c>
      <c r="K36374" s="1" t="s">
        <v>19</v>
      </c>
      <c r="L36374" s="1" t="s">
        <v>159281</v>
      </c>
      <c r="M36374">
        <v>20</v>
      </c>
    </row>
    <row r="36375" spans="1:13" x14ac:dyDescent="0.25">
      <c r="A36375">
        <v>39915</v>
      </c>
      <c r="B36375">
        <v>1</v>
      </c>
      <c r="C36375" s="1" t="s">
        <v>159282</v>
      </c>
      <c r="D36375" s="1" t="s">
        <v>159283</v>
      </c>
      <c r="E36375" s="1" t="s">
        <v>159284</v>
      </c>
      <c r="F36375" s="1" t="s">
        <v>155</v>
      </c>
      <c r="G36375" s="1" t="s">
        <v>157880</v>
      </c>
      <c r="H36375" s="1" t="s">
        <v>28</v>
      </c>
      <c r="I36375" s="1" t="s">
        <v>159217</v>
      </c>
      <c r="J36375" s="1" t="s">
        <v>78547</v>
      </c>
      <c r="K36375" s="1" t="s">
        <v>19</v>
      </c>
      <c r="L36375" s="1" t="s">
        <v>159285</v>
      </c>
      <c r="M36375">
        <v>1477</v>
      </c>
    </row>
    <row r="36376" spans="1:13" x14ac:dyDescent="0.25">
      <c r="A36376">
        <v>39916</v>
      </c>
      <c r="B36376">
        <v>1</v>
      </c>
      <c r="C36376" s="1" t="s">
        <v>159286</v>
      </c>
      <c r="D36376" s="1" t="s">
        <v>159287</v>
      </c>
      <c r="E36376" s="1" t="s">
        <v>159288</v>
      </c>
      <c r="F36376" s="1" t="s">
        <v>155</v>
      </c>
      <c r="G36376" s="1" t="s">
        <v>157880</v>
      </c>
      <c r="H36376" s="1" t="s">
        <v>28</v>
      </c>
      <c r="I36376" s="1" t="s">
        <v>159217</v>
      </c>
      <c r="J36376" s="1" t="s">
        <v>11169</v>
      </c>
      <c r="K36376" s="1" t="s">
        <v>19</v>
      </c>
      <c r="L36376" s="1" t="s">
        <v>159289</v>
      </c>
      <c r="M36376">
        <v>970</v>
      </c>
    </row>
    <row r="36377" spans="1:13" x14ac:dyDescent="0.25">
      <c r="A36377">
        <v>39917</v>
      </c>
      <c r="B36377">
        <v>1</v>
      </c>
      <c r="C36377" s="1" t="s">
        <v>159290</v>
      </c>
      <c r="D36377" s="1" t="s">
        <v>159291</v>
      </c>
      <c r="E36377" s="1" t="s">
        <v>159292</v>
      </c>
      <c r="F36377" s="1" t="s">
        <v>155</v>
      </c>
      <c r="G36377" s="1" t="s">
        <v>157880</v>
      </c>
      <c r="H36377" s="1" t="s">
        <v>28</v>
      </c>
      <c r="I36377" s="1" t="s">
        <v>159217</v>
      </c>
      <c r="J36377" s="1" t="s">
        <v>107554</v>
      </c>
      <c r="K36377" s="1" t="s">
        <v>19</v>
      </c>
      <c r="L36377" s="1" t="s">
        <v>159293</v>
      </c>
      <c r="M36377">
        <v>311</v>
      </c>
    </row>
    <row r="36378" spans="1:13" x14ac:dyDescent="0.25">
      <c r="A36378">
        <v>39918</v>
      </c>
      <c r="B36378">
        <v>1</v>
      </c>
      <c r="C36378" s="1" t="s">
        <v>159294</v>
      </c>
      <c r="D36378" s="1" t="s">
        <v>159295</v>
      </c>
      <c r="E36378" s="1" t="s">
        <v>159296</v>
      </c>
      <c r="F36378" s="1" t="s">
        <v>155</v>
      </c>
      <c r="G36378" s="1" t="s">
        <v>157880</v>
      </c>
      <c r="H36378" s="1" t="s">
        <v>28</v>
      </c>
      <c r="I36378" s="1" t="s">
        <v>159217</v>
      </c>
      <c r="J36378" s="1" t="s">
        <v>159297</v>
      </c>
      <c r="K36378" s="1" t="s">
        <v>19</v>
      </c>
      <c r="L36378" s="1" t="s">
        <v>159298</v>
      </c>
      <c r="M36378">
        <v>878</v>
      </c>
    </row>
    <row r="36379" spans="1:13" x14ac:dyDescent="0.25">
      <c r="A36379">
        <v>39919</v>
      </c>
      <c r="B36379">
        <v>1</v>
      </c>
      <c r="C36379" s="1" t="s">
        <v>159299</v>
      </c>
      <c r="D36379" s="1" t="s">
        <v>159300</v>
      </c>
      <c r="E36379" s="1" t="s">
        <v>159301</v>
      </c>
      <c r="F36379" s="1" t="s">
        <v>155</v>
      </c>
      <c r="G36379" s="1" t="s">
        <v>157880</v>
      </c>
      <c r="H36379" s="1" t="s">
        <v>28</v>
      </c>
      <c r="I36379" s="1" t="s">
        <v>159217</v>
      </c>
      <c r="J36379" s="1" t="s">
        <v>159302</v>
      </c>
      <c r="K36379" s="1" t="s">
        <v>19</v>
      </c>
      <c r="L36379" s="1" t="s">
        <v>159303</v>
      </c>
      <c r="M36379">
        <v>293</v>
      </c>
    </row>
    <row r="36380" spans="1:13" x14ac:dyDescent="0.25">
      <c r="A36380">
        <v>39920</v>
      </c>
      <c r="B36380">
        <v>1</v>
      </c>
      <c r="C36380" s="1" t="s">
        <v>159304</v>
      </c>
      <c r="D36380" s="1" t="s">
        <v>159305</v>
      </c>
      <c r="E36380" s="1" t="s">
        <v>159306</v>
      </c>
      <c r="F36380" s="1" t="s">
        <v>155</v>
      </c>
      <c r="G36380" s="1" t="s">
        <v>157880</v>
      </c>
      <c r="H36380" s="1" t="s">
        <v>71</v>
      </c>
      <c r="I36380" s="1" t="s">
        <v>159217</v>
      </c>
      <c r="J36380" s="1" t="s">
        <v>159307</v>
      </c>
      <c r="K36380" s="1" t="s">
        <v>19</v>
      </c>
      <c r="L36380" s="1" t="s">
        <v>159308</v>
      </c>
      <c r="M36380">
        <v>1480</v>
      </c>
    </row>
    <row r="36381" spans="1:13" x14ac:dyDescent="0.25">
      <c r="A36381">
        <v>39921</v>
      </c>
      <c r="B36381">
        <v>1</v>
      </c>
      <c r="C36381" s="1" t="s">
        <v>159309</v>
      </c>
      <c r="D36381" s="1" t="s">
        <v>159310</v>
      </c>
      <c r="E36381" s="1" t="s">
        <v>159311</v>
      </c>
      <c r="F36381" s="1" t="s">
        <v>155</v>
      </c>
      <c r="G36381" s="1" t="s">
        <v>157880</v>
      </c>
      <c r="H36381" s="1" t="s">
        <v>71</v>
      </c>
      <c r="I36381" s="1" t="s">
        <v>159217</v>
      </c>
      <c r="J36381" s="1" t="s">
        <v>159312</v>
      </c>
      <c r="K36381" s="1" t="s">
        <v>19</v>
      </c>
      <c r="L36381" s="1" t="s">
        <v>159313</v>
      </c>
      <c r="M36381">
        <v>1630</v>
      </c>
    </row>
    <row r="36382" spans="1:13" x14ac:dyDescent="0.25">
      <c r="A36382">
        <v>39922</v>
      </c>
      <c r="B36382">
        <v>1</v>
      </c>
      <c r="C36382" s="1" t="s">
        <v>159314</v>
      </c>
      <c r="D36382" s="1" t="s">
        <v>159315</v>
      </c>
      <c r="E36382" s="1" t="s">
        <v>159316</v>
      </c>
      <c r="F36382" s="1" t="s">
        <v>155</v>
      </c>
      <c r="G36382" s="1" t="s">
        <v>157880</v>
      </c>
      <c r="H36382" s="1" t="s">
        <v>71</v>
      </c>
      <c r="I36382" s="1" t="s">
        <v>159217</v>
      </c>
      <c r="J36382" s="1" t="s">
        <v>11169</v>
      </c>
      <c r="K36382" s="1" t="s">
        <v>19</v>
      </c>
      <c r="L36382" s="1" t="s">
        <v>159317</v>
      </c>
      <c r="M36382">
        <v>1627</v>
      </c>
    </row>
    <row r="36383" spans="1:13" x14ac:dyDescent="0.25">
      <c r="A36383">
        <v>39923</v>
      </c>
      <c r="B36383">
        <v>1</v>
      </c>
      <c r="C36383" s="1" t="s">
        <v>159318</v>
      </c>
      <c r="D36383" s="1" t="s">
        <v>159319</v>
      </c>
      <c r="E36383" s="1" t="s">
        <v>159320</v>
      </c>
      <c r="F36383" s="1" t="s">
        <v>155</v>
      </c>
      <c r="G36383" s="1" t="s">
        <v>157880</v>
      </c>
      <c r="H36383" s="1" t="s">
        <v>71</v>
      </c>
      <c r="I36383" s="1" t="s">
        <v>9518</v>
      </c>
      <c r="J36383" s="1" t="s">
        <v>107554</v>
      </c>
      <c r="K36383" s="1" t="s">
        <v>19</v>
      </c>
      <c r="L36383" s="1" t="s">
        <v>159321</v>
      </c>
      <c r="M36383">
        <v>1376</v>
      </c>
    </row>
    <row r="36384" spans="1:13" x14ac:dyDescent="0.25">
      <c r="A36384">
        <v>39924</v>
      </c>
      <c r="B36384">
        <v>1</v>
      </c>
      <c r="C36384" s="1" t="s">
        <v>159322</v>
      </c>
      <c r="D36384" s="1" t="s">
        <v>159323</v>
      </c>
      <c r="E36384" s="1" t="s">
        <v>159324</v>
      </c>
      <c r="F36384" s="1" t="s">
        <v>69</v>
      </c>
      <c r="G36384" s="1" t="s">
        <v>158854</v>
      </c>
      <c r="H36384" s="1" t="s">
        <v>28</v>
      </c>
      <c r="I36384" s="1" t="s">
        <v>159275</v>
      </c>
      <c r="J36384" s="1" t="s">
        <v>158856</v>
      </c>
      <c r="K36384" s="1" t="s">
        <v>19</v>
      </c>
      <c r="L36384" s="1" t="s">
        <v>159325</v>
      </c>
      <c r="M36384">
        <v>774</v>
      </c>
    </row>
    <row r="36385" spans="1:13" x14ac:dyDescent="0.25">
      <c r="A36385">
        <v>39925</v>
      </c>
      <c r="B36385">
        <v>1</v>
      </c>
      <c r="C36385" s="1" t="s">
        <v>159326</v>
      </c>
      <c r="D36385" s="1" t="s">
        <v>159327</v>
      </c>
      <c r="E36385" s="1" t="s">
        <v>159328</v>
      </c>
      <c r="F36385" s="1" t="s">
        <v>69</v>
      </c>
      <c r="G36385" s="1" t="s">
        <v>155648</v>
      </c>
      <c r="H36385" s="1" t="s">
        <v>28</v>
      </c>
      <c r="I36385" s="1" t="s">
        <v>155762</v>
      </c>
      <c r="J36385" s="1" t="s">
        <v>159329</v>
      </c>
      <c r="K36385" s="1" t="s">
        <v>19</v>
      </c>
      <c r="L36385" s="1" t="s">
        <v>159330</v>
      </c>
      <c r="M36385">
        <v>4731</v>
      </c>
    </row>
    <row r="36386" spans="1:13" x14ac:dyDescent="0.25">
      <c r="A36386">
        <v>39926</v>
      </c>
      <c r="B36386">
        <v>1</v>
      </c>
      <c r="C36386" s="1" t="s">
        <v>159331</v>
      </c>
      <c r="D36386" s="1" t="s">
        <v>159332</v>
      </c>
      <c r="E36386" s="1" t="s">
        <v>159333</v>
      </c>
      <c r="F36386" s="1" t="s">
        <v>155</v>
      </c>
      <c r="G36386" s="1" t="s">
        <v>157880</v>
      </c>
      <c r="H36386" s="1" t="s">
        <v>71</v>
      </c>
      <c r="I36386" s="1" t="s">
        <v>9518</v>
      </c>
      <c r="J36386" s="1" t="s">
        <v>78547</v>
      </c>
      <c r="K36386" s="1" t="s">
        <v>19</v>
      </c>
      <c r="L36386" s="1" t="s">
        <v>159334</v>
      </c>
      <c r="M36386">
        <v>1445</v>
      </c>
    </row>
    <row r="36387" spans="1:13" x14ac:dyDescent="0.25">
      <c r="A36387">
        <v>39927</v>
      </c>
      <c r="B36387">
        <v>1</v>
      </c>
      <c r="C36387" s="1" t="s">
        <v>159335</v>
      </c>
      <c r="D36387" s="1" t="s">
        <v>159336</v>
      </c>
      <c r="E36387" s="1" t="s">
        <v>159337</v>
      </c>
      <c r="F36387" s="1" t="s">
        <v>155</v>
      </c>
      <c r="G36387" s="1" t="s">
        <v>157880</v>
      </c>
      <c r="H36387" s="1" t="s">
        <v>28</v>
      </c>
      <c r="I36387" s="1" t="s">
        <v>159217</v>
      </c>
      <c r="J36387" s="1" t="s">
        <v>107554</v>
      </c>
      <c r="K36387" s="1" t="s">
        <v>19</v>
      </c>
      <c r="L36387" s="1" t="s">
        <v>159338</v>
      </c>
      <c r="M36387">
        <v>311</v>
      </c>
    </row>
    <row r="36388" spans="1:13" x14ac:dyDescent="0.25">
      <c r="A36388">
        <v>39928</v>
      </c>
      <c r="B36388">
        <v>1</v>
      </c>
      <c r="C36388" s="1" t="s">
        <v>159339</v>
      </c>
      <c r="D36388" s="1" t="s">
        <v>159340</v>
      </c>
      <c r="E36388" s="1" t="s">
        <v>159341</v>
      </c>
      <c r="F36388" s="1" t="s">
        <v>155</v>
      </c>
      <c r="G36388" s="1" t="s">
        <v>157880</v>
      </c>
      <c r="H36388" s="1" t="s">
        <v>71</v>
      </c>
      <c r="I36388" s="1" t="s">
        <v>9518</v>
      </c>
      <c r="J36388" s="1" t="s">
        <v>11169</v>
      </c>
      <c r="K36388" s="1" t="s">
        <v>19</v>
      </c>
      <c r="L36388" s="1" t="s">
        <v>159342</v>
      </c>
      <c r="M36388">
        <v>545</v>
      </c>
    </row>
    <row r="36389" spans="1:13" x14ac:dyDescent="0.25">
      <c r="A36389">
        <v>39929</v>
      </c>
      <c r="B36389">
        <v>1</v>
      </c>
      <c r="C36389" s="1" t="s">
        <v>159343</v>
      </c>
      <c r="D36389" s="1" t="s">
        <v>159344</v>
      </c>
      <c r="E36389" s="1" t="s">
        <v>159345</v>
      </c>
      <c r="F36389" s="1" t="s">
        <v>69</v>
      </c>
      <c r="G36389" s="1" t="s">
        <v>155648</v>
      </c>
      <c r="H36389" s="1" t="s">
        <v>71</v>
      </c>
      <c r="I36389" s="1" t="s">
        <v>159346</v>
      </c>
      <c r="J36389" s="1" t="s">
        <v>155749</v>
      </c>
      <c r="K36389" s="1" t="s">
        <v>19</v>
      </c>
      <c r="L36389" s="1" t="s">
        <v>159347</v>
      </c>
      <c r="M36389">
        <v>1848</v>
      </c>
    </row>
    <row r="36390" spans="1:13" x14ac:dyDescent="0.25">
      <c r="A36390">
        <v>39930</v>
      </c>
      <c r="B36390">
        <v>1</v>
      </c>
      <c r="C36390" s="1" t="s">
        <v>159348</v>
      </c>
      <c r="D36390" s="1" t="s">
        <v>159349</v>
      </c>
      <c r="E36390" s="1" t="s">
        <v>159350</v>
      </c>
      <c r="F36390" s="1" t="s">
        <v>69</v>
      </c>
      <c r="G36390" s="1" t="s">
        <v>155648</v>
      </c>
      <c r="H36390" s="1" t="s">
        <v>28</v>
      </c>
      <c r="I36390" s="1" t="s">
        <v>8260</v>
      </c>
      <c r="J36390" s="1" t="s">
        <v>159329</v>
      </c>
      <c r="K36390" s="1" t="s">
        <v>19</v>
      </c>
      <c r="L36390" s="1" t="s">
        <v>159351</v>
      </c>
      <c r="M36390">
        <v>2100</v>
      </c>
    </row>
    <row r="36391" spans="1:13" x14ac:dyDescent="0.25">
      <c r="A36391">
        <v>39931</v>
      </c>
      <c r="B36391">
        <v>1</v>
      </c>
      <c r="C36391" s="1" t="s">
        <v>159352</v>
      </c>
      <c r="D36391" s="1" t="s">
        <v>159353</v>
      </c>
      <c r="E36391" s="1" t="s">
        <v>159354</v>
      </c>
      <c r="F36391" s="1" t="s">
        <v>69</v>
      </c>
      <c r="G36391" s="1" t="s">
        <v>155648</v>
      </c>
      <c r="H36391" s="1" t="s">
        <v>28</v>
      </c>
      <c r="I36391" s="1" t="s">
        <v>159187</v>
      </c>
      <c r="J36391" s="1" t="s">
        <v>159355</v>
      </c>
      <c r="K36391" s="1" t="s">
        <v>19</v>
      </c>
      <c r="L36391" s="1" t="s">
        <v>159356</v>
      </c>
      <c r="M36391">
        <v>4368</v>
      </c>
    </row>
    <row r="36392" spans="1:13" x14ac:dyDescent="0.25">
      <c r="A36392">
        <v>39932</v>
      </c>
      <c r="B36392">
        <v>1</v>
      </c>
      <c r="C36392" s="1" t="s">
        <v>159357</v>
      </c>
      <c r="D36392" s="1" t="s">
        <v>159358</v>
      </c>
      <c r="E36392" s="1" t="s">
        <v>159359</v>
      </c>
      <c r="F36392" s="1" t="s">
        <v>69</v>
      </c>
      <c r="G36392" s="1" t="s">
        <v>36809</v>
      </c>
      <c r="H36392" s="1" t="s">
        <v>28</v>
      </c>
      <c r="I36392" s="1" t="s">
        <v>159360</v>
      </c>
      <c r="J36392" s="1" t="s">
        <v>159361</v>
      </c>
      <c r="K36392" s="1" t="s">
        <v>159358</v>
      </c>
      <c r="L36392" s="1" t="s">
        <v>159362</v>
      </c>
      <c r="M36392">
        <v>588</v>
      </c>
    </row>
    <row r="36393" spans="1:13" x14ac:dyDescent="0.25">
      <c r="A36393">
        <v>39934</v>
      </c>
      <c r="B36393">
        <v>1</v>
      </c>
      <c r="C36393" s="1" t="s">
        <v>159363</v>
      </c>
      <c r="D36393" s="1" t="s">
        <v>159364</v>
      </c>
      <c r="E36393" s="1" t="s">
        <v>159365</v>
      </c>
      <c r="F36393" s="1" t="s">
        <v>26</v>
      </c>
      <c r="G36393" s="1" t="s">
        <v>36809</v>
      </c>
      <c r="H36393" s="1" t="s">
        <v>28</v>
      </c>
      <c r="I36393" s="1" t="s">
        <v>159360</v>
      </c>
      <c r="J36393" s="1" t="s">
        <v>159361</v>
      </c>
      <c r="K36393" s="1" t="s">
        <v>159366</v>
      </c>
      <c r="L36393" s="1" t="s">
        <v>159367</v>
      </c>
      <c r="M36393">
        <v>80</v>
      </c>
    </row>
    <row r="36394" spans="1:13" x14ac:dyDescent="0.25">
      <c r="A36394">
        <v>39935</v>
      </c>
      <c r="B36394">
        <v>1</v>
      </c>
      <c r="C36394" s="1" t="s">
        <v>159368</v>
      </c>
      <c r="D36394" s="1" t="s">
        <v>159369</v>
      </c>
      <c r="E36394" s="1" t="s">
        <v>159370</v>
      </c>
      <c r="F36394" s="1" t="s">
        <v>69</v>
      </c>
      <c r="G36394" s="1" t="s">
        <v>36809</v>
      </c>
      <c r="H36394" s="1" t="s">
        <v>28</v>
      </c>
      <c r="I36394" s="1" t="s">
        <v>159360</v>
      </c>
      <c r="J36394" s="1" t="s">
        <v>159361</v>
      </c>
      <c r="K36394" s="1" t="s">
        <v>19</v>
      </c>
      <c r="L36394" s="1" t="s">
        <v>159371</v>
      </c>
      <c r="M36394">
        <v>645</v>
      </c>
    </row>
    <row r="36395" spans="1:13" x14ac:dyDescent="0.25">
      <c r="A36395">
        <v>39936</v>
      </c>
      <c r="B36395">
        <v>1</v>
      </c>
      <c r="C36395" s="1" t="s">
        <v>159372</v>
      </c>
      <c r="D36395" s="1" t="s">
        <v>159373</v>
      </c>
      <c r="E36395" s="1" t="s">
        <v>159374</v>
      </c>
      <c r="F36395" s="1" t="s">
        <v>69</v>
      </c>
      <c r="G36395" s="1" t="s">
        <v>158854</v>
      </c>
      <c r="H36395" s="1" t="s">
        <v>28</v>
      </c>
      <c r="I36395" s="1" t="s">
        <v>158866</v>
      </c>
      <c r="J36395" s="1" t="s">
        <v>158856</v>
      </c>
      <c r="K36395" s="1" t="s">
        <v>19</v>
      </c>
      <c r="L36395" s="1" t="s">
        <v>159375</v>
      </c>
      <c r="M36395">
        <v>795</v>
      </c>
    </row>
    <row r="36396" spans="1:13" x14ac:dyDescent="0.25">
      <c r="A36396">
        <v>39937</v>
      </c>
      <c r="B36396">
        <v>1</v>
      </c>
      <c r="C36396" s="1" t="s">
        <v>159376</v>
      </c>
      <c r="D36396" s="1" t="s">
        <v>159377</v>
      </c>
      <c r="E36396" s="1" t="s">
        <v>159378</v>
      </c>
      <c r="F36396" s="1" t="s">
        <v>155</v>
      </c>
      <c r="G36396" s="1" t="s">
        <v>36809</v>
      </c>
      <c r="H36396" s="1" t="s">
        <v>28</v>
      </c>
      <c r="I36396" s="1" t="s">
        <v>159379</v>
      </c>
      <c r="J36396" s="1" t="s">
        <v>2382</v>
      </c>
      <c r="K36396" s="1" t="s">
        <v>19</v>
      </c>
      <c r="L36396" s="1" t="s">
        <v>159380</v>
      </c>
      <c r="M36396">
        <v>607</v>
      </c>
    </row>
    <row r="36397" spans="1:13" x14ac:dyDescent="0.25">
      <c r="A36397">
        <v>39938</v>
      </c>
      <c r="B36397">
        <v>1</v>
      </c>
      <c r="C36397" s="1" t="s">
        <v>159381</v>
      </c>
      <c r="D36397" s="1" t="s">
        <v>159382</v>
      </c>
      <c r="E36397" s="1" t="s">
        <v>159383</v>
      </c>
      <c r="F36397" s="1" t="s">
        <v>69</v>
      </c>
      <c r="G36397" s="1" t="s">
        <v>158854</v>
      </c>
      <c r="H36397" s="1" t="s">
        <v>28</v>
      </c>
      <c r="I36397" s="1" t="s">
        <v>158866</v>
      </c>
      <c r="J36397" s="1" t="s">
        <v>158856</v>
      </c>
      <c r="K36397" s="1" t="s">
        <v>19</v>
      </c>
      <c r="L36397" s="1" t="s">
        <v>159384</v>
      </c>
      <c r="M36397">
        <v>796</v>
      </c>
    </row>
    <row r="36398" spans="1:13" x14ac:dyDescent="0.25">
      <c r="A36398">
        <v>39939</v>
      </c>
      <c r="B36398">
        <v>1</v>
      </c>
      <c r="C36398" s="1" t="s">
        <v>159385</v>
      </c>
      <c r="D36398" s="1" t="s">
        <v>159386</v>
      </c>
      <c r="E36398" s="1" t="s">
        <v>159387</v>
      </c>
      <c r="F36398" s="1" t="s">
        <v>155</v>
      </c>
      <c r="G36398" s="1" t="s">
        <v>36809</v>
      </c>
      <c r="H36398" s="1" t="s">
        <v>28</v>
      </c>
      <c r="I36398" s="1" t="s">
        <v>159379</v>
      </c>
      <c r="J36398" s="1" t="s">
        <v>39979</v>
      </c>
      <c r="K36398" s="1" t="s">
        <v>19</v>
      </c>
      <c r="L36398" s="1" t="s">
        <v>159388</v>
      </c>
      <c r="M36398">
        <v>964</v>
      </c>
    </row>
    <row r="36399" spans="1:13" x14ac:dyDescent="0.25">
      <c r="A36399">
        <v>39941</v>
      </c>
      <c r="B36399">
        <v>1</v>
      </c>
      <c r="C36399" s="1" t="s">
        <v>159389</v>
      </c>
      <c r="D36399" s="1" t="s">
        <v>159390</v>
      </c>
      <c r="E36399" s="1" t="s">
        <v>159391</v>
      </c>
      <c r="F36399" s="1" t="s">
        <v>69</v>
      </c>
      <c r="G36399" s="1" t="s">
        <v>158854</v>
      </c>
      <c r="H36399" s="1" t="s">
        <v>28</v>
      </c>
      <c r="I36399" s="1" t="s">
        <v>159275</v>
      </c>
      <c r="J36399" s="1" t="s">
        <v>158856</v>
      </c>
      <c r="K36399" s="1" t="s">
        <v>19</v>
      </c>
      <c r="L36399" s="1" t="s">
        <v>159392</v>
      </c>
      <c r="M36399">
        <v>802</v>
      </c>
    </row>
    <row r="36400" spans="1:13" x14ac:dyDescent="0.25">
      <c r="A36400">
        <v>39940</v>
      </c>
      <c r="B36400">
        <v>1</v>
      </c>
      <c r="C36400" s="1" t="s">
        <v>159393</v>
      </c>
      <c r="D36400" s="1" t="s">
        <v>159394</v>
      </c>
      <c r="E36400" s="1" t="s">
        <v>159395</v>
      </c>
      <c r="F36400" s="1" t="s">
        <v>69</v>
      </c>
      <c r="G36400" s="1" t="s">
        <v>158854</v>
      </c>
      <c r="H36400" s="1" t="s">
        <v>28</v>
      </c>
      <c r="I36400" s="1" t="s">
        <v>159275</v>
      </c>
      <c r="J36400" s="1" t="s">
        <v>158856</v>
      </c>
      <c r="K36400" s="1" t="s">
        <v>19</v>
      </c>
      <c r="L36400" s="1" t="s">
        <v>159396</v>
      </c>
      <c r="M36400">
        <v>795</v>
      </c>
    </row>
    <row r="36401" spans="1:13" x14ac:dyDescent="0.25">
      <c r="A36401">
        <v>39942</v>
      </c>
      <c r="B36401">
        <v>1</v>
      </c>
      <c r="C36401" s="1" t="s">
        <v>159397</v>
      </c>
      <c r="D36401" s="1" t="s">
        <v>159398</v>
      </c>
      <c r="E36401" s="1" t="s">
        <v>159399</v>
      </c>
      <c r="F36401" s="1" t="s">
        <v>69</v>
      </c>
      <c r="G36401" s="1" t="s">
        <v>159400</v>
      </c>
      <c r="H36401" s="1" t="s">
        <v>28</v>
      </c>
      <c r="I36401" s="1" t="s">
        <v>159401</v>
      </c>
      <c r="J36401" s="1" t="s">
        <v>159402</v>
      </c>
      <c r="K36401" s="1" t="s">
        <v>19</v>
      </c>
      <c r="L36401" s="1" t="s">
        <v>159403</v>
      </c>
      <c r="M36401">
        <v>3661</v>
      </c>
    </row>
    <row r="36402" spans="1:13" x14ac:dyDescent="0.25">
      <c r="A36402">
        <v>39943</v>
      </c>
      <c r="B36402">
        <v>1</v>
      </c>
      <c r="C36402" s="1" t="s">
        <v>159404</v>
      </c>
      <c r="D36402" s="1" t="s">
        <v>159405</v>
      </c>
      <c r="E36402" s="1" t="s">
        <v>159406</v>
      </c>
      <c r="F36402" s="1" t="s">
        <v>69</v>
      </c>
      <c r="G36402" s="1" t="s">
        <v>159400</v>
      </c>
      <c r="H36402" s="1" t="s">
        <v>28</v>
      </c>
      <c r="I36402" s="1" t="s">
        <v>145730</v>
      </c>
      <c r="J36402" s="1" t="s">
        <v>159402</v>
      </c>
      <c r="K36402" s="1" t="s">
        <v>19</v>
      </c>
      <c r="L36402" s="1" t="s">
        <v>159407</v>
      </c>
      <c r="M36402">
        <v>2146</v>
      </c>
    </row>
    <row r="36403" spans="1:13" x14ac:dyDescent="0.25">
      <c r="A36403">
        <v>39944</v>
      </c>
      <c r="B36403">
        <v>1</v>
      </c>
      <c r="C36403" s="1" t="s">
        <v>159408</v>
      </c>
      <c r="D36403" s="1" t="s">
        <v>159409</v>
      </c>
      <c r="E36403" s="1" t="s">
        <v>159410</v>
      </c>
      <c r="F36403" s="1" t="s">
        <v>69</v>
      </c>
      <c r="G36403" s="1" t="s">
        <v>158854</v>
      </c>
      <c r="H36403" s="1" t="s">
        <v>28</v>
      </c>
      <c r="I36403" s="1" t="s">
        <v>159411</v>
      </c>
      <c r="J36403" s="1" t="s">
        <v>159412</v>
      </c>
      <c r="K36403" s="1" t="s">
        <v>19</v>
      </c>
      <c r="L36403" s="1" t="s">
        <v>159413</v>
      </c>
      <c r="M36403">
        <v>1833</v>
      </c>
    </row>
    <row r="36404" spans="1:13" x14ac:dyDescent="0.25">
      <c r="A36404">
        <v>39945</v>
      </c>
      <c r="B36404">
        <v>1</v>
      </c>
      <c r="C36404" s="1" t="s">
        <v>159414</v>
      </c>
      <c r="D36404" s="1" t="s">
        <v>159415</v>
      </c>
      <c r="E36404" s="1" t="s">
        <v>159416</v>
      </c>
      <c r="F36404" s="1" t="s">
        <v>69</v>
      </c>
      <c r="G36404" s="1" t="s">
        <v>159400</v>
      </c>
      <c r="H36404" s="1" t="s">
        <v>28</v>
      </c>
      <c r="I36404" s="1" t="s">
        <v>145730</v>
      </c>
      <c r="J36404" s="1" t="s">
        <v>159402</v>
      </c>
      <c r="K36404" s="1" t="s">
        <v>19</v>
      </c>
      <c r="L36404" s="1" t="s">
        <v>159417</v>
      </c>
      <c r="M36404">
        <v>2059</v>
      </c>
    </row>
    <row r="36405" spans="1:13" x14ac:dyDescent="0.25">
      <c r="A36405">
        <v>39946</v>
      </c>
      <c r="B36405">
        <v>1</v>
      </c>
      <c r="C36405" s="1" t="s">
        <v>159418</v>
      </c>
      <c r="D36405" s="1" t="s">
        <v>159419</v>
      </c>
      <c r="E36405" s="1" t="s">
        <v>36810</v>
      </c>
      <c r="F36405" s="1" t="s">
        <v>182</v>
      </c>
      <c r="G36405" s="1" t="s">
        <v>36809</v>
      </c>
      <c r="H36405" s="1" t="s">
        <v>28</v>
      </c>
      <c r="I36405" s="1" t="s">
        <v>36810</v>
      </c>
      <c r="J36405" s="1" t="s">
        <v>36810</v>
      </c>
      <c r="K36405" s="1" t="s">
        <v>19</v>
      </c>
      <c r="L36405" s="1" t="s">
        <v>159420</v>
      </c>
      <c r="M36405">
        <v>787</v>
      </c>
    </row>
    <row r="36406" spans="1:13" x14ac:dyDescent="0.25">
      <c r="A36406">
        <v>39947</v>
      </c>
      <c r="B36406">
        <v>1</v>
      </c>
      <c r="C36406" s="1" t="s">
        <v>159421</v>
      </c>
      <c r="D36406" s="1" t="s">
        <v>159422</v>
      </c>
      <c r="E36406" s="1" t="s">
        <v>159423</v>
      </c>
      <c r="F36406" s="1" t="s">
        <v>69</v>
      </c>
      <c r="G36406" s="1" t="s">
        <v>159114</v>
      </c>
      <c r="H36406" s="1" t="s">
        <v>28</v>
      </c>
      <c r="I36406" s="1" t="s">
        <v>145730</v>
      </c>
      <c r="J36406" s="1" t="s">
        <v>159402</v>
      </c>
      <c r="K36406" s="1" t="s">
        <v>19</v>
      </c>
      <c r="L36406" s="1" t="s">
        <v>159424</v>
      </c>
      <c r="M36406">
        <v>750</v>
      </c>
    </row>
    <row r="36407" spans="1:13" x14ac:dyDescent="0.25">
      <c r="A36407">
        <v>39948</v>
      </c>
      <c r="B36407">
        <v>1</v>
      </c>
      <c r="C36407" s="1" t="s">
        <v>159425</v>
      </c>
      <c r="D36407" s="1" t="s">
        <v>159426</v>
      </c>
      <c r="E36407" s="1" t="s">
        <v>159427</v>
      </c>
      <c r="F36407" s="1" t="s">
        <v>69</v>
      </c>
      <c r="G36407" s="1" t="s">
        <v>159114</v>
      </c>
      <c r="H36407" s="1" t="s">
        <v>28</v>
      </c>
      <c r="I36407" s="1" t="s">
        <v>145730</v>
      </c>
      <c r="J36407" s="1" t="s">
        <v>159402</v>
      </c>
      <c r="K36407" s="1" t="s">
        <v>19</v>
      </c>
      <c r="L36407" s="1" t="s">
        <v>159428</v>
      </c>
      <c r="M36407">
        <v>789</v>
      </c>
    </row>
    <row r="36408" spans="1:13" x14ac:dyDescent="0.25">
      <c r="A36408">
        <v>39949</v>
      </c>
      <c r="B36408">
        <v>1</v>
      </c>
      <c r="C36408" s="1" t="s">
        <v>159429</v>
      </c>
      <c r="D36408" s="1" t="s">
        <v>159430</v>
      </c>
      <c r="E36408" s="1" t="s">
        <v>79036</v>
      </c>
      <c r="F36408" s="1" t="s">
        <v>155</v>
      </c>
      <c r="G36408" s="1" t="s">
        <v>36809</v>
      </c>
      <c r="H36408" s="1" t="s">
        <v>71</v>
      </c>
      <c r="I36408" s="1" t="s">
        <v>36810</v>
      </c>
      <c r="J36408" s="1" t="s">
        <v>36810</v>
      </c>
      <c r="K36408" s="1" t="s">
        <v>19</v>
      </c>
      <c r="L36408" s="1" t="s">
        <v>159431</v>
      </c>
      <c r="M36408">
        <v>964</v>
      </c>
    </row>
    <row r="36409" spans="1:13" x14ac:dyDescent="0.25">
      <c r="A36409">
        <v>39950</v>
      </c>
      <c r="B36409">
        <v>1</v>
      </c>
      <c r="C36409" s="1" t="s">
        <v>159432</v>
      </c>
      <c r="D36409" s="1" t="s">
        <v>159433</v>
      </c>
      <c r="E36409" s="1" t="s">
        <v>159434</v>
      </c>
      <c r="F36409" s="1" t="s">
        <v>69</v>
      </c>
      <c r="G36409" s="1" t="s">
        <v>157861</v>
      </c>
      <c r="H36409" s="1" t="s">
        <v>28</v>
      </c>
      <c r="I36409" s="1" t="s">
        <v>134685</v>
      </c>
      <c r="J36409" s="1" t="s">
        <v>159435</v>
      </c>
      <c r="K36409" s="1" t="s">
        <v>19</v>
      </c>
      <c r="L36409" s="1" t="s">
        <v>19</v>
      </c>
      <c r="M36409">
        <v>0</v>
      </c>
    </row>
    <row r="36410" spans="1:13" x14ac:dyDescent="0.25">
      <c r="A36410">
        <v>39951</v>
      </c>
      <c r="B36410">
        <v>1</v>
      </c>
      <c r="C36410" s="1" t="s">
        <v>159436</v>
      </c>
      <c r="D36410" s="1" t="s">
        <v>159437</v>
      </c>
      <c r="E36410" s="1" t="s">
        <v>159438</v>
      </c>
      <c r="F36410" s="1" t="s">
        <v>69</v>
      </c>
      <c r="G36410" s="1" t="s">
        <v>77757</v>
      </c>
      <c r="H36410" s="1" t="s">
        <v>28</v>
      </c>
      <c r="I36410" s="1" t="s">
        <v>159439</v>
      </c>
      <c r="J36410" s="1" t="s">
        <v>159440</v>
      </c>
      <c r="K36410" s="1" t="s">
        <v>19</v>
      </c>
      <c r="L36410" s="1" t="s">
        <v>159441</v>
      </c>
      <c r="M36410">
        <v>909</v>
      </c>
    </row>
    <row r="36411" spans="1:13" x14ac:dyDescent="0.25">
      <c r="A36411">
        <v>39952</v>
      </c>
      <c r="B36411">
        <v>1</v>
      </c>
      <c r="C36411" s="1" t="s">
        <v>159442</v>
      </c>
      <c r="D36411" s="1" t="s">
        <v>159443</v>
      </c>
      <c r="E36411" s="1" t="s">
        <v>159444</v>
      </c>
      <c r="F36411" s="1" t="s">
        <v>155</v>
      </c>
      <c r="G36411" s="1" t="s">
        <v>36809</v>
      </c>
      <c r="H36411" s="1" t="s">
        <v>71</v>
      </c>
      <c r="I36411" s="1" t="s">
        <v>159360</v>
      </c>
      <c r="J36411" s="1" t="s">
        <v>39979</v>
      </c>
      <c r="K36411" s="1" t="s">
        <v>19</v>
      </c>
      <c r="L36411" s="1" t="s">
        <v>159445</v>
      </c>
      <c r="M36411">
        <v>844</v>
      </c>
    </row>
    <row r="36412" spans="1:13" x14ac:dyDescent="0.25">
      <c r="A36412">
        <v>39953</v>
      </c>
      <c r="B36412">
        <v>1</v>
      </c>
      <c r="C36412" s="1" t="s">
        <v>159446</v>
      </c>
      <c r="D36412" s="1" t="s">
        <v>159447</v>
      </c>
      <c r="E36412" s="1" t="s">
        <v>17261</v>
      </c>
      <c r="F36412" s="1" t="s">
        <v>532</v>
      </c>
      <c r="G36412" s="1" t="s">
        <v>159448</v>
      </c>
      <c r="H36412" s="1" t="s">
        <v>18</v>
      </c>
      <c r="I36412" s="1" t="s">
        <v>68196</v>
      </c>
      <c r="J36412" s="1" t="s">
        <v>1606</v>
      </c>
      <c r="K36412" s="1" t="s">
        <v>19</v>
      </c>
      <c r="L36412" s="1" t="s">
        <v>19</v>
      </c>
      <c r="M36412">
        <v>0</v>
      </c>
    </row>
    <row r="36413" spans="1:13" x14ac:dyDescent="0.25">
      <c r="A36413">
        <v>39954</v>
      </c>
      <c r="B36413">
        <v>1</v>
      </c>
      <c r="C36413" s="1" t="s">
        <v>159449</v>
      </c>
      <c r="D36413" s="1" t="s">
        <v>159450</v>
      </c>
      <c r="E36413" s="1" t="s">
        <v>159451</v>
      </c>
      <c r="F36413" s="1" t="s">
        <v>69</v>
      </c>
      <c r="G36413" s="1" t="s">
        <v>158854</v>
      </c>
      <c r="H36413" s="1" t="s">
        <v>28</v>
      </c>
      <c r="I36413" s="1" t="s">
        <v>159452</v>
      </c>
      <c r="J36413" s="1" t="s">
        <v>159412</v>
      </c>
      <c r="K36413" s="1" t="s">
        <v>19</v>
      </c>
      <c r="L36413" s="1" t="s">
        <v>159453</v>
      </c>
      <c r="M36413">
        <v>1833</v>
      </c>
    </row>
    <row r="36414" spans="1:13" x14ac:dyDescent="0.25">
      <c r="A36414">
        <v>39955</v>
      </c>
      <c r="B36414">
        <v>1</v>
      </c>
      <c r="C36414" s="1" t="s">
        <v>159454</v>
      </c>
      <c r="D36414" s="1" t="s">
        <v>159455</v>
      </c>
      <c r="E36414" s="1" t="s">
        <v>159456</v>
      </c>
      <c r="F36414" s="1" t="s">
        <v>69</v>
      </c>
      <c r="G36414" s="1" t="s">
        <v>159114</v>
      </c>
      <c r="H36414" s="1" t="s">
        <v>28</v>
      </c>
      <c r="I36414" s="1" t="s">
        <v>145730</v>
      </c>
      <c r="J36414" s="1" t="s">
        <v>159402</v>
      </c>
      <c r="K36414" s="1" t="s">
        <v>19</v>
      </c>
      <c r="L36414" s="1" t="s">
        <v>159457</v>
      </c>
      <c r="M36414">
        <v>720</v>
      </c>
    </row>
    <row r="36415" spans="1:13" x14ac:dyDescent="0.25">
      <c r="A36415">
        <v>40641</v>
      </c>
      <c r="B36415">
        <v>1</v>
      </c>
      <c r="C36415" s="1" t="s">
        <v>159458</v>
      </c>
      <c r="D36415" s="1" t="s">
        <v>159459</v>
      </c>
      <c r="E36415" s="1" t="s">
        <v>159459</v>
      </c>
      <c r="F36415" s="1" t="s">
        <v>69</v>
      </c>
      <c r="G36415" s="1" t="s">
        <v>157867</v>
      </c>
      <c r="H36415" s="1" t="s">
        <v>28</v>
      </c>
      <c r="I36415" s="1" t="s">
        <v>159412</v>
      </c>
      <c r="J36415" s="1" t="s">
        <v>159252</v>
      </c>
      <c r="K36415" s="1" t="s">
        <v>19</v>
      </c>
      <c r="L36415" s="1" t="s">
        <v>159460</v>
      </c>
      <c r="M36415">
        <v>1116</v>
      </c>
    </row>
    <row r="36416" spans="1:13" x14ac:dyDescent="0.25">
      <c r="A36416">
        <v>39956</v>
      </c>
      <c r="B36416">
        <v>1</v>
      </c>
      <c r="C36416" s="1" t="s">
        <v>159461</v>
      </c>
      <c r="D36416" s="1" t="s">
        <v>159462</v>
      </c>
      <c r="E36416" s="1" t="s">
        <v>159463</v>
      </c>
      <c r="F36416" s="1" t="s">
        <v>69</v>
      </c>
      <c r="G36416" s="1" t="s">
        <v>77757</v>
      </c>
      <c r="H36416" s="1" t="s">
        <v>28</v>
      </c>
      <c r="I36416" s="1" t="s">
        <v>159464</v>
      </c>
      <c r="J36416" s="1" t="s">
        <v>159465</v>
      </c>
      <c r="K36416" s="1" t="s">
        <v>19</v>
      </c>
      <c r="L36416" s="1" t="s">
        <v>159466</v>
      </c>
      <c r="M36416">
        <v>909</v>
      </c>
    </row>
    <row r="36417" spans="1:13" x14ac:dyDescent="0.25">
      <c r="A36417">
        <v>39957</v>
      </c>
      <c r="B36417">
        <v>1</v>
      </c>
      <c r="C36417" s="1" t="s">
        <v>159467</v>
      </c>
      <c r="D36417" s="1" t="s">
        <v>159468</v>
      </c>
      <c r="E36417" s="1" t="s">
        <v>17261</v>
      </c>
      <c r="F36417" s="1" t="s">
        <v>69</v>
      </c>
      <c r="G36417" s="1" t="s">
        <v>159114</v>
      </c>
      <c r="H36417" s="1" t="s">
        <v>18</v>
      </c>
      <c r="I36417" s="1" t="s">
        <v>17261</v>
      </c>
      <c r="J36417" s="1" t="s">
        <v>17261</v>
      </c>
      <c r="K36417" s="1" t="s">
        <v>19</v>
      </c>
      <c r="L36417" s="1" t="s">
        <v>159469</v>
      </c>
      <c r="M36417">
        <v>3543</v>
      </c>
    </row>
    <row r="36418" spans="1:13" x14ac:dyDescent="0.25">
      <c r="A36418">
        <v>39958</v>
      </c>
      <c r="B36418">
        <v>1</v>
      </c>
      <c r="C36418" s="1" t="s">
        <v>159470</v>
      </c>
      <c r="D36418" s="1" t="s">
        <v>159471</v>
      </c>
      <c r="E36418" s="1" t="s">
        <v>159472</v>
      </c>
      <c r="F36418" s="1" t="s">
        <v>69</v>
      </c>
      <c r="G36418" s="1" t="s">
        <v>158854</v>
      </c>
      <c r="H36418" s="1" t="s">
        <v>28</v>
      </c>
      <c r="I36418" s="1" t="s">
        <v>159452</v>
      </c>
      <c r="J36418" s="1" t="s">
        <v>159412</v>
      </c>
      <c r="K36418" s="1" t="s">
        <v>19</v>
      </c>
      <c r="L36418" s="1" t="s">
        <v>159473</v>
      </c>
      <c r="M36418">
        <v>1823</v>
      </c>
    </row>
    <row r="36419" spans="1:13" x14ac:dyDescent="0.25">
      <c r="A36419">
        <v>39959</v>
      </c>
      <c r="B36419">
        <v>1</v>
      </c>
      <c r="C36419" s="1" t="s">
        <v>159474</v>
      </c>
      <c r="D36419" s="1" t="s">
        <v>159475</v>
      </c>
      <c r="E36419" s="1" t="s">
        <v>159476</v>
      </c>
      <c r="F36419" s="1" t="s">
        <v>69</v>
      </c>
      <c r="G36419" s="1" t="s">
        <v>158854</v>
      </c>
      <c r="H36419" s="1" t="s">
        <v>28</v>
      </c>
      <c r="I36419" s="1" t="s">
        <v>159452</v>
      </c>
      <c r="J36419" s="1" t="s">
        <v>159412</v>
      </c>
      <c r="K36419" s="1" t="s">
        <v>19</v>
      </c>
      <c r="L36419" s="1" t="s">
        <v>159477</v>
      </c>
      <c r="M36419">
        <v>1832</v>
      </c>
    </row>
    <row r="36420" spans="1:13" x14ac:dyDescent="0.25">
      <c r="A36420">
        <v>39960</v>
      </c>
      <c r="B36420">
        <v>1</v>
      </c>
      <c r="C36420" s="1" t="s">
        <v>159478</v>
      </c>
      <c r="D36420" s="1" t="s">
        <v>159479</v>
      </c>
      <c r="E36420" s="1" t="s">
        <v>159480</v>
      </c>
      <c r="F36420" s="1" t="s">
        <v>155</v>
      </c>
      <c r="G36420" s="1" t="s">
        <v>77757</v>
      </c>
      <c r="H36420" s="1" t="s">
        <v>28</v>
      </c>
      <c r="I36420" s="1" t="s">
        <v>159481</v>
      </c>
      <c r="J36420" s="1" t="s">
        <v>159482</v>
      </c>
      <c r="K36420" s="1" t="s">
        <v>19</v>
      </c>
      <c r="L36420" s="1" t="s">
        <v>159483</v>
      </c>
      <c r="M36420">
        <v>757</v>
      </c>
    </row>
    <row r="36421" spans="1:13" x14ac:dyDescent="0.25">
      <c r="A36421">
        <v>39961</v>
      </c>
      <c r="B36421">
        <v>1</v>
      </c>
      <c r="C36421" s="1" t="s">
        <v>159484</v>
      </c>
      <c r="D36421" s="1" t="s">
        <v>159485</v>
      </c>
      <c r="E36421" s="1" t="s">
        <v>159486</v>
      </c>
      <c r="F36421" s="1" t="s">
        <v>155</v>
      </c>
      <c r="G36421" s="1" t="s">
        <v>155471</v>
      </c>
      <c r="H36421" s="1" t="s">
        <v>28</v>
      </c>
      <c r="I36421" s="1" t="s">
        <v>1082</v>
      </c>
      <c r="J36421" s="1" t="s">
        <v>159487</v>
      </c>
      <c r="K36421" s="1" t="s">
        <v>19</v>
      </c>
      <c r="L36421" s="1" t="s">
        <v>159488</v>
      </c>
      <c r="M36421">
        <v>1620</v>
      </c>
    </row>
    <row r="36422" spans="1:13" x14ac:dyDescent="0.25">
      <c r="A36422">
        <v>39962</v>
      </c>
      <c r="B36422">
        <v>1</v>
      </c>
      <c r="C36422" s="1" t="s">
        <v>159489</v>
      </c>
      <c r="D36422" s="1" t="s">
        <v>159490</v>
      </c>
      <c r="E36422" s="1" t="s">
        <v>159491</v>
      </c>
      <c r="F36422" s="1" t="s">
        <v>69</v>
      </c>
      <c r="G36422" s="1" t="s">
        <v>158888</v>
      </c>
      <c r="H36422" s="1" t="s">
        <v>18</v>
      </c>
      <c r="I36422" s="1" t="s">
        <v>159492</v>
      </c>
      <c r="J36422" s="1" t="s">
        <v>159493</v>
      </c>
      <c r="K36422" s="1" t="s">
        <v>19</v>
      </c>
      <c r="L36422" s="1" t="s">
        <v>19</v>
      </c>
      <c r="M36422">
        <v>0</v>
      </c>
    </row>
    <row r="36423" spans="1:13" x14ac:dyDescent="0.25">
      <c r="A36423">
        <v>39992</v>
      </c>
      <c r="B36423">
        <v>1</v>
      </c>
      <c r="C36423" s="1" t="s">
        <v>159494</v>
      </c>
      <c r="D36423" s="1" t="s">
        <v>159495</v>
      </c>
      <c r="E36423" s="1" t="s">
        <v>159496</v>
      </c>
      <c r="F36423" s="1" t="s">
        <v>69</v>
      </c>
      <c r="G36423" s="1" t="s">
        <v>158888</v>
      </c>
      <c r="H36423" s="1" t="s">
        <v>28</v>
      </c>
      <c r="I36423" s="1" t="s">
        <v>158889</v>
      </c>
      <c r="J36423" s="1" t="s">
        <v>158890</v>
      </c>
      <c r="K36423" s="1" t="s">
        <v>19</v>
      </c>
      <c r="L36423" s="1" t="s">
        <v>159497</v>
      </c>
      <c r="M36423">
        <v>1464</v>
      </c>
    </row>
    <row r="36424" spans="1:13" x14ac:dyDescent="0.25">
      <c r="A36424">
        <v>39963</v>
      </c>
      <c r="B36424">
        <v>1</v>
      </c>
      <c r="C36424" s="1" t="s">
        <v>159498</v>
      </c>
      <c r="D36424" s="1" t="s">
        <v>159499</v>
      </c>
      <c r="E36424" s="1" t="s">
        <v>159500</v>
      </c>
      <c r="F36424" s="1" t="s">
        <v>69</v>
      </c>
      <c r="G36424" s="1" t="s">
        <v>145729</v>
      </c>
      <c r="H36424" s="1" t="s">
        <v>28</v>
      </c>
      <c r="I36424" s="1" t="s">
        <v>145730</v>
      </c>
      <c r="J36424" s="1" t="s">
        <v>159402</v>
      </c>
      <c r="K36424" s="1" t="s">
        <v>19</v>
      </c>
      <c r="L36424" s="1" t="s">
        <v>159501</v>
      </c>
      <c r="M36424">
        <v>4449</v>
      </c>
    </row>
    <row r="36425" spans="1:13" x14ac:dyDescent="0.25">
      <c r="A36425">
        <v>39964</v>
      </c>
      <c r="B36425">
        <v>1</v>
      </c>
      <c r="C36425" s="1" t="s">
        <v>159502</v>
      </c>
      <c r="D36425" s="1" t="s">
        <v>159503</v>
      </c>
      <c r="E36425" s="1" t="s">
        <v>159504</v>
      </c>
      <c r="F36425" s="1" t="s">
        <v>155</v>
      </c>
      <c r="G36425" s="1" t="s">
        <v>77757</v>
      </c>
      <c r="H36425" s="1" t="s">
        <v>28</v>
      </c>
      <c r="I36425" s="1" t="s">
        <v>156458</v>
      </c>
      <c r="J36425" s="1" t="s">
        <v>159505</v>
      </c>
      <c r="K36425" s="1" t="s">
        <v>19</v>
      </c>
      <c r="L36425" s="1" t="s">
        <v>159506</v>
      </c>
      <c r="M36425">
        <v>1060</v>
      </c>
    </row>
    <row r="36426" spans="1:13" x14ac:dyDescent="0.25">
      <c r="A36426">
        <v>39965</v>
      </c>
      <c r="B36426">
        <v>1</v>
      </c>
      <c r="C36426" s="1" t="s">
        <v>159507</v>
      </c>
      <c r="D36426" s="1" t="s">
        <v>159508</v>
      </c>
      <c r="E36426" s="1" t="s">
        <v>159509</v>
      </c>
      <c r="F36426" s="1" t="s">
        <v>69</v>
      </c>
      <c r="G36426" s="1" t="s">
        <v>145729</v>
      </c>
      <c r="H36426" s="1" t="s">
        <v>28</v>
      </c>
      <c r="I36426" s="1" t="s">
        <v>145730</v>
      </c>
      <c r="J36426" s="1" t="s">
        <v>159402</v>
      </c>
      <c r="K36426" s="1" t="s">
        <v>19</v>
      </c>
      <c r="L36426" s="1" t="s">
        <v>159510</v>
      </c>
      <c r="M36426">
        <v>4410</v>
      </c>
    </row>
    <row r="36427" spans="1:13" x14ac:dyDescent="0.25">
      <c r="A36427">
        <v>39966</v>
      </c>
      <c r="B36427">
        <v>1</v>
      </c>
      <c r="C36427" s="1" t="s">
        <v>159511</v>
      </c>
      <c r="D36427" s="1" t="s">
        <v>159512</v>
      </c>
      <c r="E36427" s="1" t="s">
        <v>159513</v>
      </c>
      <c r="F36427" s="1" t="s">
        <v>155</v>
      </c>
      <c r="G36427" s="1" t="s">
        <v>77757</v>
      </c>
      <c r="H36427" s="1" t="s">
        <v>28</v>
      </c>
      <c r="I36427" s="1" t="s">
        <v>156458</v>
      </c>
      <c r="J36427" s="1" t="s">
        <v>159514</v>
      </c>
      <c r="K36427" s="1" t="s">
        <v>19</v>
      </c>
      <c r="L36427" s="1" t="s">
        <v>159515</v>
      </c>
      <c r="M36427">
        <v>1060</v>
      </c>
    </row>
    <row r="36428" spans="1:13" x14ac:dyDescent="0.25">
      <c r="A36428">
        <v>39967</v>
      </c>
      <c r="B36428">
        <v>1</v>
      </c>
      <c r="C36428" s="1" t="s">
        <v>159516</v>
      </c>
      <c r="D36428" s="1" t="s">
        <v>159490</v>
      </c>
      <c r="E36428" s="1" t="s">
        <v>159491</v>
      </c>
      <c r="F36428" s="1" t="s">
        <v>69</v>
      </c>
      <c r="G36428" s="1" t="s">
        <v>158888</v>
      </c>
      <c r="H36428" s="1" t="s">
        <v>28</v>
      </c>
      <c r="I36428" s="1" t="s">
        <v>158889</v>
      </c>
      <c r="J36428" s="1" t="s">
        <v>159493</v>
      </c>
      <c r="K36428" s="1" t="s">
        <v>19</v>
      </c>
      <c r="L36428" s="1" t="s">
        <v>159517</v>
      </c>
      <c r="M36428">
        <v>2166</v>
      </c>
    </row>
    <row r="36429" spans="1:13" x14ac:dyDescent="0.25">
      <c r="A36429">
        <v>39968</v>
      </c>
      <c r="B36429">
        <v>1</v>
      </c>
      <c r="C36429" s="1" t="s">
        <v>159518</v>
      </c>
      <c r="D36429" s="1" t="s">
        <v>159519</v>
      </c>
      <c r="E36429" s="1" t="s">
        <v>159520</v>
      </c>
      <c r="F36429" s="1" t="s">
        <v>69</v>
      </c>
      <c r="G36429" s="1" t="s">
        <v>145729</v>
      </c>
      <c r="H36429" s="1" t="s">
        <v>28</v>
      </c>
      <c r="I36429" s="1" t="s">
        <v>145730</v>
      </c>
      <c r="J36429" s="1" t="s">
        <v>159402</v>
      </c>
      <c r="K36429" s="1" t="s">
        <v>19</v>
      </c>
      <c r="L36429" s="1" t="s">
        <v>159521</v>
      </c>
      <c r="M36429">
        <v>2895</v>
      </c>
    </row>
    <row r="36430" spans="1:13" x14ac:dyDescent="0.25">
      <c r="A36430">
        <v>39977</v>
      </c>
      <c r="B36430">
        <v>1</v>
      </c>
      <c r="C36430" s="1" t="s">
        <v>159522</v>
      </c>
      <c r="D36430" s="1" t="s">
        <v>159523</v>
      </c>
      <c r="E36430" s="1" t="s">
        <v>159524</v>
      </c>
      <c r="F36430" s="1" t="s">
        <v>265</v>
      </c>
      <c r="G36430" s="1" t="s">
        <v>155715</v>
      </c>
      <c r="H36430" s="1" t="s">
        <v>28</v>
      </c>
      <c r="I36430" s="1" t="s">
        <v>159525</v>
      </c>
      <c r="J36430" s="1" t="s">
        <v>159526</v>
      </c>
      <c r="K36430" s="1" t="s">
        <v>19</v>
      </c>
      <c r="L36430" s="1" t="s">
        <v>159527</v>
      </c>
      <c r="M36430">
        <v>4093</v>
      </c>
    </row>
    <row r="36431" spans="1:13" x14ac:dyDescent="0.25">
      <c r="A36431">
        <v>39969</v>
      </c>
      <c r="B36431">
        <v>1</v>
      </c>
      <c r="C36431" s="1" t="s">
        <v>159528</v>
      </c>
      <c r="D36431" s="1" t="s">
        <v>159529</v>
      </c>
      <c r="E36431" s="1" t="s">
        <v>8243</v>
      </c>
      <c r="F36431" s="1" t="s">
        <v>69</v>
      </c>
      <c r="G36431" s="1" t="s">
        <v>155471</v>
      </c>
      <c r="H36431" s="1" t="s">
        <v>71</v>
      </c>
      <c r="I36431" s="1" t="s">
        <v>8243</v>
      </c>
      <c r="J36431" s="1" t="s">
        <v>8243</v>
      </c>
      <c r="K36431" s="1" t="s">
        <v>19</v>
      </c>
      <c r="L36431" s="1" t="s">
        <v>159530</v>
      </c>
      <c r="M36431">
        <v>1422</v>
      </c>
    </row>
    <row r="36432" spans="1:13" x14ac:dyDescent="0.25">
      <c r="A36432">
        <v>39970</v>
      </c>
      <c r="B36432">
        <v>1</v>
      </c>
      <c r="C36432" s="1" t="s">
        <v>159531</v>
      </c>
      <c r="D36432" s="1" t="s">
        <v>159532</v>
      </c>
      <c r="E36432" s="1" t="s">
        <v>159533</v>
      </c>
      <c r="F36432" s="1" t="s">
        <v>69</v>
      </c>
      <c r="G36432" s="1" t="s">
        <v>145729</v>
      </c>
      <c r="H36432" s="1" t="s">
        <v>28</v>
      </c>
      <c r="I36432" s="1" t="s">
        <v>145730</v>
      </c>
      <c r="J36432" s="1" t="s">
        <v>159402</v>
      </c>
      <c r="K36432" s="1" t="s">
        <v>19</v>
      </c>
      <c r="L36432" s="1" t="s">
        <v>159534</v>
      </c>
      <c r="M36432">
        <v>2847</v>
      </c>
    </row>
    <row r="36433" spans="1:13" x14ac:dyDescent="0.25">
      <c r="A36433">
        <v>39971</v>
      </c>
      <c r="B36433">
        <v>1</v>
      </c>
      <c r="C36433" s="1" t="s">
        <v>159535</v>
      </c>
      <c r="D36433" s="1" t="s">
        <v>159536</v>
      </c>
      <c r="E36433" s="1" t="s">
        <v>159533</v>
      </c>
      <c r="F36433" s="1" t="s">
        <v>69</v>
      </c>
      <c r="G36433" s="1" t="s">
        <v>145729</v>
      </c>
      <c r="H36433" s="1" t="s">
        <v>28</v>
      </c>
      <c r="I36433" s="1" t="s">
        <v>145730</v>
      </c>
      <c r="J36433" s="1" t="s">
        <v>159402</v>
      </c>
      <c r="K36433" s="1" t="s">
        <v>19</v>
      </c>
      <c r="L36433" s="1" t="s">
        <v>159537</v>
      </c>
      <c r="M36433">
        <v>2934</v>
      </c>
    </row>
    <row r="36434" spans="1:13" x14ac:dyDescent="0.25">
      <c r="A36434">
        <v>39972</v>
      </c>
      <c r="B36434">
        <v>1</v>
      </c>
      <c r="C36434" s="1" t="s">
        <v>159538</v>
      </c>
      <c r="D36434" s="1" t="s">
        <v>159539</v>
      </c>
      <c r="E36434" s="1" t="s">
        <v>159540</v>
      </c>
      <c r="F36434" s="1" t="s">
        <v>265</v>
      </c>
      <c r="G36434" s="1" t="s">
        <v>157353</v>
      </c>
      <c r="H36434" s="1" t="s">
        <v>28</v>
      </c>
      <c r="I36434" s="1" t="s">
        <v>159541</v>
      </c>
      <c r="J36434" s="1" t="s">
        <v>159542</v>
      </c>
      <c r="K36434" s="1" t="s">
        <v>19</v>
      </c>
      <c r="L36434" s="1" t="s">
        <v>159543</v>
      </c>
      <c r="M36434">
        <v>1557</v>
      </c>
    </row>
    <row r="36435" spans="1:13" x14ac:dyDescent="0.25">
      <c r="A36435">
        <v>40030</v>
      </c>
      <c r="B36435">
        <v>1</v>
      </c>
      <c r="C36435" s="1" t="s">
        <v>159544</v>
      </c>
      <c r="D36435" s="1" t="s">
        <v>159545</v>
      </c>
      <c r="E36435" s="1" t="s">
        <v>159546</v>
      </c>
      <c r="F36435" s="1" t="s">
        <v>69</v>
      </c>
      <c r="G36435" s="1" t="s">
        <v>158670</v>
      </c>
      <c r="H36435" s="1" t="s">
        <v>28</v>
      </c>
      <c r="I36435" s="1" t="s">
        <v>159547</v>
      </c>
      <c r="J36435" s="1" t="s">
        <v>159548</v>
      </c>
      <c r="K36435" s="1" t="s">
        <v>19</v>
      </c>
      <c r="L36435" s="1" t="s">
        <v>159549</v>
      </c>
      <c r="M36435">
        <v>1398</v>
      </c>
    </row>
    <row r="36436" spans="1:13" x14ac:dyDescent="0.25">
      <c r="A36436">
        <v>39973</v>
      </c>
      <c r="B36436">
        <v>1</v>
      </c>
      <c r="C36436" s="1" t="s">
        <v>159550</v>
      </c>
      <c r="D36436" s="1" t="s">
        <v>159551</v>
      </c>
      <c r="E36436" s="1" t="s">
        <v>159552</v>
      </c>
      <c r="F36436" s="1" t="s">
        <v>69</v>
      </c>
      <c r="G36436" s="1" t="s">
        <v>145729</v>
      </c>
      <c r="H36436" s="1" t="s">
        <v>28</v>
      </c>
      <c r="I36436" s="1" t="s">
        <v>145730</v>
      </c>
      <c r="J36436" s="1" t="s">
        <v>159402</v>
      </c>
      <c r="K36436" s="1" t="s">
        <v>19</v>
      </c>
      <c r="L36436" s="1" t="s">
        <v>159553</v>
      </c>
      <c r="M36436">
        <v>2808</v>
      </c>
    </row>
    <row r="36437" spans="1:13" x14ac:dyDescent="0.25">
      <c r="A36437">
        <v>39974</v>
      </c>
      <c r="B36437">
        <v>1</v>
      </c>
      <c r="C36437" s="1" t="s">
        <v>159554</v>
      </c>
      <c r="D36437" s="1" t="s">
        <v>159555</v>
      </c>
      <c r="E36437" s="1" t="s">
        <v>159556</v>
      </c>
      <c r="F36437" s="1" t="s">
        <v>69</v>
      </c>
      <c r="G36437" s="1" t="s">
        <v>158854</v>
      </c>
      <c r="H36437" s="1" t="s">
        <v>28</v>
      </c>
      <c r="I36437" s="1" t="s">
        <v>159452</v>
      </c>
      <c r="J36437" s="1" t="s">
        <v>159412</v>
      </c>
      <c r="K36437" s="1" t="s">
        <v>19</v>
      </c>
      <c r="L36437" s="1" t="s">
        <v>159557</v>
      </c>
      <c r="M36437">
        <v>1007</v>
      </c>
    </row>
    <row r="36438" spans="1:13" x14ac:dyDescent="0.25">
      <c r="A36438">
        <v>39975</v>
      </c>
      <c r="B36438">
        <v>1</v>
      </c>
      <c r="C36438" s="1" t="s">
        <v>159558</v>
      </c>
      <c r="D36438" s="1" t="s">
        <v>159559</v>
      </c>
      <c r="E36438" s="1" t="s">
        <v>159552</v>
      </c>
      <c r="F36438" s="1" t="s">
        <v>69</v>
      </c>
      <c r="G36438" s="1" t="s">
        <v>145729</v>
      </c>
      <c r="H36438" s="1" t="s">
        <v>18</v>
      </c>
      <c r="I36438" s="1" t="s">
        <v>145730</v>
      </c>
      <c r="J36438" s="1" t="s">
        <v>159402</v>
      </c>
      <c r="K36438" s="1" t="s">
        <v>19</v>
      </c>
      <c r="L36438" s="1" t="s">
        <v>159534</v>
      </c>
      <c r="M36438">
        <v>2847</v>
      </c>
    </row>
    <row r="36439" spans="1:13" x14ac:dyDescent="0.25">
      <c r="A36439">
        <v>39976</v>
      </c>
      <c r="B36439">
        <v>1</v>
      </c>
      <c r="C36439" s="1" t="s">
        <v>159560</v>
      </c>
      <c r="D36439" s="1" t="s">
        <v>159561</v>
      </c>
      <c r="E36439" s="1" t="s">
        <v>159562</v>
      </c>
      <c r="F36439" s="1" t="s">
        <v>69</v>
      </c>
      <c r="G36439" s="1" t="s">
        <v>145729</v>
      </c>
      <c r="H36439" s="1" t="s">
        <v>28</v>
      </c>
      <c r="I36439" s="1" t="s">
        <v>145730</v>
      </c>
      <c r="J36439" s="1" t="s">
        <v>159402</v>
      </c>
      <c r="K36439" s="1" t="s">
        <v>19</v>
      </c>
      <c r="L36439" s="1" t="s">
        <v>159563</v>
      </c>
      <c r="M36439">
        <v>2778</v>
      </c>
    </row>
    <row r="36440" spans="1:13" x14ac:dyDescent="0.25">
      <c r="A36440">
        <v>39978</v>
      </c>
      <c r="B36440">
        <v>1</v>
      </c>
      <c r="C36440" s="1" t="s">
        <v>159564</v>
      </c>
      <c r="D36440" s="1" t="s">
        <v>159565</v>
      </c>
      <c r="E36440" s="1" t="s">
        <v>159566</v>
      </c>
      <c r="F36440" s="1" t="s">
        <v>69</v>
      </c>
      <c r="G36440" s="1" t="s">
        <v>158854</v>
      </c>
      <c r="H36440" s="1" t="s">
        <v>28</v>
      </c>
      <c r="I36440" s="1" t="s">
        <v>159452</v>
      </c>
      <c r="J36440" s="1" t="s">
        <v>159412</v>
      </c>
      <c r="K36440" s="1" t="s">
        <v>19</v>
      </c>
      <c r="L36440" s="1" t="s">
        <v>159567</v>
      </c>
      <c r="M36440">
        <v>996</v>
      </c>
    </row>
    <row r="36441" spans="1:13" x14ac:dyDescent="0.25">
      <c r="A36441">
        <v>40013</v>
      </c>
      <c r="B36441">
        <v>1</v>
      </c>
      <c r="C36441" s="1" t="s">
        <v>159568</v>
      </c>
      <c r="D36441" s="1" t="s">
        <v>159569</v>
      </c>
      <c r="E36441" s="1" t="s">
        <v>159570</v>
      </c>
      <c r="F36441" s="1" t="s">
        <v>155</v>
      </c>
      <c r="G36441" s="1" t="s">
        <v>155715</v>
      </c>
      <c r="H36441" s="1" t="s">
        <v>28</v>
      </c>
      <c r="I36441" s="1" t="s">
        <v>267</v>
      </c>
      <c r="J36441" s="1" t="s">
        <v>159571</v>
      </c>
      <c r="K36441" s="1" t="s">
        <v>19</v>
      </c>
      <c r="L36441" s="1" t="s">
        <v>159572</v>
      </c>
      <c r="M36441">
        <v>1414</v>
      </c>
    </row>
    <row r="36442" spans="1:13" x14ac:dyDescent="0.25">
      <c r="A36442">
        <v>39979</v>
      </c>
      <c r="B36442">
        <v>1</v>
      </c>
      <c r="C36442" s="1" t="s">
        <v>159573</v>
      </c>
      <c r="D36442" s="1" t="s">
        <v>159574</v>
      </c>
      <c r="E36442" s="1" t="s">
        <v>159575</v>
      </c>
      <c r="F36442" s="1" t="s">
        <v>26</v>
      </c>
      <c r="G36442" s="1" t="s">
        <v>156683</v>
      </c>
      <c r="H36442" s="1" t="s">
        <v>28</v>
      </c>
      <c r="I36442" s="1" t="s">
        <v>8260</v>
      </c>
      <c r="J36442" s="1" t="s">
        <v>8260</v>
      </c>
      <c r="K36442" s="1" t="s">
        <v>19</v>
      </c>
      <c r="L36442" s="1" t="s">
        <v>159576</v>
      </c>
      <c r="M36442">
        <v>538</v>
      </c>
    </row>
    <row r="36443" spans="1:13" x14ac:dyDescent="0.25">
      <c r="A36443">
        <v>39980</v>
      </c>
      <c r="B36443">
        <v>1</v>
      </c>
      <c r="C36443" s="1" t="s">
        <v>159577</v>
      </c>
      <c r="D36443" s="1" t="s">
        <v>159578</v>
      </c>
      <c r="E36443" s="1" t="s">
        <v>159579</v>
      </c>
      <c r="F36443" s="1" t="s">
        <v>279</v>
      </c>
      <c r="G36443" s="1" t="s">
        <v>158653</v>
      </c>
      <c r="H36443" s="1" t="s">
        <v>28</v>
      </c>
      <c r="I36443" s="1" t="s">
        <v>4734</v>
      </c>
      <c r="J36443" s="1" t="s">
        <v>159580</v>
      </c>
      <c r="K36443" s="1" t="s">
        <v>19</v>
      </c>
      <c r="L36443" s="1" t="s">
        <v>159581</v>
      </c>
      <c r="M36443">
        <v>24</v>
      </c>
    </row>
    <row r="36444" spans="1:13" x14ac:dyDescent="0.25">
      <c r="A36444">
        <v>39981</v>
      </c>
      <c r="B36444">
        <v>1</v>
      </c>
      <c r="C36444" s="1" t="s">
        <v>159582</v>
      </c>
      <c r="D36444" s="1" t="s">
        <v>159583</v>
      </c>
      <c r="E36444" s="1" t="s">
        <v>159584</v>
      </c>
      <c r="F36444" s="1" t="s">
        <v>265</v>
      </c>
      <c r="G36444" s="1" t="s">
        <v>157016</v>
      </c>
      <c r="H36444" s="1" t="s">
        <v>28</v>
      </c>
      <c r="I36444" s="1" t="s">
        <v>267</v>
      </c>
      <c r="J36444" s="1" t="s">
        <v>159585</v>
      </c>
      <c r="K36444" s="1" t="s">
        <v>19</v>
      </c>
      <c r="L36444" s="1" t="s">
        <v>159586</v>
      </c>
      <c r="M36444">
        <v>1086</v>
      </c>
    </row>
    <row r="36445" spans="1:13" x14ac:dyDescent="0.25">
      <c r="A36445">
        <v>39982</v>
      </c>
      <c r="B36445">
        <v>1</v>
      </c>
      <c r="C36445" s="1" t="s">
        <v>159587</v>
      </c>
      <c r="D36445" s="1" t="s">
        <v>159588</v>
      </c>
      <c r="E36445" s="1" t="s">
        <v>159589</v>
      </c>
      <c r="F36445" s="1" t="s">
        <v>69</v>
      </c>
      <c r="G36445" s="1" t="s">
        <v>158854</v>
      </c>
      <c r="H36445" s="1" t="s">
        <v>28</v>
      </c>
      <c r="I36445" s="1" t="s">
        <v>159452</v>
      </c>
      <c r="J36445" s="1" t="s">
        <v>159412</v>
      </c>
      <c r="K36445" s="1" t="s">
        <v>19</v>
      </c>
      <c r="L36445" s="1" t="s">
        <v>159590</v>
      </c>
      <c r="M36445">
        <v>997</v>
      </c>
    </row>
    <row r="36446" spans="1:13" x14ac:dyDescent="0.25">
      <c r="A36446">
        <v>39983</v>
      </c>
      <c r="B36446">
        <v>1</v>
      </c>
      <c r="C36446" s="1" t="s">
        <v>159591</v>
      </c>
      <c r="D36446" s="1" t="s">
        <v>159592</v>
      </c>
      <c r="E36446" s="1" t="s">
        <v>159584</v>
      </c>
      <c r="F36446" s="1" t="s">
        <v>265</v>
      </c>
      <c r="G36446" s="1" t="s">
        <v>157016</v>
      </c>
      <c r="H36446" s="1" t="s">
        <v>28</v>
      </c>
      <c r="I36446" s="1" t="s">
        <v>267</v>
      </c>
      <c r="J36446" s="1" t="s">
        <v>159585</v>
      </c>
      <c r="K36446" s="1" t="s">
        <v>19</v>
      </c>
      <c r="L36446" s="1" t="s">
        <v>159593</v>
      </c>
      <c r="M36446">
        <v>1181</v>
      </c>
    </row>
    <row r="36447" spans="1:13" x14ac:dyDescent="0.25">
      <c r="A36447">
        <v>39984</v>
      </c>
      <c r="B36447">
        <v>1</v>
      </c>
      <c r="C36447" s="1" t="s">
        <v>159594</v>
      </c>
      <c r="D36447" s="1" t="s">
        <v>159595</v>
      </c>
      <c r="E36447" s="1" t="s">
        <v>159596</v>
      </c>
      <c r="F36447" s="1" t="s">
        <v>69</v>
      </c>
      <c r="G36447" s="1" t="s">
        <v>159597</v>
      </c>
      <c r="H36447" s="1" t="s">
        <v>28</v>
      </c>
      <c r="I36447" s="1" t="s">
        <v>159598</v>
      </c>
      <c r="J36447" s="1" t="s">
        <v>159599</v>
      </c>
      <c r="K36447" s="1" t="s">
        <v>19</v>
      </c>
      <c r="L36447" s="1" t="s">
        <v>159600</v>
      </c>
      <c r="M36447">
        <v>1662</v>
      </c>
    </row>
    <row r="36448" spans="1:13" x14ac:dyDescent="0.25">
      <c r="A36448">
        <v>39985</v>
      </c>
      <c r="B36448">
        <v>1</v>
      </c>
      <c r="C36448" s="1" t="s">
        <v>159601</v>
      </c>
      <c r="D36448" s="1" t="s">
        <v>159602</v>
      </c>
      <c r="E36448" s="1" t="s">
        <v>159603</v>
      </c>
      <c r="F36448" s="1" t="s">
        <v>26</v>
      </c>
      <c r="G36448" s="1" t="s">
        <v>157353</v>
      </c>
      <c r="H36448" s="1" t="s">
        <v>28</v>
      </c>
      <c r="I36448" s="1" t="s">
        <v>159604</v>
      </c>
      <c r="J36448" s="1" t="s">
        <v>159605</v>
      </c>
      <c r="K36448" s="1" t="s">
        <v>19</v>
      </c>
      <c r="L36448" s="1" t="s">
        <v>159606</v>
      </c>
      <c r="M36448">
        <v>1321</v>
      </c>
    </row>
    <row r="36449" spans="1:13" x14ac:dyDescent="0.25">
      <c r="A36449">
        <v>39986</v>
      </c>
      <c r="B36449">
        <v>1</v>
      </c>
      <c r="C36449" s="1" t="s">
        <v>159607</v>
      </c>
      <c r="D36449" s="1" t="s">
        <v>159608</v>
      </c>
      <c r="E36449" s="1" t="s">
        <v>159609</v>
      </c>
      <c r="F36449" s="1" t="s">
        <v>69</v>
      </c>
      <c r="G36449" s="1" t="s">
        <v>158854</v>
      </c>
      <c r="H36449" s="1" t="s">
        <v>28</v>
      </c>
      <c r="I36449" s="1" t="s">
        <v>159452</v>
      </c>
      <c r="J36449" s="1" t="s">
        <v>159412</v>
      </c>
      <c r="K36449" s="1" t="s">
        <v>19</v>
      </c>
      <c r="L36449" s="1" t="s">
        <v>159610</v>
      </c>
      <c r="M36449">
        <v>996</v>
      </c>
    </row>
    <row r="36450" spans="1:13" x14ac:dyDescent="0.25">
      <c r="A36450">
        <v>39987</v>
      </c>
      <c r="B36450">
        <v>1</v>
      </c>
      <c r="C36450" s="1" t="s">
        <v>159611</v>
      </c>
      <c r="D36450" s="1" t="s">
        <v>159612</v>
      </c>
      <c r="E36450" s="1" t="s">
        <v>159613</v>
      </c>
      <c r="F36450" s="1" t="s">
        <v>69</v>
      </c>
      <c r="G36450" s="1" t="s">
        <v>158854</v>
      </c>
      <c r="H36450" s="1" t="s">
        <v>28</v>
      </c>
      <c r="I36450" s="1" t="s">
        <v>159452</v>
      </c>
      <c r="J36450" s="1" t="s">
        <v>159412</v>
      </c>
      <c r="K36450" s="1" t="s">
        <v>19</v>
      </c>
      <c r="L36450" s="1" t="s">
        <v>159614</v>
      </c>
      <c r="M36450">
        <v>1003</v>
      </c>
    </row>
    <row r="36451" spans="1:13" x14ac:dyDescent="0.25">
      <c r="A36451">
        <v>39988</v>
      </c>
      <c r="B36451">
        <v>1</v>
      </c>
      <c r="C36451" s="1" t="s">
        <v>159615</v>
      </c>
      <c r="D36451" s="1" t="s">
        <v>159616</v>
      </c>
      <c r="E36451" s="1" t="s">
        <v>159617</v>
      </c>
      <c r="F36451" s="1" t="s">
        <v>155</v>
      </c>
      <c r="G36451" s="1" t="s">
        <v>155715</v>
      </c>
      <c r="H36451" s="1" t="s">
        <v>28</v>
      </c>
      <c r="I36451" s="1" t="s">
        <v>159618</v>
      </c>
      <c r="J36451" s="1" t="s">
        <v>159619</v>
      </c>
      <c r="K36451" s="1" t="s">
        <v>19</v>
      </c>
      <c r="L36451" s="1" t="s">
        <v>159620</v>
      </c>
      <c r="M36451">
        <v>1364</v>
      </c>
    </row>
    <row r="36452" spans="1:13" x14ac:dyDescent="0.25">
      <c r="A36452">
        <v>39989</v>
      </c>
      <c r="B36452">
        <v>1</v>
      </c>
      <c r="C36452" s="1" t="s">
        <v>159621</v>
      </c>
      <c r="D36452" s="1" t="s">
        <v>159622</v>
      </c>
      <c r="E36452" s="1" t="s">
        <v>159623</v>
      </c>
      <c r="F36452" s="1" t="s">
        <v>69</v>
      </c>
      <c r="G36452" s="1" t="s">
        <v>158888</v>
      </c>
      <c r="H36452" s="1" t="s">
        <v>28</v>
      </c>
      <c r="I36452" s="1" t="s">
        <v>158889</v>
      </c>
      <c r="J36452" s="1" t="s">
        <v>158890</v>
      </c>
      <c r="K36452" s="1" t="s">
        <v>19</v>
      </c>
      <c r="L36452" s="1" t="s">
        <v>159624</v>
      </c>
      <c r="M36452">
        <v>1857</v>
      </c>
    </row>
    <row r="36453" spans="1:13" x14ac:dyDescent="0.25">
      <c r="A36453">
        <v>39996</v>
      </c>
      <c r="B36453">
        <v>1</v>
      </c>
      <c r="C36453" s="1" t="s">
        <v>159625</v>
      </c>
      <c r="D36453" s="1" t="s">
        <v>159626</v>
      </c>
      <c r="E36453" s="1" t="s">
        <v>159627</v>
      </c>
      <c r="F36453" s="1" t="s">
        <v>69</v>
      </c>
      <c r="G36453" s="1" t="s">
        <v>142031</v>
      </c>
      <c r="H36453" s="1" t="s">
        <v>28</v>
      </c>
      <c r="I36453" s="1" t="s">
        <v>27766</v>
      </c>
      <c r="J36453" s="1" t="s">
        <v>159628</v>
      </c>
      <c r="K36453" s="1" t="s">
        <v>138783</v>
      </c>
      <c r="L36453" s="1" t="s">
        <v>159629</v>
      </c>
      <c r="M36453">
        <v>141</v>
      </c>
    </row>
    <row r="36454" spans="1:13" x14ac:dyDescent="0.25">
      <c r="A36454">
        <v>39993</v>
      </c>
      <c r="B36454">
        <v>1</v>
      </c>
      <c r="C36454" s="1" t="s">
        <v>159630</v>
      </c>
      <c r="D36454" s="1" t="s">
        <v>159631</v>
      </c>
      <c r="E36454" s="1" t="s">
        <v>159632</v>
      </c>
      <c r="F36454" s="1" t="s">
        <v>182</v>
      </c>
      <c r="G36454" s="1" t="s">
        <v>83645</v>
      </c>
      <c r="H36454" s="1" t="s">
        <v>28</v>
      </c>
      <c r="I36454" s="1" t="s">
        <v>1102</v>
      </c>
      <c r="J36454" s="1" t="s">
        <v>116282</v>
      </c>
      <c r="K36454" s="1" t="s">
        <v>19</v>
      </c>
      <c r="L36454" s="1" t="s">
        <v>159633</v>
      </c>
      <c r="M36454">
        <v>913</v>
      </c>
    </row>
    <row r="36455" spans="1:13" x14ac:dyDescent="0.25">
      <c r="A36455">
        <v>39994</v>
      </c>
      <c r="B36455">
        <v>1</v>
      </c>
      <c r="C36455" s="1" t="s">
        <v>159634</v>
      </c>
      <c r="D36455" s="1" t="s">
        <v>159635</v>
      </c>
      <c r="E36455" s="1" t="s">
        <v>159636</v>
      </c>
      <c r="F36455" s="1" t="s">
        <v>69</v>
      </c>
      <c r="G36455" s="1" t="s">
        <v>158854</v>
      </c>
      <c r="H36455" s="1" t="s">
        <v>28</v>
      </c>
      <c r="I36455" s="1" t="s">
        <v>159452</v>
      </c>
      <c r="J36455" s="1" t="s">
        <v>159412</v>
      </c>
      <c r="K36455" s="1" t="s">
        <v>19</v>
      </c>
      <c r="L36455" s="1" t="s">
        <v>159637</v>
      </c>
      <c r="M36455">
        <v>1006</v>
      </c>
    </row>
    <row r="36456" spans="1:13" x14ac:dyDescent="0.25">
      <c r="A36456">
        <v>39995</v>
      </c>
      <c r="B36456">
        <v>1</v>
      </c>
      <c r="C36456" s="1" t="s">
        <v>159638</v>
      </c>
      <c r="D36456" s="1" t="s">
        <v>159639</v>
      </c>
      <c r="E36456" s="1" t="s">
        <v>159640</v>
      </c>
      <c r="F36456" s="1" t="s">
        <v>69</v>
      </c>
      <c r="G36456" s="1" t="s">
        <v>159641</v>
      </c>
      <c r="H36456" s="1" t="s">
        <v>28</v>
      </c>
      <c r="I36456" s="1" t="s">
        <v>159642</v>
      </c>
      <c r="J36456" s="1" t="s">
        <v>159643</v>
      </c>
      <c r="K36456" s="1" t="s">
        <v>19</v>
      </c>
      <c r="L36456" s="1" t="s">
        <v>159644</v>
      </c>
      <c r="M36456">
        <v>1584</v>
      </c>
    </row>
    <row r="36457" spans="1:13" x14ac:dyDescent="0.25">
      <c r="A36457">
        <v>40049</v>
      </c>
      <c r="B36457">
        <v>1</v>
      </c>
      <c r="C36457" s="1" t="s">
        <v>159645</v>
      </c>
      <c r="D36457" s="1" t="s">
        <v>159646</v>
      </c>
      <c r="E36457" s="1" t="s">
        <v>159647</v>
      </c>
      <c r="F36457" s="1" t="s">
        <v>69</v>
      </c>
      <c r="G36457" s="1" t="s">
        <v>159641</v>
      </c>
      <c r="H36457" s="1" t="s">
        <v>28</v>
      </c>
      <c r="I36457" s="1" t="s">
        <v>159642</v>
      </c>
      <c r="J36457" s="1" t="s">
        <v>159648</v>
      </c>
      <c r="K36457" s="1" t="s">
        <v>19</v>
      </c>
      <c r="L36457" s="1" t="s">
        <v>159649</v>
      </c>
      <c r="M36457">
        <v>951</v>
      </c>
    </row>
    <row r="36458" spans="1:13" x14ac:dyDescent="0.25">
      <c r="A36458">
        <v>40000</v>
      </c>
      <c r="B36458">
        <v>1</v>
      </c>
      <c r="C36458" s="1" t="s">
        <v>159650</v>
      </c>
      <c r="D36458" s="1" t="s">
        <v>159651</v>
      </c>
      <c r="E36458" s="1" t="s">
        <v>159652</v>
      </c>
      <c r="F36458" s="1" t="s">
        <v>26</v>
      </c>
      <c r="G36458" s="1" t="s">
        <v>159653</v>
      </c>
      <c r="H36458" s="1" t="s">
        <v>28</v>
      </c>
      <c r="I36458" s="1" t="s">
        <v>159654</v>
      </c>
      <c r="J36458" s="1" t="s">
        <v>159655</v>
      </c>
      <c r="K36458" s="1" t="s">
        <v>19</v>
      </c>
      <c r="L36458" s="1" t="s">
        <v>159656</v>
      </c>
      <c r="M36458">
        <v>305</v>
      </c>
    </row>
    <row r="36459" spans="1:13" x14ac:dyDescent="0.25">
      <c r="A36459">
        <v>39997</v>
      </c>
      <c r="B36459">
        <v>1</v>
      </c>
      <c r="C36459" s="1" t="s">
        <v>159657</v>
      </c>
      <c r="D36459" s="1" t="s">
        <v>159658</v>
      </c>
      <c r="E36459" s="1" t="s">
        <v>159659</v>
      </c>
      <c r="F36459" s="1" t="s">
        <v>182</v>
      </c>
      <c r="G36459" s="1" t="s">
        <v>159660</v>
      </c>
      <c r="H36459" s="1" t="s">
        <v>18</v>
      </c>
      <c r="I36459" s="1" t="s">
        <v>159661</v>
      </c>
      <c r="J36459" s="1" t="s">
        <v>159662</v>
      </c>
      <c r="K36459" s="1" t="s">
        <v>19</v>
      </c>
      <c r="L36459" s="1" t="s">
        <v>159663</v>
      </c>
      <c r="M36459">
        <v>1210</v>
      </c>
    </row>
    <row r="36460" spans="1:13" x14ac:dyDescent="0.25">
      <c r="A36460">
        <v>39998</v>
      </c>
      <c r="B36460">
        <v>1</v>
      </c>
      <c r="C36460" s="1" t="s">
        <v>159664</v>
      </c>
      <c r="D36460" s="1" t="s">
        <v>159665</v>
      </c>
      <c r="E36460" s="1" t="s">
        <v>159666</v>
      </c>
      <c r="F36460" s="1" t="s">
        <v>69</v>
      </c>
      <c r="G36460" s="1" t="s">
        <v>158280</v>
      </c>
      <c r="H36460" s="1" t="s">
        <v>28</v>
      </c>
      <c r="I36460" s="1" t="s">
        <v>27766</v>
      </c>
      <c r="J36460" s="1" t="s">
        <v>159667</v>
      </c>
      <c r="K36460" s="1" t="s">
        <v>19</v>
      </c>
      <c r="L36460" s="1" t="s">
        <v>159668</v>
      </c>
      <c r="M36460">
        <v>141</v>
      </c>
    </row>
    <row r="36461" spans="1:13" x14ac:dyDescent="0.25">
      <c r="A36461">
        <v>39999</v>
      </c>
      <c r="B36461">
        <v>1</v>
      </c>
      <c r="C36461" s="1" t="s">
        <v>159669</v>
      </c>
      <c r="D36461" s="1" t="s">
        <v>159670</v>
      </c>
      <c r="E36461" s="1" t="s">
        <v>159671</v>
      </c>
      <c r="F36461" s="1" t="s">
        <v>69</v>
      </c>
      <c r="G36461" s="1" t="s">
        <v>159672</v>
      </c>
      <c r="H36461" s="1" t="s">
        <v>28</v>
      </c>
      <c r="I36461" s="1" t="s">
        <v>159673</v>
      </c>
      <c r="J36461" s="1" t="s">
        <v>159674</v>
      </c>
      <c r="K36461" s="1" t="s">
        <v>19</v>
      </c>
      <c r="L36461" s="1" t="s">
        <v>159675</v>
      </c>
      <c r="M36461">
        <v>288</v>
      </c>
    </row>
    <row r="36462" spans="1:13" x14ac:dyDescent="0.25">
      <c r="A36462">
        <v>40001</v>
      </c>
      <c r="B36462">
        <v>1</v>
      </c>
      <c r="C36462" s="1" t="s">
        <v>159676</v>
      </c>
      <c r="D36462" s="1" t="s">
        <v>159677</v>
      </c>
      <c r="E36462" s="1" t="s">
        <v>159678</v>
      </c>
      <c r="F36462" s="1" t="s">
        <v>532</v>
      </c>
      <c r="G36462" s="1" t="s">
        <v>154927</v>
      </c>
      <c r="H36462" s="1" t="s">
        <v>71</v>
      </c>
      <c r="I36462" s="1" t="s">
        <v>1246</v>
      </c>
      <c r="J36462" s="1" t="s">
        <v>158181</v>
      </c>
      <c r="K36462" s="1" t="s">
        <v>19</v>
      </c>
      <c r="L36462" s="1" t="s">
        <v>159679</v>
      </c>
      <c r="M36462">
        <v>64</v>
      </c>
    </row>
    <row r="36463" spans="1:13" x14ac:dyDescent="0.25">
      <c r="A36463">
        <v>40002</v>
      </c>
      <c r="B36463">
        <v>1</v>
      </c>
      <c r="C36463" s="1" t="s">
        <v>159680</v>
      </c>
      <c r="D36463" s="1" t="s">
        <v>159681</v>
      </c>
      <c r="E36463" s="1" t="s">
        <v>159682</v>
      </c>
      <c r="F36463" s="1" t="s">
        <v>10198</v>
      </c>
      <c r="G36463" s="1" t="s">
        <v>154780</v>
      </c>
      <c r="H36463" s="1" t="s">
        <v>71</v>
      </c>
      <c r="I36463" s="1" t="s">
        <v>159683</v>
      </c>
      <c r="J36463" s="1" t="s">
        <v>159684</v>
      </c>
      <c r="K36463" s="1" t="s">
        <v>19</v>
      </c>
      <c r="L36463" s="1" t="s">
        <v>159685</v>
      </c>
      <c r="M36463">
        <v>30</v>
      </c>
    </row>
    <row r="36464" spans="1:13" x14ac:dyDescent="0.25">
      <c r="A36464">
        <v>40003</v>
      </c>
      <c r="B36464">
        <v>1</v>
      </c>
      <c r="C36464" s="1" t="s">
        <v>159686</v>
      </c>
      <c r="D36464" s="1" t="s">
        <v>159687</v>
      </c>
      <c r="E36464" s="1" t="s">
        <v>159688</v>
      </c>
      <c r="F36464" s="1" t="s">
        <v>10198</v>
      </c>
      <c r="G36464" s="1" t="s">
        <v>154780</v>
      </c>
      <c r="H36464" s="1" t="s">
        <v>71</v>
      </c>
      <c r="I36464" s="1" t="s">
        <v>159689</v>
      </c>
      <c r="J36464" s="1" t="s">
        <v>159690</v>
      </c>
      <c r="K36464" s="1" t="s">
        <v>19</v>
      </c>
      <c r="L36464" s="1" t="s">
        <v>159691</v>
      </c>
      <c r="M36464">
        <v>29</v>
      </c>
    </row>
    <row r="36465" spans="1:13" x14ac:dyDescent="0.25">
      <c r="A36465">
        <v>40004</v>
      </c>
      <c r="B36465">
        <v>1</v>
      </c>
      <c r="C36465" s="1" t="s">
        <v>159692</v>
      </c>
      <c r="D36465" s="1" t="s">
        <v>159693</v>
      </c>
      <c r="E36465" s="1" t="s">
        <v>159694</v>
      </c>
      <c r="F36465" s="1" t="s">
        <v>532</v>
      </c>
      <c r="G36465" s="1" t="s">
        <v>154358</v>
      </c>
      <c r="H36465" s="1" t="s">
        <v>28</v>
      </c>
      <c r="I36465" s="1" t="s">
        <v>159695</v>
      </c>
      <c r="J36465" s="1" t="s">
        <v>159696</v>
      </c>
      <c r="K36465" s="1" t="s">
        <v>19</v>
      </c>
      <c r="L36465" s="1" t="s">
        <v>159697</v>
      </c>
      <c r="M36465">
        <v>217</v>
      </c>
    </row>
    <row r="36466" spans="1:13" x14ac:dyDescent="0.25">
      <c r="A36466">
        <v>40005</v>
      </c>
      <c r="B36466">
        <v>1</v>
      </c>
      <c r="C36466" s="1" t="s">
        <v>159698</v>
      </c>
      <c r="D36466" s="1" t="s">
        <v>159699</v>
      </c>
      <c r="E36466" s="1" t="s">
        <v>159700</v>
      </c>
      <c r="F36466" s="1" t="s">
        <v>26</v>
      </c>
      <c r="G36466" s="1" t="s">
        <v>159701</v>
      </c>
      <c r="H36466" s="1" t="s">
        <v>18</v>
      </c>
      <c r="I36466" s="1" t="s">
        <v>159702</v>
      </c>
      <c r="J36466" s="1" t="s">
        <v>159703</v>
      </c>
      <c r="K36466" s="1" t="s">
        <v>19</v>
      </c>
      <c r="L36466" s="1" t="s">
        <v>19</v>
      </c>
      <c r="M36466">
        <v>0</v>
      </c>
    </row>
    <row r="36467" spans="1:13" x14ac:dyDescent="0.25">
      <c r="A36467">
        <v>40006</v>
      </c>
      <c r="B36467">
        <v>1</v>
      </c>
      <c r="C36467" s="1" t="s">
        <v>159704</v>
      </c>
      <c r="D36467" s="1" t="s">
        <v>159705</v>
      </c>
      <c r="E36467" s="1" t="s">
        <v>159706</v>
      </c>
      <c r="F36467" s="1" t="s">
        <v>69</v>
      </c>
      <c r="G36467" s="1" t="s">
        <v>158854</v>
      </c>
      <c r="H36467" s="1" t="s">
        <v>28</v>
      </c>
      <c r="I36467" s="1" t="s">
        <v>159707</v>
      </c>
      <c r="J36467" s="1" t="s">
        <v>159253</v>
      </c>
      <c r="K36467" s="1" t="s">
        <v>19</v>
      </c>
      <c r="L36467" s="1" t="s">
        <v>159708</v>
      </c>
      <c r="M36467">
        <v>1217</v>
      </c>
    </row>
    <row r="36468" spans="1:13" x14ac:dyDescent="0.25">
      <c r="A36468">
        <v>40007</v>
      </c>
      <c r="B36468">
        <v>1</v>
      </c>
      <c r="C36468" s="1" t="s">
        <v>159709</v>
      </c>
      <c r="D36468" s="1" t="s">
        <v>159710</v>
      </c>
      <c r="E36468" s="1" t="s">
        <v>159711</v>
      </c>
      <c r="F36468" s="1" t="s">
        <v>265</v>
      </c>
      <c r="G36468" s="1" t="s">
        <v>156683</v>
      </c>
      <c r="H36468" s="1" t="s">
        <v>28</v>
      </c>
      <c r="I36468" s="1" t="s">
        <v>8260</v>
      </c>
      <c r="J36468" s="1" t="s">
        <v>8260</v>
      </c>
      <c r="K36468" s="1" t="s">
        <v>19</v>
      </c>
      <c r="L36468" s="1" t="s">
        <v>159712</v>
      </c>
      <c r="M36468">
        <v>3913</v>
      </c>
    </row>
    <row r="36469" spans="1:13" x14ac:dyDescent="0.25">
      <c r="A36469">
        <v>40008</v>
      </c>
      <c r="B36469">
        <v>1</v>
      </c>
      <c r="C36469" s="1" t="s">
        <v>159713</v>
      </c>
      <c r="D36469" s="1" t="s">
        <v>159714</v>
      </c>
      <c r="E36469" s="1" t="s">
        <v>159715</v>
      </c>
      <c r="F36469" s="1" t="s">
        <v>532</v>
      </c>
      <c r="G36469" s="1" t="s">
        <v>154358</v>
      </c>
      <c r="H36469" s="1" t="s">
        <v>28</v>
      </c>
      <c r="I36469" s="1" t="s">
        <v>159695</v>
      </c>
      <c r="J36469" s="1" t="s">
        <v>159716</v>
      </c>
      <c r="K36469" s="1" t="s">
        <v>19</v>
      </c>
      <c r="L36469" s="1" t="s">
        <v>159717</v>
      </c>
      <c r="M36469">
        <v>217</v>
      </c>
    </row>
    <row r="36470" spans="1:13" x14ac:dyDescent="0.25">
      <c r="A36470">
        <v>40009</v>
      </c>
      <c r="B36470">
        <v>1</v>
      </c>
      <c r="C36470" s="1" t="s">
        <v>159718</v>
      </c>
      <c r="D36470" s="1" t="s">
        <v>159719</v>
      </c>
      <c r="E36470" s="1" t="s">
        <v>159720</v>
      </c>
      <c r="F36470" s="1" t="s">
        <v>155</v>
      </c>
      <c r="G36470" s="1" t="s">
        <v>155715</v>
      </c>
      <c r="H36470" s="1" t="s">
        <v>28</v>
      </c>
      <c r="I36470" s="1" t="s">
        <v>159721</v>
      </c>
      <c r="J36470" s="1" t="s">
        <v>159722</v>
      </c>
      <c r="K36470" s="1" t="s">
        <v>19</v>
      </c>
      <c r="L36470" s="1" t="s">
        <v>159723</v>
      </c>
      <c r="M36470">
        <v>2962</v>
      </c>
    </row>
    <row r="36471" spans="1:13" x14ac:dyDescent="0.25">
      <c r="A36471">
        <v>40010</v>
      </c>
      <c r="B36471">
        <v>1</v>
      </c>
      <c r="C36471" s="1" t="s">
        <v>159724</v>
      </c>
      <c r="D36471" s="1" t="s">
        <v>159725</v>
      </c>
      <c r="E36471" s="1" t="s">
        <v>159726</v>
      </c>
      <c r="F36471" s="1" t="s">
        <v>532</v>
      </c>
      <c r="G36471" s="1" t="s">
        <v>159727</v>
      </c>
      <c r="H36471" s="1" t="s">
        <v>28</v>
      </c>
      <c r="I36471" s="1" t="s">
        <v>159695</v>
      </c>
      <c r="J36471" s="1" t="s">
        <v>159728</v>
      </c>
      <c r="K36471" s="1" t="s">
        <v>19</v>
      </c>
      <c r="L36471" s="1" t="s">
        <v>159729</v>
      </c>
      <c r="M36471">
        <v>265</v>
      </c>
    </row>
    <row r="36472" spans="1:13" x14ac:dyDescent="0.25">
      <c r="A36472">
        <v>40011</v>
      </c>
      <c r="B36472">
        <v>1</v>
      </c>
      <c r="C36472" s="1" t="s">
        <v>159730</v>
      </c>
      <c r="D36472" s="1" t="s">
        <v>159731</v>
      </c>
      <c r="E36472" s="1" t="s">
        <v>159732</v>
      </c>
      <c r="F36472" s="1" t="s">
        <v>265</v>
      </c>
      <c r="G36472" s="1" t="s">
        <v>155715</v>
      </c>
      <c r="H36472" s="1" t="s">
        <v>28</v>
      </c>
      <c r="I36472" s="1" t="s">
        <v>159733</v>
      </c>
      <c r="J36472" s="1" t="s">
        <v>159734</v>
      </c>
      <c r="K36472" s="1" t="s">
        <v>19</v>
      </c>
      <c r="L36472" s="1" t="s">
        <v>159735</v>
      </c>
      <c r="M36472">
        <v>1425</v>
      </c>
    </row>
    <row r="36473" spans="1:13" x14ac:dyDescent="0.25">
      <c r="A36473">
        <v>40012</v>
      </c>
      <c r="B36473">
        <v>1</v>
      </c>
      <c r="C36473" s="1" t="s">
        <v>159736</v>
      </c>
      <c r="D36473" s="1" t="s">
        <v>159737</v>
      </c>
      <c r="E36473" s="1" t="s">
        <v>159738</v>
      </c>
      <c r="F36473" s="1" t="s">
        <v>155</v>
      </c>
      <c r="G36473" s="1" t="s">
        <v>156425</v>
      </c>
      <c r="H36473" s="1" t="s">
        <v>28</v>
      </c>
      <c r="I36473" s="1" t="s">
        <v>9518</v>
      </c>
      <c r="J36473" s="1" t="s">
        <v>159739</v>
      </c>
      <c r="K36473" s="1" t="s">
        <v>19</v>
      </c>
      <c r="L36473" s="1" t="s">
        <v>159740</v>
      </c>
      <c r="M36473">
        <v>1835</v>
      </c>
    </row>
    <row r="36474" spans="1:13" x14ac:dyDescent="0.25">
      <c r="A36474">
        <v>40014</v>
      </c>
      <c r="B36474">
        <v>1</v>
      </c>
      <c r="C36474" s="1" t="s">
        <v>159741</v>
      </c>
      <c r="D36474" s="1" t="s">
        <v>159742</v>
      </c>
      <c r="E36474" s="1" t="s">
        <v>159743</v>
      </c>
      <c r="F36474" s="1" t="s">
        <v>291</v>
      </c>
      <c r="G36474" s="1" t="s">
        <v>158509</v>
      </c>
      <c r="H36474" s="1" t="s">
        <v>28</v>
      </c>
      <c r="I36474" s="1" t="s">
        <v>159744</v>
      </c>
      <c r="J36474" s="1" t="s">
        <v>159745</v>
      </c>
      <c r="K36474" s="1" t="s">
        <v>19</v>
      </c>
      <c r="L36474" s="1" t="s">
        <v>159746</v>
      </c>
      <c r="M36474">
        <v>760</v>
      </c>
    </row>
    <row r="36475" spans="1:13" x14ac:dyDescent="0.25">
      <c r="A36475">
        <v>40015</v>
      </c>
      <c r="B36475">
        <v>1</v>
      </c>
      <c r="C36475" s="1" t="s">
        <v>159747</v>
      </c>
      <c r="D36475" s="1" t="s">
        <v>159748</v>
      </c>
      <c r="E36475" s="1" t="s">
        <v>159749</v>
      </c>
      <c r="F36475" s="1" t="s">
        <v>265</v>
      </c>
      <c r="G36475" s="1" t="s">
        <v>154948</v>
      </c>
      <c r="H36475" s="1" t="s">
        <v>28</v>
      </c>
      <c r="I36475" s="1" t="s">
        <v>159750</v>
      </c>
      <c r="J36475" s="1" t="s">
        <v>159751</v>
      </c>
      <c r="K36475" s="1" t="s">
        <v>19</v>
      </c>
      <c r="L36475" s="1" t="s">
        <v>159752</v>
      </c>
      <c r="M36475">
        <v>925</v>
      </c>
    </row>
    <row r="36476" spans="1:13" x14ac:dyDescent="0.25">
      <c r="A36476">
        <v>40017</v>
      </c>
      <c r="B36476">
        <v>1</v>
      </c>
      <c r="C36476" s="1" t="s">
        <v>159753</v>
      </c>
      <c r="D36476" s="1" t="s">
        <v>159754</v>
      </c>
      <c r="E36476" s="1" t="s">
        <v>159755</v>
      </c>
      <c r="F36476" s="1" t="s">
        <v>69</v>
      </c>
      <c r="G36476" s="1" t="s">
        <v>157353</v>
      </c>
      <c r="H36476" s="1" t="s">
        <v>28</v>
      </c>
      <c r="I36476" s="1" t="s">
        <v>4734</v>
      </c>
      <c r="J36476" s="1" t="s">
        <v>159756</v>
      </c>
      <c r="K36476" s="1" t="s">
        <v>19</v>
      </c>
      <c r="L36476" s="1" t="s">
        <v>159757</v>
      </c>
      <c r="M36476">
        <v>1072</v>
      </c>
    </row>
    <row r="36477" spans="1:13" x14ac:dyDescent="0.25">
      <c r="A36477">
        <v>40018</v>
      </c>
      <c r="B36477">
        <v>1</v>
      </c>
      <c r="C36477" s="1" t="s">
        <v>159758</v>
      </c>
      <c r="D36477" s="1" t="s">
        <v>159759</v>
      </c>
      <c r="E36477" s="1" t="s">
        <v>159760</v>
      </c>
      <c r="F36477" s="1" t="s">
        <v>69</v>
      </c>
      <c r="G36477" s="1" t="s">
        <v>141875</v>
      </c>
      <c r="H36477" s="1" t="s">
        <v>71</v>
      </c>
      <c r="I36477" s="1" t="s">
        <v>159761</v>
      </c>
      <c r="J36477" s="1" t="s">
        <v>159762</v>
      </c>
      <c r="K36477" s="1" t="s">
        <v>19</v>
      </c>
      <c r="L36477" s="1" t="s">
        <v>159763</v>
      </c>
      <c r="M36477">
        <v>1275</v>
      </c>
    </row>
    <row r="36478" spans="1:13" x14ac:dyDescent="0.25">
      <c r="A36478">
        <v>40019</v>
      </c>
      <c r="B36478">
        <v>1</v>
      </c>
      <c r="C36478" s="1" t="s">
        <v>159764</v>
      </c>
      <c r="D36478" s="1" t="s">
        <v>159765</v>
      </c>
      <c r="E36478" s="1" t="s">
        <v>159766</v>
      </c>
      <c r="F36478" s="1" t="s">
        <v>265</v>
      </c>
      <c r="G36478" s="1" t="s">
        <v>154948</v>
      </c>
      <c r="H36478" s="1" t="s">
        <v>28</v>
      </c>
      <c r="I36478" s="1" t="s">
        <v>159767</v>
      </c>
      <c r="J36478" s="1" t="s">
        <v>159768</v>
      </c>
      <c r="K36478" s="1" t="s">
        <v>19</v>
      </c>
      <c r="L36478" s="1" t="s">
        <v>159769</v>
      </c>
      <c r="M36478">
        <v>1161</v>
      </c>
    </row>
    <row r="36479" spans="1:13" x14ac:dyDescent="0.25">
      <c r="A36479">
        <v>40020</v>
      </c>
      <c r="B36479">
        <v>1</v>
      </c>
      <c r="C36479" s="1" t="s">
        <v>159770</v>
      </c>
      <c r="D36479" s="1" t="s">
        <v>159771</v>
      </c>
      <c r="E36479" s="1" t="s">
        <v>159772</v>
      </c>
      <c r="F36479" s="1" t="s">
        <v>69</v>
      </c>
      <c r="G36479" s="1" t="s">
        <v>158670</v>
      </c>
      <c r="H36479" s="1" t="s">
        <v>28</v>
      </c>
      <c r="I36479" s="1" t="s">
        <v>159773</v>
      </c>
      <c r="J36479" s="1" t="s">
        <v>159774</v>
      </c>
      <c r="K36479" s="1" t="s">
        <v>19</v>
      </c>
      <c r="L36479" s="1" t="s">
        <v>159775</v>
      </c>
      <c r="M36479">
        <v>663</v>
      </c>
    </row>
    <row r="36480" spans="1:13" x14ac:dyDescent="0.25">
      <c r="A36480">
        <v>40021</v>
      </c>
      <c r="B36480">
        <v>1</v>
      </c>
      <c r="C36480" s="1" t="s">
        <v>159776</v>
      </c>
      <c r="D36480" s="1" t="s">
        <v>94236</v>
      </c>
      <c r="E36480" s="1" t="s">
        <v>159777</v>
      </c>
      <c r="F36480" s="1" t="s">
        <v>69</v>
      </c>
      <c r="G36480" s="1" t="s">
        <v>158670</v>
      </c>
      <c r="H36480" s="1" t="s">
        <v>28</v>
      </c>
      <c r="I36480" s="1" t="s">
        <v>159778</v>
      </c>
      <c r="J36480" s="1" t="s">
        <v>159779</v>
      </c>
      <c r="K36480" s="1" t="s">
        <v>19</v>
      </c>
      <c r="L36480" s="1" t="s">
        <v>159780</v>
      </c>
      <c r="M36480">
        <v>789</v>
      </c>
    </row>
    <row r="36481" spans="1:13" x14ac:dyDescent="0.25">
      <c r="A36481">
        <v>40022</v>
      </c>
      <c r="B36481">
        <v>1</v>
      </c>
      <c r="C36481" s="1" t="s">
        <v>159781</v>
      </c>
      <c r="D36481" s="1" t="s">
        <v>159782</v>
      </c>
      <c r="E36481" s="1" t="s">
        <v>159783</v>
      </c>
      <c r="F36481" s="1" t="s">
        <v>69</v>
      </c>
      <c r="G36481" s="1" t="s">
        <v>158791</v>
      </c>
      <c r="H36481" s="1" t="s">
        <v>28</v>
      </c>
      <c r="I36481" s="1" t="s">
        <v>12435</v>
      </c>
      <c r="J36481" s="1" t="s">
        <v>159784</v>
      </c>
      <c r="K36481" s="1" t="s">
        <v>159782</v>
      </c>
      <c r="L36481" s="1" t="s">
        <v>159785</v>
      </c>
      <c r="M36481">
        <v>1071</v>
      </c>
    </row>
    <row r="36482" spans="1:13" x14ac:dyDescent="0.25">
      <c r="A36482">
        <v>40023</v>
      </c>
      <c r="B36482">
        <v>1</v>
      </c>
      <c r="C36482" s="1" t="s">
        <v>159786</v>
      </c>
      <c r="D36482" s="1" t="s">
        <v>159787</v>
      </c>
      <c r="E36482" s="1" t="s">
        <v>159788</v>
      </c>
      <c r="F36482" s="1" t="s">
        <v>134</v>
      </c>
      <c r="G36482" s="1" t="s">
        <v>158670</v>
      </c>
      <c r="H36482" s="1" t="s">
        <v>28</v>
      </c>
      <c r="I36482" s="1" t="s">
        <v>21458</v>
      </c>
      <c r="J36482" s="1" t="s">
        <v>159789</v>
      </c>
      <c r="K36482" s="1" t="s">
        <v>19</v>
      </c>
      <c r="L36482" s="1" t="s">
        <v>159790</v>
      </c>
      <c r="M36482">
        <v>104</v>
      </c>
    </row>
    <row r="36483" spans="1:13" x14ac:dyDescent="0.25">
      <c r="A36483">
        <v>40024</v>
      </c>
      <c r="B36483">
        <v>1</v>
      </c>
      <c r="C36483" s="1" t="s">
        <v>159791</v>
      </c>
      <c r="D36483" s="1" t="s">
        <v>159792</v>
      </c>
      <c r="E36483" s="1" t="s">
        <v>159793</v>
      </c>
      <c r="F36483" s="1" t="s">
        <v>69</v>
      </c>
      <c r="G36483" s="1" t="s">
        <v>158670</v>
      </c>
      <c r="H36483" s="1" t="s">
        <v>28</v>
      </c>
      <c r="I36483" s="1" t="s">
        <v>159794</v>
      </c>
      <c r="J36483" s="1" t="s">
        <v>159789</v>
      </c>
      <c r="K36483" s="1" t="s">
        <v>19</v>
      </c>
      <c r="L36483" s="1" t="s">
        <v>159795</v>
      </c>
      <c r="M36483">
        <v>987</v>
      </c>
    </row>
    <row r="36484" spans="1:13" x14ac:dyDescent="0.25">
      <c r="A36484">
        <v>40025</v>
      </c>
      <c r="B36484">
        <v>1</v>
      </c>
      <c r="C36484" s="1" t="s">
        <v>159796</v>
      </c>
      <c r="D36484" s="1" t="s">
        <v>159797</v>
      </c>
      <c r="E36484" s="1" t="s">
        <v>159798</v>
      </c>
      <c r="F36484" s="1" t="s">
        <v>26</v>
      </c>
      <c r="G36484" s="1" t="s">
        <v>158670</v>
      </c>
      <c r="H36484" s="1" t="s">
        <v>28</v>
      </c>
      <c r="I36484" s="1" t="s">
        <v>159799</v>
      </c>
      <c r="J36484" s="1" t="s">
        <v>159800</v>
      </c>
      <c r="K36484" s="1" t="s">
        <v>19</v>
      </c>
      <c r="L36484" s="1" t="s">
        <v>159801</v>
      </c>
      <c r="M36484">
        <v>388</v>
      </c>
    </row>
    <row r="36485" spans="1:13" x14ac:dyDescent="0.25">
      <c r="A36485">
        <v>40026</v>
      </c>
      <c r="B36485">
        <v>1</v>
      </c>
      <c r="C36485" s="1" t="s">
        <v>159802</v>
      </c>
      <c r="D36485" s="1" t="s">
        <v>159803</v>
      </c>
      <c r="E36485" s="1" t="s">
        <v>159804</v>
      </c>
      <c r="F36485" s="1" t="s">
        <v>26</v>
      </c>
      <c r="G36485" s="1" t="s">
        <v>158670</v>
      </c>
      <c r="H36485" s="1" t="s">
        <v>28</v>
      </c>
      <c r="I36485" s="1" t="s">
        <v>159805</v>
      </c>
      <c r="J36485" s="1" t="s">
        <v>159789</v>
      </c>
      <c r="K36485" s="1" t="s">
        <v>19</v>
      </c>
      <c r="L36485" s="1" t="s">
        <v>159806</v>
      </c>
      <c r="M36485">
        <v>388</v>
      </c>
    </row>
    <row r="36486" spans="1:13" x14ac:dyDescent="0.25">
      <c r="A36486">
        <v>41711</v>
      </c>
      <c r="B36486">
        <v>1</v>
      </c>
      <c r="C36486" s="1" t="s">
        <v>159807</v>
      </c>
      <c r="D36486" s="1" t="s">
        <v>159808</v>
      </c>
      <c r="E36486" s="1" t="s">
        <v>1102</v>
      </c>
      <c r="F36486" s="1" t="s">
        <v>182</v>
      </c>
      <c r="G36486" s="1" t="s">
        <v>36809</v>
      </c>
      <c r="H36486" s="1" t="s">
        <v>71</v>
      </c>
      <c r="I36486" s="1" t="s">
        <v>36810</v>
      </c>
      <c r="J36486" s="1" t="s">
        <v>36810</v>
      </c>
      <c r="K36486" s="1" t="s">
        <v>19</v>
      </c>
      <c r="L36486" s="1" t="s">
        <v>159809</v>
      </c>
      <c r="M36486">
        <v>909</v>
      </c>
    </row>
    <row r="36487" spans="1:13" x14ac:dyDescent="0.25">
      <c r="A36487">
        <v>40027</v>
      </c>
      <c r="B36487">
        <v>1</v>
      </c>
      <c r="C36487" s="1" t="s">
        <v>159810</v>
      </c>
      <c r="D36487" s="1" t="s">
        <v>159811</v>
      </c>
      <c r="E36487" s="1" t="s">
        <v>159812</v>
      </c>
      <c r="F36487" s="1" t="s">
        <v>26</v>
      </c>
      <c r="G36487" s="1" t="s">
        <v>158670</v>
      </c>
      <c r="H36487" s="1" t="s">
        <v>28</v>
      </c>
      <c r="I36487" s="1" t="s">
        <v>159813</v>
      </c>
      <c r="J36487" s="1" t="s">
        <v>159814</v>
      </c>
      <c r="K36487" s="1" t="s">
        <v>19</v>
      </c>
      <c r="L36487" s="1" t="s">
        <v>159815</v>
      </c>
      <c r="M36487">
        <v>388</v>
      </c>
    </row>
    <row r="36488" spans="1:13" x14ac:dyDescent="0.25">
      <c r="A36488">
        <v>40028</v>
      </c>
      <c r="B36488">
        <v>1</v>
      </c>
      <c r="C36488" s="1" t="s">
        <v>159816</v>
      </c>
      <c r="D36488" s="1" t="s">
        <v>159817</v>
      </c>
      <c r="E36488" s="1" t="s">
        <v>159818</v>
      </c>
      <c r="F36488" s="1" t="s">
        <v>279</v>
      </c>
      <c r="G36488" s="1" t="s">
        <v>23192</v>
      </c>
      <c r="H36488" s="1" t="s">
        <v>28</v>
      </c>
      <c r="I36488" s="1" t="s">
        <v>159819</v>
      </c>
      <c r="J36488" s="1" t="s">
        <v>159820</v>
      </c>
      <c r="K36488" s="1" t="s">
        <v>19</v>
      </c>
      <c r="L36488" s="1" t="s">
        <v>159821</v>
      </c>
      <c r="M36488">
        <v>23</v>
      </c>
    </row>
    <row r="36489" spans="1:13" x14ac:dyDescent="0.25">
      <c r="A36489">
        <v>40029</v>
      </c>
      <c r="B36489">
        <v>1</v>
      </c>
      <c r="C36489" s="1" t="s">
        <v>159822</v>
      </c>
      <c r="D36489" s="1" t="s">
        <v>159823</v>
      </c>
      <c r="E36489" s="1" t="s">
        <v>159824</v>
      </c>
      <c r="F36489" s="1" t="s">
        <v>69</v>
      </c>
      <c r="G36489" s="1" t="s">
        <v>158670</v>
      </c>
      <c r="H36489" s="1" t="s">
        <v>28</v>
      </c>
      <c r="I36489" s="1" t="s">
        <v>159825</v>
      </c>
      <c r="J36489" s="1" t="s">
        <v>159826</v>
      </c>
      <c r="K36489" s="1" t="s">
        <v>19</v>
      </c>
      <c r="L36489" s="1" t="s">
        <v>159827</v>
      </c>
      <c r="M36489">
        <v>1385</v>
      </c>
    </row>
    <row r="36490" spans="1:13" x14ac:dyDescent="0.25">
      <c r="A36490">
        <v>40031</v>
      </c>
      <c r="B36490">
        <v>1</v>
      </c>
      <c r="C36490" s="1" t="s">
        <v>159828</v>
      </c>
      <c r="D36490" s="1" t="s">
        <v>159829</v>
      </c>
      <c r="E36490" s="1" t="s">
        <v>159830</v>
      </c>
      <c r="F36490" s="1" t="s">
        <v>265</v>
      </c>
      <c r="G36490" s="1" t="s">
        <v>157353</v>
      </c>
      <c r="H36490" s="1" t="s">
        <v>28</v>
      </c>
      <c r="I36490" s="1" t="s">
        <v>267</v>
      </c>
      <c r="J36490" s="1" t="s">
        <v>159831</v>
      </c>
      <c r="K36490" s="1" t="s">
        <v>19</v>
      </c>
      <c r="L36490" s="1" t="s">
        <v>159832</v>
      </c>
      <c r="M36490">
        <v>1008</v>
      </c>
    </row>
    <row r="36491" spans="1:13" x14ac:dyDescent="0.25">
      <c r="A36491">
        <v>42621</v>
      </c>
      <c r="B36491">
        <v>1</v>
      </c>
      <c r="C36491" s="1" t="s">
        <v>159833</v>
      </c>
      <c r="D36491" s="1" t="s">
        <v>159834</v>
      </c>
      <c r="E36491" s="1" t="s">
        <v>159835</v>
      </c>
      <c r="F36491" s="1" t="s">
        <v>69</v>
      </c>
      <c r="G36491" s="1" t="s">
        <v>157154</v>
      </c>
      <c r="H36491" s="1" t="s">
        <v>71</v>
      </c>
      <c r="I36491" s="1" t="s">
        <v>9518</v>
      </c>
      <c r="J36491" s="1" t="s">
        <v>28184</v>
      </c>
      <c r="K36491" s="1" t="s">
        <v>19</v>
      </c>
      <c r="L36491" s="1" t="s">
        <v>157161</v>
      </c>
      <c r="M36491">
        <v>1062</v>
      </c>
    </row>
    <row r="36492" spans="1:13" x14ac:dyDescent="0.25">
      <c r="A36492">
        <v>42827</v>
      </c>
      <c r="B36492">
        <v>1</v>
      </c>
      <c r="C36492" s="1" t="s">
        <v>159836</v>
      </c>
      <c r="D36492" s="1" t="s">
        <v>159837</v>
      </c>
      <c r="E36492" s="1" t="s">
        <v>139175</v>
      </c>
      <c r="F36492" s="1" t="s">
        <v>279</v>
      </c>
      <c r="G36492" s="1" t="s">
        <v>159838</v>
      </c>
      <c r="H36492" s="1" t="s">
        <v>71</v>
      </c>
      <c r="I36492" s="1" t="s">
        <v>159839</v>
      </c>
      <c r="J36492" s="1" t="s">
        <v>159840</v>
      </c>
      <c r="K36492" s="1" t="s">
        <v>279</v>
      </c>
      <c r="L36492" s="1" t="s">
        <v>159841</v>
      </c>
      <c r="M36492">
        <v>20</v>
      </c>
    </row>
    <row r="36493" spans="1:13" x14ac:dyDescent="0.25">
      <c r="A36493">
        <v>40666</v>
      </c>
      <c r="B36493">
        <v>1</v>
      </c>
      <c r="C36493" s="1" t="s">
        <v>159842</v>
      </c>
      <c r="D36493" s="1" t="s">
        <v>159843</v>
      </c>
      <c r="E36493" s="1" t="s">
        <v>159844</v>
      </c>
      <c r="F36493" s="1" t="s">
        <v>69</v>
      </c>
      <c r="G36493" s="1" t="s">
        <v>159845</v>
      </c>
      <c r="H36493" s="1" t="s">
        <v>28</v>
      </c>
      <c r="I36493" s="1" t="s">
        <v>159846</v>
      </c>
      <c r="J36493" s="1" t="s">
        <v>159847</v>
      </c>
      <c r="K36493" s="1" t="s">
        <v>19</v>
      </c>
      <c r="L36493" s="1" t="s">
        <v>159848</v>
      </c>
      <c r="M36493">
        <v>717</v>
      </c>
    </row>
    <row r="36494" spans="1:13" x14ac:dyDescent="0.25">
      <c r="A36494">
        <v>40032</v>
      </c>
      <c r="B36494">
        <v>1</v>
      </c>
      <c r="C36494" s="1" t="s">
        <v>159849</v>
      </c>
      <c r="D36494" s="1" t="s">
        <v>159850</v>
      </c>
      <c r="E36494" s="1" t="s">
        <v>159851</v>
      </c>
      <c r="F36494" s="1" t="s">
        <v>69</v>
      </c>
      <c r="G36494" s="1" t="s">
        <v>158509</v>
      </c>
      <c r="H36494" s="1" t="s">
        <v>71</v>
      </c>
      <c r="I36494" s="1" t="s">
        <v>155794</v>
      </c>
      <c r="J36494" s="1" t="s">
        <v>159852</v>
      </c>
      <c r="K36494" s="1" t="s">
        <v>19</v>
      </c>
      <c r="L36494" s="1" t="s">
        <v>159853</v>
      </c>
      <c r="M36494">
        <v>2700</v>
      </c>
    </row>
    <row r="36495" spans="1:13" x14ac:dyDescent="0.25">
      <c r="A36495">
        <v>40033</v>
      </c>
      <c r="B36495">
        <v>1</v>
      </c>
      <c r="C36495" s="1" t="s">
        <v>159854</v>
      </c>
      <c r="D36495" s="1" t="s">
        <v>159855</v>
      </c>
      <c r="E36495" s="1" t="s">
        <v>159856</v>
      </c>
      <c r="F36495" s="1" t="s">
        <v>69</v>
      </c>
      <c r="G36495" s="1" t="s">
        <v>158509</v>
      </c>
      <c r="H36495" s="1" t="s">
        <v>28</v>
      </c>
      <c r="I36495" s="1" t="s">
        <v>155794</v>
      </c>
      <c r="J36495" s="1" t="s">
        <v>159857</v>
      </c>
      <c r="K36495" s="1" t="s">
        <v>19</v>
      </c>
      <c r="L36495" s="1" t="s">
        <v>159858</v>
      </c>
      <c r="M36495">
        <v>954</v>
      </c>
    </row>
    <row r="36496" spans="1:13" x14ac:dyDescent="0.25">
      <c r="A36496">
        <v>40034</v>
      </c>
      <c r="B36496">
        <v>1</v>
      </c>
      <c r="C36496" s="1" t="s">
        <v>159859</v>
      </c>
      <c r="D36496" s="1" t="s">
        <v>159860</v>
      </c>
      <c r="E36496" s="1" t="s">
        <v>159861</v>
      </c>
      <c r="F36496" s="1" t="s">
        <v>69</v>
      </c>
      <c r="G36496" s="1" t="s">
        <v>158509</v>
      </c>
      <c r="H36496" s="1" t="s">
        <v>28</v>
      </c>
      <c r="I36496" s="1" t="s">
        <v>155794</v>
      </c>
      <c r="J36496" s="1" t="s">
        <v>159862</v>
      </c>
      <c r="K36496" s="1" t="s">
        <v>19</v>
      </c>
      <c r="L36496" s="1" t="s">
        <v>159863</v>
      </c>
      <c r="M36496">
        <v>501</v>
      </c>
    </row>
    <row r="36497" spans="1:13" x14ac:dyDescent="0.25">
      <c r="A36497">
        <v>40035</v>
      </c>
      <c r="B36497">
        <v>1</v>
      </c>
      <c r="C36497" s="1" t="s">
        <v>159864</v>
      </c>
      <c r="D36497" s="1" t="s">
        <v>159865</v>
      </c>
      <c r="E36497" s="1" t="s">
        <v>159866</v>
      </c>
      <c r="F36497" s="1" t="s">
        <v>26</v>
      </c>
      <c r="G36497" s="1" t="s">
        <v>158509</v>
      </c>
      <c r="H36497" s="1" t="s">
        <v>71</v>
      </c>
      <c r="I36497" s="1" t="s">
        <v>155794</v>
      </c>
      <c r="J36497" s="1" t="s">
        <v>21345</v>
      </c>
      <c r="K36497" s="1" t="s">
        <v>19</v>
      </c>
      <c r="L36497" s="1" t="s">
        <v>159867</v>
      </c>
      <c r="M36497">
        <v>33</v>
      </c>
    </row>
    <row r="36498" spans="1:13" x14ac:dyDescent="0.25">
      <c r="A36498">
        <v>42238</v>
      </c>
      <c r="B36498">
        <v>1</v>
      </c>
      <c r="C36498" s="1" t="s">
        <v>159868</v>
      </c>
      <c r="D36498" s="1" t="s">
        <v>159869</v>
      </c>
      <c r="E36498" s="1" t="s">
        <v>159870</v>
      </c>
      <c r="F36498" s="1" t="s">
        <v>265</v>
      </c>
      <c r="G36498" s="1" t="s">
        <v>159871</v>
      </c>
      <c r="H36498" s="1" t="s">
        <v>71</v>
      </c>
      <c r="I36498" s="1" t="s">
        <v>4734</v>
      </c>
      <c r="J36498" s="1" t="s">
        <v>8260</v>
      </c>
      <c r="K36498" s="1" t="s">
        <v>19</v>
      </c>
      <c r="L36498" s="1" t="s">
        <v>159872</v>
      </c>
      <c r="M36498">
        <v>827</v>
      </c>
    </row>
    <row r="36499" spans="1:13" x14ac:dyDescent="0.25">
      <c r="A36499">
        <v>40036</v>
      </c>
      <c r="B36499">
        <v>1</v>
      </c>
      <c r="C36499" s="1" t="s">
        <v>159873</v>
      </c>
      <c r="D36499" s="1" t="s">
        <v>159874</v>
      </c>
      <c r="E36499" s="1" t="s">
        <v>159875</v>
      </c>
      <c r="F36499" s="1" t="s">
        <v>69</v>
      </c>
      <c r="G36499" s="1" t="s">
        <v>156051</v>
      </c>
      <c r="H36499" s="1" t="s">
        <v>71</v>
      </c>
      <c r="I36499" s="1" t="s">
        <v>159168</v>
      </c>
      <c r="J36499" s="1" t="s">
        <v>159876</v>
      </c>
      <c r="K36499" s="1" t="s">
        <v>19</v>
      </c>
      <c r="L36499" s="1" t="s">
        <v>159877</v>
      </c>
      <c r="M36499">
        <v>1347</v>
      </c>
    </row>
    <row r="36500" spans="1:13" x14ac:dyDescent="0.25">
      <c r="A36500">
        <v>40037</v>
      </c>
      <c r="B36500">
        <v>1</v>
      </c>
      <c r="C36500" s="1" t="s">
        <v>159878</v>
      </c>
      <c r="D36500" s="1" t="s">
        <v>159879</v>
      </c>
      <c r="E36500" s="1" t="s">
        <v>159880</v>
      </c>
      <c r="F36500" s="1" t="s">
        <v>532</v>
      </c>
      <c r="G36500" s="1" t="s">
        <v>154358</v>
      </c>
      <c r="H36500" s="1" t="s">
        <v>28</v>
      </c>
      <c r="I36500" s="1" t="s">
        <v>159881</v>
      </c>
      <c r="J36500" s="1" t="s">
        <v>154922</v>
      </c>
      <c r="K36500" s="1" t="s">
        <v>19</v>
      </c>
      <c r="L36500" s="1" t="s">
        <v>159882</v>
      </c>
      <c r="M36500">
        <v>265</v>
      </c>
    </row>
    <row r="36501" spans="1:13" x14ac:dyDescent="0.25">
      <c r="A36501">
        <v>40038</v>
      </c>
      <c r="B36501">
        <v>1</v>
      </c>
      <c r="C36501" s="1" t="s">
        <v>159883</v>
      </c>
      <c r="D36501" s="1" t="s">
        <v>159884</v>
      </c>
      <c r="E36501" s="1" t="s">
        <v>159885</v>
      </c>
      <c r="F36501" s="1" t="s">
        <v>69</v>
      </c>
      <c r="G36501" s="1" t="s">
        <v>159886</v>
      </c>
      <c r="H36501" s="1" t="s">
        <v>28</v>
      </c>
      <c r="I36501" s="1" t="s">
        <v>159887</v>
      </c>
      <c r="J36501" s="1" t="s">
        <v>49529</v>
      </c>
      <c r="K36501" s="1" t="s">
        <v>19</v>
      </c>
      <c r="L36501" s="1" t="s">
        <v>159888</v>
      </c>
      <c r="M36501">
        <v>791</v>
      </c>
    </row>
    <row r="36502" spans="1:13" x14ac:dyDescent="0.25">
      <c r="A36502">
        <v>40039</v>
      </c>
      <c r="B36502">
        <v>1</v>
      </c>
      <c r="C36502" s="1" t="s">
        <v>159889</v>
      </c>
      <c r="D36502" s="1" t="s">
        <v>159890</v>
      </c>
      <c r="E36502" s="1" t="s">
        <v>159891</v>
      </c>
      <c r="F36502" s="1" t="s">
        <v>26</v>
      </c>
      <c r="G36502" s="1" t="s">
        <v>159886</v>
      </c>
      <c r="H36502" s="1" t="s">
        <v>28</v>
      </c>
      <c r="I36502" s="1" t="s">
        <v>159892</v>
      </c>
      <c r="J36502" s="1" t="s">
        <v>111480</v>
      </c>
      <c r="K36502" s="1" t="s">
        <v>19</v>
      </c>
      <c r="L36502" s="1" t="s">
        <v>159893</v>
      </c>
      <c r="M36502">
        <v>606</v>
      </c>
    </row>
    <row r="36503" spans="1:13" x14ac:dyDescent="0.25">
      <c r="A36503">
        <v>40040</v>
      </c>
      <c r="B36503">
        <v>1</v>
      </c>
      <c r="C36503" s="1" t="s">
        <v>159894</v>
      </c>
      <c r="D36503" s="1" t="s">
        <v>159895</v>
      </c>
      <c r="E36503" s="1" t="s">
        <v>159896</v>
      </c>
      <c r="F36503" s="1" t="s">
        <v>26</v>
      </c>
      <c r="G36503" s="1" t="s">
        <v>159886</v>
      </c>
      <c r="H36503" s="1" t="s">
        <v>28</v>
      </c>
      <c r="I36503" s="1" t="s">
        <v>159897</v>
      </c>
      <c r="J36503" s="1" t="s">
        <v>111480</v>
      </c>
      <c r="K36503" s="1" t="s">
        <v>19</v>
      </c>
      <c r="L36503" s="1" t="s">
        <v>159898</v>
      </c>
      <c r="M36503">
        <v>1099</v>
      </c>
    </row>
    <row r="36504" spans="1:13" x14ac:dyDescent="0.25">
      <c r="A36504">
        <v>40041</v>
      </c>
      <c r="B36504">
        <v>1</v>
      </c>
      <c r="C36504" s="1" t="s">
        <v>159899</v>
      </c>
      <c r="D36504" s="1" t="s">
        <v>159900</v>
      </c>
      <c r="E36504" s="1" t="s">
        <v>159896</v>
      </c>
      <c r="F36504" s="1" t="s">
        <v>26</v>
      </c>
      <c r="G36504" s="1" t="s">
        <v>159886</v>
      </c>
      <c r="H36504" s="1" t="s">
        <v>28</v>
      </c>
      <c r="I36504" s="1" t="s">
        <v>159897</v>
      </c>
      <c r="J36504" s="1" t="s">
        <v>111480</v>
      </c>
      <c r="K36504" s="1" t="s">
        <v>19</v>
      </c>
      <c r="L36504" s="1" t="s">
        <v>159901</v>
      </c>
      <c r="M36504">
        <v>1402</v>
      </c>
    </row>
    <row r="36505" spans="1:13" x14ac:dyDescent="0.25">
      <c r="A36505">
        <v>40042</v>
      </c>
      <c r="B36505">
        <v>1</v>
      </c>
      <c r="C36505" s="1" t="s">
        <v>159902</v>
      </c>
      <c r="D36505" s="1" t="s">
        <v>159903</v>
      </c>
      <c r="E36505" s="1" t="s">
        <v>159904</v>
      </c>
      <c r="F36505" s="1" t="s">
        <v>69</v>
      </c>
      <c r="G36505" s="1" t="s">
        <v>159886</v>
      </c>
      <c r="H36505" s="1" t="s">
        <v>28</v>
      </c>
      <c r="I36505" s="1" t="s">
        <v>159905</v>
      </c>
      <c r="J36505" s="1" t="s">
        <v>159906</v>
      </c>
      <c r="K36505" s="1" t="s">
        <v>19</v>
      </c>
      <c r="L36505" s="1" t="s">
        <v>159907</v>
      </c>
      <c r="M36505">
        <v>716</v>
      </c>
    </row>
    <row r="36506" spans="1:13" x14ac:dyDescent="0.25">
      <c r="A36506">
        <v>40043</v>
      </c>
      <c r="B36506">
        <v>1</v>
      </c>
      <c r="C36506" s="1" t="s">
        <v>159908</v>
      </c>
      <c r="D36506" s="1" t="s">
        <v>159909</v>
      </c>
      <c r="E36506" s="1" t="s">
        <v>159910</v>
      </c>
      <c r="F36506" s="1" t="s">
        <v>4071</v>
      </c>
      <c r="G36506" s="1" t="s">
        <v>159886</v>
      </c>
      <c r="H36506" s="1" t="s">
        <v>28</v>
      </c>
      <c r="I36506" s="1" t="s">
        <v>159911</v>
      </c>
      <c r="J36506" s="1" t="s">
        <v>159906</v>
      </c>
      <c r="K36506" s="1" t="s">
        <v>19</v>
      </c>
      <c r="L36506" s="1" t="s">
        <v>159912</v>
      </c>
      <c r="M36506">
        <v>719</v>
      </c>
    </row>
    <row r="36507" spans="1:13" x14ac:dyDescent="0.25">
      <c r="A36507">
        <v>40044</v>
      </c>
      <c r="B36507">
        <v>1</v>
      </c>
      <c r="C36507" s="1" t="s">
        <v>159913</v>
      </c>
      <c r="D36507" s="1" t="s">
        <v>159914</v>
      </c>
      <c r="E36507" s="1" t="s">
        <v>159915</v>
      </c>
      <c r="F36507" s="1" t="s">
        <v>69</v>
      </c>
      <c r="G36507" s="1" t="s">
        <v>156051</v>
      </c>
      <c r="H36507" s="1" t="s">
        <v>71</v>
      </c>
      <c r="I36507" s="1" t="s">
        <v>159916</v>
      </c>
      <c r="J36507" s="1" t="s">
        <v>159917</v>
      </c>
      <c r="K36507" s="1" t="s">
        <v>19</v>
      </c>
      <c r="L36507" s="1" t="s">
        <v>159918</v>
      </c>
      <c r="M36507">
        <v>1884</v>
      </c>
    </row>
    <row r="36508" spans="1:13" x14ac:dyDescent="0.25">
      <c r="A36508">
        <v>40045</v>
      </c>
      <c r="B36508">
        <v>1</v>
      </c>
      <c r="C36508" s="1" t="s">
        <v>159919</v>
      </c>
      <c r="D36508" s="1" t="s">
        <v>159920</v>
      </c>
      <c r="E36508" s="1" t="s">
        <v>159921</v>
      </c>
      <c r="F36508" s="1" t="s">
        <v>69</v>
      </c>
      <c r="G36508" s="1" t="s">
        <v>156051</v>
      </c>
      <c r="H36508" s="1" t="s">
        <v>28</v>
      </c>
      <c r="I36508" s="1" t="s">
        <v>159916</v>
      </c>
      <c r="J36508" s="1" t="s">
        <v>159922</v>
      </c>
      <c r="K36508" s="1" t="s">
        <v>19</v>
      </c>
      <c r="L36508" s="1" t="s">
        <v>19</v>
      </c>
      <c r="M36508">
        <v>0</v>
      </c>
    </row>
    <row r="36509" spans="1:13" x14ac:dyDescent="0.25">
      <c r="A36509">
        <v>40046</v>
      </c>
      <c r="B36509">
        <v>1</v>
      </c>
      <c r="C36509" s="1" t="s">
        <v>159923</v>
      </c>
      <c r="D36509" s="1" t="s">
        <v>159924</v>
      </c>
      <c r="E36509" s="1" t="s">
        <v>159925</v>
      </c>
      <c r="F36509" s="1" t="s">
        <v>69</v>
      </c>
      <c r="G36509" s="1" t="s">
        <v>156051</v>
      </c>
      <c r="H36509" s="1" t="s">
        <v>28</v>
      </c>
      <c r="I36509" s="1" t="s">
        <v>158928</v>
      </c>
      <c r="J36509" s="1" t="s">
        <v>159926</v>
      </c>
      <c r="K36509" s="1" t="s">
        <v>19</v>
      </c>
      <c r="L36509" s="1" t="s">
        <v>19</v>
      </c>
      <c r="M36509">
        <v>0</v>
      </c>
    </row>
    <row r="36510" spans="1:13" x14ac:dyDescent="0.25">
      <c r="A36510">
        <v>40047</v>
      </c>
      <c r="B36510">
        <v>1</v>
      </c>
      <c r="C36510" s="1" t="s">
        <v>159927</v>
      </c>
      <c r="D36510" s="1" t="s">
        <v>159928</v>
      </c>
      <c r="E36510" s="1" t="s">
        <v>159929</v>
      </c>
      <c r="F36510" s="1" t="s">
        <v>69</v>
      </c>
      <c r="G36510" s="1" t="s">
        <v>156051</v>
      </c>
      <c r="H36510" s="1" t="s">
        <v>18</v>
      </c>
      <c r="I36510" s="1" t="s">
        <v>159163</v>
      </c>
      <c r="J36510" s="1" t="s">
        <v>159930</v>
      </c>
      <c r="K36510" s="1" t="s">
        <v>19</v>
      </c>
      <c r="L36510" s="1" t="s">
        <v>19</v>
      </c>
      <c r="M36510">
        <v>0</v>
      </c>
    </row>
    <row r="36511" spans="1:13" x14ac:dyDescent="0.25">
      <c r="A36511">
        <v>40048</v>
      </c>
      <c r="B36511">
        <v>1</v>
      </c>
      <c r="C36511" s="1" t="s">
        <v>159931</v>
      </c>
      <c r="D36511" s="1" t="s">
        <v>159932</v>
      </c>
      <c r="E36511" s="1" t="s">
        <v>159933</v>
      </c>
      <c r="F36511" s="1" t="s">
        <v>69</v>
      </c>
      <c r="G36511" s="1" t="s">
        <v>159934</v>
      </c>
      <c r="H36511" s="1" t="s">
        <v>28</v>
      </c>
      <c r="I36511" s="1" t="s">
        <v>159935</v>
      </c>
      <c r="J36511" s="1" t="s">
        <v>159936</v>
      </c>
      <c r="K36511" s="1" t="s">
        <v>159937</v>
      </c>
      <c r="L36511" s="1" t="s">
        <v>159938</v>
      </c>
      <c r="M36511">
        <v>1935</v>
      </c>
    </row>
    <row r="36512" spans="1:13" x14ac:dyDescent="0.25">
      <c r="A36512">
        <v>40050</v>
      </c>
      <c r="B36512">
        <v>1</v>
      </c>
      <c r="C36512" s="1" t="s">
        <v>159939</v>
      </c>
      <c r="D36512" s="1" t="s">
        <v>159940</v>
      </c>
      <c r="E36512" s="1" t="s">
        <v>15</v>
      </c>
      <c r="F36512" s="1" t="s">
        <v>16</v>
      </c>
      <c r="G36512" s="1" t="s">
        <v>155197</v>
      </c>
      <c r="H36512" s="1" t="s">
        <v>18</v>
      </c>
      <c r="I36512" s="1" t="s">
        <v>15</v>
      </c>
      <c r="J36512" s="1" t="s">
        <v>19</v>
      </c>
      <c r="K36512" s="1" t="s">
        <v>19</v>
      </c>
      <c r="L36512" s="1" t="s">
        <v>159941</v>
      </c>
      <c r="M36512">
        <v>893</v>
      </c>
    </row>
    <row r="36513" spans="1:13" x14ac:dyDescent="0.25">
      <c r="A36513">
        <v>40051</v>
      </c>
      <c r="B36513">
        <v>1</v>
      </c>
      <c r="C36513" s="1" t="s">
        <v>159942</v>
      </c>
      <c r="D36513" s="1" t="s">
        <v>159943</v>
      </c>
      <c r="E36513" s="1" t="s">
        <v>159944</v>
      </c>
      <c r="F36513" s="1" t="s">
        <v>2144</v>
      </c>
      <c r="G36513" s="1" t="s">
        <v>159945</v>
      </c>
      <c r="H36513" s="1" t="s">
        <v>71</v>
      </c>
      <c r="I36513" s="1" t="s">
        <v>1246</v>
      </c>
      <c r="J36513" s="1" t="s">
        <v>159946</v>
      </c>
      <c r="K36513" s="1" t="s">
        <v>19</v>
      </c>
      <c r="L36513" s="1" t="s">
        <v>159271</v>
      </c>
      <c r="M36513">
        <v>234</v>
      </c>
    </row>
    <row r="36514" spans="1:13" x14ac:dyDescent="0.25">
      <c r="A36514">
        <v>40052</v>
      </c>
      <c r="B36514">
        <v>1</v>
      </c>
      <c r="C36514" s="1" t="s">
        <v>159947</v>
      </c>
      <c r="D36514" s="1" t="s">
        <v>159948</v>
      </c>
      <c r="E36514" s="1" t="s">
        <v>159949</v>
      </c>
      <c r="F36514" s="1" t="s">
        <v>69</v>
      </c>
      <c r="G36514" s="1" t="s">
        <v>159950</v>
      </c>
      <c r="H36514" s="1" t="s">
        <v>28</v>
      </c>
      <c r="I36514" s="1" t="s">
        <v>159642</v>
      </c>
      <c r="J36514" s="1" t="s">
        <v>159951</v>
      </c>
      <c r="K36514" s="1" t="s">
        <v>19</v>
      </c>
      <c r="L36514" s="1" t="s">
        <v>159952</v>
      </c>
      <c r="M36514">
        <v>261</v>
      </c>
    </row>
    <row r="36515" spans="1:13" x14ac:dyDescent="0.25">
      <c r="A36515">
        <v>40053</v>
      </c>
      <c r="B36515">
        <v>1</v>
      </c>
      <c r="C36515" s="1" t="s">
        <v>159953</v>
      </c>
      <c r="D36515" s="1" t="s">
        <v>159954</v>
      </c>
      <c r="E36515" s="1" t="s">
        <v>159955</v>
      </c>
      <c r="F36515" s="1" t="s">
        <v>155</v>
      </c>
      <c r="G36515" s="1" t="s">
        <v>154358</v>
      </c>
      <c r="H36515" s="1" t="s">
        <v>28</v>
      </c>
      <c r="I36515" s="1" t="s">
        <v>1246</v>
      </c>
      <c r="J36515" s="1" t="s">
        <v>159956</v>
      </c>
      <c r="K36515" s="1" t="s">
        <v>19</v>
      </c>
      <c r="L36515" s="1" t="s">
        <v>159957</v>
      </c>
      <c r="M36515">
        <v>314</v>
      </c>
    </row>
    <row r="36516" spans="1:13" x14ac:dyDescent="0.25">
      <c r="A36516">
        <v>40054</v>
      </c>
      <c r="B36516">
        <v>1</v>
      </c>
      <c r="C36516" s="1" t="s">
        <v>159958</v>
      </c>
      <c r="D36516" s="1" t="s">
        <v>159959</v>
      </c>
      <c r="E36516" s="1" t="s">
        <v>98013</v>
      </c>
      <c r="F36516" s="1" t="s">
        <v>69</v>
      </c>
      <c r="G36516" s="1" t="s">
        <v>159960</v>
      </c>
      <c r="H36516" s="1" t="s">
        <v>28</v>
      </c>
      <c r="I36516" s="1" t="s">
        <v>159642</v>
      </c>
      <c r="J36516" s="1" t="s">
        <v>159961</v>
      </c>
      <c r="K36516" s="1" t="s">
        <v>19</v>
      </c>
      <c r="L36516" s="1" t="s">
        <v>159962</v>
      </c>
      <c r="M36516">
        <v>477</v>
      </c>
    </row>
    <row r="36517" spans="1:13" x14ac:dyDescent="0.25">
      <c r="A36517">
        <v>40057</v>
      </c>
      <c r="B36517">
        <v>1</v>
      </c>
      <c r="C36517" s="1" t="s">
        <v>159963</v>
      </c>
      <c r="D36517" s="1" t="s">
        <v>159964</v>
      </c>
      <c r="E36517" s="1" t="s">
        <v>159965</v>
      </c>
      <c r="F36517" s="1" t="s">
        <v>150</v>
      </c>
      <c r="G36517" s="1" t="s">
        <v>159966</v>
      </c>
      <c r="H36517" s="1" t="s">
        <v>28</v>
      </c>
      <c r="I36517" s="1" t="s">
        <v>159967</v>
      </c>
      <c r="J36517" s="1" t="s">
        <v>159968</v>
      </c>
      <c r="K36517" s="1" t="s">
        <v>19</v>
      </c>
      <c r="L36517" s="1" t="s">
        <v>159969</v>
      </c>
      <c r="M36517">
        <v>483</v>
      </c>
    </row>
    <row r="36518" spans="1:13" x14ac:dyDescent="0.25">
      <c r="A36518">
        <v>40058</v>
      </c>
      <c r="B36518">
        <v>1</v>
      </c>
      <c r="C36518" s="1" t="s">
        <v>159970</v>
      </c>
      <c r="D36518" s="1" t="s">
        <v>159971</v>
      </c>
      <c r="E36518" s="1" t="s">
        <v>159972</v>
      </c>
      <c r="F36518" s="1" t="s">
        <v>155</v>
      </c>
      <c r="G36518" s="1" t="s">
        <v>155007</v>
      </c>
      <c r="H36518" s="1" t="s">
        <v>28</v>
      </c>
      <c r="I36518" s="1" t="s">
        <v>159973</v>
      </c>
      <c r="J36518" s="1" t="s">
        <v>158618</v>
      </c>
      <c r="K36518" s="1" t="s">
        <v>19</v>
      </c>
      <c r="L36518" s="1" t="s">
        <v>159974</v>
      </c>
      <c r="M36518">
        <v>1451</v>
      </c>
    </row>
    <row r="36519" spans="1:13" x14ac:dyDescent="0.25">
      <c r="A36519">
        <v>40056</v>
      </c>
      <c r="B36519">
        <v>1</v>
      </c>
      <c r="C36519" s="1" t="s">
        <v>159975</v>
      </c>
      <c r="D36519" s="1" t="s">
        <v>159976</v>
      </c>
      <c r="E36519" s="1" t="s">
        <v>159977</v>
      </c>
      <c r="F36519" s="1" t="s">
        <v>150</v>
      </c>
      <c r="G36519" s="1" t="s">
        <v>159966</v>
      </c>
      <c r="H36519" s="1" t="s">
        <v>28</v>
      </c>
      <c r="I36519" s="1" t="s">
        <v>9518</v>
      </c>
      <c r="J36519" s="1" t="s">
        <v>159978</v>
      </c>
      <c r="K36519" s="1" t="s">
        <v>19</v>
      </c>
      <c r="L36519" s="1" t="s">
        <v>159979</v>
      </c>
      <c r="M36519">
        <v>1108</v>
      </c>
    </row>
    <row r="36520" spans="1:13" x14ac:dyDescent="0.25">
      <c r="A36520">
        <v>40064</v>
      </c>
      <c r="B36520">
        <v>1</v>
      </c>
      <c r="C36520" s="1" t="s">
        <v>159980</v>
      </c>
      <c r="D36520" s="1" t="s">
        <v>159981</v>
      </c>
      <c r="E36520" s="1" t="s">
        <v>159982</v>
      </c>
      <c r="F36520" s="1" t="s">
        <v>155</v>
      </c>
      <c r="G36520" s="1" t="s">
        <v>159966</v>
      </c>
      <c r="H36520" s="1" t="s">
        <v>28</v>
      </c>
      <c r="I36520" s="1" t="s">
        <v>9518</v>
      </c>
      <c r="J36520" s="1" t="s">
        <v>159983</v>
      </c>
      <c r="K36520" s="1" t="s">
        <v>19</v>
      </c>
      <c r="L36520" s="1" t="s">
        <v>159984</v>
      </c>
      <c r="M36520">
        <v>916</v>
      </c>
    </row>
    <row r="36521" spans="1:13" x14ac:dyDescent="0.25">
      <c r="A36521">
        <v>40059</v>
      </c>
      <c r="B36521">
        <v>1</v>
      </c>
      <c r="C36521" s="1" t="s">
        <v>159985</v>
      </c>
      <c r="D36521" s="1" t="s">
        <v>159986</v>
      </c>
      <c r="E36521" s="1" t="s">
        <v>159987</v>
      </c>
      <c r="F36521" s="1" t="s">
        <v>150</v>
      </c>
      <c r="G36521" s="1" t="s">
        <v>159966</v>
      </c>
      <c r="H36521" s="1" t="s">
        <v>28</v>
      </c>
      <c r="I36521" s="1" t="s">
        <v>9518</v>
      </c>
      <c r="J36521" s="1" t="s">
        <v>159988</v>
      </c>
      <c r="K36521" s="1" t="s">
        <v>19</v>
      </c>
      <c r="L36521" s="1" t="s">
        <v>159989</v>
      </c>
      <c r="M36521">
        <v>589</v>
      </c>
    </row>
    <row r="36522" spans="1:13" x14ac:dyDescent="0.25">
      <c r="A36522">
        <v>40206</v>
      </c>
      <c r="B36522">
        <v>1</v>
      </c>
      <c r="C36522" s="1" t="s">
        <v>159990</v>
      </c>
      <c r="D36522" s="1" t="s">
        <v>159991</v>
      </c>
      <c r="E36522" s="1" t="s">
        <v>159992</v>
      </c>
      <c r="F36522" s="1" t="s">
        <v>69</v>
      </c>
      <c r="G36522" s="1" t="s">
        <v>156957</v>
      </c>
      <c r="H36522" s="1" t="s">
        <v>28</v>
      </c>
      <c r="I36522" s="1" t="s">
        <v>159993</v>
      </c>
      <c r="J36522" s="1" t="s">
        <v>159994</v>
      </c>
      <c r="K36522" s="1" t="s">
        <v>19</v>
      </c>
      <c r="L36522" s="1" t="s">
        <v>159995</v>
      </c>
      <c r="M36522">
        <v>240</v>
      </c>
    </row>
    <row r="36523" spans="1:13" x14ac:dyDescent="0.25">
      <c r="A36523">
        <v>40060</v>
      </c>
      <c r="B36523">
        <v>1</v>
      </c>
      <c r="C36523" s="1" t="s">
        <v>159996</v>
      </c>
      <c r="D36523" s="1" t="s">
        <v>159997</v>
      </c>
      <c r="E36523" s="1" t="s">
        <v>159998</v>
      </c>
      <c r="F36523" s="1" t="s">
        <v>532</v>
      </c>
      <c r="G36523" s="1" t="s">
        <v>157147</v>
      </c>
      <c r="H36523" s="1" t="s">
        <v>28</v>
      </c>
      <c r="I36523" s="1" t="s">
        <v>159999</v>
      </c>
      <c r="J36523" s="1" t="s">
        <v>160000</v>
      </c>
      <c r="K36523" s="1" t="s">
        <v>19</v>
      </c>
      <c r="L36523" s="1" t="s">
        <v>160001</v>
      </c>
      <c r="M36523">
        <v>52</v>
      </c>
    </row>
    <row r="36524" spans="1:13" x14ac:dyDescent="0.25">
      <c r="A36524">
        <v>40061</v>
      </c>
      <c r="B36524">
        <v>1</v>
      </c>
      <c r="C36524" s="1" t="s">
        <v>160002</v>
      </c>
      <c r="D36524" s="1" t="s">
        <v>160003</v>
      </c>
      <c r="E36524" s="1" t="s">
        <v>160004</v>
      </c>
      <c r="F36524" s="1" t="s">
        <v>155</v>
      </c>
      <c r="G36524" s="1" t="s">
        <v>159966</v>
      </c>
      <c r="H36524" s="1" t="s">
        <v>28</v>
      </c>
      <c r="I36524" s="1" t="s">
        <v>9518</v>
      </c>
      <c r="J36524" s="1" t="s">
        <v>160005</v>
      </c>
      <c r="K36524" s="1" t="s">
        <v>19</v>
      </c>
      <c r="L36524" s="1" t="s">
        <v>160006</v>
      </c>
      <c r="M36524">
        <v>788</v>
      </c>
    </row>
    <row r="36525" spans="1:13" x14ac:dyDescent="0.25">
      <c r="A36525">
        <v>40063</v>
      </c>
      <c r="B36525">
        <v>1</v>
      </c>
      <c r="C36525" s="1" t="s">
        <v>160007</v>
      </c>
      <c r="D36525" s="1" t="s">
        <v>160008</v>
      </c>
      <c r="E36525" s="1" t="s">
        <v>160009</v>
      </c>
      <c r="F36525" s="1" t="s">
        <v>155</v>
      </c>
      <c r="G36525" s="1" t="s">
        <v>159966</v>
      </c>
      <c r="H36525" s="1" t="s">
        <v>28</v>
      </c>
      <c r="I36525" s="1" t="s">
        <v>9518</v>
      </c>
      <c r="J36525" s="1" t="s">
        <v>160010</v>
      </c>
      <c r="K36525" s="1" t="s">
        <v>19</v>
      </c>
      <c r="L36525" s="1" t="s">
        <v>160011</v>
      </c>
      <c r="M36525">
        <v>1294</v>
      </c>
    </row>
    <row r="36526" spans="1:13" x14ac:dyDescent="0.25">
      <c r="A36526">
        <v>40062</v>
      </c>
      <c r="B36526">
        <v>1</v>
      </c>
      <c r="C36526" s="1" t="s">
        <v>160012</v>
      </c>
      <c r="D36526" s="1" t="s">
        <v>160013</v>
      </c>
      <c r="E36526" s="1" t="s">
        <v>160014</v>
      </c>
      <c r="F36526" s="1" t="s">
        <v>532</v>
      </c>
      <c r="G36526" s="1" t="s">
        <v>157147</v>
      </c>
      <c r="H36526" s="1" t="s">
        <v>28</v>
      </c>
      <c r="I36526" s="1" t="s">
        <v>159999</v>
      </c>
      <c r="J36526" s="1" t="s">
        <v>160015</v>
      </c>
      <c r="K36526" s="1" t="s">
        <v>19</v>
      </c>
      <c r="L36526" s="1" t="s">
        <v>160016</v>
      </c>
      <c r="M36526">
        <v>52</v>
      </c>
    </row>
    <row r="36527" spans="1:13" x14ac:dyDescent="0.25">
      <c r="A36527">
        <v>40065</v>
      </c>
      <c r="B36527">
        <v>1</v>
      </c>
      <c r="C36527" s="1" t="s">
        <v>160017</v>
      </c>
      <c r="D36527" s="1" t="s">
        <v>160018</v>
      </c>
      <c r="E36527" s="1" t="s">
        <v>160019</v>
      </c>
      <c r="F36527" s="1" t="s">
        <v>155</v>
      </c>
      <c r="G36527" s="1" t="s">
        <v>159966</v>
      </c>
      <c r="H36527" s="1" t="s">
        <v>28</v>
      </c>
      <c r="I36527" s="1" t="s">
        <v>9518</v>
      </c>
      <c r="J36527" s="1" t="s">
        <v>160020</v>
      </c>
      <c r="K36527" s="1" t="s">
        <v>19</v>
      </c>
      <c r="L36527" s="1" t="s">
        <v>160021</v>
      </c>
      <c r="M36527">
        <v>2082</v>
      </c>
    </row>
    <row r="36528" spans="1:13" x14ac:dyDescent="0.25">
      <c r="A36528">
        <v>40066</v>
      </c>
      <c r="B36528">
        <v>1</v>
      </c>
      <c r="C36528" s="1" t="s">
        <v>160022</v>
      </c>
      <c r="D36528" s="1" t="s">
        <v>158616</v>
      </c>
      <c r="E36528" s="1" t="s">
        <v>160023</v>
      </c>
      <c r="F36528" s="1" t="s">
        <v>69</v>
      </c>
      <c r="G36528" s="1" t="s">
        <v>155007</v>
      </c>
      <c r="H36528" s="1" t="s">
        <v>71</v>
      </c>
      <c r="I36528" s="1" t="s">
        <v>155008</v>
      </c>
      <c r="J36528" s="1" t="s">
        <v>160024</v>
      </c>
      <c r="K36528" s="1" t="s">
        <v>19</v>
      </c>
      <c r="L36528" s="1" t="s">
        <v>160025</v>
      </c>
      <c r="M36528">
        <v>1296</v>
      </c>
    </row>
    <row r="36529" spans="1:13" x14ac:dyDescent="0.25">
      <c r="A36529">
        <v>40067</v>
      </c>
      <c r="B36529">
        <v>1</v>
      </c>
      <c r="C36529" s="1" t="s">
        <v>160026</v>
      </c>
      <c r="D36529" s="1" t="s">
        <v>160027</v>
      </c>
      <c r="E36529" s="1" t="s">
        <v>160028</v>
      </c>
      <c r="F36529" s="1" t="s">
        <v>532</v>
      </c>
      <c r="G36529" s="1" t="s">
        <v>157147</v>
      </c>
      <c r="H36529" s="1" t="s">
        <v>28</v>
      </c>
      <c r="I36529" s="1" t="s">
        <v>159999</v>
      </c>
      <c r="J36529" s="1" t="s">
        <v>160029</v>
      </c>
      <c r="K36529" s="1" t="s">
        <v>19</v>
      </c>
      <c r="L36529" s="1" t="s">
        <v>160030</v>
      </c>
      <c r="M36529">
        <v>52</v>
      </c>
    </row>
    <row r="36530" spans="1:13" x14ac:dyDescent="0.25">
      <c r="A36530">
        <v>40964</v>
      </c>
      <c r="B36530">
        <v>1</v>
      </c>
      <c r="C36530" s="1" t="s">
        <v>160031</v>
      </c>
      <c r="D36530" s="1" t="s">
        <v>160032</v>
      </c>
      <c r="E36530" s="1" t="s">
        <v>27766</v>
      </c>
      <c r="F36530" s="1" t="s">
        <v>265</v>
      </c>
      <c r="G36530" s="1" t="s">
        <v>160033</v>
      </c>
      <c r="H36530" s="1" t="s">
        <v>28</v>
      </c>
      <c r="I36530" s="1" t="s">
        <v>27766</v>
      </c>
      <c r="J36530" s="1" t="s">
        <v>27766</v>
      </c>
      <c r="K36530" s="1" t="s">
        <v>19</v>
      </c>
      <c r="L36530" s="1" t="s">
        <v>160034</v>
      </c>
      <c r="M36530">
        <v>951</v>
      </c>
    </row>
    <row r="36531" spans="1:13" x14ac:dyDescent="0.25">
      <c r="A36531">
        <v>40068</v>
      </c>
      <c r="B36531">
        <v>1</v>
      </c>
      <c r="C36531" s="1" t="s">
        <v>160035</v>
      </c>
      <c r="D36531" s="1" t="s">
        <v>160036</v>
      </c>
      <c r="E36531" s="1" t="s">
        <v>160037</v>
      </c>
      <c r="F36531" s="1" t="s">
        <v>155</v>
      </c>
      <c r="G36531" s="1" t="s">
        <v>159966</v>
      </c>
      <c r="H36531" s="1" t="s">
        <v>28</v>
      </c>
      <c r="I36531" s="1" t="s">
        <v>9518</v>
      </c>
      <c r="J36531" s="1" t="s">
        <v>160038</v>
      </c>
      <c r="K36531" s="1" t="s">
        <v>19</v>
      </c>
      <c r="L36531" s="1" t="s">
        <v>160039</v>
      </c>
      <c r="M36531">
        <v>1704</v>
      </c>
    </row>
    <row r="36532" spans="1:13" x14ac:dyDescent="0.25">
      <c r="A36532">
        <v>40069</v>
      </c>
      <c r="B36532">
        <v>1</v>
      </c>
      <c r="C36532" s="1" t="s">
        <v>160040</v>
      </c>
      <c r="D36532" s="1" t="s">
        <v>160041</v>
      </c>
      <c r="E36532" s="1" t="s">
        <v>160042</v>
      </c>
      <c r="F36532" s="1" t="s">
        <v>532</v>
      </c>
      <c r="G36532" s="1" t="s">
        <v>157147</v>
      </c>
      <c r="H36532" s="1" t="s">
        <v>28</v>
      </c>
      <c r="I36532" s="1" t="s">
        <v>159999</v>
      </c>
      <c r="J36532" s="1" t="s">
        <v>160043</v>
      </c>
      <c r="K36532" s="1" t="s">
        <v>19</v>
      </c>
      <c r="L36532" s="1" t="s">
        <v>160044</v>
      </c>
      <c r="M36532">
        <v>52</v>
      </c>
    </row>
    <row r="36533" spans="1:13" x14ac:dyDescent="0.25">
      <c r="A36533">
        <v>40070</v>
      </c>
      <c r="B36533">
        <v>1</v>
      </c>
      <c r="C36533" s="1" t="s">
        <v>160045</v>
      </c>
      <c r="D36533" s="1" t="s">
        <v>160046</v>
      </c>
      <c r="E36533" s="1" t="s">
        <v>160047</v>
      </c>
      <c r="F36533" s="1" t="s">
        <v>155</v>
      </c>
      <c r="G36533" s="1" t="s">
        <v>159966</v>
      </c>
      <c r="H36533" s="1" t="s">
        <v>28</v>
      </c>
      <c r="I36533" s="1" t="s">
        <v>9518</v>
      </c>
      <c r="J36533" s="1" t="s">
        <v>160048</v>
      </c>
      <c r="K36533" s="1" t="s">
        <v>19</v>
      </c>
      <c r="L36533" s="1" t="s">
        <v>160049</v>
      </c>
      <c r="M36533">
        <v>2428</v>
      </c>
    </row>
    <row r="36534" spans="1:13" x14ac:dyDescent="0.25">
      <c r="A36534">
        <v>40071</v>
      </c>
      <c r="B36534">
        <v>1</v>
      </c>
      <c r="C36534" s="1" t="s">
        <v>160050</v>
      </c>
      <c r="D36534" s="1" t="s">
        <v>159971</v>
      </c>
      <c r="E36534" s="1" t="s">
        <v>160051</v>
      </c>
      <c r="F36534" s="1" t="s">
        <v>155</v>
      </c>
      <c r="G36534" s="1" t="s">
        <v>155007</v>
      </c>
      <c r="H36534" s="1" t="s">
        <v>71</v>
      </c>
      <c r="I36534" s="1" t="s">
        <v>159973</v>
      </c>
      <c r="J36534" s="1" t="s">
        <v>160024</v>
      </c>
      <c r="K36534" s="1" t="s">
        <v>19</v>
      </c>
      <c r="L36534" s="1" t="s">
        <v>160052</v>
      </c>
      <c r="M36534">
        <v>1451</v>
      </c>
    </row>
    <row r="36535" spans="1:13" x14ac:dyDescent="0.25">
      <c r="A36535">
        <v>40072</v>
      </c>
      <c r="B36535">
        <v>1</v>
      </c>
      <c r="C36535" s="1" t="s">
        <v>160053</v>
      </c>
      <c r="D36535" s="1" t="s">
        <v>160054</v>
      </c>
      <c r="E36535" s="1" t="s">
        <v>160055</v>
      </c>
      <c r="F36535" s="1" t="s">
        <v>532</v>
      </c>
      <c r="G36535" s="1" t="s">
        <v>157147</v>
      </c>
      <c r="H36535" s="1" t="s">
        <v>28</v>
      </c>
      <c r="I36535" s="1" t="s">
        <v>159999</v>
      </c>
      <c r="J36535" s="1" t="s">
        <v>160056</v>
      </c>
      <c r="K36535" s="1" t="s">
        <v>19</v>
      </c>
      <c r="L36535" s="1" t="s">
        <v>160057</v>
      </c>
      <c r="M36535">
        <v>52</v>
      </c>
    </row>
    <row r="36536" spans="1:13" x14ac:dyDescent="0.25">
      <c r="A36536">
        <v>40073</v>
      </c>
      <c r="B36536">
        <v>1</v>
      </c>
      <c r="C36536" s="1" t="s">
        <v>160058</v>
      </c>
      <c r="D36536" s="1" t="s">
        <v>160059</v>
      </c>
      <c r="E36536" s="1" t="s">
        <v>160060</v>
      </c>
      <c r="F36536" s="1" t="s">
        <v>532</v>
      </c>
      <c r="G36536" s="1" t="s">
        <v>157147</v>
      </c>
      <c r="H36536" s="1" t="s">
        <v>28</v>
      </c>
      <c r="I36536" s="1" t="s">
        <v>159999</v>
      </c>
      <c r="J36536" s="1" t="s">
        <v>160061</v>
      </c>
      <c r="K36536" s="1" t="s">
        <v>19</v>
      </c>
      <c r="L36536" s="1" t="s">
        <v>160062</v>
      </c>
      <c r="M36536">
        <v>52</v>
      </c>
    </row>
    <row r="36537" spans="1:13" x14ac:dyDescent="0.25">
      <c r="A36537">
        <v>40074</v>
      </c>
      <c r="B36537">
        <v>1</v>
      </c>
      <c r="C36537" s="1" t="s">
        <v>160063</v>
      </c>
      <c r="D36537" s="1" t="s">
        <v>160064</v>
      </c>
      <c r="E36537" s="1" t="s">
        <v>160065</v>
      </c>
      <c r="F36537" s="1" t="s">
        <v>532</v>
      </c>
      <c r="G36537" s="1" t="s">
        <v>157147</v>
      </c>
      <c r="H36537" s="1" t="s">
        <v>28</v>
      </c>
      <c r="I36537" s="1" t="s">
        <v>159999</v>
      </c>
      <c r="J36537" s="1" t="s">
        <v>160066</v>
      </c>
      <c r="K36537" s="1" t="s">
        <v>19</v>
      </c>
      <c r="L36537" s="1" t="s">
        <v>160067</v>
      </c>
      <c r="M36537">
        <v>52</v>
      </c>
    </row>
    <row r="36538" spans="1:13" x14ac:dyDescent="0.25">
      <c r="A36538">
        <v>40075</v>
      </c>
      <c r="B36538">
        <v>1</v>
      </c>
      <c r="C36538" s="1" t="s">
        <v>160068</v>
      </c>
      <c r="D36538" s="1" t="s">
        <v>160069</v>
      </c>
      <c r="E36538" s="1" t="s">
        <v>160070</v>
      </c>
      <c r="F36538" s="1" t="s">
        <v>532</v>
      </c>
      <c r="G36538" s="1" t="s">
        <v>157147</v>
      </c>
      <c r="H36538" s="1" t="s">
        <v>28</v>
      </c>
      <c r="I36538" s="1" t="s">
        <v>159999</v>
      </c>
      <c r="J36538" s="1" t="s">
        <v>160071</v>
      </c>
      <c r="K36538" s="1" t="s">
        <v>19</v>
      </c>
      <c r="L36538" s="1" t="s">
        <v>160072</v>
      </c>
      <c r="M36538">
        <v>52</v>
      </c>
    </row>
    <row r="36539" spans="1:13" x14ac:dyDescent="0.25">
      <c r="A36539">
        <v>40076</v>
      </c>
      <c r="B36539">
        <v>1</v>
      </c>
      <c r="C36539" s="1" t="s">
        <v>160073</v>
      </c>
      <c r="D36539" s="1" t="s">
        <v>160074</v>
      </c>
      <c r="E36539" s="1" t="s">
        <v>160075</v>
      </c>
      <c r="F36539" s="1" t="s">
        <v>532</v>
      </c>
      <c r="G36539" s="1" t="s">
        <v>157147</v>
      </c>
      <c r="H36539" s="1" t="s">
        <v>28</v>
      </c>
      <c r="I36539" s="1" t="s">
        <v>159999</v>
      </c>
      <c r="J36539" s="1" t="s">
        <v>160076</v>
      </c>
      <c r="K36539" s="1" t="s">
        <v>19</v>
      </c>
      <c r="L36539" s="1" t="s">
        <v>160077</v>
      </c>
      <c r="M36539">
        <v>52</v>
      </c>
    </row>
    <row r="36540" spans="1:13" x14ac:dyDescent="0.25">
      <c r="A36540">
        <v>40077</v>
      </c>
      <c r="B36540">
        <v>1</v>
      </c>
      <c r="C36540" s="1" t="s">
        <v>160078</v>
      </c>
      <c r="D36540" s="1" t="s">
        <v>160079</v>
      </c>
      <c r="E36540" s="1" t="s">
        <v>160080</v>
      </c>
      <c r="F36540" s="1" t="s">
        <v>532</v>
      </c>
      <c r="G36540" s="1" t="s">
        <v>157147</v>
      </c>
      <c r="H36540" s="1" t="s">
        <v>28</v>
      </c>
      <c r="I36540" s="1" t="s">
        <v>159999</v>
      </c>
      <c r="J36540" s="1" t="s">
        <v>160081</v>
      </c>
      <c r="K36540" s="1" t="s">
        <v>19</v>
      </c>
      <c r="L36540" s="1" t="s">
        <v>160082</v>
      </c>
      <c r="M36540">
        <v>52</v>
      </c>
    </row>
    <row r="36541" spans="1:13" x14ac:dyDescent="0.25">
      <c r="A36541">
        <v>40078</v>
      </c>
      <c r="B36541">
        <v>1</v>
      </c>
      <c r="C36541" s="1" t="s">
        <v>160083</v>
      </c>
      <c r="D36541" s="1" t="s">
        <v>160084</v>
      </c>
      <c r="E36541" s="1" t="s">
        <v>160085</v>
      </c>
      <c r="F36541" s="1" t="s">
        <v>532</v>
      </c>
      <c r="G36541" s="1" t="s">
        <v>157147</v>
      </c>
      <c r="H36541" s="1" t="s">
        <v>28</v>
      </c>
      <c r="I36541" s="1" t="s">
        <v>159999</v>
      </c>
      <c r="J36541" s="1" t="s">
        <v>160086</v>
      </c>
      <c r="K36541" s="1" t="s">
        <v>19</v>
      </c>
      <c r="L36541" s="1" t="s">
        <v>160087</v>
      </c>
      <c r="M36541">
        <v>52</v>
      </c>
    </row>
    <row r="36542" spans="1:13" x14ac:dyDescent="0.25">
      <c r="A36542">
        <v>40079</v>
      </c>
      <c r="B36542">
        <v>1</v>
      </c>
      <c r="C36542" s="1" t="s">
        <v>160088</v>
      </c>
      <c r="D36542" s="1" t="s">
        <v>160089</v>
      </c>
      <c r="E36542" s="1" t="s">
        <v>160090</v>
      </c>
      <c r="F36542" s="1" t="s">
        <v>532</v>
      </c>
      <c r="G36542" s="1" t="s">
        <v>157147</v>
      </c>
      <c r="H36542" s="1" t="s">
        <v>28</v>
      </c>
      <c r="I36542" s="1" t="s">
        <v>159999</v>
      </c>
      <c r="J36542" s="1" t="s">
        <v>160091</v>
      </c>
      <c r="K36542" s="1" t="s">
        <v>19</v>
      </c>
      <c r="L36542" s="1" t="s">
        <v>160092</v>
      </c>
      <c r="M36542">
        <v>52</v>
      </c>
    </row>
    <row r="36543" spans="1:13" x14ac:dyDescent="0.25">
      <c r="A36543">
        <v>40080</v>
      </c>
      <c r="B36543">
        <v>1</v>
      </c>
      <c r="C36543" s="1" t="s">
        <v>160093</v>
      </c>
      <c r="D36543" s="1" t="s">
        <v>160094</v>
      </c>
      <c r="E36543" s="1" t="s">
        <v>160095</v>
      </c>
      <c r="F36543" s="1" t="s">
        <v>69</v>
      </c>
      <c r="G36543" s="1" t="s">
        <v>160096</v>
      </c>
      <c r="H36543" s="1" t="s">
        <v>28</v>
      </c>
      <c r="I36543" s="1" t="s">
        <v>160097</v>
      </c>
      <c r="J36543" s="1" t="s">
        <v>160098</v>
      </c>
      <c r="K36543" s="1" t="s">
        <v>19</v>
      </c>
      <c r="L36543" s="1" t="s">
        <v>160099</v>
      </c>
      <c r="M36543">
        <v>441</v>
      </c>
    </row>
    <row r="36544" spans="1:13" x14ac:dyDescent="0.25">
      <c r="A36544">
        <v>40081</v>
      </c>
      <c r="B36544">
        <v>1</v>
      </c>
      <c r="C36544" s="1" t="s">
        <v>160100</v>
      </c>
      <c r="D36544" s="1" t="s">
        <v>160101</v>
      </c>
      <c r="E36544" s="1" t="s">
        <v>160102</v>
      </c>
      <c r="F36544" s="1" t="s">
        <v>10198</v>
      </c>
      <c r="G36544" s="1" t="s">
        <v>154780</v>
      </c>
      <c r="H36544" s="1" t="s">
        <v>71</v>
      </c>
      <c r="I36544" s="1" t="s">
        <v>160103</v>
      </c>
      <c r="J36544" s="1" t="s">
        <v>160104</v>
      </c>
      <c r="K36544" s="1" t="s">
        <v>19</v>
      </c>
      <c r="L36544" s="1" t="s">
        <v>160105</v>
      </c>
      <c r="M36544">
        <v>10</v>
      </c>
    </row>
    <row r="36545" spans="1:13" x14ac:dyDescent="0.25">
      <c r="A36545">
        <v>40082</v>
      </c>
      <c r="B36545">
        <v>1</v>
      </c>
      <c r="C36545" s="1" t="s">
        <v>160106</v>
      </c>
      <c r="D36545" s="1" t="s">
        <v>160107</v>
      </c>
      <c r="E36545" s="1" t="s">
        <v>160108</v>
      </c>
      <c r="F36545" s="1" t="s">
        <v>10198</v>
      </c>
      <c r="G36545" s="1" t="s">
        <v>154780</v>
      </c>
      <c r="H36545" s="1" t="s">
        <v>71</v>
      </c>
      <c r="I36545" s="1" t="s">
        <v>160109</v>
      </c>
      <c r="J36545" s="1" t="s">
        <v>160110</v>
      </c>
      <c r="K36545" s="1" t="s">
        <v>19</v>
      </c>
      <c r="L36545" s="1" t="s">
        <v>160111</v>
      </c>
      <c r="M36545">
        <v>20</v>
      </c>
    </row>
    <row r="36546" spans="1:13" x14ac:dyDescent="0.25">
      <c r="A36546">
        <v>40689</v>
      </c>
      <c r="B36546">
        <v>1</v>
      </c>
      <c r="C36546" s="1" t="s">
        <v>160112</v>
      </c>
      <c r="D36546" s="1" t="s">
        <v>160113</v>
      </c>
      <c r="E36546" s="1" t="s">
        <v>125816</v>
      </c>
      <c r="F36546" s="1" t="s">
        <v>69</v>
      </c>
      <c r="G36546" s="1" t="s">
        <v>159062</v>
      </c>
      <c r="H36546" s="1" t="s">
        <v>71</v>
      </c>
      <c r="I36546" s="1" t="s">
        <v>37013</v>
      </c>
      <c r="J36546" s="1" t="s">
        <v>160114</v>
      </c>
      <c r="K36546" s="1" t="s">
        <v>19</v>
      </c>
      <c r="L36546" s="1" t="s">
        <v>160115</v>
      </c>
      <c r="M36546">
        <v>1470</v>
      </c>
    </row>
    <row r="36547" spans="1:13" x14ac:dyDescent="0.25">
      <c r="A36547">
        <v>40083</v>
      </c>
      <c r="B36547">
        <v>1</v>
      </c>
      <c r="C36547" s="1" t="s">
        <v>160116</v>
      </c>
      <c r="D36547" s="1" t="s">
        <v>160117</v>
      </c>
      <c r="E36547" s="1" t="s">
        <v>160118</v>
      </c>
      <c r="F36547" s="1" t="s">
        <v>10198</v>
      </c>
      <c r="G36547" s="1" t="s">
        <v>154780</v>
      </c>
      <c r="H36547" s="1" t="s">
        <v>71</v>
      </c>
      <c r="I36547" s="1" t="s">
        <v>160119</v>
      </c>
      <c r="J36547" s="1" t="s">
        <v>160104</v>
      </c>
      <c r="K36547" s="1" t="s">
        <v>19</v>
      </c>
      <c r="L36547" s="1" t="s">
        <v>160120</v>
      </c>
      <c r="M36547">
        <v>68</v>
      </c>
    </row>
    <row r="36548" spans="1:13" x14ac:dyDescent="0.25">
      <c r="A36548">
        <v>40084</v>
      </c>
      <c r="B36548">
        <v>1</v>
      </c>
      <c r="C36548" s="1" t="s">
        <v>160121</v>
      </c>
      <c r="D36548" s="1" t="s">
        <v>160122</v>
      </c>
      <c r="E36548" s="1" t="s">
        <v>84624</v>
      </c>
      <c r="F36548" s="1" t="s">
        <v>69</v>
      </c>
      <c r="G36548" s="1" t="s">
        <v>156827</v>
      </c>
      <c r="H36548" s="1" t="s">
        <v>28</v>
      </c>
      <c r="I36548" s="1" t="s">
        <v>160123</v>
      </c>
      <c r="J36548" s="1" t="s">
        <v>160124</v>
      </c>
      <c r="K36548" s="1" t="s">
        <v>19</v>
      </c>
      <c r="L36548" s="1" t="s">
        <v>160125</v>
      </c>
      <c r="M36548">
        <v>1548</v>
      </c>
    </row>
    <row r="36549" spans="1:13" x14ac:dyDescent="0.25">
      <c r="A36549">
        <v>40085</v>
      </c>
      <c r="B36549">
        <v>1</v>
      </c>
      <c r="C36549" s="1" t="s">
        <v>160126</v>
      </c>
      <c r="D36549" s="1" t="s">
        <v>160127</v>
      </c>
      <c r="E36549" s="1" t="s">
        <v>160128</v>
      </c>
      <c r="F36549" s="1" t="s">
        <v>155</v>
      </c>
      <c r="G36549" s="1" t="s">
        <v>154780</v>
      </c>
      <c r="H36549" s="1" t="s">
        <v>28</v>
      </c>
      <c r="I36549" s="1" t="s">
        <v>160129</v>
      </c>
      <c r="J36549" s="1" t="s">
        <v>160130</v>
      </c>
      <c r="K36549" s="1" t="s">
        <v>19</v>
      </c>
      <c r="L36549" s="1" t="s">
        <v>160131</v>
      </c>
      <c r="M36549">
        <v>2763</v>
      </c>
    </row>
    <row r="36550" spans="1:13" x14ac:dyDescent="0.25">
      <c r="A36550">
        <v>40691</v>
      </c>
      <c r="B36550">
        <v>1</v>
      </c>
      <c r="C36550" s="1" t="s">
        <v>160132</v>
      </c>
      <c r="D36550" s="1" t="s">
        <v>160133</v>
      </c>
      <c r="E36550" s="1" t="s">
        <v>62069</v>
      </c>
      <c r="F36550" s="1" t="s">
        <v>155</v>
      </c>
      <c r="G36550" s="1" t="s">
        <v>159062</v>
      </c>
      <c r="H36550" s="1" t="s">
        <v>28</v>
      </c>
      <c r="I36550" s="1" t="s">
        <v>62069</v>
      </c>
      <c r="J36550" s="1" t="s">
        <v>62069</v>
      </c>
      <c r="K36550" s="1" t="s">
        <v>19</v>
      </c>
      <c r="L36550" s="1" t="s">
        <v>160134</v>
      </c>
      <c r="M36550">
        <v>1629</v>
      </c>
    </row>
    <row r="36551" spans="1:13" x14ac:dyDescent="0.25">
      <c r="A36551">
        <v>40086</v>
      </c>
      <c r="B36551">
        <v>1</v>
      </c>
      <c r="C36551" s="1" t="s">
        <v>160135</v>
      </c>
      <c r="D36551" s="1" t="s">
        <v>160136</v>
      </c>
      <c r="E36551" s="1" t="s">
        <v>60297</v>
      </c>
      <c r="F36551" s="1" t="s">
        <v>69</v>
      </c>
      <c r="G36551" s="1" t="s">
        <v>156827</v>
      </c>
      <c r="H36551" s="1" t="s">
        <v>28</v>
      </c>
      <c r="I36551" s="1" t="s">
        <v>60297</v>
      </c>
      <c r="J36551" s="1" t="s">
        <v>60297</v>
      </c>
      <c r="K36551" s="1" t="s">
        <v>19</v>
      </c>
      <c r="L36551" s="1" t="s">
        <v>160137</v>
      </c>
      <c r="M36551">
        <v>1548</v>
      </c>
    </row>
    <row r="36552" spans="1:13" x14ac:dyDescent="0.25">
      <c r="A36552">
        <v>40087</v>
      </c>
      <c r="B36552">
        <v>1</v>
      </c>
      <c r="C36552" s="1" t="s">
        <v>160138</v>
      </c>
      <c r="D36552" s="1" t="s">
        <v>160139</v>
      </c>
      <c r="E36552" s="1" t="s">
        <v>84624</v>
      </c>
      <c r="F36552" s="1" t="s">
        <v>69</v>
      </c>
      <c r="G36552" s="1" t="s">
        <v>156827</v>
      </c>
      <c r="H36552" s="1" t="s">
        <v>28</v>
      </c>
      <c r="I36552" s="1" t="s">
        <v>84624</v>
      </c>
      <c r="J36552" s="1" t="s">
        <v>84624</v>
      </c>
      <c r="K36552" s="1" t="s">
        <v>19</v>
      </c>
      <c r="L36552" s="1" t="s">
        <v>160140</v>
      </c>
      <c r="M36552">
        <v>1548</v>
      </c>
    </row>
    <row r="36553" spans="1:13" x14ac:dyDescent="0.25">
      <c r="A36553">
        <v>40088</v>
      </c>
      <c r="B36553">
        <v>1</v>
      </c>
      <c r="C36553" s="1" t="s">
        <v>160141</v>
      </c>
      <c r="D36553" s="1" t="s">
        <v>160142</v>
      </c>
      <c r="E36553" s="1" t="s">
        <v>157338</v>
      </c>
      <c r="F36553" s="1" t="s">
        <v>69</v>
      </c>
      <c r="G36553" s="1" t="s">
        <v>156827</v>
      </c>
      <c r="H36553" s="1" t="s">
        <v>28</v>
      </c>
      <c r="I36553" s="1" t="s">
        <v>157338</v>
      </c>
      <c r="J36553" s="1" t="s">
        <v>84624</v>
      </c>
      <c r="K36553" s="1" t="s">
        <v>19</v>
      </c>
      <c r="L36553" s="1" t="s">
        <v>160143</v>
      </c>
      <c r="M36553">
        <v>735</v>
      </c>
    </row>
    <row r="36554" spans="1:13" x14ac:dyDescent="0.25">
      <c r="A36554">
        <v>40089</v>
      </c>
      <c r="B36554">
        <v>1</v>
      </c>
      <c r="C36554" s="1" t="s">
        <v>160144</v>
      </c>
      <c r="D36554" s="1" t="s">
        <v>160145</v>
      </c>
      <c r="E36554" s="1" t="s">
        <v>160146</v>
      </c>
      <c r="F36554" s="1" t="s">
        <v>155</v>
      </c>
      <c r="G36554" s="1" t="s">
        <v>156769</v>
      </c>
      <c r="H36554" s="1" t="s">
        <v>28</v>
      </c>
      <c r="I36554" s="1" t="s">
        <v>160147</v>
      </c>
      <c r="J36554" s="1" t="s">
        <v>160148</v>
      </c>
      <c r="K36554" s="1" t="s">
        <v>19</v>
      </c>
      <c r="L36554" s="1" t="s">
        <v>160149</v>
      </c>
      <c r="M36554">
        <v>2411</v>
      </c>
    </row>
    <row r="36555" spans="1:13" x14ac:dyDescent="0.25">
      <c r="A36555">
        <v>40090</v>
      </c>
      <c r="B36555">
        <v>1</v>
      </c>
      <c r="C36555" s="1" t="s">
        <v>160150</v>
      </c>
      <c r="D36555" s="1" t="s">
        <v>160151</v>
      </c>
      <c r="E36555" s="1" t="s">
        <v>160152</v>
      </c>
      <c r="F36555" s="1" t="s">
        <v>69</v>
      </c>
      <c r="G36555" s="1" t="s">
        <v>156769</v>
      </c>
      <c r="H36555" s="1" t="s">
        <v>28</v>
      </c>
      <c r="I36555" s="1" t="s">
        <v>160153</v>
      </c>
      <c r="J36555" s="1" t="s">
        <v>156771</v>
      </c>
      <c r="K36555" s="1" t="s">
        <v>19</v>
      </c>
      <c r="L36555" s="1" t="s">
        <v>160154</v>
      </c>
      <c r="M36555">
        <v>1356</v>
      </c>
    </row>
    <row r="36556" spans="1:13" x14ac:dyDescent="0.25">
      <c r="A36556">
        <v>42962</v>
      </c>
      <c r="B36556">
        <v>1</v>
      </c>
      <c r="C36556" s="1" t="s">
        <v>160155</v>
      </c>
      <c r="D36556" s="1" t="s">
        <v>78446</v>
      </c>
      <c r="E36556" s="1" t="s">
        <v>160156</v>
      </c>
      <c r="F36556" s="1" t="s">
        <v>1095</v>
      </c>
      <c r="G36556" s="1" t="s">
        <v>155631</v>
      </c>
      <c r="H36556" s="1" t="s">
        <v>71</v>
      </c>
      <c r="I36556" s="1" t="s">
        <v>160157</v>
      </c>
      <c r="J36556" s="1" t="s">
        <v>160158</v>
      </c>
      <c r="K36556" s="1" t="s">
        <v>19</v>
      </c>
      <c r="L36556" s="1" t="s">
        <v>160159</v>
      </c>
      <c r="M36556">
        <v>1353</v>
      </c>
    </row>
    <row r="36557" spans="1:13" x14ac:dyDescent="0.25">
      <c r="A36557">
        <v>40093</v>
      </c>
      <c r="B36557">
        <v>1</v>
      </c>
      <c r="C36557" s="1" t="s">
        <v>160160</v>
      </c>
      <c r="D36557" s="1" t="s">
        <v>160161</v>
      </c>
      <c r="E36557" s="1" t="s">
        <v>15</v>
      </c>
      <c r="F36557" s="1" t="s">
        <v>16</v>
      </c>
      <c r="G36557" s="1" t="s">
        <v>160162</v>
      </c>
      <c r="H36557" s="1" t="s">
        <v>71</v>
      </c>
      <c r="I36557" s="1" t="s">
        <v>15</v>
      </c>
      <c r="J36557" s="1" t="s">
        <v>19</v>
      </c>
      <c r="K36557" s="1" t="s">
        <v>19</v>
      </c>
      <c r="L36557" s="1" t="s">
        <v>160163</v>
      </c>
      <c r="M36557">
        <v>3080</v>
      </c>
    </row>
    <row r="36558" spans="1:13" x14ac:dyDescent="0.25">
      <c r="A36558">
        <v>40094</v>
      </c>
      <c r="B36558">
        <v>1</v>
      </c>
      <c r="C36558" s="1" t="s">
        <v>160164</v>
      </c>
      <c r="D36558" s="1" t="s">
        <v>160165</v>
      </c>
      <c r="E36558" s="1" t="s">
        <v>160166</v>
      </c>
      <c r="F36558" s="1" t="s">
        <v>532</v>
      </c>
      <c r="G36558" s="1" t="s">
        <v>160167</v>
      </c>
      <c r="H36558" s="1" t="s">
        <v>28</v>
      </c>
      <c r="I36558" s="1" t="s">
        <v>160168</v>
      </c>
      <c r="J36558" s="1" t="s">
        <v>160169</v>
      </c>
      <c r="K36558" s="1" t="s">
        <v>19</v>
      </c>
      <c r="L36558" s="1" t="s">
        <v>160170</v>
      </c>
      <c r="M36558">
        <v>1446</v>
      </c>
    </row>
    <row r="36559" spans="1:13" x14ac:dyDescent="0.25">
      <c r="A36559">
        <v>40098</v>
      </c>
      <c r="B36559">
        <v>1</v>
      </c>
      <c r="C36559" s="1" t="s">
        <v>160171</v>
      </c>
      <c r="D36559" s="1" t="s">
        <v>160172</v>
      </c>
      <c r="E36559" s="1" t="s">
        <v>160173</v>
      </c>
      <c r="F36559" s="1" t="s">
        <v>532</v>
      </c>
      <c r="G36559" s="1" t="s">
        <v>154794</v>
      </c>
      <c r="H36559" s="1" t="s">
        <v>28</v>
      </c>
      <c r="I36559" s="1" t="s">
        <v>160174</v>
      </c>
      <c r="J36559" s="1" t="s">
        <v>160175</v>
      </c>
      <c r="K36559" s="1" t="s">
        <v>19</v>
      </c>
      <c r="L36559" s="1" t="s">
        <v>160176</v>
      </c>
      <c r="M36559">
        <v>1791</v>
      </c>
    </row>
    <row r="36560" spans="1:13" x14ac:dyDescent="0.25">
      <c r="A36560">
        <v>40095</v>
      </c>
      <c r="B36560">
        <v>1</v>
      </c>
      <c r="C36560" s="1" t="s">
        <v>160177</v>
      </c>
      <c r="D36560" s="1" t="s">
        <v>160178</v>
      </c>
      <c r="E36560" s="1" t="s">
        <v>160179</v>
      </c>
      <c r="F36560" s="1" t="s">
        <v>532</v>
      </c>
      <c r="G36560" s="1" t="s">
        <v>154794</v>
      </c>
      <c r="H36560" s="1" t="s">
        <v>28</v>
      </c>
      <c r="I36560" s="1" t="s">
        <v>160180</v>
      </c>
      <c r="J36560" s="1" t="s">
        <v>160181</v>
      </c>
      <c r="K36560" s="1" t="s">
        <v>19</v>
      </c>
      <c r="L36560" s="1" t="s">
        <v>160182</v>
      </c>
      <c r="M36560">
        <v>1245</v>
      </c>
    </row>
    <row r="36561" spans="1:13" x14ac:dyDescent="0.25">
      <c r="A36561">
        <v>40096</v>
      </c>
      <c r="B36561">
        <v>1</v>
      </c>
      <c r="C36561" s="1" t="s">
        <v>160183</v>
      </c>
      <c r="D36561" s="1" t="s">
        <v>160184</v>
      </c>
      <c r="E36561" s="1" t="s">
        <v>160185</v>
      </c>
      <c r="F36561" s="1" t="s">
        <v>532</v>
      </c>
      <c r="G36561" s="1" t="s">
        <v>154794</v>
      </c>
      <c r="H36561" s="1" t="s">
        <v>28</v>
      </c>
      <c r="I36561" s="1" t="s">
        <v>160186</v>
      </c>
      <c r="J36561" s="1" t="s">
        <v>160187</v>
      </c>
      <c r="K36561" s="1" t="s">
        <v>19</v>
      </c>
      <c r="L36561" s="1" t="s">
        <v>160188</v>
      </c>
      <c r="M36561">
        <v>558</v>
      </c>
    </row>
    <row r="36562" spans="1:13" x14ac:dyDescent="0.25">
      <c r="A36562">
        <v>40097</v>
      </c>
      <c r="B36562">
        <v>1</v>
      </c>
      <c r="C36562" s="1" t="s">
        <v>160189</v>
      </c>
      <c r="D36562" s="1" t="s">
        <v>160190</v>
      </c>
      <c r="E36562" s="1" t="s">
        <v>160191</v>
      </c>
      <c r="F36562" s="1" t="s">
        <v>155</v>
      </c>
      <c r="G36562" s="1" t="s">
        <v>151209</v>
      </c>
      <c r="H36562" s="1" t="s">
        <v>28</v>
      </c>
      <c r="I36562" s="1" t="s">
        <v>155794</v>
      </c>
      <c r="J36562" s="1" t="s">
        <v>41079</v>
      </c>
      <c r="K36562" s="1" t="s">
        <v>19</v>
      </c>
      <c r="L36562" s="1" t="s">
        <v>160192</v>
      </c>
      <c r="M36562">
        <v>7089</v>
      </c>
    </row>
    <row r="36563" spans="1:13" x14ac:dyDescent="0.25">
      <c r="A36563">
        <v>40103</v>
      </c>
      <c r="B36563">
        <v>1</v>
      </c>
      <c r="C36563" s="1" t="s">
        <v>160193</v>
      </c>
      <c r="D36563" s="1" t="s">
        <v>160194</v>
      </c>
      <c r="E36563" s="1" t="s">
        <v>160195</v>
      </c>
      <c r="F36563" s="1" t="s">
        <v>69</v>
      </c>
      <c r="G36563" s="1" t="s">
        <v>156769</v>
      </c>
      <c r="H36563" s="1" t="s">
        <v>28</v>
      </c>
      <c r="I36563" s="1" t="s">
        <v>160196</v>
      </c>
      <c r="J36563" s="1" t="s">
        <v>160197</v>
      </c>
      <c r="K36563" s="1" t="s">
        <v>19</v>
      </c>
      <c r="L36563" s="1" t="s">
        <v>160198</v>
      </c>
      <c r="M36563">
        <v>459</v>
      </c>
    </row>
    <row r="36564" spans="1:13" x14ac:dyDescent="0.25">
      <c r="A36564">
        <v>40258</v>
      </c>
      <c r="B36564">
        <v>1</v>
      </c>
      <c r="C36564" s="1" t="s">
        <v>160199</v>
      </c>
      <c r="D36564" s="1" t="s">
        <v>160200</v>
      </c>
      <c r="E36564" s="1" t="s">
        <v>160201</v>
      </c>
      <c r="F36564" s="1" t="s">
        <v>1473</v>
      </c>
      <c r="G36564" s="1" t="s">
        <v>160202</v>
      </c>
      <c r="H36564" s="1" t="s">
        <v>18</v>
      </c>
      <c r="I36564" s="1" t="s">
        <v>160203</v>
      </c>
      <c r="J36564" s="1" t="s">
        <v>160204</v>
      </c>
      <c r="K36564" s="1" t="s">
        <v>19</v>
      </c>
      <c r="L36564" s="1" t="s">
        <v>11882</v>
      </c>
      <c r="M36564">
        <v>66</v>
      </c>
    </row>
    <row r="36565" spans="1:13" x14ac:dyDescent="0.25">
      <c r="A36565">
        <v>40099</v>
      </c>
      <c r="B36565">
        <v>1</v>
      </c>
      <c r="C36565" s="1" t="s">
        <v>160205</v>
      </c>
      <c r="D36565" s="1" t="s">
        <v>160206</v>
      </c>
      <c r="E36565" s="1" t="s">
        <v>160207</v>
      </c>
      <c r="F36565" s="1" t="s">
        <v>69</v>
      </c>
      <c r="G36565" s="1" t="s">
        <v>160208</v>
      </c>
      <c r="H36565" s="1" t="s">
        <v>28</v>
      </c>
      <c r="I36565" s="1" t="s">
        <v>1246</v>
      </c>
      <c r="J36565" s="1" t="s">
        <v>160209</v>
      </c>
      <c r="K36565" s="1" t="s">
        <v>19</v>
      </c>
      <c r="L36565" s="1" t="s">
        <v>160210</v>
      </c>
      <c r="M36565">
        <v>873</v>
      </c>
    </row>
    <row r="36566" spans="1:13" x14ac:dyDescent="0.25">
      <c r="A36566">
        <v>40100</v>
      </c>
      <c r="B36566">
        <v>1</v>
      </c>
      <c r="C36566" s="1" t="s">
        <v>160211</v>
      </c>
      <c r="D36566" s="1" t="s">
        <v>160212</v>
      </c>
      <c r="E36566" s="1" t="s">
        <v>160213</v>
      </c>
      <c r="F36566" s="1" t="s">
        <v>69</v>
      </c>
      <c r="G36566" s="1" t="s">
        <v>160208</v>
      </c>
      <c r="H36566" s="1" t="s">
        <v>71</v>
      </c>
      <c r="I36566" s="1" t="s">
        <v>1246</v>
      </c>
      <c r="J36566" s="1" t="s">
        <v>160209</v>
      </c>
      <c r="K36566" s="1" t="s">
        <v>19</v>
      </c>
      <c r="L36566" s="1" t="s">
        <v>160214</v>
      </c>
      <c r="M36566">
        <v>1812</v>
      </c>
    </row>
    <row r="36567" spans="1:13" x14ac:dyDescent="0.25">
      <c r="A36567">
        <v>40101</v>
      </c>
      <c r="B36567">
        <v>1</v>
      </c>
      <c r="C36567" s="1" t="s">
        <v>160215</v>
      </c>
      <c r="D36567" s="1" t="s">
        <v>160216</v>
      </c>
      <c r="E36567" s="1" t="s">
        <v>160217</v>
      </c>
      <c r="F36567" s="1" t="s">
        <v>69</v>
      </c>
      <c r="G36567" s="1" t="s">
        <v>156769</v>
      </c>
      <c r="H36567" s="1" t="s">
        <v>28</v>
      </c>
      <c r="I36567" s="1" t="s">
        <v>160218</v>
      </c>
      <c r="J36567" s="1" t="s">
        <v>160219</v>
      </c>
      <c r="K36567" s="1" t="s">
        <v>19</v>
      </c>
      <c r="L36567" s="1" t="s">
        <v>160220</v>
      </c>
      <c r="M36567">
        <v>1248</v>
      </c>
    </row>
    <row r="36568" spans="1:13" x14ac:dyDescent="0.25">
      <c r="A36568">
        <v>40286</v>
      </c>
      <c r="B36568">
        <v>1</v>
      </c>
      <c r="C36568" s="1" t="s">
        <v>160221</v>
      </c>
      <c r="D36568" s="1" t="s">
        <v>160222</v>
      </c>
      <c r="E36568" s="1" t="s">
        <v>160223</v>
      </c>
      <c r="F36568" s="1" t="s">
        <v>16</v>
      </c>
      <c r="G36568" s="1" t="s">
        <v>156107</v>
      </c>
      <c r="H36568" s="1" t="s">
        <v>28</v>
      </c>
      <c r="I36568" s="1" t="s">
        <v>4734</v>
      </c>
      <c r="J36568" s="1" t="s">
        <v>63812</v>
      </c>
      <c r="K36568" s="1" t="s">
        <v>19</v>
      </c>
      <c r="L36568" s="1" t="s">
        <v>160224</v>
      </c>
      <c r="M36568">
        <v>1490</v>
      </c>
    </row>
    <row r="36569" spans="1:13" x14ac:dyDescent="0.25">
      <c r="A36569">
        <v>40102</v>
      </c>
      <c r="B36569">
        <v>1</v>
      </c>
      <c r="C36569" s="1" t="s">
        <v>160225</v>
      </c>
      <c r="D36569" s="1" t="s">
        <v>160226</v>
      </c>
      <c r="E36569" s="1" t="s">
        <v>160227</v>
      </c>
      <c r="F36569" s="1" t="s">
        <v>69</v>
      </c>
      <c r="G36569" s="1" t="s">
        <v>139971</v>
      </c>
      <c r="H36569" s="1" t="s">
        <v>18</v>
      </c>
      <c r="I36569" s="1" t="s">
        <v>8260</v>
      </c>
      <c r="J36569" s="1" t="s">
        <v>12083</v>
      </c>
      <c r="K36569" s="1" t="s">
        <v>19</v>
      </c>
      <c r="L36569" s="1" t="s">
        <v>19</v>
      </c>
      <c r="M36569">
        <v>0</v>
      </c>
    </row>
    <row r="36570" spans="1:13" x14ac:dyDescent="0.25">
      <c r="A36570">
        <v>40155</v>
      </c>
      <c r="B36570">
        <v>1</v>
      </c>
      <c r="C36570" s="1" t="s">
        <v>160228</v>
      </c>
      <c r="D36570" s="1" t="s">
        <v>160229</v>
      </c>
      <c r="E36570" s="1" t="s">
        <v>160230</v>
      </c>
      <c r="F36570" s="1" t="s">
        <v>195</v>
      </c>
      <c r="G36570" s="1" t="s">
        <v>156769</v>
      </c>
      <c r="H36570" s="1" t="s">
        <v>28</v>
      </c>
      <c r="I36570" s="1" t="s">
        <v>160231</v>
      </c>
      <c r="J36570" s="1" t="s">
        <v>160232</v>
      </c>
      <c r="K36570" s="1" t="s">
        <v>19</v>
      </c>
      <c r="L36570" s="1" t="s">
        <v>160233</v>
      </c>
      <c r="M36570">
        <v>1629</v>
      </c>
    </row>
    <row r="36571" spans="1:13" x14ac:dyDescent="0.25">
      <c r="A36571">
        <v>40107</v>
      </c>
      <c r="B36571">
        <v>1</v>
      </c>
      <c r="C36571" s="1" t="s">
        <v>160234</v>
      </c>
      <c r="D36571" s="1" t="s">
        <v>160235</v>
      </c>
      <c r="E36571" s="1" t="s">
        <v>160236</v>
      </c>
      <c r="F36571" s="1" t="s">
        <v>69</v>
      </c>
      <c r="G36571" s="1" t="s">
        <v>160237</v>
      </c>
      <c r="H36571" s="1" t="s">
        <v>71</v>
      </c>
      <c r="I36571" s="1" t="s">
        <v>160238</v>
      </c>
      <c r="J36571" s="1" t="s">
        <v>160239</v>
      </c>
      <c r="K36571" s="1" t="s">
        <v>160240</v>
      </c>
      <c r="L36571" s="1" t="s">
        <v>160241</v>
      </c>
      <c r="M36571">
        <v>84</v>
      </c>
    </row>
    <row r="36572" spans="1:13" x14ac:dyDescent="0.25">
      <c r="A36572">
        <v>40105</v>
      </c>
      <c r="B36572">
        <v>1</v>
      </c>
      <c r="C36572" s="1" t="s">
        <v>160242</v>
      </c>
      <c r="D36572" s="1" t="s">
        <v>160243</v>
      </c>
      <c r="E36572" s="1" t="s">
        <v>160244</v>
      </c>
      <c r="F36572" s="1" t="s">
        <v>69</v>
      </c>
      <c r="G36572" s="1" t="s">
        <v>156045</v>
      </c>
      <c r="H36572" s="1" t="s">
        <v>71</v>
      </c>
      <c r="I36572" s="1" t="s">
        <v>160245</v>
      </c>
      <c r="J36572" s="1" t="s">
        <v>160246</v>
      </c>
      <c r="K36572" s="1" t="s">
        <v>19</v>
      </c>
      <c r="L36572" s="1" t="s">
        <v>160247</v>
      </c>
      <c r="M36572">
        <v>1197</v>
      </c>
    </row>
    <row r="36573" spans="1:13" x14ac:dyDescent="0.25">
      <c r="A36573">
        <v>40104</v>
      </c>
      <c r="B36573">
        <v>1</v>
      </c>
      <c r="C36573" s="1" t="s">
        <v>160248</v>
      </c>
      <c r="D36573" s="1" t="s">
        <v>160249</v>
      </c>
      <c r="E36573" s="1" t="s">
        <v>160250</v>
      </c>
      <c r="F36573" s="1" t="s">
        <v>532</v>
      </c>
      <c r="G36573" s="1" t="s">
        <v>154794</v>
      </c>
      <c r="H36573" s="1" t="s">
        <v>28</v>
      </c>
      <c r="I36573" s="1" t="s">
        <v>160251</v>
      </c>
      <c r="J36573" s="1" t="s">
        <v>160252</v>
      </c>
      <c r="K36573" s="1" t="s">
        <v>19</v>
      </c>
      <c r="L36573" s="1" t="s">
        <v>160253</v>
      </c>
      <c r="M36573">
        <v>1500</v>
      </c>
    </row>
    <row r="36574" spans="1:13" x14ac:dyDescent="0.25">
      <c r="A36574">
        <v>40106</v>
      </c>
      <c r="B36574">
        <v>1</v>
      </c>
      <c r="C36574" s="1" t="s">
        <v>160254</v>
      </c>
      <c r="D36574" s="1" t="s">
        <v>160255</v>
      </c>
      <c r="E36574" s="1" t="s">
        <v>160256</v>
      </c>
      <c r="F36574" s="1" t="s">
        <v>134</v>
      </c>
      <c r="G36574" s="1" t="s">
        <v>160257</v>
      </c>
      <c r="H36574" s="1" t="s">
        <v>28</v>
      </c>
      <c r="I36574" s="1" t="s">
        <v>160258</v>
      </c>
      <c r="J36574" s="1" t="s">
        <v>160259</v>
      </c>
      <c r="K36574" s="1" t="s">
        <v>19</v>
      </c>
      <c r="L36574" s="1" t="s">
        <v>160260</v>
      </c>
      <c r="M36574">
        <v>247</v>
      </c>
    </row>
    <row r="36575" spans="1:13" x14ac:dyDescent="0.25">
      <c r="A36575">
        <v>40233</v>
      </c>
      <c r="B36575">
        <v>1</v>
      </c>
      <c r="C36575" s="1" t="s">
        <v>160261</v>
      </c>
      <c r="D36575" s="1" t="s">
        <v>160262</v>
      </c>
      <c r="E36575" s="1" t="s">
        <v>160263</v>
      </c>
      <c r="F36575" s="1" t="s">
        <v>69</v>
      </c>
      <c r="G36575" s="1" t="s">
        <v>159886</v>
      </c>
      <c r="H36575" s="1" t="s">
        <v>28</v>
      </c>
      <c r="I36575" s="1" t="s">
        <v>160264</v>
      </c>
      <c r="J36575" s="1" t="s">
        <v>116282</v>
      </c>
      <c r="K36575" s="1" t="s">
        <v>19</v>
      </c>
      <c r="L36575" s="1" t="s">
        <v>160265</v>
      </c>
      <c r="M36575">
        <v>725</v>
      </c>
    </row>
    <row r="36576" spans="1:13" x14ac:dyDescent="0.25">
      <c r="A36576">
        <v>40227</v>
      </c>
      <c r="B36576">
        <v>1</v>
      </c>
      <c r="C36576" s="1" t="s">
        <v>160266</v>
      </c>
      <c r="D36576" s="1" t="s">
        <v>160267</v>
      </c>
      <c r="E36576" s="1" t="s">
        <v>160268</v>
      </c>
      <c r="F36576" s="1" t="s">
        <v>69</v>
      </c>
      <c r="G36576" s="1" t="s">
        <v>77757</v>
      </c>
      <c r="H36576" s="1" t="s">
        <v>28</v>
      </c>
      <c r="I36576" s="1" t="s">
        <v>160269</v>
      </c>
      <c r="J36576" s="1" t="s">
        <v>160270</v>
      </c>
      <c r="K36576" s="1" t="s">
        <v>19</v>
      </c>
      <c r="L36576" s="1" t="s">
        <v>160271</v>
      </c>
      <c r="M36576">
        <v>333</v>
      </c>
    </row>
    <row r="36577" spans="1:13" x14ac:dyDescent="0.25">
      <c r="A36577">
        <v>41793</v>
      </c>
      <c r="B36577">
        <v>1</v>
      </c>
      <c r="C36577" s="1" t="s">
        <v>160272</v>
      </c>
      <c r="D36577" s="1" t="s">
        <v>160273</v>
      </c>
      <c r="E36577" s="1" t="s">
        <v>160274</v>
      </c>
      <c r="F36577" s="1" t="s">
        <v>155</v>
      </c>
      <c r="G36577" s="1" t="s">
        <v>146004</v>
      </c>
      <c r="H36577" s="1" t="s">
        <v>28</v>
      </c>
      <c r="I36577" s="1" t="s">
        <v>8830</v>
      </c>
      <c r="J36577" s="1" t="s">
        <v>68274</v>
      </c>
      <c r="K36577" s="1" t="s">
        <v>19</v>
      </c>
      <c r="L36577" s="1" t="s">
        <v>160275</v>
      </c>
      <c r="M36577">
        <v>2137</v>
      </c>
    </row>
    <row r="36578" spans="1:13" x14ac:dyDescent="0.25">
      <c r="A36578">
        <v>40108</v>
      </c>
      <c r="B36578">
        <v>1</v>
      </c>
      <c r="C36578" s="1" t="s">
        <v>160276</v>
      </c>
      <c r="D36578" s="1" t="s">
        <v>151594</v>
      </c>
      <c r="E36578" s="1" t="s">
        <v>160277</v>
      </c>
      <c r="F36578" s="1" t="s">
        <v>26</v>
      </c>
      <c r="G36578" s="1" t="s">
        <v>139677</v>
      </c>
      <c r="H36578" s="1" t="s">
        <v>71</v>
      </c>
      <c r="I36578" s="1" t="s">
        <v>160278</v>
      </c>
      <c r="J36578" s="1" t="s">
        <v>160279</v>
      </c>
      <c r="K36578" s="1" t="s">
        <v>19</v>
      </c>
      <c r="L36578" s="1" t="s">
        <v>24163</v>
      </c>
      <c r="M36578">
        <v>75</v>
      </c>
    </row>
    <row r="36579" spans="1:13" x14ac:dyDescent="0.25">
      <c r="A36579">
        <v>40110</v>
      </c>
      <c r="B36579">
        <v>1</v>
      </c>
      <c r="C36579" s="1" t="s">
        <v>160280</v>
      </c>
      <c r="D36579" s="1" t="s">
        <v>160281</v>
      </c>
      <c r="E36579" s="1" t="s">
        <v>160282</v>
      </c>
      <c r="F36579" s="1" t="s">
        <v>69</v>
      </c>
      <c r="G36579" s="1" t="s">
        <v>160237</v>
      </c>
      <c r="H36579" s="1" t="s">
        <v>28</v>
      </c>
      <c r="I36579" s="1" t="s">
        <v>1246</v>
      </c>
      <c r="J36579" s="1" t="s">
        <v>160283</v>
      </c>
      <c r="K36579" s="1" t="s">
        <v>160284</v>
      </c>
      <c r="L36579" s="1" t="s">
        <v>160285</v>
      </c>
      <c r="M36579">
        <v>978</v>
      </c>
    </row>
    <row r="36580" spans="1:13" x14ac:dyDescent="0.25">
      <c r="A36580">
        <v>40128</v>
      </c>
      <c r="B36580">
        <v>1</v>
      </c>
      <c r="C36580" s="1" t="s">
        <v>160286</v>
      </c>
      <c r="D36580" s="1" t="s">
        <v>160287</v>
      </c>
      <c r="E36580" s="1" t="s">
        <v>15</v>
      </c>
      <c r="F36580" s="1" t="s">
        <v>16</v>
      </c>
      <c r="G36580" s="1" t="s">
        <v>160288</v>
      </c>
      <c r="H36580" s="1" t="s">
        <v>71</v>
      </c>
      <c r="I36580" s="1" t="s">
        <v>15</v>
      </c>
      <c r="J36580" s="1" t="s">
        <v>19</v>
      </c>
      <c r="K36580" s="1" t="s">
        <v>19</v>
      </c>
      <c r="L36580" s="1" t="s">
        <v>160289</v>
      </c>
      <c r="M36580">
        <v>1610</v>
      </c>
    </row>
    <row r="36581" spans="1:13" x14ac:dyDescent="0.25">
      <c r="A36581">
        <v>40111</v>
      </c>
      <c r="B36581">
        <v>1</v>
      </c>
      <c r="C36581" s="1" t="s">
        <v>160290</v>
      </c>
      <c r="D36581" s="1" t="s">
        <v>160291</v>
      </c>
      <c r="E36581" s="1" t="s">
        <v>160292</v>
      </c>
      <c r="F36581" s="1" t="s">
        <v>69</v>
      </c>
      <c r="G36581" s="1" t="s">
        <v>160293</v>
      </c>
      <c r="H36581" s="1" t="s">
        <v>28</v>
      </c>
      <c r="I36581" s="1" t="s">
        <v>159642</v>
      </c>
      <c r="J36581" s="1" t="s">
        <v>159961</v>
      </c>
      <c r="K36581" s="1" t="s">
        <v>19</v>
      </c>
      <c r="L36581" s="1" t="s">
        <v>160294</v>
      </c>
      <c r="M36581">
        <v>402</v>
      </c>
    </row>
    <row r="36582" spans="1:13" x14ac:dyDescent="0.25">
      <c r="A36582">
        <v>40112</v>
      </c>
      <c r="B36582">
        <v>1</v>
      </c>
      <c r="C36582" s="1" t="s">
        <v>160295</v>
      </c>
      <c r="D36582" s="1" t="s">
        <v>160296</v>
      </c>
      <c r="E36582" s="1" t="s">
        <v>160297</v>
      </c>
      <c r="F36582" s="1" t="s">
        <v>69</v>
      </c>
      <c r="G36582" s="1" t="s">
        <v>160237</v>
      </c>
      <c r="H36582" s="1" t="s">
        <v>71</v>
      </c>
      <c r="I36582" s="1" t="s">
        <v>160298</v>
      </c>
      <c r="J36582" s="1" t="s">
        <v>160299</v>
      </c>
      <c r="K36582" s="1" t="s">
        <v>160300</v>
      </c>
      <c r="L36582" s="1" t="s">
        <v>160301</v>
      </c>
      <c r="M36582">
        <v>780</v>
      </c>
    </row>
    <row r="36583" spans="1:13" x14ac:dyDescent="0.25">
      <c r="A36583">
        <v>40113</v>
      </c>
      <c r="B36583">
        <v>1</v>
      </c>
      <c r="C36583" s="1" t="s">
        <v>160302</v>
      </c>
      <c r="D36583" s="1" t="s">
        <v>160303</v>
      </c>
      <c r="E36583" s="1" t="s">
        <v>160304</v>
      </c>
      <c r="F36583" s="1" t="s">
        <v>69</v>
      </c>
      <c r="G36583" s="1" t="s">
        <v>160305</v>
      </c>
      <c r="H36583" s="1" t="s">
        <v>28</v>
      </c>
      <c r="I36583" s="1" t="s">
        <v>159642</v>
      </c>
      <c r="J36583" s="1" t="s">
        <v>159951</v>
      </c>
      <c r="K36583" s="1" t="s">
        <v>19</v>
      </c>
      <c r="L36583" s="1" t="s">
        <v>160306</v>
      </c>
      <c r="M36583">
        <v>360</v>
      </c>
    </row>
    <row r="36584" spans="1:13" x14ac:dyDescent="0.25">
      <c r="A36584">
        <v>40114</v>
      </c>
      <c r="B36584">
        <v>1</v>
      </c>
      <c r="C36584" s="1" t="s">
        <v>160307</v>
      </c>
      <c r="D36584" s="1" t="s">
        <v>160308</v>
      </c>
      <c r="E36584" s="1" t="s">
        <v>160309</v>
      </c>
      <c r="F36584" s="1" t="s">
        <v>69</v>
      </c>
      <c r="G36584" s="1" t="s">
        <v>160310</v>
      </c>
      <c r="H36584" s="1" t="s">
        <v>28</v>
      </c>
      <c r="I36584" s="1" t="s">
        <v>159642</v>
      </c>
      <c r="J36584" s="1" t="s">
        <v>160311</v>
      </c>
      <c r="K36584" s="1" t="s">
        <v>19</v>
      </c>
      <c r="L36584" s="1" t="s">
        <v>160312</v>
      </c>
      <c r="M36584">
        <v>378</v>
      </c>
    </row>
    <row r="36585" spans="1:13" x14ac:dyDescent="0.25">
      <c r="A36585">
        <v>40115</v>
      </c>
      <c r="B36585">
        <v>1</v>
      </c>
      <c r="C36585" s="1" t="s">
        <v>160313</v>
      </c>
      <c r="D36585" s="1" t="s">
        <v>160314</v>
      </c>
      <c r="E36585" s="1" t="s">
        <v>160315</v>
      </c>
      <c r="F36585" s="1" t="s">
        <v>69</v>
      </c>
      <c r="G36585" s="1" t="s">
        <v>160316</v>
      </c>
      <c r="H36585" s="1" t="s">
        <v>28</v>
      </c>
      <c r="I36585" s="1" t="s">
        <v>159642</v>
      </c>
      <c r="J36585" s="1" t="s">
        <v>160311</v>
      </c>
      <c r="K36585" s="1" t="s">
        <v>19</v>
      </c>
      <c r="L36585" s="1" t="s">
        <v>160317</v>
      </c>
      <c r="M36585">
        <v>246</v>
      </c>
    </row>
    <row r="36586" spans="1:13" x14ac:dyDescent="0.25">
      <c r="A36586">
        <v>40116</v>
      </c>
      <c r="B36586">
        <v>1</v>
      </c>
      <c r="C36586" s="1" t="s">
        <v>160318</v>
      </c>
      <c r="D36586" s="1" t="s">
        <v>160319</v>
      </c>
      <c r="E36586" s="1" t="s">
        <v>160320</v>
      </c>
      <c r="F36586" s="1" t="s">
        <v>69</v>
      </c>
      <c r="G36586" s="1" t="s">
        <v>160288</v>
      </c>
      <c r="H36586" s="1" t="s">
        <v>28</v>
      </c>
      <c r="I36586" s="1" t="s">
        <v>160321</v>
      </c>
      <c r="J36586" s="1" t="s">
        <v>160322</v>
      </c>
      <c r="K36586" s="1" t="s">
        <v>19</v>
      </c>
      <c r="L36586" s="1" t="s">
        <v>160323</v>
      </c>
      <c r="M36586">
        <v>816</v>
      </c>
    </row>
    <row r="36587" spans="1:13" x14ac:dyDescent="0.25">
      <c r="A36587">
        <v>40117</v>
      </c>
      <c r="B36587">
        <v>1</v>
      </c>
      <c r="C36587" s="1" t="s">
        <v>160324</v>
      </c>
      <c r="D36587" s="1" t="s">
        <v>160319</v>
      </c>
      <c r="E36587" s="1" t="s">
        <v>160320</v>
      </c>
      <c r="F36587" s="1" t="s">
        <v>69</v>
      </c>
      <c r="G36587" s="1" t="s">
        <v>160288</v>
      </c>
      <c r="H36587" s="1" t="s">
        <v>18</v>
      </c>
      <c r="I36587" s="1" t="s">
        <v>160325</v>
      </c>
      <c r="J36587" s="1" t="s">
        <v>160322</v>
      </c>
      <c r="K36587" s="1" t="s">
        <v>19</v>
      </c>
      <c r="L36587" s="1" t="s">
        <v>160323</v>
      </c>
      <c r="M36587">
        <v>816</v>
      </c>
    </row>
    <row r="36588" spans="1:13" x14ac:dyDescent="0.25">
      <c r="A36588">
        <v>40118</v>
      </c>
      <c r="B36588">
        <v>1</v>
      </c>
      <c r="C36588" s="1" t="s">
        <v>160326</v>
      </c>
      <c r="D36588" s="1" t="s">
        <v>160327</v>
      </c>
      <c r="E36588" s="1" t="s">
        <v>15</v>
      </c>
      <c r="F36588" s="1" t="s">
        <v>16</v>
      </c>
      <c r="G36588" s="1" t="s">
        <v>160288</v>
      </c>
      <c r="H36588" s="1" t="s">
        <v>71</v>
      </c>
      <c r="I36588" s="1" t="s">
        <v>15</v>
      </c>
      <c r="J36588" s="1" t="s">
        <v>19</v>
      </c>
      <c r="K36588" s="1" t="s">
        <v>19</v>
      </c>
      <c r="L36588" s="1" t="s">
        <v>160328</v>
      </c>
      <c r="M36588">
        <v>877</v>
      </c>
    </row>
    <row r="36589" spans="1:13" x14ac:dyDescent="0.25">
      <c r="A36589">
        <v>40119</v>
      </c>
      <c r="B36589">
        <v>1</v>
      </c>
      <c r="C36589" s="1" t="s">
        <v>160329</v>
      </c>
      <c r="D36589" s="1" t="s">
        <v>160330</v>
      </c>
      <c r="E36589" s="1" t="s">
        <v>160331</v>
      </c>
      <c r="F36589" s="1" t="s">
        <v>139</v>
      </c>
      <c r="G36589" s="1" t="s">
        <v>160332</v>
      </c>
      <c r="H36589" s="1" t="s">
        <v>18</v>
      </c>
      <c r="I36589" s="1" t="s">
        <v>160333</v>
      </c>
      <c r="J36589" s="1" t="s">
        <v>160334</v>
      </c>
      <c r="K36589" s="1" t="s">
        <v>19</v>
      </c>
      <c r="L36589" s="1" t="s">
        <v>160335</v>
      </c>
      <c r="M36589">
        <v>61</v>
      </c>
    </row>
    <row r="36590" spans="1:13" x14ac:dyDescent="0.25">
      <c r="A36590">
        <v>40120</v>
      </c>
      <c r="B36590">
        <v>1</v>
      </c>
      <c r="C36590" s="1" t="s">
        <v>160336</v>
      </c>
      <c r="D36590" s="1" t="s">
        <v>160337</v>
      </c>
      <c r="E36590" s="1" t="s">
        <v>160338</v>
      </c>
      <c r="F36590" s="1" t="s">
        <v>532</v>
      </c>
      <c r="G36590" s="1" t="s">
        <v>155510</v>
      </c>
      <c r="H36590" s="1" t="s">
        <v>28</v>
      </c>
      <c r="I36590" s="1" t="s">
        <v>160339</v>
      </c>
      <c r="J36590" s="1" t="s">
        <v>160340</v>
      </c>
      <c r="K36590" s="1" t="s">
        <v>19</v>
      </c>
      <c r="L36590" s="1" t="s">
        <v>75911</v>
      </c>
      <c r="M36590">
        <v>1218</v>
      </c>
    </row>
    <row r="36591" spans="1:13" x14ac:dyDescent="0.25">
      <c r="A36591">
        <v>40122</v>
      </c>
      <c r="B36591">
        <v>1</v>
      </c>
      <c r="C36591" s="1" t="s">
        <v>160341</v>
      </c>
      <c r="D36591" s="1" t="s">
        <v>160342</v>
      </c>
      <c r="E36591" s="1" t="s">
        <v>160331</v>
      </c>
      <c r="F36591" s="1" t="s">
        <v>139</v>
      </c>
      <c r="G36591" s="1" t="s">
        <v>160343</v>
      </c>
      <c r="H36591" s="1" t="s">
        <v>28</v>
      </c>
      <c r="I36591" s="1" t="s">
        <v>160333</v>
      </c>
      <c r="J36591" s="1" t="s">
        <v>160344</v>
      </c>
      <c r="K36591" s="1" t="s">
        <v>19</v>
      </c>
      <c r="L36591" s="1" t="s">
        <v>160335</v>
      </c>
      <c r="M36591">
        <v>61</v>
      </c>
    </row>
    <row r="36592" spans="1:13" x14ac:dyDescent="0.25">
      <c r="A36592">
        <v>40121</v>
      </c>
      <c r="B36592">
        <v>1</v>
      </c>
      <c r="C36592" s="1" t="s">
        <v>160345</v>
      </c>
      <c r="D36592" s="1" t="s">
        <v>160346</v>
      </c>
      <c r="E36592" s="1" t="s">
        <v>160347</v>
      </c>
      <c r="F36592" s="1" t="s">
        <v>155</v>
      </c>
      <c r="G36592" s="1" t="s">
        <v>160237</v>
      </c>
      <c r="H36592" s="1" t="s">
        <v>18</v>
      </c>
      <c r="I36592" s="1" t="s">
        <v>160348</v>
      </c>
      <c r="J36592" s="1" t="s">
        <v>160349</v>
      </c>
      <c r="K36592" s="1" t="s">
        <v>19</v>
      </c>
      <c r="L36592" s="1" t="s">
        <v>160350</v>
      </c>
      <c r="M36592">
        <v>437</v>
      </c>
    </row>
    <row r="36593" spans="1:13" x14ac:dyDescent="0.25">
      <c r="A36593">
        <v>40123</v>
      </c>
      <c r="B36593">
        <v>1</v>
      </c>
      <c r="C36593" s="1" t="s">
        <v>160351</v>
      </c>
      <c r="D36593" s="1" t="s">
        <v>160352</v>
      </c>
      <c r="E36593" s="1" t="s">
        <v>160353</v>
      </c>
      <c r="F36593" s="1" t="s">
        <v>532</v>
      </c>
      <c r="G36593" s="1" t="s">
        <v>155510</v>
      </c>
      <c r="H36593" s="1" t="s">
        <v>28</v>
      </c>
      <c r="I36593" s="1" t="s">
        <v>160354</v>
      </c>
      <c r="J36593" s="1" t="s">
        <v>160355</v>
      </c>
      <c r="K36593" s="1" t="s">
        <v>19</v>
      </c>
      <c r="L36593" s="1" t="s">
        <v>71833</v>
      </c>
      <c r="M36593">
        <v>330</v>
      </c>
    </row>
    <row r="36594" spans="1:13" x14ac:dyDescent="0.25">
      <c r="A36594">
        <v>40124</v>
      </c>
      <c r="B36594">
        <v>1</v>
      </c>
      <c r="C36594" s="1" t="s">
        <v>160356</v>
      </c>
      <c r="D36594" s="1" t="s">
        <v>160357</v>
      </c>
      <c r="E36594" s="1" t="s">
        <v>15</v>
      </c>
      <c r="F36594" s="1" t="s">
        <v>16</v>
      </c>
      <c r="G36594" s="1" t="s">
        <v>160288</v>
      </c>
      <c r="H36594" s="1" t="s">
        <v>28</v>
      </c>
      <c r="I36594" s="1" t="s">
        <v>15</v>
      </c>
      <c r="J36594" s="1" t="s">
        <v>19</v>
      </c>
      <c r="K36594" s="1" t="s">
        <v>19</v>
      </c>
      <c r="L36594" s="1" t="s">
        <v>160358</v>
      </c>
      <c r="M36594">
        <v>173</v>
      </c>
    </row>
    <row r="36595" spans="1:13" x14ac:dyDescent="0.25">
      <c r="A36595">
        <v>40125</v>
      </c>
      <c r="B36595">
        <v>1</v>
      </c>
      <c r="C36595" s="1" t="s">
        <v>160359</v>
      </c>
      <c r="D36595" s="1" t="s">
        <v>160360</v>
      </c>
      <c r="E36595" s="1" t="s">
        <v>160361</v>
      </c>
      <c r="F36595" s="1" t="s">
        <v>155</v>
      </c>
      <c r="G36595" s="1" t="s">
        <v>160288</v>
      </c>
      <c r="H36595" s="1" t="s">
        <v>28</v>
      </c>
      <c r="I36595" s="1" t="s">
        <v>160362</v>
      </c>
      <c r="J36595" s="1" t="s">
        <v>160363</v>
      </c>
      <c r="K36595" s="1" t="s">
        <v>19</v>
      </c>
      <c r="L36595" s="1" t="s">
        <v>160364</v>
      </c>
      <c r="M36595">
        <v>1058</v>
      </c>
    </row>
    <row r="36596" spans="1:13" x14ac:dyDescent="0.25">
      <c r="A36596">
        <v>40126</v>
      </c>
      <c r="B36596">
        <v>1</v>
      </c>
      <c r="C36596" s="1" t="s">
        <v>160365</v>
      </c>
      <c r="D36596" s="1" t="s">
        <v>774</v>
      </c>
      <c r="E36596" s="1" t="s">
        <v>160366</v>
      </c>
      <c r="F36596" s="1" t="s">
        <v>155</v>
      </c>
      <c r="G36596" s="1" t="s">
        <v>158830</v>
      </c>
      <c r="H36596" s="1" t="s">
        <v>28</v>
      </c>
      <c r="I36596" s="1" t="s">
        <v>160367</v>
      </c>
      <c r="J36596" s="1" t="s">
        <v>160368</v>
      </c>
      <c r="K36596" s="1" t="s">
        <v>19</v>
      </c>
      <c r="L36596" s="1" t="s">
        <v>160369</v>
      </c>
      <c r="M36596">
        <v>975</v>
      </c>
    </row>
    <row r="36597" spans="1:13" x14ac:dyDescent="0.25">
      <c r="A36597">
        <v>40158</v>
      </c>
      <c r="B36597">
        <v>1</v>
      </c>
      <c r="C36597" s="1" t="s">
        <v>160370</v>
      </c>
      <c r="D36597" s="1" t="s">
        <v>160371</v>
      </c>
      <c r="E36597" s="1" t="s">
        <v>160372</v>
      </c>
      <c r="F36597" s="1" t="s">
        <v>195</v>
      </c>
      <c r="G36597" s="1" t="s">
        <v>156769</v>
      </c>
      <c r="H36597" s="1" t="s">
        <v>28</v>
      </c>
      <c r="I36597" s="1" t="s">
        <v>160373</v>
      </c>
      <c r="J36597" s="1" t="s">
        <v>160232</v>
      </c>
      <c r="K36597" s="1" t="s">
        <v>19</v>
      </c>
      <c r="L36597" s="1" t="s">
        <v>160374</v>
      </c>
      <c r="M36597">
        <v>1629</v>
      </c>
    </row>
    <row r="36598" spans="1:13" x14ac:dyDescent="0.25">
      <c r="A36598">
        <v>40134</v>
      </c>
      <c r="B36598">
        <v>1</v>
      </c>
      <c r="C36598" s="1" t="s">
        <v>160375</v>
      </c>
      <c r="D36598" s="1" t="s">
        <v>160376</v>
      </c>
      <c r="E36598" s="1" t="s">
        <v>160377</v>
      </c>
      <c r="F36598" s="1" t="s">
        <v>532</v>
      </c>
      <c r="G36598" s="1" t="s">
        <v>155510</v>
      </c>
      <c r="H36598" s="1" t="s">
        <v>28</v>
      </c>
      <c r="I36598" s="1" t="s">
        <v>160378</v>
      </c>
      <c r="J36598" s="1" t="s">
        <v>160379</v>
      </c>
      <c r="K36598" s="1" t="s">
        <v>19</v>
      </c>
      <c r="L36598" s="1" t="s">
        <v>160380</v>
      </c>
      <c r="M36598">
        <v>752</v>
      </c>
    </row>
    <row r="36599" spans="1:13" x14ac:dyDescent="0.25">
      <c r="A36599">
        <v>40127</v>
      </c>
      <c r="B36599">
        <v>1</v>
      </c>
      <c r="C36599" s="1" t="s">
        <v>160381</v>
      </c>
      <c r="D36599" s="1" t="s">
        <v>160382</v>
      </c>
      <c r="E36599" s="1" t="s">
        <v>160383</v>
      </c>
      <c r="F36599" s="1" t="s">
        <v>69</v>
      </c>
      <c r="G36599" s="1" t="s">
        <v>160288</v>
      </c>
      <c r="H36599" s="1" t="s">
        <v>28</v>
      </c>
      <c r="I36599" s="1" t="s">
        <v>160384</v>
      </c>
      <c r="J36599" s="1" t="s">
        <v>160385</v>
      </c>
      <c r="K36599" s="1" t="s">
        <v>19</v>
      </c>
      <c r="L36599" s="1" t="s">
        <v>160386</v>
      </c>
      <c r="M36599">
        <v>1566</v>
      </c>
    </row>
    <row r="36600" spans="1:13" x14ac:dyDescent="0.25">
      <c r="A36600">
        <v>40154</v>
      </c>
      <c r="B36600">
        <v>1</v>
      </c>
      <c r="C36600" s="1" t="s">
        <v>160387</v>
      </c>
      <c r="D36600" s="1" t="s">
        <v>160388</v>
      </c>
      <c r="E36600" s="1" t="s">
        <v>160389</v>
      </c>
      <c r="F36600" s="1" t="s">
        <v>195</v>
      </c>
      <c r="G36600" s="1" t="s">
        <v>156769</v>
      </c>
      <c r="H36600" s="1" t="s">
        <v>28</v>
      </c>
      <c r="I36600" s="1" t="s">
        <v>160390</v>
      </c>
      <c r="J36600" s="1" t="s">
        <v>160391</v>
      </c>
      <c r="K36600" s="1" t="s">
        <v>19</v>
      </c>
      <c r="L36600" s="1" t="s">
        <v>160392</v>
      </c>
      <c r="M36600">
        <v>1650</v>
      </c>
    </row>
    <row r="36601" spans="1:13" x14ac:dyDescent="0.25">
      <c r="A36601">
        <v>40133</v>
      </c>
      <c r="B36601">
        <v>1</v>
      </c>
      <c r="C36601" s="1" t="s">
        <v>160393</v>
      </c>
      <c r="D36601" s="1" t="s">
        <v>160394</v>
      </c>
      <c r="E36601" s="1" t="s">
        <v>160395</v>
      </c>
      <c r="F36601" s="1" t="s">
        <v>26</v>
      </c>
      <c r="G36601" s="1" t="s">
        <v>160237</v>
      </c>
      <c r="H36601" s="1" t="s">
        <v>71</v>
      </c>
      <c r="I36601" s="1" t="s">
        <v>160396</v>
      </c>
      <c r="J36601" s="1" t="s">
        <v>160397</v>
      </c>
      <c r="K36601" s="1" t="s">
        <v>19</v>
      </c>
      <c r="L36601" s="1" t="s">
        <v>160398</v>
      </c>
      <c r="M36601">
        <v>60</v>
      </c>
    </row>
    <row r="36602" spans="1:13" x14ac:dyDescent="0.25">
      <c r="A36602">
        <v>40129</v>
      </c>
      <c r="B36602">
        <v>1</v>
      </c>
      <c r="C36602" s="1" t="s">
        <v>160399</v>
      </c>
      <c r="D36602" s="1" t="s">
        <v>160400</v>
      </c>
      <c r="E36602" s="1" t="s">
        <v>160401</v>
      </c>
      <c r="F36602" s="1" t="s">
        <v>69</v>
      </c>
      <c r="G36602" s="1" t="s">
        <v>156769</v>
      </c>
      <c r="H36602" s="1" t="s">
        <v>28</v>
      </c>
      <c r="I36602" s="1" t="s">
        <v>160402</v>
      </c>
      <c r="J36602" s="1" t="s">
        <v>160403</v>
      </c>
      <c r="K36602" s="1" t="s">
        <v>19</v>
      </c>
      <c r="L36602" s="1" t="s">
        <v>160404</v>
      </c>
      <c r="M36602">
        <v>2646</v>
      </c>
    </row>
    <row r="36603" spans="1:13" x14ac:dyDescent="0.25">
      <c r="A36603">
        <v>40130</v>
      </c>
      <c r="B36603">
        <v>1</v>
      </c>
      <c r="C36603" s="1" t="s">
        <v>160405</v>
      </c>
      <c r="D36603" s="1" t="s">
        <v>160406</v>
      </c>
      <c r="E36603" s="1" t="s">
        <v>160407</v>
      </c>
      <c r="F36603" s="1" t="s">
        <v>532</v>
      </c>
      <c r="G36603" s="1" t="s">
        <v>155510</v>
      </c>
      <c r="H36603" s="1" t="s">
        <v>28</v>
      </c>
      <c r="I36603" s="1" t="s">
        <v>160378</v>
      </c>
      <c r="J36603" s="1" t="s">
        <v>160408</v>
      </c>
      <c r="K36603" s="1" t="s">
        <v>19</v>
      </c>
      <c r="L36603" s="1" t="s">
        <v>160409</v>
      </c>
      <c r="M36603">
        <v>737</v>
      </c>
    </row>
    <row r="36604" spans="1:13" x14ac:dyDescent="0.25">
      <c r="A36604">
        <v>40131</v>
      </c>
      <c r="B36604">
        <v>1</v>
      </c>
      <c r="C36604" s="1" t="s">
        <v>160410</v>
      </c>
      <c r="D36604" s="1" t="s">
        <v>160411</v>
      </c>
      <c r="E36604" s="1" t="s">
        <v>160412</v>
      </c>
      <c r="F36604" s="1" t="s">
        <v>155</v>
      </c>
      <c r="G36604" s="1" t="s">
        <v>160288</v>
      </c>
      <c r="H36604" s="1" t="s">
        <v>28</v>
      </c>
      <c r="I36604" s="1" t="s">
        <v>160413</v>
      </c>
      <c r="J36604" s="1" t="s">
        <v>160414</v>
      </c>
      <c r="K36604" s="1" t="s">
        <v>19</v>
      </c>
      <c r="L36604" s="1" t="s">
        <v>160415</v>
      </c>
      <c r="M36604">
        <v>1808</v>
      </c>
    </row>
    <row r="36605" spans="1:13" x14ac:dyDescent="0.25">
      <c r="A36605">
        <v>40132</v>
      </c>
      <c r="B36605">
        <v>1</v>
      </c>
      <c r="C36605" s="1" t="s">
        <v>160416</v>
      </c>
      <c r="D36605" s="1" t="s">
        <v>160417</v>
      </c>
      <c r="E36605" s="1" t="s">
        <v>160377</v>
      </c>
      <c r="F36605" s="1" t="s">
        <v>532</v>
      </c>
      <c r="G36605" s="1" t="s">
        <v>155510</v>
      </c>
      <c r="H36605" s="1" t="s">
        <v>28</v>
      </c>
      <c r="I36605" s="1" t="s">
        <v>160378</v>
      </c>
      <c r="J36605" s="1" t="s">
        <v>160418</v>
      </c>
      <c r="K36605" s="1" t="s">
        <v>19</v>
      </c>
      <c r="L36605" s="1" t="s">
        <v>160419</v>
      </c>
      <c r="M36605">
        <v>728</v>
      </c>
    </row>
    <row r="36606" spans="1:13" x14ac:dyDescent="0.25">
      <c r="A36606">
        <v>40135</v>
      </c>
      <c r="B36606">
        <v>1</v>
      </c>
      <c r="C36606" s="1" t="s">
        <v>160420</v>
      </c>
      <c r="D36606" s="1" t="s">
        <v>160421</v>
      </c>
      <c r="E36606" s="1" t="s">
        <v>160422</v>
      </c>
      <c r="F36606" s="1" t="s">
        <v>69</v>
      </c>
      <c r="G36606" s="1" t="s">
        <v>160288</v>
      </c>
      <c r="H36606" s="1" t="s">
        <v>28</v>
      </c>
      <c r="I36606" s="1" t="s">
        <v>160423</v>
      </c>
      <c r="J36606" s="1" t="s">
        <v>160424</v>
      </c>
      <c r="K36606" s="1" t="s">
        <v>19</v>
      </c>
      <c r="L36606" s="1" t="s">
        <v>160425</v>
      </c>
      <c r="M36606">
        <v>519</v>
      </c>
    </row>
    <row r="36607" spans="1:13" x14ac:dyDescent="0.25">
      <c r="A36607">
        <v>42930</v>
      </c>
      <c r="B36607">
        <v>1</v>
      </c>
      <c r="C36607" s="1" t="s">
        <v>160426</v>
      </c>
      <c r="D36607" s="1" t="s">
        <v>160427</v>
      </c>
      <c r="E36607" s="1" t="s">
        <v>160428</v>
      </c>
      <c r="F36607" s="1" t="s">
        <v>69</v>
      </c>
      <c r="G36607" s="1" t="s">
        <v>155631</v>
      </c>
      <c r="H36607" s="1" t="s">
        <v>71</v>
      </c>
      <c r="I36607" s="1" t="s">
        <v>9518</v>
      </c>
      <c r="J36607" s="1" t="s">
        <v>160429</v>
      </c>
      <c r="K36607" s="1" t="s">
        <v>19</v>
      </c>
      <c r="L36607" s="1" t="s">
        <v>160430</v>
      </c>
      <c r="M36607">
        <v>513</v>
      </c>
    </row>
    <row r="36608" spans="1:13" x14ac:dyDescent="0.25">
      <c r="A36608">
        <v>40136</v>
      </c>
      <c r="B36608">
        <v>1</v>
      </c>
      <c r="C36608" s="1" t="s">
        <v>160431</v>
      </c>
      <c r="D36608" s="1" t="s">
        <v>160432</v>
      </c>
      <c r="E36608" s="1" t="s">
        <v>15</v>
      </c>
      <c r="F36608" s="1" t="s">
        <v>16</v>
      </c>
      <c r="G36608" s="1" t="s">
        <v>160288</v>
      </c>
      <c r="H36608" s="1" t="s">
        <v>71</v>
      </c>
      <c r="I36608" s="1" t="s">
        <v>15</v>
      </c>
      <c r="J36608" s="1" t="s">
        <v>19</v>
      </c>
      <c r="K36608" s="1" t="s">
        <v>19</v>
      </c>
      <c r="L36608" s="1" t="s">
        <v>160433</v>
      </c>
      <c r="M36608">
        <v>580</v>
      </c>
    </row>
    <row r="36609" spans="1:13" x14ac:dyDescent="0.25">
      <c r="A36609">
        <v>40137</v>
      </c>
      <c r="B36609">
        <v>1</v>
      </c>
      <c r="C36609" s="1" t="s">
        <v>160434</v>
      </c>
      <c r="D36609" s="1" t="s">
        <v>160435</v>
      </c>
      <c r="E36609" s="1" t="s">
        <v>160436</v>
      </c>
      <c r="F36609" s="1" t="s">
        <v>532</v>
      </c>
      <c r="G36609" s="1" t="s">
        <v>155510</v>
      </c>
      <c r="H36609" s="1" t="s">
        <v>28</v>
      </c>
      <c r="I36609" s="1" t="s">
        <v>160437</v>
      </c>
      <c r="J36609" s="1" t="s">
        <v>160438</v>
      </c>
      <c r="K36609" s="1" t="s">
        <v>19</v>
      </c>
      <c r="L36609" s="1" t="s">
        <v>160439</v>
      </c>
      <c r="M36609">
        <v>236</v>
      </c>
    </row>
    <row r="36610" spans="1:13" x14ac:dyDescent="0.25">
      <c r="A36610">
        <v>40138</v>
      </c>
      <c r="B36610">
        <v>1</v>
      </c>
      <c r="C36610" s="1" t="s">
        <v>160440</v>
      </c>
      <c r="D36610" s="1" t="s">
        <v>160441</v>
      </c>
      <c r="E36610" s="1" t="s">
        <v>160442</v>
      </c>
      <c r="F36610" s="1" t="s">
        <v>69</v>
      </c>
      <c r="G36610" s="1" t="s">
        <v>160443</v>
      </c>
      <c r="H36610" s="1" t="s">
        <v>28</v>
      </c>
      <c r="I36610" s="1" t="s">
        <v>160444</v>
      </c>
      <c r="J36610" s="1" t="s">
        <v>160445</v>
      </c>
      <c r="K36610" s="1" t="s">
        <v>19</v>
      </c>
      <c r="L36610" s="1" t="s">
        <v>160446</v>
      </c>
      <c r="M36610">
        <v>1296</v>
      </c>
    </row>
    <row r="36611" spans="1:13" x14ac:dyDescent="0.25">
      <c r="A36611">
        <v>40139</v>
      </c>
      <c r="B36611">
        <v>1</v>
      </c>
      <c r="C36611" s="1" t="s">
        <v>160447</v>
      </c>
      <c r="D36611" s="1" t="s">
        <v>160448</v>
      </c>
      <c r="E36611" s="1" t="s">
        <v>160449</v>
      </c>
      <c r="F36611" s="1" t="s">
        <v>69</v>
      </c>
      <c r="G36611" s="1" t="s">
        <v>160288</v>
      </c>
      <c r="H36611" s="1" t="s">
        <v>28</v>
      </c>
      <c r="I36611" s="1" t="s">
        <v>160450</v>
      </c>
      <c r="J36611" s="1" t="s">
        <v>160451</v>
      </c>
      <c r="K36611" s="1" t="s">
        <v>19</v>
      </c>
      <c r="L36611" s="1" t="s">
        <v>160452</v>
      </c>
      <c r="M36611">
        <v>525</v>
      </c>
    </row>
    <row r="36612" spans="1:13" x14ac:dyDescent="0.25">
      <c r="A36612">
        <v>40140</v>
      </c>
      <c r="B36612">
        <v>1</v>
      </c>
      <c r="C36612" s="1" t="s">
        <v>160453</v>
      </c>
      <c r="D36612" s="1" t="s">
        <v>160454</v>
      </c>
      <c r="E36612" s="1" t="s">
        <v>15</v>
      </c>
      <c r="F36612" s="1" t="s">
        <v>16</v>
      </c>
      <c r="G36612" s="1" t="s">
        <v>160288</v>
      </c>
      <c r="H36612" s="1" t="s">
        <v>71</v>
      </c>
      <c r="I36612" s="1" t="s">
        <v>15</v>
      </c>
      <c r="J36612" s="1" t="s">
        <v>19</v>
      </c>
      <c r="K36612" s="1" t="s">
        <v>19</v>
      </c>
      <c r="L36612" s="1" t="s">
        <v>160455</v>
      </c>
      <c r="M36612">
        <v>586</v>
      </c>
    </row>
    <row r="36613" spans="1:13" x14ac:dyDescent="0.25">
      <c r="A36613">
        <v>40141</v>
      </c>
      <c r="B36613">
        <v>1</v>
      </c>
      <c r="C36613" s="1" t="s">
        <v>160456</v>
      </c>
      <c r="D36613" s="1" t="s">
        <v>160457</v>
      </c>
      <c r="E36613" s="1" t="s">
        <v>160458</v>
      </c>
      <c r="F36613" s="1" t="s">
        <v>155</v>
      </c>
      <c r="G36613" s="1" t="s">
        <v>160288</v>
      </c>
      <c r="H36613" s="1" t="s">
        <v>28</v>
      </c>
      <c r="I36613" s="1" t="s">
        <v>160459</v>
      </c>
      <c r="J36613" s="1" t="s">
        <v>160460</v>
      </c>
      <c r="K36613" s="1" t="s">
        <v>19</v>
      </c>
      <c r="L36613" s="1" t="s">
        <v>160461</v>
      </c>
      <c r="M36613">
        <v>767</v>
      </c>
    </row>
    <row r="36614" spans="1:13" x14ac:dyDescent="0.25">
      <c r="A36614">
        <v>40142</v>
      </c>
      <c r="B36614">
        <v>1</v>
      </c>
      <c r="C36614" s="1" t="s">
        <v>160462</v>
      </c>
      <c r="D36614" s="1" t="s">
        <v>160463</v>
      </c>
      <c r="E36614" s="1" t="s">
        <v>160436</v>
      </c>
      <c r="F36614" s="1" t="s">
        <v>532</v>
      </c>
      <c r="G36614" s="1" t="s">
        <v>155510</v>
      </c>
      <c r="H36614" s="1" t="s">
        <v>28</v>
      </c>
      <c r="I36614" s="1" t="s">
        <v>160437</v>
      </c>
      <c r="J36614" s="1" t="s">
        <v>160438</v>
      </c>
      <c r="K36614" s="1" t="s">
        <v>19</v>
      </c>
      <c r="L36614" s="1" t="s">
        <v>160464</v>
      </c>
      <c r="M36614">
        <v>286</v>
      </c>
    </row>
    <row r="36615" spans="1:13" x14ac:dyDescent="0.25">
      <c r="A36615">
        <v>47534</v>
      </c>
      <c r="B36615">
        <v>1</v>
      </c>
      <c r="C36615" s="1" t="s">
        <v>160465</v>
      </c>
      <c r="D36615" s="1" t="s">
        <v>160466</v>
      </c>
      <c r="E36615" s="1" t="s">
        <v>160467</v>
      </c>
      <c r="F36615" s="1" t="s">
        <v>155</v>
      </c>
      <c r="G36615" s="1" t="s">
        <v>68254</v>
      </c>
      <c r="H36615" s="1" t="s">
        <v>71</v>
      </c>
      <c r="I36615" s="1" t="s">
        <v>1246</v>
      </c>
      <c r="J36615" s="1" t="s">
        <v>160468</v>
      </c>
      <c r="K36615" s="1" t="s">
        <v>19</v>
      </c>
      <c r="L36615" s="1" t="s">
        <v>160469</v>
      </c>
      <c r="M36615">
        <v>5109</v>
      </c>
    </row>
    <row r="36616" spans="1:13" x14ac:dyDescent="0.25">
      <c r="A36616">
        <v>40145</v>
      </c>
      <c r="B36616">
        <v>1</v>
      </c>
      <c r="C36616" s="1" t="s">
        <v>160470</v>
      </c>
      <c r="D36616" s="1" t="s">
        <v>160471</v>
      </c>
      <c r="E36616" s="1" t="s">
        <v>160472</v>
      </c>
      <c r="F36616" s="1" t="s">
        <v>195</v>
      </c>
      <c r="G36616" s="1" t="s">
        <v>156769</v>
      </c>
      <c r="H36616" s="1" t="s">
        <v>28</v>
      </c>
      <c r="I36616" s="1" t="s">
        <v>160473</v>
      </c>
      <c r="J36616" s="1" t="s">
        <v>160474</v>
      </c>
      <c r="K36616" s="1" t="s">
        <v>19</v>
      </c>
      <c r="L36616" s="1" t="s">
        <v>160475</v>
      </c>
      <c r="M36616">
        <v>1857</v>
      </c>
    </row>
    <row r="36617" spans="1:13" x14ac:dyDescent="0.25">
      <c r="A36617">
        <v>40143</v>
      </c>
      <c r="B36617">
        <v>1</v>
      </c>
      <c r="C36617" s="1" t="s">
        <v>160476</v>
      </c>
      <c r="D36617" s="1" t="s">
        <v>160477</v>
      </c>
      <c r="E36617" s="1" t="s">
        <v>160478</v>
      </c>
      <c r="F36617" s="1" t="s">
        <v>279</v>
      </c>
      <c r="G36617" s="1" t="s">
        <v>160237</v>
      </c>
      <c r="H36617" s="1" t="s">
        <v>18</v>
      </c>
      <c r="I36617" s="1" t="s">
        <v>160479</v>
      </c>
      <c r="J36617" s="1" t="s">
        <v>160480</v>
      </c>
      <c r="K36617" s="1" t="s">
        <v>19</v>
      </c>
      <c r="L36617" s="1" t="s">
        <v>160481</v>
      </c>
      <c r="M36617">
        <v>18</v>
      </c>
    </row>
    <row r="36618" spans="1:13" x14ac:dyDescent="0.25">
      <c r="A36618">
        <v>40144</v>
      </c>
      <c r="B36618">
        <v>1</v>
      </c>
      <c r="C36618" s="1" t="s">
        <v>160482</v>
      </c>
      <c r="D36618" s="1" t="s">
        <v>160483</v>
      </c>
      <c r="E36618" s="1" t="s">
        <v>160484</v>
      </c>
      <c r="F36618" s="1" t="s">
        <v>195</v>
      </c>
      <c r="G36618" s="1" t="s">
        <v>160257</v>
      </c>
      <c r="H36618" s="1" t="s">
        <v>28</v>
      </c>
      <c r="I36618" s="1" t="s">
        <v>160485</v>
      </c>
      <c r="J36618" s="1" t="s">
        <v>160486</v>
      </c>
      <c r="K36618" s="1" t="s">
        <v>19</v>
      </c>
      <c r="L36618" s="1" t="s">
        <v>160487</v>
      </c>
      <c r="M36618">
        <v>1272</v>
      </c>
    </row>
    <row r="36619" spans="1:13" x14ac:dyDescent="0.25">
      <c r="A36619">
        <v>40146</v>
      </c>
      <c r="B36619">
        <v>1</v>
      </c>
      <c r="C36619" s="1" t="s">
        <v>160488</v>
      </c>
      <c r="D36619" s="1" t="s">
        <v>160489</v>
      </c>
      <c r="E36619" s="1" t="s">
        <v>160490</v>
      </c>
      <c r="F36619" s="1" t="s">
        <v>155</v>
      </c>
      <c r="G36619" s="1" t="s">
        <v>160288</v>
      </c>
      <c r="H36619" s="1" t="s">
        <v>28</v>
      </c>
      <c r="I36619" s="1" t="s">
        <v>160491</v>
      </c>
      <c r="J36619" s="1" t="s">
        <v>160492</v>
      </c>
      <c r="K36619" s="1" t="s">
        <v>19</v>
      </c>
      <c r="L36619" s="1" t="s">
        <v>160493</v>
      </c>
      <c r="M36619">
        <v>962</v>
      </c>
    </row>
    <row r="36620" spans="1:13" x14ac:dyDescent="0.25">
      <c r="A36620">
        <v>40147</v>
      </c>
      <c r="B36620">
        <v>1</v>
      </c>
      <c r="C36620" s="1" t="s">
        <v>160494</v>
      </c>
      <c r="D36620" s="1" t="s">
        <v>160495</v>
      </c>
      <c r="E36620" s="1" t="s">
        <v>160436</v>
      </c>
      <c r="F36620" s="1" t="s">
        <v>532</v>
      </c>
      <c r="G36620" s="1" t="s">
        <v>155510</v>
      </c>
      <c r="H36620" s="1" t="s">
        <v>28</v>
      </c>
      <c r="I36620" s="1" t="s">
        <v>160437</v>
      </c>
      <c r="J36620" s="1" t="s">
        <v>160438</v>
      </c>
      <c r="K36620" s="1" t="s">
        <v>19</v>
      </c>
      <c r="L36620" s="1" t="s">
        <v>160496</v>
      </c>
      <c r="M36620">
        <v>329</v>
      </c>
    </row>
    <row r="36621" spans="1:13" x14ac:dyDescent="0.25">
      <c r="A36621">
        <v>40148</v>
      </c>
      <c r="B36621">
        <v>1</v>
      </c>
      <c r="C36621" s="1" t="s">
        <v>160497</v>
      </c>
      <c r="D36621" s="1" t="s">
        <v>160498</v>
      </c>
      <c r="E36621" s="1" t="s">
        <v>160499</v>
      </c>
      <c r="F36621" s="1" t="s">
        <v>195</v>
      </c>
      <c r="G36621" s="1" t="s">
        <v>156769</v>
      </c>
      <c r="H36621" s="1" t="s">
        <v>28</v>
      </c>
      <c r="I36621" s="1" t="s">
        <v>160500</v>
      </c>
      <c r="J36621" s="1" t="s">
        <v>160501</v>
      </c>
      <c r="K36621" s="1" t="s">
        <v>19</v>
      </c>
      <c r="L36621" s="1" t="s">
        <v>160502</v>
      </c>
      <c r="M36621">
        <v>1866</v>
      </c>
    </row>
    <row r="36622" spans="1:13" x14ac:dyDescent="0.25">
      <c r="A36622">
        <v>40149</v>
      </c>
      <c r="B36622">
        <v>1</v>
      </c>
      <c r="C36622" s="1" t="s">
        <v>160503</v>
      </c>
      <c r="D36622" s="1" t="s">
        <v>160504</v>
      </c>
      <c r="E36622" s="1" t="s">
        <v>160505</v>
      </c>
      <c r="F36622" s="1" t="s">
        <v>532</v>
      </c>
      <c r="G36622" s="1" t="s">
        <v>155510</v>
      </c>
      <c r="H36622" s="1" t="s">
        <v>28</v>
      </c>
      <c r="I36622" s="1" t="s">
        <v>160506</v>
      </c>
      <c r="J36622" s="1" t="s">
        <v>160507</v>
      </c>
      <c r="K36622" s="1" t="s">
        <v>19</v>
      </c>
      <c r="L36622" s="1" t="s">
        <v>160508</v>
      </c>
      <c r="M36622">
        <v>1963</v>
      </c>
    </row>
    <row r="36623" spans="1:13" x14ac:dyDescent="0.25">
      <c r="A36623">
        <v>40150</v>
      </c>
      <c r="B36623">
        <v>1</v>
      </c>
      <c r="C36623" s="1" t="s">
        <v>160509</v>
      </c>
      <c r="D36623" s="1" t="s">
        <v>160510</v>
      </c>
      <c r="E36623" s="1" t="s">
        <v>160511</v>
      </c>
      <c r="F36623" s="1" t="s">
        <v>532</v>
      </c>
      <c r="G36623" s="1" t="s">
        <v>155510</v>
      </c>
      <c r="H36623" s="1" t="s">
        <v>28</v>
      </c>
      <c r="I36623" s="1" t="s">
        <v>160506</v>
      </c>
      <c r="J36623" s="1" t="s">
        <v>160512</v>
      </c>
      <c r="K36623" s="1" t="s">
        <v>19</v>
      </c>
      <c r="L36623" s="1" t="s">
        <v>160513</v>
      </c>
      <c r="M36623">
        <v>1954</v>
      </c>
    </row>
    <row r="36624" spans="1:13" x14ac:dyDescent="0.25">
      <c r="A36624">
        <v>40151</v>
      </c>
      <c r="B36624">
        <v>1</v>
      </c>
      <c r="C36624" s="1" t="s">
        <v>160514</v>
      </c>
      <c r="D36624" s="1" t="s">
        <v>160515</v>
      </c>
      <c r="E36624" s="1" t="s">
        <v>160516</v>
      </c>
      <c r="F36624" s="1" t="s">
        <v>532</v>
      </c>
      <c r="G36624" s="1" t="s">
        <v>155510</v>
      </c>
      <c r="H36624" s="1" t="s">
        <v>28</v>
      </c>
      <c r="I36624" s="1" t="s">
        <v>160506</v>
      </c>
      <c r="J36624" s="1" t="s">
        <v>160512</v>
      </c>
      <c r="K36624" s="1" t="s">
        <v>19</v>
      </c>
      <c r="L36624" s="1" t="s">
        <v>160517</v>
      </c>
      <c r="M36624">
        <v>1978</v>
      </c>
    </row>
    <row r="36625" spans="1:13" x14ac:dyDescent="0.25">
      <c r="A36625">
        <v>40152</v>
      </c>
      <c r="B36625">
        <v>1</v>
      </c>
      <c r="C36625" s="1" t="s">
        <v>160518</v>
      </c>
      <c r="D36625" s="1" t="s">
        <v>160519</v>
      </c>
      <c r="E36625" s="1" t="s">
        <v>160520</v>
      </c>
      <c r="F36625" s="1" t="s">
        <v>195</v>
      </c>
      <c r="G36625" s="1" t="s">
        <v>156769</v>
      </c>
      <c r="H36625" s="1" t="s">
        <v>28</v>
      </c>
      <c r="I36625" s="1" t="s">
        <v>160521</v>
      </c>
      <c r="J36625" s="1" t="s">
        <v>160391</v>
      </c>
      <c r="K36625" s="1" t="s">
        <v>19</v>
      </c>
      <c r="L36625" s="1" t="s">
        <v>160522</v>
      </c>
      <c r="M36625">
        <v>1650</v>
      </c>
    </row>
    <row r="36626" spans="1:13" x14ac:dyDescent="0.25">
      <c r="A36626">
        <v>40153</v>
      </c>
      <c r="B36626">
        <v>1</v>
      </c>
      <c r="C36626" s="1" t="s">
        <v>160523</v>
      </c>
      <c r="D36626" s="1" t="s">
        <v>160524</v>
      </c>
      <c r="E36626" s="1" t="s">
        <v>160525</v>
      </c>
      <c r="F36626" s="1" t="s">
        <v>195</v>
      </c>
      <c r="G36626" s="1" t="s">
        <v>156769</v>
      </c>
      <c r="H36626" s="1" t="s">
        <v>28</v>
      </c>
      <c r="I36626" s="1" t="s">
        <v>160526</v>
      </c>
      <c r="J36626" s="1" t="s">
        <v>160501</v>
      </c>
      <c r="K36626" s="1" t="s">
        <v>19</v>
      </c>
      <c r="L36626" s="1" t="s">
        <v>160527</v>
      </c>
      <c r="M36626">
        <v>1866</v>
      </c>
    </row>
    <row r="36627" spans="1:13" x14ac:dyDescent="0.25">
      <c r="A36627">
        <v>41066</v>
      </c>
      <c r="B36627">
        <v>1</v>
      </c>
      <c r="C36627" s="1" t="s">
        <v>160528</v>
      </c>
      <c r="D36627" s="1" t="s">
        <v>160529</v>
      </c>
      <c r="E36627" s="1" t="s">
        <v>160530</v>
      </c>
      <c r="F36627" s="1" t="s">
        <v>69</v>
      </c>
      <c r="G36627" s="1" t="s">
        <v>160531</v>
      </c>
      <c r="H36627" s="1" t="s">
        <v>28</v>
      </c>
      <c r="I36627" s="1" t="s">
        <v>25554</v>
      </c>
      <c r="J36627" s="1" t="s">
        <v>160532</v>
      </c>
      <c r="K36627" s="1" t="s">
        <v>19</v>
      </c>
      <c r="L36627" s="1" t="s">
        <v>160533</v>
      </c>
      <c r="M36627">
        <v>2789</v>
      </c>
    </row>
    <row r="36628" spans="1:13" x14ac:dyDescent="0.25">
      <c r="A36628">
        <v>40156</v>
      </c>
      <c r="B36628">
        <v>1</v>
      </c>
      <c r="C36628" s="1" t="s">
        <v>160534</v>
      </c>
      <c r="D36628" s="1" t="s">
        <v>160346</v>
      </c>
      <c r="E36628" s="1" t="s">
        <v>160347</v>
      </c>
      <c r="F36628" s="1" t="s">
        <v>155</v>
      </c>
      <c r="G36628" s="1" t="s">
        <v>160237</v>
      </c>
      <c r="H36628" s="1" t="s">
        <v>28</v>
      </c>
      <c r="I36628" s="1" t="s">
        <v>160535</v>
      </c>
      <c r="J36628" s="1" t="s">
        <v>160349</v>
      </c>
      <c r="K36628" s="1" t="s">
        <v>19</v>
      </c>
      <c r="L36628" s="1" t="s">
        <v>160536</v>
      </c>
      <c r="M36628">
        <v>444</v>
      </c>
    </row>
    <row r="36629" spans="1:13" x14ac:dyDescent="0.25">
      <c r="A36629">
        <v>40157</v>
      </c>
      <c r="B36629">
        <v>1</v>
      </c>
      <c r="C36629" s="1" t="s">
        <v>160537</v>
      </c>
      <c r="D36629" s="1" t="s">
        <v>160538</v>
      </c>
      <c r="E36629" s="1" t="s">
        <v>160539</v>
      </c>
      <c r="F36629" s="1" t="s">
        <v>69</v>
      </c>
      <c r="G36629" s="1" t="s">
        <v>156107</v>
      </c>
      <c r="H36629" s="1" t="s">
        <v>28</v>
      </c>
      <c r="I36629" s="1" t="s">
        <v>4734</v>
      </c>
      <c r="J36629" s="1" t="s">
        <v>160540</v>
      </c>
      <c r="K36629" s="1" t="s">
        <v>19</v>
      </c>
      <c r="L36629" s="1" t="s">
        <v>160541</v>
      </c>
      <c r="M36629">
        <v>912</v>
      </c>
    </row>
    <row r="36630" spans="1:13" x14ac:dyDescent="0.25">
      <c r="A36630">
        <v>42944</v>
      </c>
      <c r="B36630">
        <v>1</v>
      </c>
      <c r="C36630" s="1" t="s">
        <v>160542</v>
      </c>
      <c r="D36630" s="1" t="s">
        <v>160543</v>
      </c>
      <c r="E36630" s="1" t="s">
        <v>15</v>
      </c>
      <c r="F36630" s="1" t="s">
        <v>16</v>
      </c>
      <c r="G36630" s="1" t="s">
        <v>155631</v>
      </c>
      <c r="H36630" s="1" t="s">
        <v>71</v>
      </c>
      <c r="I36630" s="1" t="s">
        <v>15</v>
      </c>
      <c r="J36630" s="1" t="s">
        <v>19</v>
      </c>
      <c r="K36630" s="1" t="s">
        <v>19</v>
      </c>
      <c r="L36630" s="1" t="s">
        <v>160544</v>
      </c>
      <c r="M36630">
        <v>2584</v>
      </c>
    </row>
    <row r="36631" spans="1:13" x14ac:dyDescent="0.25">
      <c r="A36631">
        <v>40159</v>
      </c>
      <c r="B36631">
        <v>1</v>
      </c>
      <c r="C36631" s="1" t="s">
        <v>160545</v>
      </c>
      <c r="D36631" s="1" t="s">
        <v>160546</v>
      </c>
      <c r="E36631" s="1" t="s">
        <v>160547</v>
      </c>
      <c r="F36631" s="1" t="s">
        <v>155</v>
      </c>
      <c r="G36631" s="1" t="s">
        <v>160237</v>
      </c>
      <c r="H36631" s="1" t="s">
        <v>28</v>
      </c>
      <c r="I36631" s="1" t="s">
        <v>160535</v>
      </c>
      <c r="J36631" s="1" t="s">
        <v>160548</v>
      </c>
      <c r="K36631" s="1" t="s">
        <v>19</v>
      </c>
      <c r="L36631" s="1" t="s">
        <v>160549</v>
      </c>
      <c r="M36631">
        <v>471</v>
      </c>
    </row>
    <row r="36632" spans="1:13" x14ac:dyDescent="0.25">
      <c r="A36632">
        <v>40160</v>
      </c>
      <c r="B36632">
        <v>1</v>
      </c>
      <c r="C36632" s="1" t="s">
        <v>160550</v>
      </c>
      <c r="D36632" s="1" t="s">
        <v>160551</v>
      </c>
      <c r="E36632" s="1" t="s">
        <v>160552</v>
      </c>
      <c r="F36632" s="1" t="s">
        <v>26</v>
      </c>
      <c r="G36632" s="1" t="s">
        <v>156107</v>
      </c>
      <c r="H36632" s="1" t="s">
        <v>28</v>
      </c>
      <c r="I36632" s="1" t="s">
        <v>4734</v>
      </c>
      <c r="J36632" s="1" t="s">
        <v>156108</v>
      </c>
      <c r="K36632" s="1" t="s">
        <v>19</v>
      </c>
      <c r="L36632" s="1" t="s">
        <v>160553</v>
      </c>
      <c r="M36632">
        <v>224</v>
      </c>
    </row>
    <row r="36633" spans="1:13" x14ac:dyDescent="0.25">
      <c r="A36633">
        <v>40161</v>
      </c>
      <c r="B36633">
        <v>1</v>
      </c>
      <c r="C36633" s="1" t="s">
        <v>160554</v>
      </c>
      <c r="D36633" s="1" t="s">
        <v>33161</v>
      </c>
      <c r="E36633" s="1" t="s">
        <v>160555</v>
      </c>
      <c r="F36633" s="1" t="s">
        <v>155</v>
      </c>
      <c r="G36633" s="1" t="s">
        <v>158830</v>
      </c>
      <c r="H36633" s="1" t="s">
        <v>28</v>
      </c>
      <c r="I36633" s="1" t="s">
        <v>160556</v>
      </c>
      <c r="J36633" s="1" t="s">
        <v>160557</v>
      </c>
      <c r="K36633" s="1" t="s">
        <v>19</v>
      </c>
      <c r="L36633" s="1" t="s">
        <v>160558</v>
      </c>
      <c r="M36633">
        <v>877</v>
      </c>
    </row>
    <row r="36634" spans="1:13" x14ac:dyDescent="0.25">
      <c r="A36634">
        <v>40162</v>
      </c>
      <c r="B36634">
        <v>1</v>
      </c>
      <c r="C36634" s="1" t="s">
        <v>160559</v>
      </c>
      <c r="D36634" s="1" t="s">
        <v>160560</v>
      </c>
      <c r="E36634" s="1" t="s">
        <v>160561</v>
      </c>
      <c r="F36634" s="1" t="s">
        <v>265</v>
      </c>
      <c r="G36634" s="1" t="s">
        <v>156107</v>
      </c>
      <c r="H36634" s="1" t="s">
        <v>28</v>
      </c>
      <c r="I36634" s="1" t="s">
        <v>4734</v>
      </c>
      <c r="J36634" s="1" t="s">
        <v>57216</v>
      </c>
      <c r="K36634" s="1" t="s">
        <v>19</v>
      </c>
      <c r="L36634" s="1" t="s">
        <v>160562</v>
      </c>
      <c r="M36634">
        <v>1460</v>
      </c>
    </row>
    <row r="36635" spans="1:13" x14ac:dyDescent="0.25">
      <c r="A36635">
        <v>40164</v>
      </c>
      <c r="B36635">
        <v>1</v>
      </c>
      <c r="C36635" s="1" t="s">
        <v>160563</v>
      </c>
      <c r="D36635" s="1" t="s">
        <v>160564</v>
      </c>
      <c r="E36635" s="1" t="s">
        <v>160565</v>
      </c>
      <c r="F36635" s="1" t="s">
        <v>155</v>
      </c>
      <c r="G36635" s="1" t="s">
        <v>160237</v>
      </c>
      <c r="H36635" s="1" t="s">
        <v>28</v>
      </c>
      <c r="I36635" s="1" t="s">
        <v>160535</v>
      </c>
      <c r="J36635" s="1" t="s">
        <v>160566</v>
      </c>
      <c r="K36635" s="1" t="s">
        <v>19</v>
      </c>
      <c r="L36635" s="1" t="s">
        <v>160567</v>
      </c>
      <c r="M36635">
        <v>1335</v>
      </c>
    </row>
    <row r="36636" spans="1:13" x14ac:dyDescent="0.25">
      <c r="A36636">
        <v>40165</v>
      </c>
      <c r="B36636">
        <v>1</v>
      </c>
      <c r="C36636" s="1" t="s">
        <v>160568</v>
      </c>
      <c r="D36636" s="1" t="s">
        <v>160569</v>
      </c>
      <c r="E36636" s="1" t="s">
        <v>160570</v>
      </c>
      <c r="F36636" s="1" t="s">
        <v>155</v>
      </c>
      <c r="G36636" s="1" t="s">
        <v>160237</v>
      </c>
      <c r="H36636" s="1" t="s">
        <v>28</v>
      </c>
      <c r="I36636" s="1" t="s">
        <v>160535</v>
      </c>
      <c r="J36636" s="1" t="s">
        <v>160571</v>
      </c>
      <c r="K36636" s="1" t="s">
        <v>19</v>
      </c>
      <c r="L36636" s="1" t="s">
        <v>160572</v>
      </c>
      <c r="M36636">
        <v>1362</v>
      </c>
    </row>
    <row r="36637" spans="1:13" x14ac:dyDescent="0.25">
      <c r="A36637">
        <v>40166</v>
      </c>
      <c r="B36637">
        <v>1</v>
      </c>
      <c r="C36637" s="1" t="s">
        <v>160573</v>
      </c>
      <c r="D36637" s="1" t="s">
        <v>160574</v>
      </c>
      <c r="E36637" s="1" t="s">
        <v>160575</v>
      </c>
      <c r="F36637" s="1" t="s">
        <v>155</v>
      </c>
      <c r="G36637" s="1" t="s">
        <v>160237</v>
      </c>
      <c r="H36637" s="1" t="s">
        <v>71</v>
      </c>
      <c r="I36637" s="1" t="s">
        <v>160576</v>
      </c>
      <c r="J36637" s="1" t="s">
        <v>160577</v>
      </c>
      <c r="K36637" s="1" t="s">
        <v>19</v>
      </c>
      <c r="L36637" s="1" t="s">
        <v>160578</v>
      </c>
      <c r="M36637">
        <v>1815</v>
      </c>
    </row>
    <row r="36638" spans="1:13" x14ac:dyDescent="0.25">
      <c r="A36638">
        <v>42501</v>
      </c>
      <c r="B36638">
        <v>1</v>
      </c>
      <c r="C36638" s="1" t="s">
        <v>160579</v>
      </c>
      <c r="D36638" s="1" t="s">
        <v>160580</v>
      </c>
      <c r="E36638" s="1" t="s">
        <v>160581</v>
      </c>
      <c r="F36638" s="1" t="s">
        <v>69</v>
      </c>
      <c r="G36638" s="1" t="s">
        <v>82715</v>
      </c>
      <c r="H36638" s="1" t="s">
        <v>28</v>
      </c>
      <c r="I36638" s="1" t="s">
        <v>160582</v>
      </c>
      <c r="J36638" s="1" t="s">
        <v>160583</v>
      </c>
      <c r="K36638" s="1" t="s">
        <v>160584</v>
      </c>
      <c r="L36638" s="1" t="s">
        <v>160585</v>
      </c>
      <c r="M36638">
        <v>604</v>
      </c>
    </row>
    <row r="36639" spans="1:13" x14ac:dyDescent="0.25">
      <c r="A36639">
        <v>40167</v>
      </c>
      <c r="B36639">
        <v>1</v>
      </c>
      <c r="C36639" s="1" t="s">
        <v>160586</v>
      </c>
      <c r="D36639" s="1" t="s">
        <v>160587</v>
      </c>
      <c r="E36639" s="1" t="s">
        <v>160588</v>
      </c>
      <c r="F36639" s="1" t="s">
        <v>155</v>
      </c>
      <c r="G36639" s="1" t="s">
        <v>160237</v>
      </c>
      <c r="H36639" s="1" t="s">
        <v>71</v>
      </c>
      <c r="I36639" s="1" t="s">
        <v>160576</v>
      </c>
      <c r="J36639" s="1" t="s">
        <v>160589</v>
      </c>
      <c r="K36639" s="1" t="s">
        <v>19</v>
      </c>
      <c r="L36639" s="1" t="s">
        <v>160590</v>
      </c>
      <c r="M36639">
        <v>924</v>
      </c>
    </row>
    <row r="36640" spans="1:13" x14ac:dyDescent="0.25">
      <c r="A36640">
        <v>40168</v>
      </c>
      <c r="B36640">
        <v>1</v>
      </c>
      <c r="C36640" s="1" t="s">
        <v>160591</v>
      </c>
      <c r="D36640" s="1" t="s">
        <v>8455</v>
      </c>
      <c r="E36640" s="1" t="s">
        <v>160592</v>
      </c>
      <c r="F36640" s="1" t="s">
        <v>155</v>
      </c>
      <c r="G36640" s="1" t="s">
        <v>158830</v>
      </c>
      <c r="H36640" s="1" t="s">
        <v>28</v>
      </c>
      <c r="I36640" s="1" t="s">
        <v>160593</v>
      </c>
      <c r="J36640" s="1" t="s">
        <v>160594</v>
      </c>
      <c r="K36640" s="1" t="s">
        <v>19</v>
      </c>
      <c r="L36640" s="1" t="s">
        <v>160595</v>
      </c>
      <c r="M36640">
        <v>3254</v>
      </c>
    </row>
    <row r="36641" spans="1:13" x14ac:dyDescent="0.25">
      <c r="A36641">
        <v>40169</v>
      </c>
      <c r="B36641">
        <v>1</v>
      </c>
      <c r="C36641" s="1" t="s">
        <v>160596</v>
      </c>
      <c r="D36641" s="1" t="s">
        <v>160597</v>
      </c>
      <c r="E36641" s="1" t="s">
        <v>160598</v>
      </c>
      <c r="F36641" s="1" t="s">
        <v>69</v>
      </c>
      <c r="G36641" s="1" t="s">
        <v>156051</v>
      </c>
      <c r="H36641" s="1" t="s">
        <v>28</v>
      </c>
      <c r="I36641" s="1" t="s">
        <v>159168</v>
      </c>
      <c r="J36641" s="1" t="s">
        <v>160599</v>
      </c>
      <c r="K36641" s="1" t="s">
        <v>19</v>
      </c>
      <c r="L36641" s="1" t="s">
        <v>160600</v>
      </c>
      <c r="M36641">
        <v>816</v>
      </c>
    </row>
    <row r="36642" spans="1:13" x14ac:dyDescent="0.25">
      <c r="A36642">
        <v>40170</v>
      </c>
      <c r="B36642">
        <v>1</v>
      </c>
      <c r="C36642" s="1" t="s">
        <v>160601</v>
      </c>
      <c r="D36642" s="1" t="s">
        <v>160602</v>
      </c>
      <c r="E36642" s="1" t="s">
        <v>160603</v>
      </c>
      <c r="F36642" s="1" t="s">
        <v>69</v>
      </c>
      <c r="G36642" s="1" t="s">
        <v>156051</v>
      </c>
      <c r="H36642" s="1" t="s">
        <v>18</v>
      </c>
      <c r="I36642" s="1" t="s">
        <v>158816</v>
      </c>
      <c r="J36642" s="1" t="s">
        <v>160599</v>
      </c>
      <c r="K36642" s="1" t="s">
        <v>19</v>
      </c>
      <c r="L36642" s="1" t="s">
        <v>19</v>
      </c>
      <c r="M36642">
        <v>0</v>
      </c>
    </row>
    <row r="36643" spans="1:13" x14ac:dyDescent="0.25">
      <c r="A36643">
        <v>40171</v>
      </c>
      <c r="B36643">
        <v>1</v>
      </c>
      <c r="C36643" s="1" t="s">
        <v>160604</v>
      </c>
      <c r="D36643" s="1" t="s">
        <v>160605</v>
      </c>
      <c r="E36643" s="1" t="s">
        <v>160606</v>
      </c>
      <c r="F36643" s="1" t="s">
        <v>69</v>
      </c>
      <c r="G36643" s="1" t="s">
        <v>156051</v>
      </c>
      <c r="H36643" s="1" t="s">
        <v>28</v>
      </c>
      <c r="I36643" s="1" t="s">
        <v>158928</v>
      </c>
      <c r="J36643" s="1" t="s">
        <v>160607</v>
      </c>
      <c r="K36643" s="1" t="s">
        <v>19</v>
      </c>
      <c r="L36643" s="1" t="s">
        <v>160608</v>
      </c>
      <c r="M36643">
        <v>1143</v>
      </c>
    </row>
    <row r="36644" spans="1:13" x14ac:dyDescent="0.25">
      <c r="A36644">
        <v>40172</v>
      </c>
      <c r="B36644">
        <v>1</v>
      </c>
      <c r="C36644" s="1" t="s">
        <v>160609</v>
      </c>
      <c r="D36644" s="1" t="s">
        <v>160610</v>
      </c>
      <c r="E36644" s="1" t="s">
        <v>160611</v>
      </c>
      <c r="F36644" s="1" t="s">
        <v>69</v>
      </c>
      <c r="G36644" s="1" t="s">
        <v>156051</v>
      </c>
      <c r="H36644" s="1" t="s">
        <v>28</v>
      </c>
      <c r="I36644" s="1" t="s">
        <v>158928</v>
      </c>
      <c r="J36644" s="1" t="s">
        <v>160607</v>
      </c>
      <c r="K36644" s="1" t="s">
        <v>19</v>
      </c>
      <c r="L36644" s="1" t="s">
        <v>160612</v>
      </c>
      <c r="M36644">
        <v>1143</v>
      </c>
    </row>
    <row r="36645" spans="1:13" x14ac:dyDescent="0.25">
      <c r="A36645">
        <v>40173</v>
      </c>
      <c r="B36645">
        <v>1</v>
      </c>
      <c r="C36645" s="1" t="s">
        <v>160613</v>
      </c>
      <c r="D36645" s="1" t="s">
        <v>160614</v>
      </c>
      <c r="E36645" s="1" t="s">
        <v>160615</v>
      </c>
      <c r="F36645" s="1" t="s">
        <v>69</v>
      </c>
      <c r="G36645" s="1" t="s">
        <v>158830</v>
      </c>
      <c r="H36645" s="1" t="s">
        <v>71</v>
      </c>
      <c r="I36645" s="1" t="s">
        <v>160616</v>
      </c>
      <c r="J36645" s="1" t="s">
        <v>160617</v>
      </c>
      <c r="K36645" s="1" t="s">
        <v>19</v>
      </c>
      <c r="L36645" s="1" t="s">
        <v>160618</v>
      </c>
      <c r="M36645">
        <v>1590</v>
      </c>
    </row>
    <row r="36646" spans="1:13" x14ac:dyDescent="0.25">
      <c r="A36646">
        <v>40174</v>
      </c>
      <c r="B36646">
        <v>1</v>
      </c>
      <c r="C36646" s="1" t="s">
        <v>160619</v>
      </c>
      <c r="D36646" s="1" t="s">
        <v>108711</v>
      </c>
      <c r="E36646" s="1" t="s">
        <v>160620</v>
      </c>
      <c r="F36646" s="1" t="s">
        <v>155</v>
      </c>
      <c r="G36646" s="1" t="s">
        <v>158830</v>
      </c>
      <c r="H36646" s="1" t="s">
        <v>28</v>
      </c>
      <c r="I36646" s="1" t="s">
        <v>160621</v>
      </c>
      <c r="J36646" s="1" t="s">
        <v>160622</v>
      </c>
      <c r="K36646" s="1" t="s">
        <v>19</v>
      </c>
      <c r="L36646" s="1" t="s">
        <v>160623</v>
      </c>
      <c r="M36646">
        <v>1854</v>
      </c>
    </row>
    <row r="36647" spans="1:13" x14ac:dyDescent="0.25">
      <c r="A36647">
        <v>40175</v>
      </c>
      <c r="B36647">
        <v>1</v>
      </c>
      <c r="C36647" s="1" t="s">
        <v>160624</v>
      </c>
      <c r="D36647" s="1" t="s">
        <v>160625</v>
      </c>
      <c r="E36647" s="1" t="s">
        <v>160626</v>
      </c>
      <c r="F36647" s="1" t="s">
        <v>1018</v>
      </c>
      <c r="G36647" s="1" t="s">
        <v>52388</v>
      </c>
      <c r="H36647" s="1" t="s">
        <v>71</v>
      </c>
      <c r="I36647" s="1" t="s">
        <v>160627</v>
      </c>
      <c r="J36647" s="1" t="s">
        <v>160628</v>
      </c>
      <c r="K36647" s="1" t="s">
        <v>19</v>
      </c>
      <c r="L36647" s="1" t="s">
        <v>160629</v>
      </c>
      <c r="M36647">
        <v>2339</v>
      </c>
    </row>
    <row r="36648" spans="1:13" x14ac:dyDescent="0.25">
      <c r="A36648">
        <v>40176</v>
      </c>
      <c r="B36648">
        <v>1</v>
      </c>
      <c r="C36648" s="1" t="s">
        <v>160630</v>
      </c>
      <c r="D36648" s="1" t="s">
        <v>160631</v>
      </c>
      <c r="E36648" s="1" t="s">
        <v>160632</v>
      </c>
      <c r="F36648" s="1" t="s">
        <v>155</v>
      </c>
      <c r="G36648" s="1" t="s">
        <v>158830</v>
      </c>
      <c r="H36648" s="1" t="s">
        <v>28</v>
      </c>
      <c r="I36648" s="1" t="s">
        <v>160633</v>
      </c>
      <c r="J36648" s="1" t="s">
        <v>160634</v>
      </c>
      <c r="K36648" s="1" t="s">
        <v>19</v>
      </c>
      <c r="L36648" s="1" t="s">
        <v>160635</v>
      </c>
      <c r="M36648">
        <v>934</v>
      </c>
    </row>
    <row r="36649" spans="1:13" x14ac:dyDescent="0.25">
      <c r="A36649">
        <v>40178</v>
      </c>
      <c r="B36649">
        <v>1</v>
      </c>
      <c r="C36649" s="1" t="s">
        <v>160636</v>
      </c>
      <c r="D36649" s="1" t="s">
        <v>160637</v>
      </c>
      <c r="E36649" s="1" t="s">
        <v>160638</v>
      </c>
      <c r="F36649" s="1" t="s">
        <v>155</v>
      </c>
      <c r="G36649" s="1" t="s">
        <v>158830</v>
      </c>
      <c r="H36649" s="1" t="s">
        <v>28</v>
      </c>
      <c r="I36649" s="1" t="s">
        <v>160639</v>
      </c>
      <c r="J36649" s="1" t="s">
        <v>160640</v>
      </c>
      <c r="K36649" s="1" t="s">
        <v>19</v>
      </c>
      <c r="L36649" s="1" t="s">
        <v>160641</v>
      </c>
      <c r="M36649">
        <v>1917</v>
      </c>
    </row>
    <row r="36650" spans="1:13" x14ac:dyDescent="0.25">
      <c r="A36650">
        <v>40177</v>
      </c>
      <c r="B36650">
        <v>1</v>
      </c>
      <c r="C36650" s="1" t="s">
        <v>160642</v>
      </c>
      <c r="D36650" s="1" t="s">
        <v>160643</v>
      </c>
      <c r="E36650" s="1" t="s">
        <v>160644</v>
      </c>
      <c r="F36650" s="1" t="s">
        <v>155</v>
      </c>
      <c r="G36650" s="1" t="s">
        <v>158830</v>
      </c>
      <c r="H36650" s="1" t="s">
        <v>28</v>
      </c>
      <c r="I36650" s="1" t="s">
        <v>160645</v>
      </c>
      <c r="J36650" s="1" t="s">
        <v>160646</v>
      </c>
      <c r="K36650" s="1" t="s">
        <v>19</v>
      </c>
      <c r="L36650" s="1" t="s">
        <v>160647</v>
      </c>
      <c r="M36650">
        <v>1860</v>
      </c>
    </row>
    <row r="36651" spans="1:13" x14ac:dyDescent="0.25">
      <c r="A36651">
        <v>40179</v>
      </c>
      <c r="B36651">
        <v>1</v>
      </c>
      <c r="C36651" s="1" t="s">
        <v>160648</v>
      </c>
      <c r="D36651" s="1" t="s">
        <v>160649</v>
      </c>
      <c r="E36651" s="1" t="s">
        <v>160650</v>
      </c>
      <c r="F36651" s="1" t="s">
        <v>155</v>
      </c>
      <c r="G36651" s="1" t="s">
        <v>158830</v>
      </c>
      <c r="H36651" s="1" t="s">
        <v>28</v>
      </c>
      <c r="I36651" s="1" t="s">
        <v>160651</v>
      </c>
      <c r="J36651" s="1" t="s">
        <v>160652</v>
      </c>
      <c r="K36651" s="1" t="s">
        <v>19</v>
      </c>
      <c r="L36651" s="1" t="s">
        <v>160653</v>
      </c>
      <c r="M36651">
        <v>4196</v>
      </c>
    </row>
    <row r="36652" spans="1:13" x14ac:dyDescent="0.25">
      <c r="A36652">
        <v>40180</v>
      </c>
      <c r="B36652">
        <v>1</v>
      </c>
      <c r="C36652" s="1" t="s">
        <v>160654</v>
      </c>
      <c r="D36652" s="1" t="s">
        <v>160655</v>
      </c>
      <c r="E36652" s="1" t="s">
        <v>160656</v>
      </c>
      <c r="F36652" s="1" t="s">
        <v>155</v>
      </c>
      <c r="G36652" s="1" t="s">
        <v>158830</v>
      </c>
      <c r="H36652" s="1" t="s">
        <v>71</v>
      </c>
      <c r="I36652" s="1" t="s">
        <v>160657</v>
      </c>
      <c r="J36652" s="1" t="s">
        <v>160658</v>
      </c>
      <c r="K36652" s="1" t="s">
        <v>19</v>
      </c>
      <c r="L36652" s="1" t="s">
        <v>160659</v>
      </c>
      <c r="M36652">
        <v>5122</v>
      </c>
    </row>
    <row r="36653" spans="1:13" x14ac:dyDescent="0.25">
      <c r="A36653">
        <v>40181</v>
      </c>
      <c r="B36653">
        <v>1</v>
      </c>
      <c r="C36653" s="1" t="s">
        <v>160660</v>
      </c>
      <c r="D36653" s="1" t="s">
        <v>160661</v>
      </c>
      <c r="E36653" s="1" t="s">
        <v>160662</v>
      </c>
      <c r="F36653" s="1" t="s">
        <v>69</v>
      </c>
      <c r="G36653" s="1" t="s">
        <v>159886</v>
      </c>
      <c r="H36653" s="1" t="s">
        <v>28</v>
      </c>
      <c r="I36653" s="1" t="s">
        <v>160663</v>
      </c>
      <c r="J36653" s="1" t="s">
        <v>34438</v>
      </c>
      <c r="K36653" s="1" t="s">
        <v>19</v>
      </c>
      <c r="L36653" s="1" t="s">
        <v>160664</v>
      </c>
      <c r="M36653">
        <v>722</v>
      </c>
    </row>
    <row r="36654" spans="1:13" x14ac:dyDescent="0.25">
      <c r="A36654">
        <v>40182</v>
      </c>
      <c r="B36654">
        <v>1</v>
      </c>
      <c r="C36654" s="1" t="s">
        <v>160665</v>
      </c>
      <c r="D36654" s="1" t="s">
        <v>157519</v>
      </c>
      <c r="E36654" s="1" t="s">
        <v>160666</v>
      </c>
      <c r="F36654" s="1" t="s">
        <v>69</v>
      </c>
      <c r="G36654" s="1" t="s">
        <v>157521</v>
      </c>
      <c r="H36654" s="1" t="s">
        <v>28</v>
      </c>
      <c r="I36654" s="1" t="s">
        <v>160667</v>
      </c>
      <c r="J36654" s="1" t="s">
        <v>160668</v>
      </c>
      <c r="K36654" s="1" t="s">
        <v>19</v>
      </c>
      <c r="L36654" s="1" t="s">
        <v>157524</v>
      </c>
      <c r="M36654">
        <v>1536</v>
      </c>
    </row>
    <row r="36655" spans="1:13" x14ac:dyDescent="0.25">
      <c r="A36655">
        <v>40183</v>
      </c>
      <c r="B36655">
        <v>1</v>
      </c>
      <c r="C36655" s="1" t="s">
        <v>160669</v>
      </c>
      <c r="D36655" s="1" t="s">
        <v>157519</v>
      </c>
      <c r="E36655" s="1" t="s">
        <v>160666</v>
      </c>
      <c r="F36655" s="1" t="s">
        <v>69</v>
      </c>
      <c r="G36655" s="1" t="s">
        <v>157521</v>
      </c>
      <c r="H36655" s="1" t="s">
        <v>28</v>
      </c>
      <c r="I36655" s="1" t="s">
        <v>160667</v>
      </c>
      <c r="J36655" s="1" t="s">
        <v>160670</v>
      </c>
      <c r="K36655" s="1" t="s">
        <v>19</v>
      </c>
      <c r="L36655" s="1" t="s">
        <v>157524</v>
      </c>
      <c r="M36655">
        <v>1536</v>
      </c>
    </row>
    <row r="36656" spans="1:13" x14ac:dyDescent="0.25">
      <c r="A36656">
        <v>40185</v>
      </c>
      <c r="B36656">
        <v>1</v>
      </c>
      <c r="C36656" s="1" t="s">
        <v>160671</v>
      </c>
      <c r="D36656" s="1" t="s">
        <v>160672</v>
      </c>
      <c r="E36656" s="1" t="s">
        <v>160673</v>
      </c>
      <c r="F36656" s="1" t="s">
        <v>155</v>
      </c>
      <c r="G36656" s="1" t="s">
        <v>82965</v>
      </c>
      <c r="H36656" s="1" t="s">
        <v>71</v>
      </c>
      <c r="I36656" s="1" t="s">
        <v>160674</v>
      </c>
      <c r="J36656" s="1" t="s">
        <v>9681</v>
      </c>
      <c r="K36656" s="1" t="s">
        <v>19</v>
      </c>
      <c r="L36656" s="1" t="s">
        <v>160675</v>
      </c>
      <c r="M36656">
        <v>2220</v>
      </c>
    </row>
    <row r="36657" spans="1:13" x14ac:dyDescent="0.25">
      <c r="A36657">
        <v>40186</v>
      </c>
      <c r="B36657">
        <v>1</v>
      </c>
      <c r="C36657" s="1" t="s">
        <v>160676</v>
      </c>
      <c r="D36657" s="1" t="s">
        <v>160677</v>
      </c>
      <c r="E36657" s="1" t="s">
        <v>160678</v>
      </c>
      <c r="F36657" s="1" t="s">
        <v>155</v>
      </c>
      <c r="G36657" s="1" t="s">
        <v>82965</v>
      </c>
      <c r="H36657" s="1" t="s">
        <v>71</v>
      </c>
      <c r="I36657" s="1" t="s">
        <v>160679</v>
      </c>
      <c r="J36657" s="1" t="s">
        <v>9681</v>
      </c>
      <c r="K36657" s="1" t="s">
        <v>19</v>
      </c>
      <c r="L36657" s="1" t="s">
        <v>160680</v>
      </c>
      <c r="M36657">
        <v>2842</v>
      </c>
    </row>
    <row r="36658" spans="1:13" x14ac:dyDescent="0.25">
      <c r="A36658">
        <v>40187</v>
      </c>
      <c r="B36658">
        <v>1</v>
      </c>
      <c r="C36658" s="1" t="s">
        <v>160681</v>
      </c>
      <c r="D36658" s="1" t="s">
        <v>160682</v>
      </c>
      <c r="E36658" s="1" t="s">
        <v>160683</v>
      </c>
      <c r="F36658" s="1" t="s">
        <v>155</v>
      </c>
      <c r="G36658" s="1" t="s">
        <v>160684</v>
      </c>
      <c r="H36658" s="1" t="s">
        <v>28</v>
      </c>
      <c r="I36658" s="1" t="s">
        <v>1246</v>
      </c>
      <c r="J36658" s="1" t="s">
        <v>160685</v>
      </c>
      <c r="K36658" s="1" t="s">
        <v>19</v>
      </c>
      <c r="L36658" s="1" t="s">
        <v>160686</v>
      </c>
      <c r="M36658">
        <v>2009</v>
      </c>
    </row>
    <row r="36659" spans="1:13" x14ac:dyDescent="0.25">
      <c r="A36659">
        <v>40188</v>
      </c>
      <c r="B36659">
        <v>1</v>
      </c>
      <c r="C36659" s="1" t="s">
        <v>160687</v>
      </c>
      <c r="D36659" s="1" t="s">
        <v>160688</v>
      </c>
      <c r="E36659" s="1" t="s">
        <v>160689</v>
      </c>
      <c r="F36659" s="1" t="s">
        <v>155</v>
      </c>
      <c r="G36659" s="1" t="s">
        <v>160684</v>
      </c>
      <c r="H36659" s="1" t="s">
        <v>28</v>
      </c>
      <c r="I36659" s="1" t="s">
        <v>1246</v>
      </c>
      <c r="J36659" s="1" t="s">
        <v>160685</v>
      </c>
      <c r="K36659" s="1" t="s">
        <v>19</v>
      </c>
      <c r="L36659" s="1" t="s">
        <v>137260</v>
      </c>
      <c r="M36659">
        <v>2046</v>
      </c>
    </row>
    <row r="36660" spans="1:13" x14ac:dyDescent="0.25">
      <c r="A36660">
        <v>40189</v>
      </c>
      <c r="B36660">
        <v>1</v>
      </c>
      <c r="C36660" s="1" t="s">
        <v>160690</v>
      </c>
      <c r="D36660" s="1" t="s">
        <v>160691</v>
      </c>
      <c r="E36660" s="1" t="s">
        <v>160692</v>
      </c>
      <c r="F36660" s="1" t="s">
        <v>155</v>
      </c>
      <c r="G36660" s="1" t="s">
        <v>160693</v>
      </c>
      <c r="H36660" s="1" t="s">
        <v>28</v>
      </c>
      <c r="I36660" s="1" t="s">
        <v>8754</v>
      </c>
      <c r="J36660" s="1" t="s">
        <v>160694</v>
      </c>
      <c r="K36660" s="1" t="s">
        <v>19</v>
      </c>
      <c r="L36660" s="1" t="s">
        <v>160695</v>
      </c>
      <c r="M36660">
        <v>497</v>
      </c>
    </row>
    <row r="36661" spans="1:13" x14ac:dyDescent="0.25">
      <c r="A36661">
        <v>40195</v>
      </c>
      <c r="B36661">
        <v>1</v>
      </c>
      <c r="C36661" s="1" t="s">
        <v>160696</v>
      </c>
      <c r="D36661" s="1" t="s">
        <v>4530</v>
      </c>
      <c r="E36661" s="1" t="s">
        <v>160697</v>
      </c>
      <c r="F36661" s="1" t="s">
        <v>1018</v>
      </c>
      <c r="G36661" s="1" t="s">
        <v>156972</v>
      </c>
      <c r="H36661" s="1" t="s">
        <v>28</v>
      </c>
      <c r="I36661" s="1" t="s">
        <v>160698</v>
      </c>
      <c r="J36661" s="1" t="s">
        <v>160699</v>
      </c>
      <c r="K36661" s="1" t="s">
        <v>19</v>
      </c>
      <c r="L36661" s="1" t="s">
        <v>160700</v>
      </c>
      <c r="M36661">
        <v>2472</v>
      </c>
    </row>
    <row r="36662" spans="1:13" x14ac:dyDescent="0.25">
      <c r="A36662">
        <v>40190</v>
      </c>
      <c r="B36662">
        <v>1</v>
      </c>
      <c r="C36662" s="1" t="s">
        <v>160701</v>
      </c>
      <c r="D36662" s="1" t="s">
        <v>157519</v>
      </c>
      <c r="E36662" s="1" t="s">
        <v>160666</v>
      </c>
      <c r="F36662" s="1" t="s">
        <v>69</v>
      </c>
      <c r="G36662" s="1" t="s">
        <v>157521</v>
      </c>
      <c r="H36662" s="1" t="s">
        <v>18</v>
      </c>
      <c r="I36662" s="1" t="s">
        <v>160667</v>
      </c>
      <c r="J36662" s="1" t="s">
        <v>160702</v>
      </c>
      <c r="K36662" s="1" t="s">
        <v>19</v>
      </c>
      <c r="L36662" s="1" t="s">
        <v>157524</v>
      </c>
      <c r="M36662">
        <v>1536</v>
      </c>
    </row>
    <row r="36663" spans="1:13" x14ac:dyDescent="0.25">
      <c r="A36663">
        <v>40191</v>
      </c>
      <c r="B36663">
        <v>1</v>
      </c>
      <c r="C36663" s="1" t="s">
        <v>160703</v>
      </c>
      <c r="D36663" s="1" t="s">
        <v>157519</v>
      </c>
      <c r="E36663" s="1" t="s">
        <v>160666</v>
      </c>
      <c r="F36663" s="1" t="s">
        <v>69</v>
      </c>
      <c r="G36663" s="1" t="s">
        <v>157521</v>
      </c>
      <c r="H36663" s="1" t="s">
        <v>28</v>
      </c>
      <c r="I36663" s="1" t="s">
        <v>160667</v>
      </c>
      <c r="J36663" s="1" t="s">
        <v>160702</v>
      </c>
      <c r="K36663" s="1" t="s">
        <v>19</v>
      </c>
      <c r="L36663" s="1" t="s">
        <v>157524</v>
      </c>
      <c r="M36663">
        <v>1536</v>
      </c>
    </row>
    <row r="36664" spans="1:13" x14ac:dyDescent="0.25">
      <c r="A36664">
        <v>40192</v>
      </c>
      <c r="B36664">
        <v>1</v>
      </c>
      <c r="C36664" s="1" t="s">
        <v>160704</v>
      </c>
      <c r="D36664" s="1" t="s">
        <v>160705</v>
      </c>
      <c r="E36664" s="1" t="s">
        <v>160706</v>
      </c>
      <c r="F36664" s="1" t="s">
        <v>69</v>
      </c>
      <c r="G36664" s="1" t="s">
        <v>160684</v>
      </c>
      <c r="H36664" s="1" t="s">
        <v>71</v>
      </c>
      <c r="I36664" s="1" t="s">
        <v>160707</v>
      </c>
      <c r="J36664" s="1" t="s">
        <v>160708</v>
      </c>
      <c r="K36664" s="1" t="s">
        <v>19</v>
      </c>
      <c r="L36664" s="1" t="s">
        <v>160709</v>
      </c>
      <c r="M36664">
        <v>894</v>
      </c>
    </row>
    <row r="36665" spans="1:13" x14ac:dyDescent="0.25">
      <c r="A36665">
        <v>40193</v>
      </c>
      <c r="B36665">
        <v>1</v>
      </c>
      <c r="C36665" s="1" t="s">
        <v>160710</v>
      </c>
      <c r="D36665" s="1" t="s">
        <v>160711</v>
      </c>
      <c r="E36665" s="1" t="s">
        <v>160712</v>
      </c>
      <c r="F36665" s="1" t="s">
        <v>1473</v>
      </c>
      <c r="G36665" s="1" t="s">
        <v>160693</v>
      </c>
      <c r="H36665" s="1" t="s">
        <v>28</v>
      </c>
      <c r="I36665" s="1" t="s">
        <v>160713</v>
      </c>
      <c r="J36665" s="1" t="s">
        <v>160714</v>
      </c>
      <c r="K36665" s="1" t="s">
        <v>19</v>
      </c>
      <c r="L36665" s="1" t="s">
        <v>160715</v>
      </c>
      <c r="M36665">
        <v>661</v>
      </c>
    </row>
    <row r="36666" spans="1:13" x14ac:dyDescent="0.25">
      <c r="A36666">
        <v>40194</v>
      </c>
      <c r="B36666">
        <v>1</v>
      </c>
      <c r="C36666" s="1" t="s">
        <v>160716</v>
      </c>
      <c r="D36666" s="1" t="s">
        <v>160717</v>
      </c>
      <c r="E36666" s="1" t="s">
        <v>160718</v>
      </c>
      <c r="F36666" s="1" t="s">
        <v>69</v>
      </c>
      <c r="G36666" s="1" t="s">
        <v>157521</v>
      </c>
      <c r="H36666" s="1" t="s">
        <v>28</v>
      </c>
      <c r="I36666" s="1" t="s">
        <v>160719</v>
      </c>
      <c r="J36666" s="1" t="s">
        <v>160720</v>
      </c>
      <c r="K36666" s="1" t="s">
        <v>19</v>
      </c>
      <c r="L36666" s="1" t="s">
        <v>160721</v>
      </c>
      <c r="M36666">
        <v>1462</v>
      </c>
    </row>
    <row r="36667" spans="1:13" x14ac:dyDescent="0.25">
      <c r="A36667">
        <v>40197</v>
      </c>
      <c r="B36667">
        <v>1</v>
      </c>
      <c r="C36667" s="1" t="s">
        <v>160722</v>
      </c>
      <c r="D36667" s="1" t="s">
        <v>160723</v>
      </c>
      <c r="E36667" s="1" t="s">
        <v>160724</v>
      </c>
      <c r="F36667" s="1" t="s">
        <v>155</v>
      </c>
      <c r="G36667" s="1" t="s">
        <v>160693</v>
      </c>
      <c r="H36667" s="1" t="s">
        <v>37</v>
      </c>
      <c r="I36667" s="1" t="s">
        <v>1082</v>
      </c>
      <c r="J36667" s="1" t="s">
        <v>160714</v>
      </c>
      <c r="K36667" s="1" t="s">
        <v>19</v>
      </c>
      <c r="L36667" s="1" t="s">
        <v>129204</v>
      </c>
      <c r="M36667">
        <v>1778</v>
      </c>
    </row>
    <row r="36668" spans="1:13" x14ac:dyDescent="0.25">
      <c r="A36668">
        <v>40207</v>
      </c>
      <c r="B36668">
        <v>1</v>
      </c>
      <c r="C36668" s="1" t="s">
        <v>160725</v>
      </c>
      <c r="D36668" s="1" t="s">
        <v>160726</v>
      </c>
      <c r="E36668" s="1" t="s">
        <v>160727</v>
      </c>
      <c r="F36668" s="1" t="s">
        <v>69</v>
      </c>
      <c r="G36668" s="1" t="s">
        <v>158639</v>
      </c>
      <c r="H36668" s="1" t="s">
        <v>28</v>
      </c>
      <c r="I36668" s="1" t="s">
        <v>160728</v>
      </c>
      <c r="J36668" s="1" t="s">
        <v>160729</v>
      </c>
      <c r="K36668" s="1" t="s">
        <v>19</v>
      </c>
      <c r="L36668" s="1" t="s">
        <v>160730</v>
      </c>
      <c r="M36668">
        <v>249</v>
      </c>
    </row>
    <row r="36669" spans="1:13" x14ac:dyDescent="0.25">
      <c r="A36669">
        <v>40196</v>
      </c>
      <c r="B36669">
        <v>1</v>
      </c>
      <c r="C36669" s="1" t="s">
        <v>160731</v>
      </c>
      <c r="D36669" s="1" t="s">
        <v>160732</v>
      </c>
      <c r="E36669" s="1" t="s">
        <v>160733</v>
      </c>
      <c r="F36669" s="1" t="s">
        <v>69</v>
      </c>
      <c r="G36669" s="1" t="s">
        <v>160734</v>
      </c>
      <c r="H36669" s="1" t="s">
        <v>28</v>
      </c>
      <c r="I36669" s="1" t="s">
        <v>160735</v>
      </c>
      <c r="J36669" s="1" t="s">
        <v>160736</v>
      </c>
      <c r="K36669" s="1" t="s">
        <v>19</v>
      </c>
      <c r="L36669" s="1" t="s">
        <v>160737</v>
      </c>
      <c r="M36669">
        <v>957</v>
      </c>
    </row>
    <row r="36670" spans="1:13" x14ac:dyDescent="0.25">
      <c r="A36670">
        <v>40198</v>
      </c>
      <c r="B36670">
        <v>1</v>
      </c>
      <c r="C36670" s="1" t="s">
        <v>160738</v>
      </c>
      <c r="D36670" s="1" t="s">
        <v>160739</v>
      </c>
      <c r="E36670" s="1" t="s">
        <v>160740</v>
      </c>
      <c r="F36670" s="1" t="s">
        <v>69</v>
      </c>
      <c r="G36670" s="1" t="s">
        <v>160741</v>
      </c>
      <c r="H36670" s="1" t="s">
        <v>28</v>
      </c>
      <c r="I36670" s="1" t="s">
        <v>159642</v>
      </c>
      <c r="J36670" s="1" t="s">
        <v>160742</v>
      </c>
      <c r="K36670" s="1" t="s">
        <v>19</v>
      </c>
      <c r="L36670" s="1" t="s">
        <v>160743</v>
      </c>
      <c r="M36670">
        <v>1880</v>
      </c>
    </row>
    <row r="36671" spans="1:13" x14ac:dyDescent="0.25">
      <c r="A36671">
        <v>40199</v>
      </c>
      <c r="B36671">
        <v>1</v>
      </c>
      <c r="C36671" s="1" t="s">
        <v>160744</v>
      </c>
      <c r="D36671" s="1" t="s">
        <v>160745</v>
      </c>
      <c r="E36671" s="1" t="s">
        <v>160746</v>
      </c>
      <c r="F36671" s="1" t="s">
        <v>155</v>
      </c>
      <c r="G36671" s="1" t="s">
        <v>160684</v>
      </c>
      <c r="H36671" s="1" t="s">
        <v>71</v>
      </c>
      <c r="I36671" s="1" t="s">
        <v>1246</v>
      </c>
      <c r="J36671" s="1" t="s">
        <v>160747</v>
      </c>
      <c r="K36671" s="1" t="s">
        <v>19</v>
      </c>
      <c r="L36671" s="1" t="s">
        <v>160748</v>
      </c>
      <c r="M36671">
        <v>955</v>
      </c>
    </row>
    <row r="36672" spans="1:13" x14ac:dyDescent="0.25">
      <c r="A36672">
        <v>40200</v>
      </c>
      <c r="B36672">
        <v>1</v>
      </c>
      <c r="C36672" s="1" t="s">
        <v>160749</v>
      </c>
      <c r="D36672" s="1" t="s">
        <v>160750</v>
      </c>
      <c r="E36672" s="1" t="s">
        <v>160751</v>
      </c>
      <c r="F36672" s="1" t="s">
        <v>155</v>
      </c>
      <c r="G36672" s="1" t="s">
        <v>160684</v>
      </c>
      <c r="H36672" s="1" t="s">
        <v>71</v>
      </c>
      <c r="I36672" s="1" t="s">
        <v>1246</v>
      </c>
      <c r="J36672" s="1" t="s">
        <v>160752</v>
      </c>
      <c r="K36672" s="1" t="s">
        <v>19</v>
      </c>
      <c r="L36672" s="1" t="s">
        <v>160753</v>
      </c>
      <c r="M36672">
        <v>992</v>
      </c>
    </row>
    <row r="36673" spans="1:13" x14ac:dyDescent="0.25">
      <c r="A36673">
        <v>40201</v>
      </c>
      <c r="B36673">
        <v>1</v>
      </c>
      <c r="C36673" s="1" t="s">
        <v>160754</v>
      </c>
      <c r="D36673" s="1" t="s">
        <v>160755</v>
      </c>
      <c r="E36673" s="1" t="s">
        <v>160756</v>
      </c>
      <c r="F36673" s="1" t="s">
        <v>69</v>
      </c>
      <c r="G36673" s="1" t="s">
        <v>155007</v>
      </c>
      <c r="H36673" s="1" t="s">
        <v>71</v>
      </c>
      <c r="I36673" s="1" t="s">
        <v>155008</v>
      </c>
      <c r="J36673" s="1" t="s">
        <v>160024</v>
      </c>
      <c r="K36673" s="1" t="s">
        <v>19</v>
      </c>
      <c r="L36673" s="1" t="s">
        <v>160757</v>
      </c>
      <c r="M36673">
        <v>1365</v>
      </c>
    </row>
    <row r="36674" spans="1:13" x14ac:dyDescent="0.25">
      <c r="A36674">
        <v>40202</v>
      </c>
      <c r="B36674">
        <v>1</v>
      </c>
      <c r="C36674" s="1" t="s">
        <v>160758</v>
      </c>
      <c r="D36674" s="1" t="s">
        <v>160759</v>
      </c>
      <c r="E36674" s="1" t="s">
        <v>160760</v>
      </c>
      <c r="F36674" s="1" t="s">
        <v>155</v>
      </c>
      <c r="G36674" s="1" t="s">
        <v>160684</v>
      </c>
      <c r="H36674" s="1" t="s">
        <v>28</v>
      </c>
      <c r="I36674" s="1" t="s">
        <v>1246</v>
      </c>
      <c r="J36674" s="1" t="s">
        <v>160761</v>
      </c>
      <c r="K36674" s="1" t="s">
        <v>19</v>
      </c>
      <c r="L36674" s="1" t="s">
        <v>160762</v>
      </c>
      <c r="M36674">
        <v>2929</v>
      </c>
    </row>
    <row r="36675" spans="1:13" x14ac:dyDescent="0.25">
      <c r="A36675">
        <v>40204</v>
      </c>
      <c r="B36675">
        <v>1</v>
      </c>
      <c r="C36675" s="1" t="s">
        <v>160763</v>
      </c>
      <c r="D36675" s="1" t="s">
        <v>160764</v>
      </c>
      <c r="E36675" s="1" t="s">
        <v>160765</v>
      </c>
      <c r="F36675" s="1" t="s">
        <v>155</v>
      </c>
      <c r="G36675" s="1" t="s">
        <v>160684</v>
      </c>
      <c r="H36675" s="1" t="s">
        <v>28</v>
      </c>
      <c r="I36675" s="1" t="s">
        <v>1246</v>
      </c>
      <c r="J36675" s="1" t="s">
        <v>160766</v>
      </c>
      <c r="K36675" s="1" t="s">
        <v>19</v>
      </c>
      <c r="L36675" s="1" t="s">
        <v>160767</v>
      </c>
      <c r="M36675">
        <v>2966</v>
      </c>
    </row>
    <row r="36676" spans="1:13" x14ac:dyDescent="0.25">
      <c r="A36676">
        <v>40203</v>
      </c>
      <c r="B36676">
        <v>1</v>
      </c>
      <c r="C36676" s="1" t="s">
        <v>160768</v>
      </c>
      <c r="D36676" s="1" t="s">
        <v>160769</v>
      </c>
      <c r="E36676" s="1" t="s">
        <v>160770</v>
      </c>
      <c r="F36676" s="1" t="s">
        <v>69</v>
      </c>
      <c r="G36676" s="1" t="s">
        <v>155007</v>
      </c>
      <c r="H36676" s="1" t="s">
        <v>71</v>
      </c>
      <c r="I36676" s="1" t="s">
        <v>155008</v>
      </c>
      <c r="J36676" s="1" t="s">
        <v>160024</v>
      </c>
      <c r="K36676" s="1" t="s">
        <v>19</v>
      </c>
      <c r="L36676" s="1" t="s">
        <v>160771</v>
      </c>
      <c r="M36676">
        <v>1374</v>
      </c>
    </row>
    <row r="36677" spans="1:13" x14ac:dyDescent="0.25">
      <c r="A36677">
        <v>40205</v>
      </c>
      <c r="B36677">
        <v>1</v>
      </c>
      <c r="C36677" s="1" t="s">
        <v>160772</v>
      </c>
      <c r="D36677" s="1" t="s">
        <v>160773</v>
      </c>
      <c r="E36677" s="1" t="s">
        <v>160774</v>
      </c>
      <c r="F36677" s="1" t="s">
        <v>155</v>
      </c>
      <c r="G36677" s="1" t="s">
        <v>157974</v>
      </c>
      <c r="H36677" s="1" t="s">
        <v>28</v>
      </c>
      <c r="I36677" s="1" t="s">
        <v>160775</v>
      </c>
      <c r="J36677" s="1" t="s">
        <v>160776</v>
      </c>
      <c r="K36677" s="1" t="s">
        <v>19</v>
      </c>
      <c r="L36677" s="1" t="s">
        <v>160777</v>
      </c>
      <c r="M36677">
        <v>799</v>
      </c>
    </row>
    <row r="36678" spans="1:13" x14ac:dyDescent="0.25">
      <c r="A36678">
        <v>40208</v>
      </c>
      <c r="B36678">
        <v>1</v>
      </c>
      <c r="C36678" s="1" t="s">
        <v>160778</v>
      </c>
      <c r="D36678" s="1" t="s">
        <v>160779</v>
      </c>
      <c r="E36678" s="1" t="s">
        <v>160780</v>
      </c>
      <c r="F36678" s="1" t="s">
        <v>69</v>
      </c>
      <c r="G36678" s="1" t="s">
        <v>160781</v>
      </c>
      <c r="H36678" s="1" t="s">
        <v>28</v>
      </c>
      <c r="I36678" s="1" t="s">
        <v>160782</v>
      </c>
      <c r="J36678" s="1" t="s">
        <v>160783</v>
      </c>
      <c r="K36678" s="1" t="s">
        <v>19</v>
      </c>
      <c r="L36678" s="1" t="s">
        <v>160784</v>
      </c>
      <c r="M36678">
        <v>243</v>
      </c>
    </row>
    <row r="36679" spans="1:13" x14ac:dyDescent="0.25">
      <c r="A36679">
        <v>40604</v>
      </c>
      <c r="B36679">
        <v>1</v>
      </c>
      <c r="C36679" s="1" t="s">
        <v>160785</v>
      </c>
      <c r="D36679" s="1" t="s">
        <v>160786</v>
      </c>
      <c r="E36679" s="1" t="s">
        <v>160787</v>
      </c>
      <c r="F36679" s="1" t="s">
        <v>5120</v>
      </c>
      <c r="G36679" s="1" t="s">
        <v>83645</v>
      </c>
      <c r="H36679" s="1" t="s">
        <v>71</v>
      </c>
      <c r="I36679" s="1" t="s">
        <v>1102</v>
      </c>
      <c r="J36679" s="1" t="s">
        <v>160788</v>
      </c>
      <c r="K36679" s="1" t="s">
        <v>19</v>
      </c>
      <c r="L36679" s="1" t="s">
        <v>160789</v>
      </c>
      <c r="M36679">
        <v>732</v>
      </c>
    </row>
    <row r="36680" spans="1:13" x14ac:dyDescent="0.25">
      <c r="A36680">
        <v>40209</v>
      </c>
      <c r="B36680">
        <v>1</v>
      </c>
      <c r="C36680" s="1" t="s">
        <v>160790</v>
      </c>
      <c r="D36680" s="1" t="s">
        <v>160791</v>
      </c>
      <c r="E36680" s="1" t="s">
        <v>160792</v>
      </c>
      <c r="F36680" s="1" t="s">
        <v>532</v>
      </c>
      <c r="G36680" s="1" t="s">
        <v>135346</v>
      </c>
      <c r="H36680" s="1" t="s">
        <v>28</v>
      </c>
      <c r="I36680" s="1" t="s">
        <v>160793</v>
      </c>
      <c r="J36680" s="1" t="s">
        <v>22031</v>
      </c>
      <c r="K36680" s="1" t="s">
        <v>19</v>
      </c>
      <c r="L36680" s="1" t="s">
        <v>160794</v>
      </c>
      <c r="M36680">
        <v>177</v>
      </c>
    </row>
    <row r="36681" spans="1:13" x14ac:dyDescent="0.25">
      <c r="A36681">
        <v>40210</v>
      </c>
      <c r="B36681">
        <v>1</v>
      </c>
      <c r="C36681" s="1" t="s">
        <v>160795</v>
      </c>
      <c r="D36681" s="1" t="s">
        <v>160796</v>
      </c>
      <c r="E36681" s="1" t="s">
        <v>160797</v>
      </c>
      <c r="F36681" s="1" t="s">
        <v>26</v>
      </c>
      <c r="G36681" s="1" t="s">
        <v>160798</v>
      </c>
      <c r="H36681" s="1" t="s">
        <v>28</v>
      </c>
      <c r="I36681" s="1" t="s">
        <v>160799</v>
      </c>
      <c r="J36681" s="1" t="s">
        <v>160800</v>
      </c>
      <c r="K36681" s="1" t="s">
        <v>19</v>
      </c>
      <c r="L36681" s="1" t="s">
        <v>160801</v>
      </c>
      <c r="M36681">
        <v>765</v>
      </c>
    </row>
    <row r="36682" spans="1:13" x14ac:dyDescent="0.25">
      <c r="A36682">
        <v>40211</v>
      </c>
      <c r="B36682">
        <v>1</v>
      </c>
      <c r="C36682" s="1" t="s">
        <v>160802</v>
      </c>
      <c r="D36682" s="1" t="s">
        <v>160803</v>
      </c>
      <c r="E36682" s="1" t="s">
        <v>160804</v>
      </c>
      <c r="F36682" s="1" t="s">
        <v>69</v>
      </c>
      <c r="G36682" s="1" t="s">
        <v>160798</v>
      </c>
      <c r="H36682" s="1" t="s">
        <v>18</v>
      </c>
      <c r="I36682" s="1" t="s">
        <v>160805</v>
      </c>
      <c r="J36682" s="1" t="s">
        <v>160806</v>
      </c>
      <c r="K36682" s="1" t="s">
        <v>19</v>
      </c>
      <c r="L36682" s="1" t="s">
        <v>19</v>
      </c>
      <c r="M36682">
        <v>0</v>
      </c>
    </row>
    <row r="36683" spans="1:13" x14ac:dyDescent="0.25">
      <c r="A36683">
        <v>40212</v>
      </c>
      <c r="B36683">
        <v>1</v>
      </c>
      <c r="C36683" s="1" t="s">
        <v>160807</v>
      </c>
      <c r="D36683" s="1" t="s">
        <v>160803</v>
      </c>
      <c r="E36683" s="1" t="s">
        <v>160804</v>
      </c>
      <c r="F36683" s="1" t="s">
        <v>69</v>
      </c>
      <c r="G36683" s="1" t="s">
        <v>160798</v>
      </c>
      <c r="H36683" s="1" t="s">
        <v>28</v>
      </c>
      <c r="I36683" s="1" t="s">
        <v>160805</v>
      </c>
      <c r="J36683" s="1" t="s">
        <v>160806</v>
      </c>
      <c r="K36683" s="1" t="s">
        <v>19</v>
      </c>
      <c r="L36683" s="1" t="s">
        <v>42130</v>
      </c>
      <c r="M36683">
        <v>1182</v>
      </c>
    </row>
    <row r="36684" spans="1:13" x14ac:dyDescent="0.25">
      <c r="A36684">
        <v>40213</v>
      </c>
      <c r="B36684">
        <v>1</v>
      </c>
      <c r="C36684" s="1" t="s">
        <v>160808</v>
      </c>
      <c r="D36684" s="1" t="s">
        <v>160809</v>
      </c>
      <c r="E36684" s="1" t="s">
        <v>160810</v>
      </c>
      <c r="F36684" s="1" t="s">
        <v>69</v>
      </c>
      <c r="G36684" s="1" t="s">
        <v>155007</v>
      </c>
      <c r="H36684" s="1" t="s">
        <v>71</v>
      </c>
      <c r="I36684" s="1" t="s">
        <v>155008</v>
      </c>
      <c r="J36684" s="1" t="s">
        <v>160024</v>
      </c>
      <c r="K36684" s="1" t="s">
        <v>19</v>
      </c>
      <c r="L36684" s="1" t="s">
        <v>160811</v>
      </c>
      <c r="M36684">
        <v>1377</v>
      </c>
    </row>
    <row r="36685" spans="1:13" x14ac:dyDescent="0.25">
      <c r="A36685">
        <v>40214</v>
      </c>
      <c r="B36685">
        <v>1</v>
      </c>
      <c r="C36685" s="1" t="s">
        <v>160812</v>
      </c>
      <c r="D36685" s="1" t="s">
        <v>160813</v>
      </c>
      <c r="E36685" s="1" t="s">
        <v>160814</v>
      </c>
      <c r="F36685" s="1" t="s">
        <v>26</v>
      </c>
      <c r="G36685" s="1" t="s">
        <v>156107</v>
      </c>
      <c r="H36685" s="1" t="s">
        <v>28</v>
      </c>
      <c r="I36685" s="1" t="s">
        <v>4734</v>
      </c>
      <c r="J36685" s="1" t="s">
        <v>156108</v>
      </c>
      <c r="K36685" s="1" t="s">
        <v>19</v>
      </c>
      <c r="L36685" s="1" t="s">
        <v>160815</v>
      </c>
      <c r="M36685">
        <v>87</v>
      </c>
    </row>
    <row r="36686" spans="1:13" x14ac:dyDescent="0.25">
      <c r="A36686">
        <v>40215</v>
      </c>
      <c r="B36686">
        <v>1</v>
      </c>
      <c r="C36686" s="1" t="s">
        <v>160816</v>
      </c>
      <c r="D36686" s="1" t="s">
        <v>160817</v>
      </c>
      <c r="E36686" s="1" t="s">
        <v>160818</v>
      </c>
      <c r="F36686" s="1" t="s">
        <v>69</v>
      </c>
      <c r="G36686" s="1" t="s">
        <v>156107</v>
      </c>
      <c r="H36686" s="1" t="s">
        <v>28</v>
      </c>
      <c r="I36686" s="1" t="s">
        <v>4734</v>
      </c>
      <c r="J36686" s="1" t="s">
        <v>156108</v>
      </c>
      <c r="K36686" s="1" t="s">
        <v>19</v>
      </c>
      <c r="L36686" s="1" t="s">
        <v>160819</v>
      </c>
      <c r="M36686">
        <v>708</v>
      </c>
    </row>
    <row r="36687" spans="1:13" x14ac:dyDescent="0.25">
      <c r="A36687">
        <v>40216</v>
      </c>
      <c r="B36687">
        <v>1</v>
      </c>
      <c r="C36687" s="1" t="s">
        <v>160820</v>
      </c>
      <c r="D36687" s="1" t="s">
        <v>160821</v>
      </c>
      <c r="E36687" s="1" t="s">
        <v>160822</v>
      </c>
      <c r="F36687" s="1" t="s">
        <v>69</v>
      </c>
      <c r="G36687" s="1" t="s">
        <v>160823</v>
      </c>
      <c r="H36687" s="1" t="s">
        <v>28</v>
      </c>
      <c r="I36687" s="1" t="s">
        <v>159642</v>
      </c>
      <c r="J36687" s="1" t="s">
        <v>160824</v>
      </c>
      <c r="K36687" s="1" t="s">
        <v>19</v>
      </c>
      <c r="L36687" s="1" t="s">
        <v>160825</v>
      </c>
      <c r="M36687">
        <v>1220</v>
      </c>
    </row>
    <row r="36688" spans="1:13" x14ac:dyDescent="0.25">
      <c r="A36688">
        <v>40217</v>
      </c>
      <c r="B36688">
        <v>1</v>
      </c>
      <c r="C36688" s="1" t="s">
        <v>160826</v>
      </c>
      <c r="D36688" s="1" t="s">
        <v>160827</v>
      </c>
      <c r="E36688" s="1" t="s">
        <v>160828</v>
      </c>
      <c r="F36688" s="1" t="s">
        <v>5120</v>
      </c>
      <c r="G36688" s="1" t="s">
        <v>156107</v>
      </c>
      <c r="H36688" s="1" t="s">
        <v>28</v>
      </c>
      <c r="I36688" s="1" t="s">
        <v>4734</v>
      </c>
      <c r="J36688" s="1" t="s">
        <v>156108</v>
      </c>
      <c r="K36688" s="1" t="s">
        <v>19</v>
      </c>
      <c r="L36688" s="1" t="s">
        <v>160829</v>
      </c>
      <c r="M36688">
        <v>107</v>
      </c>
    </row>
    <row r="36689" spans="1:13" x14ac:dyDescent="0.25">
      <c r="A36689">
        <v>40218</v>
      </c>
      <c r="B36689">
        <v>1</v>
      </c>
      <c r="C36689" s="1" t="s">
        <v>160830</v>
      </c>
      <c r="D36689" s="1" t="s">
        <v>160831</v>
      </c>
      <c r="E36689" s="1" t="s">
        <v>160832</v>
      </c>
      <c r="F36689" s="1" t="s">
        <v>26</v>
      </c>
      <c r="G36689" s="1" t="s">
        <v>156634</v>
      </c>
      <c r="H36689" s="1" t="s">
        <v>28</v>
      </c>
      <c r="I36689" s="1" t="s">
        <v>160833</v>
      </c>
      <c r="J36689" s="1" t="s">
        <v>160834</v>
      </c>
      <c r="K36689" s="1" t="s">
        <v>19</v>
      </c>
      <c r="L36689" s="1" t="s">
        <v>160835</v>
      </c>
      <c r="M36689">
        <v>338</v>
      </c>
    </row>
    <row r="36690" spans="1:13" x14ac:dyDescent="0.25">
      <c r="A36690">
        <v>40221</v>
      </c>
      <c r="B36690">
        <v>1</v>
      </c>
      <c r="C36690" s="1" t="s">
        <v>160836</v>
      </c>
      <c r="D36690" s="1" t="s">
        <v>160837</v>
      </c>
      <c r="E36690" s="1" t="s">
        <v>160838</v>
      </c>
      <c r="F36690" s="1" t="s">
        <v>69</v>
      </c>
      <c r="G36690" s="1" t="s">
        <v>160293</v>
      </c>
      <c r="H36690" s="1" t="s">
        <v>28</v>
      </c>
      <c r="I36690" s="1" t="s">
        <v>159642</v>
      </c>
      <c r="J36690" s="1" t="s">
        <v>160839</v>
      </c>
      <c r="K36690" s="1" t="s">
        <v>19</v>
      </c>
      <c r="L36690" s="1" t="s">
        <v>160840</v>
      </c>
      <c r="M36690">
        <v>2176</v>
      </c>
    </row>
    <row r="36691" spans="1:13" x14ac:dyDescent="0.25">
      <c r="A36691">
        <v>40219</v>
      </c>
      <c r="B36691">
        <v>1</v>
      </c>
      <c r="C36691" s="1" t="s">
        <v>160841</v>
      </c>
      <c r="D36691" s="1" t="s">
        <v>160842</v>
      </c>
      <c r="E36691" s="1" t="s">
        <v>160843</v>
      </c>
      <c r="F36691" s="1" t="s">
        <v>69</v>
      </c>
      <c r="G36691" s="1" t="s">
        <v>156107</v>
      </c>
      <c r="H36691" s="1" t="s">
        <v>28</v>
      </c>
      <c r="I36691" s="1" t="s">
        <v>4734</v>
      </c>
      <c r="J36691" s="1" t="s">
        <v>160844</v>
      </c>
      <c r="K36691" s="1" t="s">
        <v>19</v>
      </c>
      <c r="L36691" s="1" t="s">
        <v>160845</v>
      </c>
      <c r="M36691">
        <v>116</v>
      </c>
    </row>
    <row r="36692" spans="1:13" x14ac:dyDescent="0.25">
      <c r="A36692">
        <v>40220</v>
      </c>
      <c r="B36692">
        <v>1</v>
      </c>
      <c r="C36692" s="1" t="s">
        <v>160846</v>
      </c>
      <c r="D36692" s="1" t="s">
        <v>160847</v>
      </c>
      <c r="E36692" s="1" t="s">
        <v>160848</v>
      </c>
      <c r="F36692" s="1" t="s">
        <v>69</v>
      </c>
      <c r="G36692" s="1" t="s">
        <v>160849</v>
      </c>
      <c r="H36692" s="1" t="s">
        <v>28</v>
      </c>
      <c r="I36692" s="1" t="s">
        <v>159642</v>
      </c>
      <c r="J36692" s="1" t="s">
        <v>160850</v>
      </c>
      <c r="K36692" s="1" t="s">
        <v>19</v>
      </c>
      <c r="L36692" s="1" t="s">
        <v>160851</v>
      </c>
      <c r="M36692">
        <v>1641</v>
      </c>
    </row>
    <row r="36693" spans="1:13" x14ac:dyDescent="0.25">
      <c r="A36693">
        <v>40222</v>
      </c>
      <c r="B36693">
        <v>1</v>
      </c>
      <c r="C36693" s="1" t="s">
        <v>160852</v>
      </c>
      <c r="D36693" s="1" t="s">
        <v>160809</v>
      </c>
      <c r="E36693" s="1" t="s">
        <v>160853</v>
      </c>
      <c r="F36693" s="1" t="s">
        <v>69</v>
      </c>
      <c r="G36693" s="1" t="s">
        <v>155007</v>
      </c>
      <c r="H36693" s="1" t="s">
        <v>71</v>
      </c>
      <c r="I36693" s="1" t="s">
        <v>155008</v>
      </c>
      <c r="J36693" s="1" t="s">
        <v>160024</v>
      </c>
      <c r="K36693" s="1" t="s">
        <v>19</v>
      </c>
      <c r="L36693" s="1" t="s">
        <v>160854</v>
      </c>
      <c r="M36693">
        <v>1377</v>
      </c>
    </row>
    <row r="36694" spans="1:13" x14ac:dyDescent="0.25">
      <c r="A36694">
        <v>40223</v>
      </c>
      <c r="B36694">
        <v>1</v>
      </c>
      <c r="C36694" s="1" t="s">
        <v>160855</v>
      </c>
      <c r="D36694" s="1" t="s">
        <v>160856</v>
      </c>
      <c r="E36694" s="1" t="s">
        <v>160857</v>
      </c>
      <c r="F36694" s="1" t="s">
        <v>69</v>
      </c>
      <c r="G36694" s="1" t="s">
        <v>157521</v>
      </c>
      <c r="H36694" s="1" t="s">
        <v>28</v>
      </c>
      <c r="I36694" s="1" t="s">
        <v>160858</v>
      </c>
      <c r="J36694" s="1" t="s">
        <v>160859</v>
      </c>
      <c r="K36694" s="1" t="s">
        <v>19</v>
      </c>
      <c r="L36694" s="1" t="s">
        <v>160859</v>
      </c>
      <c r="M36694">
        <v>470</v>
      </c>
    </row>
    <row r="36695" spans="1:13" x14ac:dyDescent="0.25">
      <c r="A36695">
        <v>40224</v>
      </c>
      <c r="B36695">
        <v>1</v>
      </c>
      <c r="C36695" s="1" t="s">
        <v>160860</v>
      </c>
      <c r="D36695" s="1" t="s">
        <v>160861</v>
      </c>
      <c r="E36695" s="1" t="s">
        <v>160862</v>
      </c>
      <c r="F36695" s="1" t="s">
        <v>69</v>
      </c>
      <c r="G36695" s="1" t="s">
        <v>155007</v>
      </c>
      <c r="H36695" s="1" t="s">
        <v>71</v>
      </c>
      <c r="I36695" s="1" t="s">
        <v>155008</v>
      </c>
      <c r="J36695" s="1" t="s">
        <v>160024</v>
      </c>
      <c r="K36695" s="1" t="s">
        <v>19</v>
      </c>
      <c r="L36695" s="1" t="s">
        <v>160863</v>
      </c>
      <c r="M36695">
        <v>1365</v>
      </c>
    </row>
    <row r="36696" spans="1:13" x14ac:dyDescent="0.25">
      <c r="A36696">
        <v>40225</v>
      </c>
      <c r="B36696">
        <v>1</v>
      </c>
      <c r="C36696" s="1" t="s">
        <v>160864</v>
      </c>
      <c r="D36696" s="1" t="s">
        <v>160865</v>
      </c>
      <c r="E36696" s="1" t="s">
        <v>160866</v>
      </c>
      <c r="F36696" s="1" t="s">
        <v>155</v>
      </c>
      <c r="G36696" s="1" t="s">
        <v>156634</v>
      </c>
      <c r="H36696" s="1" t="s">
        <v>28</v>
      </c>
      <c r="I36696" s="1" t="s">
        <v>160867</v>
      </c>
      <c r="J36696" s="1" t="s">
        <v>160868</v>
      </c>
      <c r="K36696" s="1" t="s">
        <v>19</v>
      </c>
      <c r="L36696" s="1" t="s">
        <v>160869</v>
      </c>
      <c r="M36696">
        <v>1844</v>
      </c>
    </row>
    <row r="36697" spans="1:13" x14ac:dyDescent="0.25">
      <c r="A36697">
        <v>40226</v>
      </c>
      <c r="B36697">
        <v>1</v>
      </c>
      <c r="C36697" s="1" t="s">
        <v>160870</v>
      </c>
      <c r="D36697" s="1" t="s">
        <v>160871</v>
      </c>
      <c r="E36697" s="1" t="s">
        <v>160872</v>
      </c>
      <c r="F36697" s="1" t="s">
        <v>69</v>
      </c>
      <c r="G36697" s="1" t="s">
        <v>77757</v>
      </c>
      <c r="H36697" s="1" t="s">
        <v>28</v>
      </c>
      <c r="I36697" s="1" t="s">
        <v>160873</v>
      </c>
      <c r="J36697" s="1" t="s">
        <v>160874</v>
      </c>
      <c r="K36697" s="1" t="s">
        <v>19</v>
      </c>
      <c r="L36697" s="1" t="s">
        <v>160875</v>
      </c>
      <c r="M36697">
        <v>1881</v>
      </c>
    </row>
    <row r="36698" spans="1:13" x14ac:dyDescent="0.25">
      <c r="A36698">
        <v>40306</v>
      </c>
      <c r="B36698">
        <v>1</v>
      </c>
      <c r="C36698" s="1" t="s">
        <v>160876</v>
      </c>
      <c r="D36698" s="1" t="s">
        <v>160877</v>
      </c>
      <c r="E36698" s="1" t="s">
        <v>160878</v>
      </c>
      <c r="F36698" s="1" t="s">
        <v>195</v>
      </c>
      <c r="G36698" s="1" t="s">
        <v>158791</v>
      </c>
      <c r="H36698" s="1" t="s">
        <v>71</v>
      </c>
      <c r="I36698" s="1" t="s">
        <v>8260</v>
      </c>
      <c r="J36698" s="1" t="s">
        <v>160879</v>
      </c>
      <c r="K36698" s="1" t="s">
        <v>141315</v>
      </c>
      <c r="L36698" s="1" t="s">
        <v>160880</v>
      </c>
      <c r="M36698">
        <v>936</v>
      </c>
    </row>
    <row r="36699" spans="1:13" x14ac:dyDescent="0.25">
      <c r="A36699">
        <v>40368</v>
      </c>
      <c r="B36699">
        <v>1</v>
      </c>
      <c r="C36699" s="1" t="s">
        <v>160881</v>
      </c>
      <c r="D36699" s="1" t="s">
        <v>160882</v>
      </c>
      <c r="E36699" s="1" t="s">
        <v>160883</v>
      </c>
      <c r="F36699" s="1" t="s">
        <v>265</v>
      </c>
      <c r="G36699" s="1" t="s">
        <v>156107</v>
      </c>
      <c r="H36699" s="1" t="s">
        <v>28</v>
      </c>
      <c r="I36699" s="1" t="s">
        <v>4734</v>
      </c>
      <c r="J36699" s="1" t="s">
        <v>63812</v>
      </c>
      <c r="K36699" s="1" t="s">
        <v>19</v>
      </c>
      <c r="L36699" s="1" t="s">
        <v>160884</v>
      </c>
      <c r="M36699">
        <v>3880</v>
      </c>
    </row>
    <row r="36700" spans="1:13" x14ac:dyDescent="0.25">
      <c r="A36700">
        <v>40229</v>
      </c>
      <c r="B36700">
        <v>1</v>
      </c>
      <c r="C36700" s="1" t="s">
        <v>160885</v>
      </c>
      <c r="D36700" s="1" t="s">
        <v>160886</v>
      </c>
      <c r="E36700" s="1" t="s">
        <v>160887</v>
      </c>
      <c r="F36700" s="1" t="s">
        <v>155</v>
      </c>
      <c r="G36700" s="1" t="s">
        <v>156634</v>
      </c>
      <c r="H36700" s="1" t="s">
        <v>28</v>
      </c>
      <c r="I36700" s="1" t="s">
        <v>160888</v>
      </c>
      <c r="J36700" s="1" t="s">
        <v>160889</v>
      </c>
      <c r="K36700" s="1" t="s">
        <v>160890</v>
      </c>
      <c r="L36700" s="1" t="s">
        <v>160891</v>
      </c>
      <c r="M36700">
        <v>1094</v>
      </c>
    </row>
    <row r="36701" spans="1:13" x14ac:dyDescent="0.25">
      <c r="A36701">
        <v>40280</v>
      </c>
      <c r="B36701">
        <v>1</v>
      </c>
      <c r="C36701" s="1" t="s">
        <v>160892</v>
      </c>
      <c r="D36701" s="1" t="s">
        <v>160893</v>
      </c>
      <c r="E36701" s="1" t="s">
        <v>160894</v>
      </c>
      <c r="F36701" s="1" t="s">
        <v>16</v>
      </c>
      <c r="G36701" s="1" t="s">
        <v>156107</v>
      </c>
      <c r="H36701" s="1" t="s">
        <v>28</v>
      </c>
      <c r="I36701" s="1" t="s">
        <v>4734</v>
      </c>
      <c r="J36701" s="1" t="s">
        <v>63812</v>
      </c>
      <c r="K36701" s="1" t="s">
        <v>19</v>
      </c>
      <c r="L36701" s="1" t="s">
        <v>160895</v>
      </c>
      <c r="M36701">
        <v>1058</v>
      </c>
    </row>
    <row r="36702" spans="1:13" x14ac:dyDescent="0.25">
      <c r="A36702">
        <v>40230</v>
      </c>
      <c r="B36702">
        <v>1</v>
      </c>
      <c r="C36702" s="1" t="s">
        <v>160896</v>
      </c>
      <c r="D36702" s="1" t="s">
        <v>160897</v>
      </c>
      <c r="E36702" s="1" t="s">
        <v>160898</v>
      </c>
      <c r="F36702" s="1" t="s">
        <v>69</v>
      </c>
      <c r="G36702" s="1" t="s">
        <v>77757</v>
      </c>
      <c r="H36702" s="1" t="s">
        <v>28</v>
      </c>
      <c r="I36702" s="1" t="s">
        <v>160899</v>
      </c>
      <c r="J36702" s="1" t="s">
        <v>160900</v>
      </c>
      <c r="K36702" s="1" t="s">
        <v>19</v>
      </c>
      <c r="L36702" s="1" t="s">
        <v>160901</v>
      </c>
      <c r="M36702">
        <v>1380</v>
      </c>
    </row>
    <row r="36703" spans="1:13" x14ac:dyDescent="0.25">
      <c r="A36703">
        <v>40231</v>
      </c>
      <c r="B36703">
        <v>1</v>
      </c>
      <c r="C36703" s="1" t="s">
        <v>160902</v>
      </c>
      <c r="D36703" s="1" t="s">
        <v>160903</v>
      </c>
      <c r="E36703" s="1" t="s">
        <v>160904</v>
      </c>
      <c r="F36703" s="1" t="s">
        <v>532</v>
      </c>
      <c r="G36703" s="1" t="s">
        <v>154794</v>
      </c>
      <c r="H36703" s="1" t="s">
        <v>28</v>
      </c>
      <c r="I36703" s="1" t="s">
        <v>160905</v>
      </c>
      <c r="J36703" s="1" t="s">
        <v>160906</v>
      </c>
      <c r="K36703" s="1" t="s">
        <v>19</v>
      </c>
      <c r="L36703" s="1" t="s">
        <v>160907</v>
      </c>
      <c r="M36703">
        <v>456</v>
      </c>
    </row>
    <row r="36704" spans="1:13" x14ac:dyDescent="0.25">
      <c r="A36704">
        <v>40232</v>
      </c>
      <c r="B36704">
        <v>1</v>
      </c>
      <c r="C36704" s="1" t="s">
        <v>160908</v>
      </c>
      <c r="D36704" s="1" t="s">
        <v>160909</v>
      </c>
      <c r="E36704" s="1" t="s">
        <v>17261</v>
      </c>
      <c r="F36704" s="1" t="s">
        <v>1095</v>
      </c>
      <c r="G36704" s="1" t="s">
        <v>159114</v>
      </c>
      <c r="H36704" s="1" t="s">
        <v>18</v>
      </c>
      <c r="I36704" s="1" t="s">
        <v>68196</v>
      </c>
      <c r="J36704" s="1" t="s">
        <v>1606</v>
      </c>
      <c r="K36704" s="1" t="s">
        <v>19</v>
      </c>
      <c r="L36704" s="1" t="s">
        <v>160910</v>
      </c>
      <c r="M36704">
        <v>4517</v>
      </c>
    </row>
    <row r="36705" spans="1:13" x14ac:dyDescent="0.25">
      <c r="A36705">
        <v>40234</v>
      </c>
      <c r="B36705">
        <v>1</v>
      </c>
      <c r="C36705" s="1" t="s">
        <v>160911</v>
      </c>
      <c r="D36705" s="1" t="s">
        <v>160912</v>
      </c>
      <c r="E36705" s="1" t="s">
        <v>160913</v>
      </c>
      <c r="F36705" s="1" t="s">
        <v>69</v>
      </c>
      <c r="G36705" s="1" t="s">
        <v>77757</v>
      </c>
      <c r="H36705" s="1" t="s">
        <v>28</v>
      </c>
      <c r="I36705" s="1" t="s">
        <v>160269</v>
      </c>
      <c r="J36705" s="1" t="s">
        <v>160914</v>
      </c>
      <c r="K36705" s="1" t="s">
        <v>19</v>
      </c>
      <c r="L36705" s="1" t="s">
        <v>160915</v>
      </c>
      <c r="M36705">
        <v>1863</v>
      </c>
    </row>
    <row r="36706" spans="1:13" x14ac:dyDescent="0.25">
      <c r="A36706">
        <v>40235</v>
      </c>
      <c r="B36706">
        <v>1</v>
      </c>
      <c r="C36706" s="1" t="s">
        <v>160916</v>
      </c>
      <c r="D36706" s="1" t="s">
        <v>160917</v>
      </c>
      <c r="E36706" s="1" t="s">
        <v>160918</v>
      </c>
      <c r="F36706" s="1" t="s">
        <v>69</v>
      </c>
      <c r="G36706" s="1" t="s">
        <v>159886</v>
      </c>
      <c r="H36706" s="1" t="s">
        <v>28</v>
      </c>
      <c r="I36706" s="1" t="s">
        <v>160919</v>
      </c>
      <c r="J36706" s="1" t="s">
        <v>160920</v>
      </c>
      <c r="K36706" s="1" t="s">
        <v>19</v>
      </c>
      <c r="L36706" s="1" t="s">
        <v>160921</v>
      </c>
      <c r="M36706">
        <v>689</v>
      </c>
    </row>
    <row r="36707" spans="1:13" x14ac:dyDescent="0.25">
      <c r="A36707">
        <v>40236</v>
      </c>
      <c r="B36707">
        <v>1</v>
      </c>
      <c r="C36707" s="1" t="s">
        <v>160922</v>
      </c>
      <c r="D36707" s="1" t="s">
        <v>160923</v>
      </c>
      <c r="E36707" s="1" t="s">
        <v>160924</v>
      </c>
      <c r="F36707" s="1" t="s">
        <v>69</v>
      </c>
      <c r="G36707" s="1" t="s">
        <v>159886</v>
      </c>
      <c r="H36707" s="1" t="s">
        <v>28</v>
      </c>
      <c r="I36707" s="1" t="s">
        <v>160919</v>
      </c>
      <c r="J36707" s="1" t="s">
        <v>160925</v>
      </c>
      <c r="K36707" s="1" t="s">
        <v>19</v>
      </c>
      <c r="L36707" s="1" t="s">
        <v>160926</v>
      </c>
      <c r="M36707">
        <v>707</v>
      </c>
    </row>
    <row r="36708" spans="1:13" x14ac:dyDescent="0.25">
      <c r="A36708">
        <v>40237</v>
      </c>
      <c r="B36708">
        <v>1</v>
      </c>
      <c r="C36708" s="1" t="s">
        <v>160927</v>
      </c>
      <c r="D36708" s="1" t="s">
        <v>160928</v>
      </c>
      <c r="E36708" s="1" t="s">
        <v>160929</v>
      </c>
      <c r="F36708" s="1" t="s">
        <v>69</v>
      </c>
      <c r="G36708" s="1" t="s">
        <v>159114</v>
      </c>
      <c r="H36708" s="1" t="s">
        <v>71</v>
      </c>
      <c r="I36708" s="1" t="s">
        <v>68196</v>
      </c>
      <c r="J36708" s="1" t="s">
        <v>1606</v>
      </c>
      <c r="K36708" s="1" t="s">
        <v>19</v>
      </c>
      <c r="L36708" s="1" t="s">
        <v>160930</v>
      </c>
      <c r="M36708">
        <v>3543</v>
      </c>
    </row>
    <row r="36709" spans="1:13" x14ac:dyDescent="0.25">
      <c r="A36709">
        <v>40238</v>
      </c>
      <c r="B36709">
        <v>1</v>
      </c>
      <c r="C36709" s="1" t="s">
        <v>160931</v>
      </c>
      <c r="D36709" s="1" t="s">
        <v>160932</v>
      </c>
      <c r="E36709" s="1" t="s">
        <v>160933</v>
      </c>
      <c r="F36709" s="1" t="s">
        <v>69</v>
      </c>
      <c r="G36709" s="1" t="s">
        <v>159886</v>
      </c>
      <c r="H36709" s="1" t="s">
        <v>28</v>
      </c>
      <c r="I36709" s="1" t="s">
        <v>160934</v>
      </c>
      <c r="J36709" s="1" t="s">
        <v>1246</v>
      </c>
      <c r="K36709" s="1" t="s">
        <v>19</v>
      </c>
      <c r="L36709" s="1" t="s">
        <v>160935</v>
      </c>
      <c r="M36709">
        <v>944</v>
      </c>
    </row>
    <row r="36710" spans="1:13" x14ac:dyDescent="0.25">
      <c r="A36710">
        <v>40239</v>
      </c>
      <c r="B36710">
        <v>1</v>
      </c>
      <c r="C36710" s="1" t="s">
        <v>160936</v>
      </c>
      <c r="D36710" s="1" t="s">
        <v>160937</v>
      </c>
      <c r="E36710" s="1" t="s">
        <v>160938</v>
      </c>
      <c r="F36710" s="1" t="s">
        <v>69</v>
      </c>
      <c r="G36710" s="1" t="s">
        <v>159114</v>
      </c>
      <c r="H36710" s="1" t="s">
        <v>71</v>
      </c>
      <c r="I36710" s="1" t="s">
        <v>68196</v>
      </c>
      <c r="J36710" s="1" t="s">
        <v>1606</v>
      </c>
      <c r="K36710" s="1" t="s">
        <v>19</v>
      </c>
      <c r="L36710" s="1" t="s">
        <v>160939</v>
      </c>
      <c r="M36710">
        <v>1899</v>
      </c>
    </row>
    <row r="36711" spans="1:13" x14ac:dyDescent="0.25">
      <c r="A36711">
        <v>40240</v>
      </c>
      <c r="B36711">
        <v>1</v>
      </c>
      <c r="C36711" s="1" t="s">
        <v>160940</v>
      </c>
      <c r="D36711" s="1" t="s">
        <v>160941</v>
      </c>
      <c r="E36711" s="1" t="s">
        <v>160942</v>
      </c>
      <c r="F36711" s="1" t="s">
        <v>69</v>
      </c>
      <c r="G36711" s="1" t="s">
        <v>159114</v>
      </c>
      <c r="H36711" s="1" t="s">
        <v>71</v>
      </c>
      <c r="I36711" s="1" t="s">
        <v>68196</v>
      </c>
      <c r="J36711" s="1" t="s">
        <v>160942</v>
      </c>
      <c r="K36711" s="1" t="s">
        <v>19</v>
      </c>
      <c r="L36711" s="1" t="s">
        <v>160943</v>
      </c>
      <c r="M36711">
        <v>1960</v>
      </c>
    </row>
    <row r="36712" spans="1:13" x14ac:dyDescent="0.25">
      <c r="A36712">
        <v>48338</v>
      </c>
      <c r="B36712">
        <v>1</v>
      </c>
      <c r="C36712" s="1" t="s">
        <v>160944</v>
      </c>
      <c r="D36712" s="1" t="s">
        <v>160945</v>
      </c>
      <c r="E36712" s="1" t="s">
        <v>160946</v>
      </c>
      <c r="F36712" s="1" t="s">
        <v>69</v>
      </c>
      <c r="G36712" s="1" t="s">
        <v>160947</v>
      </c>
      <c r="H36712" s="1" t="s">
        <v>28</v>
      </c>
      <c r="I36712" s="1" t="s">
        <v>160948</v>
      </c>
      <c r="J36712" s="1" t="s">
        <v>160949</v>
      </c>
      <c r="K36712" s="1" t="s">
        <v>19</v>
      </c>
      <c r="L36712" s="1" t="s">
        <v>160950</v>
      </c>
      <c r="M36712">
        <v>1245</v>
      </c>
    </row>
    <row r="36713" spans="1:13" x14ac:dyDescent="0.25">
      <c r="A36713">
        <v>40241</v>
      </c>
      <c r="B36713">
        <v>1</v>
      </c>
      <c r="C36713" s="1" t="s">
        <v>160951</v>
      </c>
      <c r="D36713" s="1" t="s">
        <v>160952</v>
      </c>
      <c r="E36713" s="1" t="s">
        <v>160953</v>
      </c>
      <c r="F36713" s="1" t="s">
        <v>69</v>
      </c>
      <c r="G36713" s="1" t="s">
        <v>160954</v>
      </c>
      <c r="H36713" s="1" t="s">
        <v>28</v>
      </c>
      <c r="I36713" s="1" t="s">
        <v>160955</v>
      </c>
      <c r="J36713" s="1" t="s">
        <v>108384</v>
      </c>
      <c r="K36713" s="1" t="s">
        <v>19</v>
      </c>
      <c r="L36713" s="1" t="s">
        <v>160956</v>
      </c>
      <c r="M36713">
        <v>4111</v>
      </c>
    </row>
    <row r="36714" spans="1:13" x14ac:dyDescent="0.25">
      <c r="A36714">
        <v>40242</v>
      </c>
      <c r="B36714">
        <v>1</v>
      </c>
      <c r="C36714" s="1" t="s">
        <v>160957</v>
      </c>
      <c r="D36714" s="1" t="s">
        <v>160958</v>
      </c>
      <c r="E36714" s="1" t="s">
        <v>160959</v>
      </c>
      <c r="F36714" s="1" t="s">
        <v>69</v>
      </c>
      <c r="G36714" s="1" t="s">
        <v>159114</v>
      </c>
      <c r="H36714" s="1" t="s">
        <v>71</v>
      </c>
      <c r="I36714" s="1" t="s">
        <v>68196</v>
      </c>
      <c r="J36714" s="1" t="s">
        <v>160959</v>
      </c>
      <c r="K36714" s="1" t="s">
        <v>19</v>
      </c>
      <c r="L36714" s="1" t="s">
        <v>160960</v>
      </c>
      <c r="M36714">
        <v>1929</v>
      </c>
    </row>
    <row r="36715" spans="1:13" x14ac:dyDescent="0.25">
      <c r="A36715">
        <v>40243</v>
      </c>
      <c r="B36715">
        <v>1</v>
      </c>
      <c r="C36715" s="1" t="s">
        <v>160961</v>
      </c>
      <c r="D36715" s="1" t="s">
        <v>160962</v>
      </c>
      <c r="E36715" s="1" t="s">
        <v>160963</v>
      </c>
      <c r="F36715" s="1" t="s">
        <v>69</v>
      </c>
      <c r="G36715" s="1" t="s">
        <v>159114</v>
      </c>
      <c r="H36715" s="1" t="s">
        <v>71</v>
      </c>
      <c r="I36715" s="1" t="s">
        <v>68196</v>
      </c>
      <c r="J36715" s="1" t="s">
        <v>160963</v>
      </c>
      <c r="K36715" s="1" t="s">
        <v>19</v>
      </c>
      <c r="L36715" s="1" t="s">
        <v>160964</v>
      </c>
      <c r="M36715">
        <v>789</v>
      </c>
    </row>
    <row r="36716" spans="1:13" x14ac:dyDescent="0.25">
      <c r="A36716">
        <v>40244</v>
      </c>
      <c r="B36716">
        <v>1</v>
      </c>
      <c r="C36716" s="1" t="s">
        <v>160965</v>
      </c>
      <c r="D36716" s="1" t="s">
        <v>160966</v>
      </c>
      <c r="E36716" s="1" t="s">
        <v>17261</v>
      </c>
      <c r="F36716" s="1" t="s">
        <v>69</v>
      </c>
      <c r="G36716" s="1" t="s">
        <v>159114</v>
      </c>
      <c r="H36716" s="1" t="s">
        <v>71</v>
      </c>
      <c r="I36716" s="1" t="s">
        <v>68196</v>
      </c>
      <c r="J36716" s="1" t="s">
        <v>1606</v>
      </c>
      <c r="K36716" s="1" t="s">
        <v>19</v>
      </c>
      <c r="L36716" s="1" t="s">
        <v>88846</v>
      </c>
      <c r="M36716">
        <v>717</v>
      </c>
    </row>
    <row r="36717" spans="1:13" x14ac:dyDescent="0.25">
      <c r="A36717">
        <v>40245</v>
      </c>
      <c r="B36717">
        <v>1</v>
      </c>
      <c r="C36717" s="1" t="s">
        <v>160967</v>
      </c>
      <c r="D36717" s="1" t="s">
        <v>160968</v>
      </c>
      <c r="E36717" s="1" t="s">
        <v>17261</v>
      </c>
      <c r="F36717" s="1" t="s">
        <v>1095</v>
      </c>
      <c r="G36717" s="1" t="s">
        <v>159114</v>
      </c>
      <c r="H36717" s="1" t="s">
        <v>18</v>
      </c>
      <c r="I36717" s="1" t="s">
        <v>68196</v>
      </c>
      <c r="J36717" s="1" t="s">
        <v>1606</v>
      </c>
      <c r="K36717" s="1" t="s">
        <v>19</v>
      </c>
      <c r="L36717" s="1" t="s">
        <v>19</v>
      </c>
      <c r="M36717">
        <v>0</v>
      </c>
    </row>
    <row r="36718" spans="1:13" x14ac:dyDescent="0.25">
      <c r="A36718">
        <v>40246</v>
      </c>
      <c r="B36718">
        <v>1</v>
      </c>
      <c r="C36718" s="1" t="s">
        <v>160969</v>
      </c>
      <c r="D36718" s="1" t="s">
        <v>160970</v>
      </c>
      <c r="E36718" s="1" t="s">
        <v>17261</v>
      </c>
      <c r="F36718" s="1" t="s">
        <v>265</v>
      </c>
      <c r="G36718" s="1" t="s">
        <v>159114</v>
      </c>
      <c r="H36718" s="1" t="s">
        <v>71</v>
      </c>
      <c r="I36718" s="1" t="s">
        <v>68196</v>
      </c>
      <c r="J36718" s="1" t="s">
        <v>1606</v>
      </c>
      <c r="K36718" s="1" t="s">
        <v>19</v>
      </c>
      <c r="L36718" s="1" t="s">
        <v>160971</v>
      </c>
      <c r="M36718">
        <v>120</v>
      </c>
    </row>
    <row r="36719" spans="1:13" x14ac:dyDescent="0.25">
      <c r="A36719">
        <v>40247</v>
      </c>
      <c r="B36719">
        <v>1</v>
      </c>
      <c r="C36719" s="1" t="s">
        <v>160972</v>
      </c>
      <c r="D36719" s="1" t="s">
        <v>160973</v>
      </c>
      <c r="E36719" s="1" t="s">
        <v>17261</v>
      </c>
      <c r="F36719" s="1" t="s">
        <v>265</v>
      </c>
      <c r="G36719" s="1" t="s">
        <v>159114</v>
      </c>
      <c r="H36719" s="1" t="s">
        <v>28</v>
      </c>
      <c r="I36719" s="1" t="s">
        <v>68196</v>
      </c>
      <c r="J36719" s="1" t="s">
        <v>1606</v>
      </c>
      <c r="K36719" s="1" t="s">
        <v>19</v>
      </c>
      <c r="L36719" s="1" t="s">
        <v>19</v>
      </c>
      <c r="M36719">
        <v>0</v>
      </c>
    </row>
    <row r="36720" spans="1:13" x14ac:dyDescent="0.25">
      <c r="A36720">
        <v>40248</v>
      </c>
      <c r="B36720">
        <v>1</v>
      </c>
      <c r="C36720" s="1" t="s">
        <v>160974</v>
      </c>
      <c r="D36720" s="1" t="s">
        <v>160975</v>
      </c>
      <c r="E36720" s="1" t="s">
        <v>17261</v>
      </c>
      <c r="F36720" s="1" t="s">
        <v>265</v>
      </c>
      <c r="G36720" s="1" t="s">
        <v>159114</v>
      </c>
      <c r="H36720" s="1" t="s">
        <v>18</v>
      </c>
      <c r="I36720" s="1" t="s">
        <v>68196</v>
      </c>
      <c r="J36720" s="1" t="s">
        <v>1606</v>
      </c>
      <c r="K36720" s="1" t="s">
        <v>19</v>
      </c>
      <c r="L36720" s="1" t="s">
        <v>19</v>
      </c>
      <c r="M36720">
        <v>0</v>
      </c>
    </row>
    <row r="36721" spans="1:13" x14ac:dyDescent="0.25">
      <c r="A36721">
        <v>40249</v>
      </c>
      <c r="B36721">
        <v>1</v>
      </c>
      <c r="C36721" s="1" t="s">
        <v>160976</v>
      </c>
      <c r="D36721" s="1" t="s">
        <v>160977</v>
      </c>
      <c r="E36721" s="1" t="s">
        <v>160978</v>
      </c>
      <c r="F36721" s="1" t="s">
        <v>26</v>
      </c>
      <c r="G36721" s="1" t="s">
        <v>160979</v>
      </c>
      <c r="H36721" s="1" t="s">
        <v>28</v>
      </c>
      <c r="I36721" s="1" t="s">
        <v>10796</v>
      </c>
      <c r="J36721" s="1" t="s">
        <v>160980</v>
      </c>
      <c r="K36721" s="1" t="s">
        <v>19</v>
      </c>
      <c r="L36721" s="1" t="s">
        <v>160981</v>
      </c>
      <c r="M36721">
        <v>1497</v>
      </c>
    </row>
    <row r="36722" spans="1:13" x14ac:dyDescent="0.25">
      <c r="A36722">
        <v>40250</v>
      </c>
      <c r="B36722">
        <v>1</v>
      </c>
      <c r="C36722" s="1" t="s">
        <v>160982</v>
      </c>
      <c r="D36722" s="1" t="s">
        <v>160983</v>
      </c>
      <c r="E36722" s="1" t="s">
        <v>17261</v>
      </c>
      <c r="F36722" s="1" t="s">
        <v>1018</v>
      </c>
      <c r="G36722" s="1" t="s">
        <v>159114</v>
      </c>
      <c r="H36722" s="1" t="s">
        <v>71</v>
      </c>
      <c r="I36722" s="1" t="s">
        <v>68196</v>
      </c>
      <c r="J36722" s="1" t="s">
        <v>160984</v>
      </c>
      <c r="K36722" s="1" t="s">
        <v>19</v>
      </c>
      <c r="L36722" s="1" t="s">
        <v>160985</v>
      </c>
      <c r="M36722">
        <v>496</v>
      </c>
    </row>
    <row r="36723" spans="1:13" x14ac:dyDescent="0.25">
      <c r="A36723">
        <v>40253</v>
      </c>
      <c r="B36723">
        <v>1</v>
      </c>
      <c r="C36723" s="1" t="s">
        <v>160986</v>
      </c>
      <c r="D36723" s="1" t="s">
        <v>160987</v>
      </c>
      <c r="E36723" s="1" t="s">
        <v>160987</v>
      </c>
      <c r="F36723" s="1" t="s">
        <v>26</v>
      </c>
      <c r="G36723" s="1" t="s">
        <v>160979</v>
      </c>
      <c r="H36723" s="1" t="s">
        <v>28</v>
      </c>
      <c r="I36723" s="1" t="s">
        <v>30253</v>
      </c>
      <c r="J36723" s="1" t="s">
        <v>160988</v>
      </c>
      <c r="K36723" s="1" t="s">
        <v>19</v>
      </c>
      <c r="L36723" s="1" t="s">
        <v>160989</v>
      </c>
      <c r="M36723">
        <v>1849</v>
      </c>
    </row>
    <row r="36724" spans="1:13" x14ac:dyDescent="0.25">
      <c r="A36724">
        <v>40252</v>
      </c>
      <c r="B36724">
        <v>1</v>
      </c>
      <c r="C36724" s="1" t="s">
        <v>160990</v>
      </c>
      <c r="D36724" s="1" t="s">
        <v>160991</v>
      </c>
      <c r="E36724" s="1" t="s">
        <v>17261</v>
      </c>
      <c r="F36724" s="1" t="s">
        <v>69</v>
      </c>
      <c r="G36724" s="1" t="s">
        <v>159114</v>
      </c>
      <c r="H36724" s="1" t="s">
        <v>18</v>
      </c>
      <c r="I36724" s="1" t="s">
        <v>68196</v>
      </c>
      <c r="J36724" s="1" t="s">
        <v>153866</v>
      </c>
      <c r="K36724" s="1" t="s">
        <v>19</v>
      </c>
      <c r="L36724" s="1" t="s">
        <v>160992</v>
      </c>
      <c r="M36724">
        <v>2028</v>
      </c>
    </row>
    <row r="36725" spans="1:13" x14ac:dyDescent="0.25">
      <c r="A36725">
        <v>47859</v>
      </c>
      <c r="B36725">
        <v>1</v>
      </c>
      <c r="C36725" s="1" t="s">
        <v>160993</v>
      </c>
      <c r="D36725" s="1" t="s">
        <v>160994</v>
      </c>
      <c r="E36725" s="1" t="s">
        <v>160995</v>
      </c>
      <c r="F36725" s="1" t="s">
        <v>69</v>
      </c>
      <c r="G36725" s="1" t="s">
        <v>11152</v>
      </c>
      <c r="H36725" s="1" t="s">
        <v>28</v>
      </c>
      <c r="I36725" s="1" t="s">
        <v>160996</v>
      </c>
      <c r="J36725" s="1" t="s">
        <v>17843</v>
      </c>
      <c r="K36725" s="1" t="s">
        <v>19</v>
      </c>
      <c r="L36725" s="1" t="s">
        <v>160997</v>
      </c>
      <c r="M36725">
        <v>564</v>
      </c>
    </row>
    <row r="36726" spans="1:13" x14ac:dyDescent="0.25">
      <c r="A36726">
        <v>40254</v>
      </c>
      <c r="B36726">
        <v>1</v>
      </c>
      <c r="C36726" s="1" t="s">
        <v>160998</v>
      </c>
      <c r="D36726" s="1" t="s">
        <v>160999</v>
      </c>
      <c r="E36726" s="1" t="s">
        <v>17261</v>
      </c>
      <c r="F36726" s="1" t="s">
        <v>69</v>
      </c>
      <c r="G36726" s="1" t="s">
        <v>159114</v>
      </c>
      <c r="H36726" s="1" t="s">
        <v>18</v>
      </c>
      <c r="I36726" s="1" t="s">
        <v>68196</v>
      </c>
      <c r="J36726" s="1" t="s">
        <v>153866</v>
      </c>
      <c r="K36726" s="1" t="s">
        <v>19</v>
      </c>
      <c r="L36726" s="1" t="s">
        <v>161000</v>
      </c>
      <c r="M36726">
        <v>1941</v>
      </c>
    </row>
    <row r="36727" spans="1:13" x14ac:dyDescent="0.25">
      <c r="A36727">
        <v>40255</v>
      </c>
      <c r="B36727">
        <v>1</v>
      </c>
      <c r="C36727" s="1" t="s">
        <v>161001</v>
      </c>
      <c r="D36727" s="1" t="s">
        <v>161002</v>
      </c>
      <c r="E36727" s="1" t="s">
        <v>17261</v>
      </c>
      <c r="F36727" s="1" t="s">
        <v>1018</v>
      </c>
      <c r="G36727" s="1" t="s">
        <v>159114</v>
      </c>
      <c r="H36727" s="1" t="s">
        <v>71</v>
      </c>
      <c r="I36727" s="1" t="s">
        <v>68196</v>
      </c>
      <c r="J36727" s="1" t="s">
        <v>160984</v>
      </c>
      <c r="K36727" s="1" t="s">
        <v>19</v>
      </c>
      <c r="L36727" s="1" t="s">
        <v>161003</v>
      </c>
      <c r="M36727">
        <v>145</v>
      </c>
    </row>
    <row r="36728" spans="1:13" x14ac:dyDescent="0.25">
      <c r="A36728">
        <v>40256</v>
      </c>
      <c r="B36728">
        <v>1</v>
      </c>
      <c r="C36728" s="1" t="s">
        <v>161004</v>
      </c>
      <c r="D36728" s="1" t="s">
        <v>161005</v>
      </c>
      <c r="E36728" s="1" t="s">
        <v>161005</v>
      </c>
      <c r="F36728" s="1" t="s">
        <v>26</v>
      </c>
      <c r="G36728" s="1" t="s">
        <v>160979</v>
      </c>
      <c r="H36728" s="1" t="s">
        <v>28</v>
      </c>
      <c r="I36728" s="1" t="s">
        <v>30253</v>
      </c>
      <c r="J36728" s="1" t="s">
        <v>161006</v>
      </c>
      <c r="K36728" s="1" t="s">
        <v>19</v>
      </c>
      <c r="L36728" s="1" t="s">
        <v>161007</v>
      </c>
      <c r="M36728">
        <v>813</v>
      </c>
    </row>
    <row r="36729" spans="1:13" x14ac:dyDescent="0.25">
      <c r="A36729">
        <v>40257</v>
      </c>
      <c r="B36729">
        <v>1</v>
      </c>
      <c r="C36729" s="1" t="s">
        <v>161008</v>
      </c>
      <c r="D36729" s="1" t="s">
        <v>161009</v>
      </c>
      <c r="E36729" s="1" t="s">
        <v>161010</v>
      </c>
      <c r="F36729" s="1" t="s">
        <v>69</v>
      </c>
      <c r="G36729" s="1" t="s">
        <v>161011</v>
      </c>
      <c r="H36729" s="1" t="s">
        <v>28</v>
      </c>
      <c r="I36729" s="1" t="s">
        <v>161012</v>
      </c>
      <c r="J36729" s="1" t="s">
        <v>161013</v>
      </c>
      <c r="K36729" s="1" t="s">
        <v>19</v>
      </c>
      <c r="L36729" s="1" t="s">
        <v>161014</v>
      </c>
      <c r="M36729">
        <v>747</v>
      </c>
    </row>
    <row r="36730" spans="1:13" x14ac:dyDescent="0.25">
      <c r="A36730">
        <v>40259</v>
      </c>
      <c r="B36730">
        <v>1</v>
      </c>
      <c r="C36730" s="1" t="s">
        <v>161015</v>
      </c>
      <c r="D36730" s="1" t="s">
        <v>161016</v>
      </c>
      <c r="E36730" s="1" t="s">
        <v>161017</v>
      </c>
      <c r="F36730" s="1" t="s">
        <v>69</v>
      </c>
      <c r="G36730" s="1" t="s">
        <v>77757</v>
      </c>
      <c r="H36730" s="1" t="s">
        <v>28</v>
      </c>
      <c r="I36730" s="1" t="s">
        <v>160269</v>
      </c>
      <c r="J36730" s="1" t="s">
        <v>161018</v>
      </c>
      <c r="K36730" s="1" t="s">
        <v>19</v>
      </c>
      <c r="L36730" s="1" t="s">
        <v>161019</v>
      </c>
      <c r="M36730">
        <v>255</v>
      </c>
    </row>
    <row r="36731" spans="1:13" x14ac:dyDescent="0.25">
      <c r="A36731">
        <v>40260</v>
      </c>
      <c r="B36731">
        <v>1</v>
      </c>
      <c r="C36731" s="1" t="s">
        <v>161020</v>
      </c>
      <c r="D36731" s="1" t="s">
        <v>161021</v>
      </c>
      <c r="E36731" s="1" t="s">
        <v>161022</v>
      </c>
      <c r="F36731" s="1" t="s">
        <v>69</v>
      </c>
      <c r="G36731" s="1" t="s">
        <v>156107</v>
      </c>
      <c r="H36731" s="1" t="s">
        <v>28</v>
      </c>
      <c r="I36731" s="1" t="s">
        <v>4734</v>
      </c>
      <c r="J36731" s="1" t="s">
        <v>161023</v>
      </c>
      <c r="K36731" s="1" t="s">
        <v>19</v>
      </c>
      <c r="L36731" s="1" t="s">
        <v>161024</v>
      </c>
      <c r="M36731">
        <v>1671</v>
      </c>
    </row>
    <row r="36732" spans="1:13" x14ac:dyDescent="0.25">
      <c r="A36732">
        <v>40261</v>
      </c>
      <c r="B36732">
        <v>1</v>
      </c>
      <c r="C36732" s="1" t="s">
        <v>161025</v>
      </c>
      <c r="D36732" s="1" t="s">
        <v>161026</v>
      </c>
      <c r="E36732" s="1" t="s">
        <v>161027</v>
      </c>
      <c r="F36732" s="1" t="s">
        <v>69</v>
      </c>
      <c r="G36732" s="1" t="s">
        <v>156107</v>
      </c>
      <c r="H36732" s="1" t="s">
        <v>28</v>
      </c>
      <c r="I36732" s="1" t="s">
        <v>4734</v>
      </c>
      <c r="J36732" s="1" t="s">
        <v>156108</v>
      </c>
      <c r="K36732" s="1" t="s">
        <v>19</v>
      </c>
      <c r="L36732" s="1" t="s">
        <v>161028</v>
      </c>
      <c r="M36732">
        <v>384</v>
      </c>
    </row>
    <row r="36733" spans="1:13" x14ac:dyDescent="0.25">
      <c r="A36733">
        <v>40263</v>
      </c>
      <c r="B36733">
        <v>1</v>
      </c>
      <c r="C36733" s="1" t="s">
        <v>161029</v>
      </c>
      <c r="D36733" s="1" t="s">
        <v>161030</v>
      </c>
      <c r="E36733" s="1" t="s">
        <v>161031</v>
      </c>
      <c r="F36733" s="1" t="s">
        <v>532</v>
      </c>
      <c r="G36733" s="1" t="s">
        <v>154794</v>
      </c>
      <c r="H36733" s="1" t="s">
        <v>28</v>
      </c>
      <c r="I36733" s="1" t="s">
        <v>161032</v>
      </c>
      <c r="J36733" s="1" t="s">
        <v>161033</v>
      </c>
      <c r="K36733" s="1" t="s">
        <v>19</v>
      </c>
      <c r="L36733" s="1" t="s">
        <v>161034</v>
      </c>
      <c r="M36733">
        <v>1488</v>
      </c>
    </row>
    <row r="36734" spans="1:13" x14ac:dyDescent="0.25">
      <c r="A36734">
        <v>40264</v>
      </c>
      <c r="B36734">
        <v>1</v>
      </c>
      <c r="C36734" s="1" t="s">
        <v>161035</v>
      </c>
      <c r="D36734" s="1" t="s">
        <v>161036</v>
      </c>
      <c r="E36734" s="1" t="s">
        <v>161037</v>
      </c>
      <c r="F36734" s="1" t="s">
        <v>4071</v>
      </c>
      <c r="G36734" s="1" t="s">
        <v>156107</v>
      </c>
      <c r="H36734" s="1" t="s">
        <v>28</v>
      </c>
      <c r="I36734" s="1" t="s">
        <v>4734</v>
      </c>
      <c r="J36734" s="1" t="s">
        <v>156108</v>
      </c>
      <c r="K36734" s="1" t="s">
        <v>19</v>
      </c>
      <c r="L36734" s="1" t="s">
        <v>161038</v>
      </c>
      <c r="M36734">
        <v>24</v>
      </c>
    </row>
    <row r="36735" spans="1:13" x14ac:dyDescent="0.25">
      <c r="A36735">
        <v>40265</v>
      </c>
      <c r="B36735">
        <v>1</v>
      </c>
      <c r="C36735" s="1" t="s">
        <v>161039</v>
      </c>
      <c r="D36735" s="1" t="s">
        <v>161040</v>
      </c>
      <c r="E36735" s="1" t="s">
        <v>161041</v>
      </c>
      <c r="F36735" s="1" t="s">
        <v>1473</v>
      </c>
      <c r="G36735" s="1" t="s">
        <v>156107</v>
      </c>
      <c r="H36735" s="1" t="s">
        <v>28</v>
      </c>
      <c r="I36735" s="1" t="s">
        <v>4734</v>
      </c>
      <c r="J36735" s="1" t="s">
        <v>1082</v>
      </c>
      <c r="K36735" s="1" t="s">
        <v>19</v>
      </c>
      <c r="L36735" s="1" t="s">
        <v>161042</v>
      </c>
      <c r="M36735">
        <v>1716</v>
      </c>
    </row>
    <row r="36736" spans="1:13" x14ac:dyDescent="0.25">
      <c r="A36736">
        <v>40266</v>
      </c>
      <c r="B36736">
        <v>1</v>
      </c>
      <c r="C36736" s="1" t="s">
        <v>161043</v>
      </c>
      <c r="D36736" s="1" t="s">
        <v>161044</v>
      </c>
      <c r="E36736" s="1" t="s">
        <v>161045</v>
      </c>
      <c r="F36736" s="1" t="s">
        <v>4071</v>
      </c>
      <c r="G36736" s="1" t="s">
        <v>156107</v>
      </c>
      <c r="H36736" s="1" t="s">
        <v>28</v>
      </c>
      <c r="I36736" s="1" t="s">
        <v>4734</v>
      </c>
      <c r="J36736" s="1" t="s">
        <v>156108</v>
      </c>
      <c r="K36736" s="1" t="s">
        <v>19</v>
      </c>
      <c r="L36736" s="1" t="s">
        <v>161046</v>
      </c>
      <c r="M36736">
        <v>33</v>
      </c>
    </row>
    <row r="36737" spans="1:13" x14ac:dyDescent="0.25">
      <c r="A36737">
        <v>40267</v>
      </c>
      <c r="B36737">
        <v>1</v>
      </c>
      <c r="C36737" s="1" t="s">
        <v>161047</v>
      </c>
      <c r="D36737" s="1" t="s">
        <v>161048</v>
      </c>
      <c r="E36737" s="1" t="s">
        <v>15</v>
      </c>
      <c r="F36737" s="1" t="s">
        <v>16</v>
      </c>
      <c r="G36737" s="1" t="s">
        <v>156107</v>
      </c>
      <c r="H36737" s="1" t="s">
        <v>28</v>
      </c>
      <c r="I36737" s="1" t="s">
        <v>15</v>
      </c>
      <c r="J36737" s="1" t="s">
        <v>19</v>
      </c>
      <c r="K36737" s="1" t="s">
        <v>19</v>
      </c>
      <c r="L36737" s="1" t="s">
        <v>161049</v>
      </c>
      <c r="M36737">
        <v>696</v>
      </c>
    </row>
    <row r="36738" spans="1:13" x14ac:dyDescent="0.25">
      <c r="A36738">
        <v>40268</v>
      </c>
      <c r="B36738">
        <v>1</v>
      </c>
      <c r="C36738" s="1" t="s">
        <v>161050</v>
      </c>
      <c r="D36738" s="1" t="s">
        <v>161051</v>
      </c>
      <c r="E36738" s="1" t="s">
        <v>161052</v>
      </c>
      <c r="F36738" s="1" t="s">
        <v>69</v>
      </c>
      <c r="G36738" s="1" t="s">
        <v>77757</v>
      </c>
      <c r="H36738" s="1" t="s">
        <v>28</v>
      </c>
      <c r="I36738" s="1" t="s">
        <v>160269</v>
      </c>
      <c r="J36738" s="1" t="s">
        <v>161053</v>
      </c>
      <c r="K36738" s="1" t="s">
        <v>19</v>
      </c>
      <c r="L36738" s="1" t="s">
        <v>161054</v>
      </c>
      <c r="M36738">
        <v>258</v>
      </c>
    </row>
    <row r="36739" spans="1:13" x14ac:dyDescent="0.25">
      <c r="A36739">
        <v>40269</v>
      </c>
      <c r="B36739">
        <v>1</v>
      </c>
      <c r="C36739" s="1" t="s">
        <v>161055</v>
      </c>
      <c r="D36739" s="1" t="s">
        <v>161056</v>
      </c>
      <c r="E36739" s="1" t="s">
        <v>15</v>
      </c>
      <c r="F36739" s="1" t="s">
        <v>16</v>
      </c>
      <c r="G36739" s="1" t="s">
        <v>156107</v>
      </c>
      <c r="H36739" s="1" t="s">
        <v>18</v>
      </c>
      <c r="I36739" s="1" t="s">
        <v>15</v>
      </c>
      <c r="J36739" s="1" t="s">
        <v>19</v>
      </c>
      <c r="K36739" s="1" t="s">
        <v>19</v>
      </c>
      <c r="L36739" s="1" t="s">
        <v>161057</v>
      </c>
      <c r="M36739">
        <v>658</v>
      </c>
    </row>
    <row r="36740" spans="1:13" x14ac:dyDescent="0.25">
      <c r="A36740">
        <v>40270</v>
      </c>
      <c r="B36740">
        <v>1</v>
      </c>
      <c r="C36740" s="1" t="s">
        <v>161058</v>
      </c>
      <c r="D36740" s="1" t="s">
        <v>161059</v>
      </c>
      <c r="E36740" s="1" t="s">
        <v>15</v>
      </c>
      <c r="F36740" s="1" t="s">
        <v>16</v>
      </c>
      <c r="G36740" s="1" t="s">
        <v>156107</v>
      </c>
      <c r="H36740" s="1" t="s">
        <v>18</v>
      </c>
      <c r="I36740" s="1" t="s">
        <v>15</v>
      </c>
      <c r="J36740" s="1" t="s">
        <v>19</v>
      </c>
      <c r="K36740" s="1" t="s">
        <v>19</v>
      </c>
      <c r="L36740" s="1" t="s">
        <v>161060</v>
      </c>
      <c r="M36740">
        <v>704</v>
      </c>
    </row>
    <row r="36741" spans="1:13" x14ac:dyDescent="0.25">
      <c r="A36741">
        <v>40271</v>
      </c>
      <c r="B36741">
        <v>1</v>
      </c>
      <c r="C36741" s="1" t="s">
        <v>161061</v>
      </c>
      <c r="D36741" s="1" t="s">
        <v>161062</v>
      </c>
      <c r="E36741" s="1" t="s">
        <v>161063</v>
      </c>
      <c r="F36741" s="1" t="s">
        <v>69</v>
      </c>
      <c r="G36741" s="1" t="s">
        <v>77757</v>
      </c>
      <c r="H36741" s="1" t="s">
        <v>28</v>
      </c>
      <c r="I36741" s="1" t="s">
        <v>160269</v>
      </c>
      <c r="J36741" s="1" t="s">
        <v>161064</v>
      </c>
      <c r="K36741" s="1" t="s">
        <v>19</v>
      </c>
      <c r="L36741" s="1" t="s">
        <v>161065</v>
      </c>
      <c r="M36741">
        <v>1386</v>
      </c>
    </row>
    <row r="36742" spans="1:13" x14ac:dyDescent="0.25">
      <c r="A36742">
        <v>40273</v>
      </c>
      <c r="B36742">
        <v>1</v>
      </c>
      <c r="C36742" s="1" t="s">
        <v>161066</v>
      </c>
      <c r="D36742" s="1" t="s">
        <v>161067</v>
      </c>
      <c r="E36742" s="1" t="s">
        <v>15</v>
      </c>
      <c r="F36742" s="1" t="s">
        <v>16</v>
      </c>
      <c r="G36742" s="1" t="s">
        <v>156107</v>
      </c>
      <c r="H36742" s="1" t="s">
        <v>18</v>
      </c>
      <c r="I36742" s="1" t="s">
        <v>15</v>
      </c>
      <c r="J36742" s="1" t="s">
        <v>19</v>
      </c>
      <c r="K36742" s="1" t="s">
        <v>19</v>
      </c>
      <c r="L36742" s="1" t="s">
        <v>161068</v>
      </c>
      <c r="M36742">
        <v>740</v>
      </c>
    </row>
    <row r="36743" spans="1:13" x14ac:dyDescent="0.25">
      <c r="A36743">
        <v>40272</v>
      </c>
      <c r="B36743">
        <v>1</v>
      </c>
      <c r="C36743" s="1" t="s">
        <v>161069</v>
      </c>
      <c r="D36743" s="1" t="s">
        <v>161067</v>
      </c>
      <c r="E36743" s="1" t="s">
        <v>15</v>
      </c>
      <c r="F36743" s="1" t="s">
        <v>16</v>
      </c>
      <c r="G36743" s="1" t="s">
        <v>156107</v>
      </c>
      <c r="H36743" s="1" t="s">
        <v>18</v>
      </c>
      <c r="I36743" s="1" t="s">
        <v>15</v>
      </c>
      <c r="J36743" s="1" t="s">
        <v>19</v>
      </c>
      <c r="K36743" s="1" t="s">
        <v>19</v>
      </c>
      <c r="L36743" s="1" t="s">
        <v>19</v>
      </c>
      <c r="M36743">
        <v>0</v>
      </c>
    </row>
    <row r="36744" spans="1:13" x14ac:dyDescent="0.25">
      <c r="A36744">
        <v>40274</v>
      </c>
      <c r="B36744">
        <v>1</v>
      </c>
      <c r="C36744" s="1" t="s">
        <v>161070</v>
      </c>
      <c r="D36744" s="1" t="s">
        <v>161071</v>
      </c>
      <c r="E36744" s="1" t="s">
        <v>15</v>
      </c>
      <c r="F36744" s="1" t="s">
        <v>16</v>
      </c>
      <c r="G36744" s="1" t="s">
        <v>156107</v>
      </c>
      <c r="H36744" s="1" t="s">
        <v>71</v>
      </c>
      <c r="I36744" s="1" t="s">
        <v>15</v>
      </c>
      <c r="J36744" s="1" t="s">
        <v>19</v>
      </c>
      <c r="K36744" s="1" t="s">
        <v>19</v>
      </c>
      <c r="L36744" s="1" t="s">
        <v>161072</v>
      </c>
      <c r="M36744">
        <v>1229</v>
      </c>
    </row>
    <row r="36745" spans="1:13" x14ac:dyDescent="0.25">
      <c r="A36745">
        <v>40275</v>
      </c>
      <c r="B36745">
        <v>1</v>
      </c>
      <c r="C36745" s="1" t="s">
        <v>161073</v>
      </c>
      <c r="D36745" s="1" t="s">
        <v>161074</v>
      </c>
      <c r="E36745" s="1" t="s">
        <v>15</v>
      </c>
      <c r="F36745" s="1" t="s">
        <v>16</v>
      </c>
      <c r="G36745" s="1" t="s">
        <v>156107</v>
      </c>
      <c r="H36745" s="1" t="s">
        <v>18</v>
      </c>
      <c r="I36745" s="1" t="s">
        <v>15</v>
      </c>
      <c r="J36745" s="1" t="s">
        <v>19</v>
      </c>
      <c r="K36745" s="1" t="s">
        <v>19</v>
      </c>
      <c r="L36745" s="1" t="s">
        <v>161075</v>
      </c>
      <c r="M36745">
        <v>910</v>
      </c>
    </row>
    <row r="36746" spans="1:13" x14ac:dyDescent="0.25">
      <c r="A36746">
        <v>40276</v>
      </c>
      <c r="B36746">
        <v>1</v>
      </c>
      <c r="C36746" s="1" t="s">
        <v>161076</v>
      </c>
      <c r="D36746" s="1" t="s">
        <v>161077</v>
      </c>
      <c r="E36746" s="1" t="s">
        <v>161078</v>
      </c>
      <c r="F36746" s="1" t="s">
        <v>69</v>
      </c>
      <c r="G36746" s="1" t="s">
        <v>77757</v>
      </c>
      <c r="H36746" s="1" t="s">
        <v>28</v>
      </c>
      <c r="I36746" s="1" t="s">
        <v>160269</v>
      </c>
      <c r="J36746" s="1" t="s">
        <v>161079</v>
      </c>
      <c r="K36746" s="1" t="s">
        <v>19</v>
      </c>
      <c r="L36746" s="1" t="s">
        <v>161080</v>
      </c>
      <c r="M36746">
        <v>1884</v>
      </c>
    </row>
    <row r="36747" spans="1:13" x14ac:dyDescent="0.25">
      <c r="A36747">
        <v>40277</v>
      </c>
      <c r="B36747">
        <v>1</v>
      </c>
      <c r="C36747" s="1" t="s">
        <v>161081</v>
      </c>
      <c r="D36747" s="1" t="s">
        <v>161082</v>
      </c>
      <c r="E36747" s="1" t="s">
        <v>161083</v>
      </c>
      <c r="F36747" s="1" t="s">
        <v>195</v>
      </c>
      <c r="G36747" s="1" t="s">
        <v>156769</v>
      </c>
      <c r="H36747" s="1" t="s">
        <v>28</v>
      </c>
      <c r="I36747" s="1" t="s">
        <v>161084</v>
      </c>
      <c r="J36747" s="1" t="s">
        <v>161085</v>
      </c>
      <c r="K36747" s="1" t="s">
        <v>19</v>
      </c>
      <c r="L36747" s="1" t="s">
        <v>161086</v>
      </c>
      <c r="M36747">
        <v>1919</v>
      </c>
    </row>
    <row r="36748" spans="1:13" x14ac:dyDescent="0.25">
      <c r="A36748">
        <v>40284</v>
      </c>
      <c r="B36748">
        <v>1</v>
      </c>
      <c r="C36748" s="1" t="s">
        <v>161087</v>
      </c>
      <c r="D36748" s="1" t="s">
        <v>161088</v>
      </c>
      <c r="E36748" s="1" t="s">
        <v>160223</v>
      </c>
      <c r="F36748" s="1" t="s">
        <v>16</v>
      </c>
      <c r="G36748" s="1" t="s">
        <v>156107</v>
      </c>
      <c r="H36748" s="1" t="s">
        <v>28</v>
      </c>
      <c r="I36748" s="1" t="s">
        <v>4734</v>
      </c>
      <c r="J36748" s="1" t="s">
        <v>63812</v>
      </c>
      <c r="K36748" s="1" t="s">
        <v>19</v>
      </c>
      <c r="L36748" s="1" t="s">
        <v>161089</v>
      </c>
      <c r="M36748">
        <v>680</v>
      </c>
    </row>
    <row r="36749" spans="1:13" x14ac:dyDescent="0.25">
      <c r="A36749">
        <v>40278</v>
      </c>
      <c r="B36749">
        <v>1</v>
      </c>
      <c r="C36749" s="1" t="s">
        <v>161090</v>
      </c>
      <c r="D36749" s="1" t="s">
        <v>161091</v>
      </c>
      <c r="E36749" s="1" t="s">
        <v>161092</v>
      </c>
      <c r="F36749" s="1" t="s">
        <v>16</v>
      </c>
      <c r="G36749" s="1" t="s">
        <v>156107</v>
      </c>
      <c r="H36749" s="1" t="s">
        <v>28</v>
      </c>
      <c r="I36749" s="1" t="s">
        <v>4734</v>
      </c>
      <c r="J36749" s="1" t="s">
        <v>63812</v>
      </c>
      <c r="K36749" s="1" t="s">
        <v>19</v>
      </c>
      <c r="L36749" s="1" t="s">
        <v>161093</v>
      </c>
      <c r="M36749">
        <v>1097</v>
      </c>
    </row>
    <row r="36750" spans="1:13" x14ac:dyDescent="0.25">
      <c r="A36750">
        <v>40279</v>
      </c>
      <c r="B36750">
        <v>1</v>
      </c>
      <c r="C36750" s="1" t="s">
        <v>161094</v>
      </c>
      <c r="D36750" s="1" t="s">
        <v>161095</v>
      </c>
      <c r="E36750" s="1" t="s">
        <v>161096</v>
      </c>
      <c r="F36750" s="1" t="s">
        <v>69</v>
      </c>
      <c r="G36750" s="1" t="s">
        <v>77757</v>
      </c>
      <c r="H36750" s="1" t="s">
        <v>28</v>
      </c>
      <c r="I36750" s="1" t="s">
        <v>161097</v>
      </c>
      <c r="J36750" s="1" t="s">
        <v>161098</v>
      </c>
      <c r="K36750" s="1" t="s">
        <v>19</v>
      </c>
      <c r="L36750" s="1" t="s">
        <v>161099</v>
      </c>
      <c r="M36750">
        <v>1869</v>
      </c>
    </row>
    <row r="36751" spans="1:13" x14ac:dyDescent="0.25">
      <c r="A36751">
        <v>40281</v>
      </c>
      <c r="B36751">
        <v>1</v>
      </c>
      <c r="C36751" s="1" t="s">
        <v>161100</v>
      </c>
      <c r="D36751" s="1" t="s">
        <v>161101</v>
      </c>
      <c r="E36751" s="1" t="s">
        <v>161102</v>
      </c>
      <c r="F36751" s="1" t="s">
        <v>16</v>
      </c>
      <c r="G36751" s="1" t="s">
        <v>156107</v>
      </c>
      <c r="H36751" s="1" t="s">
        <v>28</v>
      </c>
      <c r="I36751" s="1" t="s">
        <v>4734</v>
      </c>
      <c r="J36751" s="1" t="s">
        <v>63812</v>
      </c>
      <c r="K36751" s="1" t="s">
        <v>19</v>
      </c>
      <c r="L36751" s="1" t="s">
        <v>161103</v>
      </c>
      <c r="M36751">
        <v>2774</v>
      </c>
    </row>
    <row r="36752" spans="1:13" x14ac:dyDescent="0.25">
      <c r="A36752">
        <v>40282</v>
      </c>
      <c r="B36752">
        <v>1</v>
      </c>
      <c r="C36752" s="1" t="s">
        <v>161104</v>
      </c>
      <c r="D36752" s="1" t="s">
        <v>161105</v>
      </c>
      <c r="E36752" s="1" t="s">
        <v>161106</v>
      </c>
      <c r="F36752" s="1" t="s">
        <v>69</v>
      </c>
      <c r="G36752" s="1" t="s">
        <v>156694</v>
      </c>
      <c r="H36752" s="1" t="s">
        <v>28</v>
      </c>
      <c r="I36752" s="1" t="s">
        <v>161107</v>
      </c>
      <c r="J36752" s="1" t="s">
        <v>156696</v>
      </c>
      <c r="K36752" s="1" t="s">
        <v>161108</v>
      </c>
      <c r="L36752" s="1" t="s">
        <v>161109</v>
      </c>
      <c r="M36752">
        <v>1203</v>
      </c>
    </row>
    <row r="36753" spans="1:13" x14ac:dyDescent="0.25">
      <c r="A36753">
        <v>40283</v>
      </c>
      <c r="B36753">
        <v>1</v>
      </c>
      <c r="C36753" s="1" t="s">
        <v>161110</v>
      </c>
      <c r="D36753" s="1" t="s">
        <v>161111</v>
      </c>
      <c r="E36753" s="1" t="s">
        <v>161112</v>
      </c>
      <c r="F36753" s="1" t="s">
        <v>16</v>
      </c>
      <c r="G36753" s="1" t="s">
        <v>156107</v>
      </c>
      <c r="H36753" s="1" t="s">
        <v>28</v>
      </c>
      <c r="I36753" s="1" t="s">
        <v>4734</v>
      </c>
      <c r="J36753" s="1" t="s">
        <v>63812</v>
      </c>
      <c r="K36753" s="1" t="s">
        <v>19</v>
      </c>
      <c r="L36753" s="1" t="s">
        <v>161113</v>
      </c>
      <c r="M36753">
        <v>1664</v>
      </c>
    </row>
    <row r="36754" spans="1:13" x14ac:dyDescent="0.25">
      <c r="A36754">
        <v>40285</v>
      </c>
      <c r="B36754">
        <v>1</v>
      </c>
      <c r="C36754" s="1" t="s">
        <v>161114</v>
      </c>
      <c r="D36754" s="1" t="s">
        <v>161115</v>
      </c>
      <c r="E36754" s="1" t="s">
        <v>161116</v>
      </c>
      <c r="F36754" s="1" t="s">
        <v>16</v>
      </c>
      <c r="G36754" s="1" t="s">
        <v>156107</v>
      </c>
      <c r="H36754" s="1" t="s">
        <v>28</v>
      </c>
      <c r="I36754" s="1" t="s">
        <v>4734</v>
      </c>
      <c r="J36754" s="1" t="s">
        <v>161117</v>
      </c>
      <c r="K36754" s="1" t="s">
        <v>19</v>
      </c>
      <c r="L36754" s="1" t="s">
        <v>161118</v>
      </c>
      <c r="M36754">
        <v>1100</v>
      </c>
    </row>
    <row r="36755" spans="1:13" x14ac:dyDescent="0.25">
      <c r="A36755">
        <v>40288</v>
      </c>
      <c r="B36755">
        <v>1</v>
      </c>
      <c r="C36755" s="1" t="s">
        <v>161119</v>
      </c>
      <c r="D36755" s="1" t="s">
        <v>161120</v>
      </c>
      <c r="E36755" s="1" t="s">
        <v>161121</v>
      </c>
      <c r="F36755" s="1" t="s">
        <v>155</v>
      </c>
      <c r="G36755" s="1" t="s">
        <v>156634</v>
      </c>
      <c r="H36755" s="1" t="s">
        <v>71</v>
      </c>
      <c r="I36755" s="1" t="s">
        <v>161122</v>
      </c>
      <c r="J36755" s="1" t="s">
        <v>161123</v>
      </c>
      <c r="K36755" s="1" t="s">
        <v>19</v>
      </c>
      <c r="L36755" s="1" t="s">
        <v>161124</v>
      </c>
      <c r="M36755">
        <v>378</v>
      </c>
    </row>
    <row r="36756" spans="1:13" x14ac:dyDescent="0.25">
      <c r="A36756">
        <v>40287</v>
      </c>
      <c r="B36756">
        <v>1</v>
      </c>
      <c r="C36756" s="1" t="s">
        <v>161125</v>
      </c>
      <c r="D36756" s="1" t="s">
        <v>161126</v>
      </c>
      <c r="E36756" s="1" t="s">
        <v>161127</v>
      </c>
      <c r="F36756" s="1" t="s">
        <v>16</v>
      </c>
      <c r="G36756" s="1" t="s">
        <v>156107</v>
      </c>
      <c r="H36756" s="1" t="s">
        <v>28</v>
      </c>
      <c r="I36756" s="1" t="s">
        <v>4734</v>
      </c>
      <c r="J36756" s="1" t="s">
        <v>63812</v>
      </c>
      <c r="K36756" s="1" t="s">
        <v>19</v>
      </c>
      <c r="L36756" s="1" t="s">
        <v>161128</v>
      </c>
      <c r="M36756">
        <v>1750</v>
      </c>
    </row>
    <row r="36757" spans="1:13" x14ac:dyDescent="0.25">
      <c r="A36757">
        <v>40289</v>
      </c>
      <c r="B36757">
        <v>1</v>
      </c>
      <c r="C36757" s="1" t="s">
        <v>161129</v>
      </c>
      <c r="D36757" s="1" t="s">
        <v>161130</v>
      </c>
      <c r="E36757" s="1" t="s">
        <v>161131</v>
      </c>
      <c r="F36757" s="1" t="s">
        <v>16</v>
      </c>
      <c r="G36757" s="1" t="s">
        <v>156107</v>
      </c>
      <c r="H36757" s="1" t="s">
        <v>28</v>
      </c>
      <c r="I36757" s="1" t="s">
        <v>4734</v>
      </c>
      <c r="J36757" s="1" t="s">
        <v>63812</v>
      </c>
      <c r="K36757" s="1" t="s">
        <v>19</v>
      </c>
      <c r="L36757" s="1" t="s">
        <v>161132</v>
      </c>
      <c r="M36757">
        <v>1237</v>
      </c>
    </row>
    <row r="36758" spans="1:13" x14ac:dyDescent="0.25">
      <c r="A36758">
        <v>40290</v>
      </c>
      <c r="B36758">
        <v>1</v>
      </c>
      <c r="C36758" s="1" t="s">
        <v>161133</v>
      </c>
      <c r="D36758" s="1" t="s">
        <v>161134</v>
      </c>
      <c r="E36758" s="1" t="s">
        <v>161135</v>
      </c>
      <c r="F36758" s="1" t="s">
        <v>16</v>
      </c>
      <c r="G36758" s="1" t="s">
        <v>156107</v>
      </c>
      <c r="H36758" s="1" t="s">
        <v>28</v>
      </c>
      <c r="I36758" s="1" t="s">
        <v>4734</v>
      </c>
      <c r="J36758" s="1" t="s">
        <v>63812</v>
      </c>
      <c r="K36758" s="1" t="s">
        <v>19</v>
      </c>
      <c r="L36758" s="1" t="s">
        <v>161136</v>
      </c>
      <c r="M36758">
        <v>1149</v>
      </c>
    </row>
    <row r="36759" spans="1:13" x14ac:dyDescent="0.25">
      <c r="A36759">
        <v>40291</v>
      </c>
      <c r="B36759">
        <v>1</v>
      </c>
      <c r="C36759" s="1" t="s">
        <v>161137</v>
      </c>
      <c r="D36759" s="1" t="s">
        <v>161138</v>
      </c>
      <c r="E36759" s="1" t="s">
        <v>12460</v>
      </c>
      <c r="F36759" s="1" t="s">
        <v>16</v>
      </c>
      <c r="G36759" s="1" t="s">
        <v>156107</v>
      </c>
      <c r="H36759" s="1" t="s">
        <v>28</v>
      </c>
      <c r="I36759" s="1" t="s">
        <v>4734</v>
      </c>
      <c r="J36759" s="1" t="s">
        <v>63812</v>
      </c>
      <c r="K36759" s="1" t="s">
        <v>19</v>
      </c>
      <c r="L36759" s="1" t="s">
        <v>161139</v>
      </c>
      <c r="M36759">
        <v>1229</v>
      </c>
    </row>
    <row r="36760" spans="1:13" x14ac:dyDescent="0.25">
      <c r="A36760">
        <v>40292</v>
      </c>
      <c r="B36760">
        <v>1</v>
      </c>
      <c r="C36760" s="1" t="s">
        <v>161140</v>
      </c>
      <c r="D36760" s="1" t="s">
        <v>161141</v>
      </c>
      <c r="E36760" s="1" t="s">
        <v>161142</v>
      </c>
      <c r="F36760" s="1" t="s">
        <v>155</v>
      </c>
      <c r="G36760" s="1" t="s">
        <v>156166</v>
      </c>
      <c r="H36760" s="1" t="s">
        <v>28</v>
      </c>
      <c r="I36760" s="1" t="s">
        <v>161143</v>
      </c>
      <c r="J36760" s="1" t="s">
        <v>1083</v>
      </c>
      <c r="K36760" s="1" t="s">
        <v>19</v>
      </c>
      <c r="L36760" s="1" t="s">
        <v>142719</v>
      </c>
      <c r="M36760">
        <v>1569</v>
      </c>
    </row>
    <row r="36761" spans="1:13" x14ac:dyDescent="0.25">
      <c r="A36761">
        <v>40293</v>
      </c>
      <c r="B36761">
        <v>1</v>
      </c>
      <c r="C36761" s="1" t="s">
        <v>161144</v>
      </c>
      <c r="D36761" s="1" t="s">
        <v>161145</v>
      </c>
      <c r="E36761" s="1" t="s">
        <v>12460</v>
      </c>
      <c r="F36761" s="1" t="s">
        <v>16</v>
      </c>
      <c r="G36761" s="1" t="s">
        <v>156107</v>
      </c>
      <c r="H36761" s="1" t="s">
        <v>28</v>
      </c>
      <c r="I36761" s="1" t="s">
        <v>4734</v>
      </c>
      <c r="J36761" s="1" t="s">
        <v>39979</v>
      </c>
      <c r="K36761" s="1" t="s">
        <v>19</v>
      </c>
      <c r="L36761" s="1" t="s">
        <v>161146</v>
      </c>
      <c r="M36761">
        <v>741</v>
      </c>
    </row>
    <row r="36762" spans="1:13" x14ac:dyDescent="0.25">
      <c r="A36762">
        <v>40294</v>
      </c>
      <c r="B36762">
        <v>1</v>
      </c>
      <c r="C36762" s="1" t="s">
        <v>161147</v>
      </c>
      <c r="D36762" s="1" t="s">
        <v>161148</v>
      </c>
      <c r="E36762" s="1" t="s">
        <v>16</v>
      </c>
      <c r="F36762" s="1" t="s">
        <v>16</v>
      </c>
      <c r="G36762" s="1" t="s">
        <v>156107</v>
      </c>
      <c r="H36762" s="1" t="s">
        <v>28</v>
      </c>
      <c r="I36762" s="1" t="s">
        <v>4734</v>
      </c>
      <c r="J36762" s="1" t="s">
        <v>63812</v>
      </c>
      <c r="K36762" s="1" t="s">
        <v>19</v>
      </c>
      <c r="L36762" s="1" t="s">
        <v>161149</v>
      </c>
      <c r="M36762">
        <v>909</v>
      </c>
    </row>
    <row r="36763" spans="1:13" x14ac:dyDescent="0.25">
      <c r="A36763">
        <v>40295</v>
      </c>
      <c r="B36763">
        <v>1</v>
      </c>
      <c r="C36763" s="1" t="s">
        <v>161150</v>
      </c>
      <c r="D36763" s="1" t="s">
        <v>161151</v>
      </c>
      <c r="E36763" s="1" t="s">
        <v>161152</v>
      </c>
      <c r="F36763" s="1" t="s">
        <v>69</v>
      </c>
      <c r="G36763" s="1" t="s">
        <v>161153</v>
      </c>
      <c r="H36763" s="1" t="s">
        <v>28</v>
      </c>
      <c r="I36763" s="1" t="s">
        <v>161154</v>
      </c>
      <c r="J36763" s="1" t="s">
        <v>28184</v>
      </c>
      <c r="K36763" s="1" t="s">
        <v>19</v>
      </c>
      <c r="L36763" s="1" t="s">
        <v>161155</v>
      </c>
      <c r="M36763">
        <v>1995</v>
      </c>
    </row>
    <row r="36764" spans="1:13" x14ac:dyDescent="0.25">
      <c r="A36764">
        <v>40296</v>
      </c>
      <c r="B36764">
        <v>1</v>
      </c>
      <c r="C36764" s="1" t="s">
        <v>161156</v>
      </c>
      <c r="D36764" s="1" t="s">
        <v>23610</v>
      </c>
      <c r="E36764" s="1" t="s">
        <v>161157</v>
      </c>
      <c r="F36764" s="1" t="s">
        <v>69</v>
      </c>
      <c r="G36764" s="1" t="s">
        <v>158791</v>
      </c>
      <c r="H36764" s="1" t="s">
        <v>28</v>
      </c>
      <c r="I36764" s="1" t="s">
        <v>8260</v>
      </c>
      <c r="J36764" s="1" t="s">
        <v>161158</v>
      </c>
      <c r="K36764" s="1" t="s">
        <v>23610</v>
      </c>
      <c r="L36764" s="1" t="s">
        <v>161159</v>
      </c>
      <c r="M36764">
        <v>1059</v>
      </c>
    </row>
    <row r="36765" spans="1:13" x14ac:dyDescent="0.25">
      <c r="A36765">
        <v>40297</v>
      </c>
      <c r="B36765">
        <v>1</v>
      </c>
      <c r="C36765" s="1" t="s">
        <v>161160</v>
      </c>
      <c r="D36765" s="1" t="s">
        <v>161161</v>
      </c>
      <c r="E36765" s="1" t="s">
        <v>160843</v>
      </c>
      <c r="F36765" s="1" t="s">
        <v>16</v>
      </c>
      <c r="G36765" s="1" t="s">
        <v>156107</v>
      </c>
      <c r="H36765" s="1" t="s">
        <v>28</v>
      </c>
      <c r="I36765" s="1" t="s">
        <v>4734</v>
      </c>
      <c r="J36765" s="1" t="s">
        <v>63812</v>
      </c>
      <c r="K36765" s="1" t="s">
        <v>19</v>
      </c>
      <c r="L36765" s="1" t="s">
        <v>161162</v>
      </c>
      <c r="M36765">
        <v>703</v>
      </c>
    </row>
    <row r="36766" spans="1:13" x14ac:dyDescent="0.25">
      <c r="A36766">
        <v>40298</v>
      </c>
      <c r="B36766">
        <v>1</v>
      </c>
      <c r="C36766" s="1" t="s">
        <v>161163</v>
      </c>
      <c r="D36766" s="1" t="s">
        <v>161164</v>
      </c>
      <c r="E36766" s="1" t="s">
        <v>161165</v>
      </c>
      <c r="F36766" s="1" t="s">
        <v>155</v>
      </c>
      <c r="G36766" s="1" t="s">
        <v>157974</v>
      </c>
      <c r="H36766" s="1" t="s">
        <v>28</v>
      </c>
      <c r="I36766" s="1" t="s">
        <v>10003</v>
      </c>
      <c r="J36766" s="1" t="s">
        <v>10003</v>
      </c>
      <c r="K36766" s="1" t="s">
        <v>19</v>
      </c>
      <c r="L36766" s="1" t="s">
        <v>161166</v>
      </c>
      <c r="M36766">
        <v>1575</v>
      </c>
    </row>
    <row r="36767" spans="1:13" x14ac:dyDescent="0.25">
      <c r="A36767">
        <v>40300</v>
      </c>
      <c r="B36767">
        <v>1</v>
      </c>
      <c r="C36767" s="1" t="s">
        <v>161167</v>
      </c>
      <c r="D36767" s="1" t="s">
        <v>161168</v>
      </c>
      <c r="E36767" s="1" t="s">
        <v>161165</v>
      </c>
      <c r="F36767" s="1" t="s">
        <v>155</v>
      </c>
      <c r="G36767" s="1" t="s">
        <v>157974</v>
      </c>
      <c r="H36767" s="1" t="s">
        <v>28</v>
      </c>
      <c r="I36767" s="1" t="s">
        <v>10003</v>
      </c>
      <c r="J36767" s="1" t="s">
        <v>10003</v>
      </c>
      <c r="K36767" s="1" t="s">
        <v>19</v>
      </c>
      <c r="L36767" s="1" t="s">
        <v>161169</v>
      </c>
      <c r="M36767">
        <v>2520</v>
      </c>
    </row>
    <row r="36768" spans="1:13" x14ac:dyDescent="0.25">
      <c r="A36768">
        <v>40299</v>
      </c>
      <c r="B36768">
        <v>1</v>
      </c>
      <c r="C36768" s="1" t="s">
        <v>161170</v>
      </c>
      <c r="D36768" s="1" t="s">
        <v>161171</v>
      </c>
      <c r="E36768" s="1" t="s">
        <v>161172</v>
      </c>
      <c r="F36768" s="1" t="s">
        <v>16</v>
      </c>
      <c r="G36768" s="1" t="s">
        <v>156107</v>
      </c>
      <c r="H36768" s="1" t="s">
        <v>28</v>
      </c>
      <c r="I36768" s="1" t="s">
        <v>4734</v>
      </c>
      <c r="J36768" s="1" t="s">
        <v>63812</v>
      </c>
      <c r="K36768" s="1" t="s">
        <v>19</v>
      </c>
      <c r="L36768" s="1" t="s">
        <v>161173</v>
      </c>
      <c r="M36768">
        <v>667</v>
      </c>
    </row>
    <row r="36769" spans="1:13" x14ac:dyDescent="0.25">
      <c r="A36769">
        <v>40302</v>
      </c>
      <c r="B36769">
        <v>1</v>
      </c>
      <c r="C36769" s="1" t="s">
        <v>161174</v>
      </c>
      <c r="D36769" s="1" t="s">
        <v>161175</v>
      </c>
      <c r="E36769" s="1" t="s">
        <v>161176</v>
      </c>
      <c r="F36769" s="1" t="s">
        <v>69</v>
      </c>
      <c r="G36769" s="1" t="s">
        <v>158791</v>
      </c>
      <c r="H36769" s="1" t="s">
        <v>71</v>
      </c>
      <c r="I36769" s="1" t="s">
        <v>12435</v>
      </c>
      <c r="J36769" s="1" t="s">
        <v>161158</v>
      </c>
      <c r="K36769" s="1" t="s">
        <v>161175</v>
      </c>
      <c r="L36769" s="1" t="s">
        <v>161177</v>
      </c>
      <c r="M36769">
        <v>1125</v>
      </c>
    </row>
    <row r="36770" spans="1:13" x14ac:dyDescent="0.25">
      <c r="A36770">
        <v>40301</v>
      </c>
      <c r="B36770">
        <v>1</v>
      </c>
      <c r="C36770" s="1" t="s">
        <v>161178</v>
      </c>
      <c r="D36770" s="1" t="s">
        <v>161179</v>
      </c>
      <c r="E36770" s="1" t="s">
        <v>161180</v>
      </c>
      <c r="F36770" s="1" t="s">
        <v>155</v>
      </c>
      <c r="G36770" s="1" t="s">
        <v>156634</v>
      </c>
      <c r="H36770" s="1" t="s">
        <v>71</v>
      </c>
      <c r="I36770" s="1" t="s">
        <v>161181</v>
      </c>
      <c r="J36770" s="1" t="s">
        <v>161182</v>
      </c>
      <c r="K36770" s="1" t="s">
        <v>19</v>
      </c>
      <c r="L36770" s="1" t="s">
        <v>161183</v>
      </c>
      <c r="M36770">
        <v>827</v>
      </c>
    </row>
    <row r="36771" spans="1:13" x14ac:dyDescent="0.25">
      <c r="A36771">
        <v>40303</v>
      </c>
      <c r="B36771">
        <v>1</v>
      </c>
      <c r="C36771" s="1" t="s">
        <v>161184</v>
      </c>
      <c r="D36771" s="1" t="s">
        <v>161185</v>
      </c>
      <c r="E36771" s="1" t="s">
        <v>161186</v>
      </c>
      <c r="F36771" s="1" t="s">
        <v>16</v>
      </c>
      <c r="G36771" s="1" t="s">
        <v>156107</v>
      </c>
      <c r="H36771" s="1" t="s">
        <v>28</v>
      </c>
      <c r="I36771" s="1" t="s">
        <v>4734</v>
      </c>
      <c r="J36771" s="1" t="s">
        <v>63812</v>
      </c>
      <c r="K36771" s="1" t="s">
        <v>19</v>
      </c>
      <c r="L36771" s="1" t="s">
        <v>161049</v>
      </c>
      <c r="M36771">
        <v>696</v>
      </c>
    </row>
    <row r="36772" spans="1:13" x14ac:dyDescent="0.25">
      <c r="A36772">
        <v>40304</v>
      </c>
      <c r="B36772">
        <v>1</v>
      </c>
      <c r="C36772" s="1" t="s">
        <v>161187</v>
      </c>
      <c r="D36772" s="1" t="s">
        <v>161188</v>
      </c>
      <c r="E36772" s="1" t="s">
        <v>3572</v>
      </c>
      <c r="F36772" s="1" t="s">
        <v>155</v>
      </c>
      <c r="G36772" s="1" t="s">
        <v>158791</v>
      </c>
      <c r="H36772" s="1" t="s">
        <v>28</v>
      </c>
      <c r="I36772" s="1" t="s">
        <v>3572</v>
      </c>
      <c r="J36772" s="1" t="s">
        <v>3572</v>
      </c>
      <c r="K36772" s="1" t="s">
        <v>161189</v>
      </c>
      <c r="L36772" s="1" t="s">
        <v>161190</v>
      </c>
      <c r="M36772">
        <v>2456</v>
      </c>
    </row>
    <row r="36773" spans="1:13" x14ac:dyDescent="0.25">
      <c r="A36773">
        <v>40305</v>
      </c>
      <c r="B36773">
        <v>1</v>
      </c>
      <c r="C36773" s="1" t="s">
        <v>161191</v>
      </c>
      <c r="D36773" s="1" t="s">
        <v>161192</v>
      </c>
      <c r="E36773" s="1" t="s">
        <v>161192</v>
      </c>
      <c r="F36773" s="1" t="s">
        <v>69</v>
      </c>
      <c r="G36773" s="1" t="s">
        <v>158791</v>
      </c>
      <c r="H36773" s="1" t="s">
        <v>71</v>
      </c>
      <c r="I36773" s="1" t="s">
        <v>8260</v>
      </c>
      <c r="J36773" s="1" t="s">
        <v>161193</v>
      </c>
      <c r="K36773" s="1" t="s">
        <v>161192</v>
      </c>
      <c r="L36773" s="1" t="s">
        <v>161194</v>
      </c>
      <c r="M36773">
        <v>1119</v>
      </c>
    </row>
    <row r="36774" spans="1:13" x14ac:dyDescent="0.25">
      <c r="A36774">
        <v>40307</v>
      </c>
      <c r="B36774">
        <v>1</v>
      </c>
      <c r="C36774" s="1" t="s">
        <v>161195</v>
      </c>
      <c r="D36774" s="1" t="s">
        <v>161196</v>
      </c>
      <c r="E36774" s="1" t="s">
        <v>161197</v>
      </c>
      <c r="F36774" s="1" t="s">
        <v>16</v>
      </c>
      <c r="G36774" s="1" t="s">
        <v>156107</v>
      </c>
      <c r="H36774" s="1" t="s">
        <v>28</v>
      </c>
      <c r="I36774" s="1" t="s">
        <v>4734</v>
      </c>
      <c r="J36774" s="1" t="s">
        <v>63812</v>
      </c>
      <c r="K36774" s="1" t="s">
        <v>19</v>
      </c>
      <c r="L36774" s="1" t="s">
        <v>161198</v>
      </c>
      <c r="M36774">
        <v>600</v>
      </c>
    </row>
    <row r="36775" spans="1:13" x14ac:dyDescent="0.25">
      <c r="A36775">
        <v>40308</v>
      </c>
      <c r="B36775">
        <v>1</v>
      </c>
      <c r="C36775" s="1" t="s">
        <v>161199</v>
      </c>
      <c r="D36775" s="1" t="s">
        <v>61424</v>
      </c>
      <c r="E36775" s="1" t="s">
        <v>61424</v>
      </c>
      <c r="F36775" s="1" t="s">
        <v>279</v>
      </c>
      <c r="G36775" s="1" t="s">
        <v>158791</v>
      </c>
      <c r="H36775" s="1" t="s">
        <v>71</v>
      </c>
      <c r="I36775" s="1" t="s">
        <v>8260</v>
      </c>
      <c r="J36775" s="1" t="s">
        <v>61424</v>
      </c>
      <c r="K36775" s="1" t="s">
        <v>61424</v>
      </c>
      <c r="L36775" s="1" t="s">
        <v>161200</v>
      </c>
      <c r="M36775">
        <v>588</v>
      </c>
    </row>
    <row r="36776" spans="1:13" x14ac:dyDescent="0.25">
      <c r="A36776">
        <v>40309</v>
      </c>
      <c r="B36776">
        <v>1</v>
      </c>
      <c r="C36776" s="1" t="s">
        <v>161201</v>
      </c>
      <c r="D36776" s="1" t="s">
        <v>161202</v>
      </c>
      <c r="E36776" s="1" t="s">
        <v>161203</v>
      </c>
      <c r="F36776" s="1" t="s">
        <v>532</v>
      </c>
      <c r="G36776" s="1" t="s">
        <v>157147</v>
      </c>
      <c r="H36776" s="1" t="s">
        <v>28</v>
      </c>
      <c r="I36776" s="1" t="s">
        <v>159999</v>
      </c>
      <c r="J36776" s="1" t="s">
        <v>161204</v>
      </c>
      <c r="K36776" s="1" t="s">
        <v>19</v>
      </c>
      <c r="L36776" s="1" t="s">
        <v>161205</v>
      </c>
      <c r="M36776">
        <v>52</v>
      </c>
    </row>
    <row r="36777" spans="1:13" x14ac:dyDescent="0.25">
      <c r="A36777">
        <v>40311</v>
      </c>
      <c r="B36777">
        <v>1</v>
      </c>
      <c r="C36777" s="1" t="s">
        <v>161206</v>
      </c>
      <c r="D36777" s="1" t="s">
        <v>161207</v>
      </c>
      <c r="E36777" s="1" t="s">
        <v>161208</v>
      </c>
      <c r="F36777" s="1" t="s">
        <v>195</v>
      </c>
      <c r="G36777" s="1" t="s">
        <v>158791</v>
      </c>
      <c r="H36777" s="1" t="s">
        <v>71</v>
      </c>
      <c r="I36777" s="1" t="s">
        <v>8260</v>
      </c>
      <c r="J36777" s="1" t="s">
        <v>161208</v>
      </c>
      <c r="K36777" s="1" t="s">
        <v>161209</v>
      </c>
      <c r="L36777" s="1" t="s">
        <v>161210</v>
      </c>
      <c r="M36777">
        <v>1650</v>
      </c>
    </row>
    <row r="36778" spans="1:13" x14ac:dyDescent="0.25">
      <c r="A36778">
        <v>40310</v>
      </c>
      <c r="B36778">
        <v>1</v>
      </c>
      <c r="C36778" s="1" t="s">
        <v>161211</v>
      </c>
      <c r="D36778" s="1" t="s">
        <v>75730</v>
      </c>
      <c r="E36778" s="1" t="s">
        <v>75730</v>
      </c>
      <c r="F36778" s="1" t="s">
        <v>195</v>
      </c>
      <c r="G36778" s="1" t="s">
        <v>158791</v>
      </c>
      <c r="H36778" s="1" t="s">
        <v>28</v>
      </c>
      <c r="I36778" s="1" t="s">
        <v>8260</v>
      </c>
      <c r="J36778" s="1" t="s">
        <v>75730</v>
      </c>
      <c r="K36778" s="1" t="s">
        <v>75730</v>
      </c>
      <c r="L36778" s="1" t="s">
        <v>8631</v>
      </c>
      <c r="M36778">
        <v>720</v>
      </c>
    </row>
    <row r="36779" spans="1:13" x14ac:dyDescent="0.25">
      <c r="A36779">
        <v>40312</v>
      </c>
      <c r="B36779">
        <v>1</v>
      </c>
      <c r="C36779" s="1" t="s">
        <v>161212</v>
      </c>
      <c r="D36779" s="1" t="s">
        <v>161213</v>
      </c>
      <c r="E36779" s="1" t="s">
        <v>51246</v>
      </c>
      <c r="F36779" s="1" t="s">
        <v>16</v>
      </c>
      <c r="G36779" s="1" t="s">
        <v>156107</v>
      </c>
      <c r="H36779" s="1" t="s">
        <v>28</v>
      </c>
      <c r="I36779" s="1" t="s">
        <v>4734</v>
      </c>
      <c r="J36779" s="1" t="s">
        <v>63812</v>
      </c>
      <c r="K36779" s="1" t="s">
        <v>19</v>
      </c>
      <c r="L36779" s="1" t="s">
        <v>161214</v>
      </c>
      <c r="M36779">
        <v>1031</v>
      </c>
    </row>
    <row r="36780" spans="1:13" x14ac:dyDescent="0.25">
      <c r="A36780">
        <v>40313</v>
      </c>
      <c r="B36780">
        <v>1</v>
      </c>
      <c r="C36780" s="1" t="s">
        <v>161215</v>
      </c>
      <c r="D36780" s="1" t="s">
        <v>161216</v>
      </c>
      <c r="E36780" s="1" t="s">
        <v>161217</v>
      </c>
      <c r="F36780" s="1" t="s">
        <v>155</v>
      </c>
      <c r="G36780" s="1" t="s">
        <v>161218</v>
      </c>
      <c r="H36780" s="1" t="s">
        <v>28</v>
      </c>
      <c r="I36780" s="1" t="s">
        <v>91762</v>
      </c>
      <c r="J36780" s="1" t="s">
        <v>62480</v>
      </c>
      <c r="K36780" s="1" t="s">
        <v>19</v>
      </c>
      <c r="L36780" s="1" t="s">
        <v>161219</v>
      </c>
      <c r="M36780">
        <v>1357</v>
      </c>
    </row>
    <row r="36781" spans="1:13" x14ac:dyDescent="0.25">
      <c r="A36781">
        <v>41561</v>
      </c>
      <c r="B36781">
        <v>1</v>
      </c>
      <c r="C36781" s="1" t="s">
        <v>161220</v>
      </c>
      <c r="D36781" s="1" t="s">
        <v>161221</v>
      </c>
      <c r="E36781" s="1" t="s">
        <v>1102</v>
      </c>
      <c r="F36781" s="1" t="s">
        <v>155</v>
      </c>
      <c r="G36781" s="1" t="s">
        <v>154464</v>
      </c>
      <c r="H36781" s="1" t="s">
        <v>28</v>
      </c>
      <c r="I36781" s="1" t="s">
        <v>1102</v>
      </c>
      <c r="J36781" s="1" t="s">
        <v>1102</v>
      </c>
      <c r="K36781" s="1" t="s">
        <v>19</v>
      </c>
      <c r="L36781" s="1" t="s">
        <v>161222</v>
      </c>
      <c r="M36781">
        <v>1404</v>
      </c>
    </row>
    <row r="36782" spans="1:13" x14ac:dyDescent="0.25">
      <c r="A36782">
        <v>40314</v>
      </c>
      <c r="B36782">
        <v>1</v>
      </c>
      <c r="C36782" s="1" t="s">
        <v>161223</v>
      </c>
      <c r="D36782" s="1" t="s">
        <v>161224</v>
      </c>
      <c r="E36782" s="1" t="s">
        <v>161225</v>
      </c>
      <c r="F36782" s="1" t="s">
        <v>134</v>
      </c>
      <c r="G36782" s="1" t="s">
        <v>161226</v>
      </c>
      <c r="H36782" s="1" t="s">
        <v>28</v>
      </c>
      <c r="I36782" s="1" t="s">
        <v>10796</v>
      </c>
      <c r="J36782" s="1" t="s">
        <v>161227</v>
      </c>
      <c r="K36782" s="1" t="s">
        <v>19</v>
      </c>
      <c r="L36782" s="1" t="s">
        <v>161228</v>
      </c>
      <c r="M36782">
        <v>769</v>
      </c>
    </row>
    <row r="36783" spans="1:13" x14ac:dyDescent="0.25">
      <c r="A36783">
        <v>40315</v>
      </c>
      <c r="B36783">
        <v>1</v>
      </c>
      <c r="C36783" s="1" t="s">
        <v>161229</v>
      </c>
      <c r="D36783" s="1" t="s">
        <v>161230</v>
      </c>
      <c r="E36783" s="1" t="s">
        <v>161231</v>
      </c>
      <c r="F36783" s="1" t="s">
        <v>16</v>
      </c>
      <c r="G36783" s="1" t="s">
        <v>156107</v>
      </c>
      <c r="H36783" s="1" t="s">
        <v>28</v>
      </c>
      <c r="I36783" s="1" t="s">
        <v>4734</v>
      </c>
      <c r="J36783" s="1" t="s">
        <v>63812</v>
      </c>
      <c r="K36783" s="1" t="s">
        <v>19</v>
      </c>
      <c r="L36783" s="1" t="s">
        <v>161232</v>
      </c>
      <c r="M36783">
        <v>1436</v>
      </c>
    </row>
    <row r="36784" spans="1:13" x14ac:dyDescent="0.25">
      <c r="A36784">
        <v>40316</v>
      </c>
      <c r="B36784">
        <v>1</v>
      </c>
      <c r="C36784" s="1" t="s">
        <v>161233</v>
      </c>
      <c r="D36784" s="1" t="s">
        <v>61947</v>
      </c>
      <c r="E36784" s="1" t="s">
        <v>61947</v>
      </c>
      <c r="F36784" s="1" t="s">
        <v>16</v>
      </c>
      <c r="G36784" s="1" t="s">
        <v>158791</v>
      </c>
      <c r="H36784" s="1" t="s">
        <v>71</v>
      </c>
      <c r="I36784" s="1" t="s">
        <v>8260</v>
      </c>
      <c r="J36784" s="1" t="s">
        <v>61947</v>
      </c>
      <c r="K36784" s="1" t="s">
        <v>61947</v>
      </c>
      <c r="L36784" s="1" t="s">
        <v>161234</v>
      </c>
      <c r="M36784">
        <v>54</v>
      </c>
    </row>
    <row r="36785" spans="1:13" x14ac:dyDescent="0.25">
      <c r="A36785">
        <v>40317</v>
      </c>
      <c r="B36785">
        <v>1</v>
      </c>
      <c r="C36785" s="1" t="s">
        <v>161235</v>
      </c>
      <c r="D36785" s="1" t="s">
        <v>161236</v>
      </c>
      <c r="E36785" s="1" t="s">
        <v>161236</v>
      </c>
      <c r="F36785" s="1" t="s">
        <v>16</v>
      </c>
      <c r="G36785" s="1" t="s">
        <v>156107</v>
      </c>
      <c r="H36785" s="1" t="s">
        <v>28</v>
      </c>
      <c r="I36785" s="1" t="s">
        <v>4734</v>
      </c>
      <c r="J36785" s="1" t="s">
        <v>63812</v>
      </c>
      <c r="K36785" s="1" t="s">
        <v>19</v>
      </c>
      <c r="L36785" s="1" t="s">
        <v>161237</v>
      </c>
      <c r="M36785">
        <v>1397</v>
      </c>
    </row>
    <row r="36786" spans="1:13" x14ac:dyDescent="0.25">
      <c r="A36786">
        <v>40318</v>
      </c>
      <c r="B36786">
        <v>1</v>
      </c>
      <c r="C36786" s="1" t="s">
        <v>161238</v>
      </c>
      <c r="D36786" s="1" t="s">
        <v>94656</v>
      </c>
      <c r="E36786" s="1" t="s">
        <v>161239</v>
      </c>
      <c r="F36786" s="1" t="s">
        <v>26</v>
      </c>
      <c r="G36786" s="1" t="s">
        <v>160798</v>
      </c>
      <c r="H36786" s="1" t="s">
        <v>71</v>
      </c>
      <c r="I36786" s="1" t="s">
        <v>161240</v>
      </c>
      <c r="J36786" s="1" t="s">
        <v>161241</v>
      </c>
      <c r="K36786" s="1" t="s">
        <v>19</v>
      </c>
      <c r="L36786" s="1" t="s">
        <v>161242</v>
      </c>
      <c r="M36786">
        <v>1667</v>
      </c>
    </row>
    <row r="36787" spans="1:13" x14ac:dyDescent="0.25">
      <c r="A36787">
        <v>40321</v>
      </c>
      <c r="B36787">
        <v>1</v>
      </c>
      <c r="C36787" s="1" t="s">
        <v>161243</v>
      </c>
      <c r="D36787" s="1" t="s">
        <v>161244</v>
      </c>
      <c r="E36787" s="1" t="s">
        <v>161245</v>
      </c>
      <c r="F36787" s="1" t="s">
        <v>16</v>
      </c>
      <c r="G36787" s="1" t="s">
        <v>156107</v>
      </c>
      <c r="H36787" s="1" t="s">
        <v>28</v>
      </c>
      <c r="I36787" s="1" t="s">
        <v>4734</v>
      </c>
      <c r="J36787" s="1" t="s">
        <v>63812</v>
      </c>
      <c r="K36787" s="1" t="s">
        <v>19</v>
      </c>
      <c r="L36787" s="1" t="s">
        <v>161246</v>
      </c>
      <c r="M36787">
        <v>1948</v>
      </c>
    </row>
    <row r="36788" spans="1:13" x14ac:dyDescent="0.25">
      <c r="A36788">
        <v>40320</v>
      </c>
      <c r="B36788">
        <v>1</v>
      </c>
      <c r="C36788" s="1" t="s">
        <v>161247</v>
      </c>
      <c r="D36788" s="1" t="s">
        <v>161248</v>
      </c>
      <c r="E36788" s="1" t="s">
        <v>161249</v>
      </c>
      <c r="F36788" s="1" t="s">
        <v>155</v>
      </c>
      <c r="G36788" s="1" t="s">
        <v>161218</v>
      </c>
      <c r="H36788" s="1" t="s">
        <v>28</v>
      </c>
      <c r="I36788" s="1" t="s">
        <v>91762</v>
      </c>
      <c r="J36788" s="1" t="s">
        <v>62480</v>
      </c>
      <c r="K36788" s="1" t="s">
        <v>19</v>
      </c>
      <c r="L36788" s="1" t="s">
        <v>161250</v>
      </c>
      <c r="M36788">
        <v>1358</v>
      </c>
    </row>
    <row r="36789" spans="1:13" x14ac:dyDescent="0.25">
      <c r="A36789">
        <v>40319</v>
      </c>
      <c r="B36789">
        <v>1</v>
      </c>
      <c r="C36789" s="1" t="s">
        <v>161251</v>
      </c>
      <c r="D36789" s="1" t="s">
        <v>94656</v>
      </c>
      <c r="E36789" s="1" t="s">
        <v>161239</v>
      </c>
      <c r="F36789" s="1" t="s">
        <v>532</v>
      </c>
      <c r="G36789" s="1" t="s">
        <v>160798</v>
      </c>
      <c r="H36789" s="1" t="s">
        <v>18</v>
      </c>
      <c r="I36789" s="1" t="s">
        <v>161240</v>
      </c>
      <c r="J36789" s="1" t="s">
        <v>161241</v>
      </c>
      <c r="K36789" s="1" t="s">
        <v>19</v>
      </c>
      <c r="L36789" s="1" t="s">
        <v>19</v>
      </c>
      <c r="M36789">
        <v>0</v>
      </c>
    </row>
    <row r="36790" spans="1:13" x14ac:dyDescent="0.25">
      <c r="A36790">
        <v>40322</v>
      </c>
      <c r="B36790">
        <v>1</v>
      </c>
      <c r="C36790" s="1" t="s">
        <v>161252</v>
      </c>
      <c r="D36790" s="1" t="s">
        <v>161253</v>
      </c>
      <c r="E36790" s="1" t="s">
        <v>161254</v>
      </c>
      <c r="F36790" s="1" t="s">
        <v>155</v>
      </c>
      <c r="G36790" s="1" t="s">
        <v>161218</v>
      </c>
      <c r="H36790" s="1" t="s">
        <v>28</v>
      </c>
      <c r="I36790" s="1" t="s">
        <v>91762</v>
      </c>
      <c r="J36790" s="1" t="s">
        <v>62480</v>
      </c>
      <c r="K36790" s="1" t="s">
        <v>19</v>
      </c>
      <c r="L36790" s="1" t="s">
        <v>161255</v>
      </c>
      <c r="M36790">
        <v>1356</v>
      </c>
    </row>
    <row r="36791" spans="1:13" x14ac:dyDescent="0.25">
      <c r="A36791">
        <v>40323</v>
      </c>
      <c r="B36791">
        <v>1</v>
      </c>
      <c r="C36791" s="1" t="s">
        <v>161256</v>
      </c>
      <c r="D36791" s="1" t="s">
        <v>161257</v>
      </c>
      <c r="E36791" s="1" t="s">
        <v>161258</v>
      </c>
      <c r="F36791" s="1" t="s">
        <v>16</v>
      </c>
      <c r="G36791" s="1" t="s">
        <v>156107</v>
      </c>
      <c r="H36791" s="1" t="s">
        <v>28</v>
      </c>
      <c r="I36791" s="1" t="s">
        <v>4734</v>
      </c>
      <c r="J36791" s="1" t="s">
        <v>63812</v>
      </c>
      <c r="K36791" s="1" t="s">
        <v>19</v>
      </c>
      <c r="L36791" s="1" t="s">
        <v>161259</v>
      </c>
      <c r="M36791">
        <v>2865</v>
      </c>
    </row>
    <row r="36792" spans="1:13" x14ac:dyDescent="0.25">
      <c r="A36792">
        <v>41779</v>
      </c>
      <c r="B36792">
        <v>1</v>
      </c>
      <c r="C36792" s="1" t="s">
        <v>161260</v>
      </c>
      <c r="D36792" s="1" t="s">
        <v>161261</v>
      </c>
      <c r="E36792" s="1" t="s">
        <v>161262</v>
      </c>
      <c r="F36792" s="1" t="s">
        <v>26</v>
      </c>
      <c r="G36792" s="1" t="s">
        <v>161263</v>
      </c>
      <c r="H36792" s="1" t="s">
        <v>37</v>
      </c>
      <c r="I36792" s="1" t="s">
        <v>161264</v>
      </c>
      <c r="J36792" s="1" t="s">
        <v>161265</v>
      </c>
      <c r="K36792" s="1" t="s">
        <v>19</v>
      </c>
      <c r="L36792" s="1" t="s">
        <v>978</v>
      </c>
      <c r="M36792">
        <v>1210</v>
      </c>
    </row>
    <row r="36793" spans="1:13" x14ac:dyDescent="0.25">
      <c r="A36793">
        <v>40325</v>
      </c>
      <c r="B36793">
        <v>1</v>
      </c>
      <c r="C36793" s="1" t="s">
        <v>161266</v>
      </c>
      <c r="D36793" s="1" t="s">
        <v>161267</v>
      </c>
      <c r="E36793" s="1" t="s">
        <v>161268</v>
      </c>
      <c r="F36793" s="1" t="s">
        <v>155</v>
      </c>
      <c r="G36793" s="1" t="s">
        <v>161218</v>
      </c>
      <c r="H36793" s="1" t="s">
        <v>28</v>
      </c>
      <c r="I36793" s="1" t="s">
        <v>91762</v>
      </c>
      <c r="J36793" s="1" t="s">
        <v>62480</v>
      </c>
      <c r="K36793" s="1" t="s">
        <v>19</v>
      </c>
      <c r="L36793" s="1" t="s">
        <v>161269</v>
      </c>
      <c r="M36793">
        <v>1358</v>
      </c>
    </row>
    <row r="36794" spans="1:13" x14ac:dyDescent="0.25">
      <c r="A36794">
        <v>40324</v>
      </c>
      <c r="B36794">
        <v>1</v>
      </c>
      <c r="C36794" s="1" t="s">
        <v>161270</v>
      </c>
      <c r="D36794" s="1" t="s">
        <v>161271</v>
      </c>
      <c r="E36794" s="1" t="s">
        <v>161272</v>
      </c>
      <c r="F36794" s="1" t="s">
        <v>155</v>
      </c>
      <c r="G36794" s="1" t="s">
        <v>161218</v>
      </c>
      <c r="H36794" s="1" t="s">
        <v>28</v>
      </c>
      <c r="I36794" s="1" t="s">
        <v>91762</v>
      </c>
      <c r="J36794" s="1" t="s">
        <v>62480</v>
      </c>
      <c r="K36794" s="1" t="s">
        <v>19</v>
      </c>
      <c r="L36794" s="1" t="s">
        <v>161273</v>
      </c>
      <c r="M36794">
        <v>1357</v>
      </c>
    </row>
    <row r="36795" spans="1:13" x14ac:dyDescent="0.25">
      <c r="A36795">
        <v>40326</v>
      </c>
      <c r="B36795">
        <v>1</v>
      </c>
      <c r="C36795" s="1" t="s">
        <v>161274</v>
      </c>
      <c r="D36795" s="1" t="s">
        <v>161275</v>
      </c>
      <c r="E36795" s="1" t="s">
        <v>161276</v>
      </c>
      <c r="F36795" s="1" t="s">
        <v>155</v>
      </c>
      <c r="G36795" s="1" t="s">
        <v>161218</v>
      </c>
      <c r="H36795" s="1" t="s">
        <v>28</v>
      </c>
      <c r="I36795" s="1" t="s">
        <v>91762</v>
      </c>
      <c r="J36795" s="1" t="s">
        <v>62480</v>
      </c>
      <c r="K36795" s="1" t="s">
        <v>19</v>
      </c>
      <c r="L36795" s="1" t="s">
        <v>161277</v>
      </c>
      <c r="M36795">
        <v>1356</v>
      </c>
    </row>
    <row r="36796" spans="1:13" x14ac:dyDescent="0.25">
      <c r="A36796">
        <v>41388</v>
      </c>
      <c r="B36796">
        <v>1</v>
      </c>
      <c r="C36796" s="1" t="s">
        <v>161278</v>
      </c>
      <c r="D36796" s="1" t="s">
        <v>161279</v>
      </c>
      <c r="E36796" s="1" t="s">
        <v>161280</v>
      </c>
      <c r="F36796" s="1" t="s">
        <v>155</v>
      </c>
      <c r="G36796" s="1" t="s">
        <v>161281</v>
      </c>
      <c r="H36796" s="1" t="s">
        <v>28</v>
      </c>
      <c r="I36796" s="1" t="s">
        <v>1102</v>
      </c>
      <c r="J36796" s="1" t="s">
        <v>1102</v>
      </c>
      <c r="K36796" s="1" t="s">
        <v>19</v>
      </c>
      <c r="L36796" s="1" t="s">
        <v>161282</v>
      </c>
      <c r="M36796">
        <v>1048</v>
      </c>
    </row>
    <row r="36797" spans="1:13" x14ac:dyDescent="0.25">
      <c r="A36797">
        <v>41289</v>
      </c>
      <c r="B36797">
        <v>1</v>
      </c>
      <c r="C36797" s="1" t="s">
        <v>161283</v>
      </c>
      <c r="D36797" s="1" t="s">
        <v>161284</v>
      </c>
      <c r="E36797" s="1" t="s">
        <v>161285</v>
      </c>
      <c r="F36797" s="1" t="s">
        <v>69</v>
      </c>
      <c r="G36797" s="1" t="s">
        <v>161286</v>
      </c>
      <c r="H36797" s="1" t="s">
        <v>18</v>
      </c>
      <c r="I36797" s="1" t="s">
        <v>161287</v>
      </c>
      <c r="J36797" s="1" t="s">
        <v>161288</v>
      </c>
      <c r="K36797" s="1" t="s">
        <v>19</v>
      </c>
      <c r="L36797" s="1" t="s">
        <v>19</v>
      </c>
      <c r="M36797">
        <v>0</v>
      </c>
    </row>
    <row r="36798" spans="1:13" x14ac:dyDescent="0.25">
      <c r="A36798">
        <v>40327</v>
      </c>
      <c r="B36798">
        <v>1</v>
      </c>
      <c r="C36798" s="1" t="s">
        <v>161289</v>
      </c>
      <c r="D36798" s="1" t="s">
        <v>161290</v>
      </c>
      <c r="E36798" s="1" t="s">
        <v>161291</v>
      </c>
      <c r="F36798" s="1" t="s">
        <v>16</v>
      </c>
      <c r="G36798" s="1" t="s">
        <v>156107</v>
      </c>
      <c r="H36798" s="1" t="s">
        <v>28</v>
      </c>
      <c r="I36798" s="1" t="s">
        <v>4734</v>
      </c>
      <c r="J36798" s="1" t="s">
        <v>63812</v>
      </c>
      <c r="K36798" s="1" t="s">
        <v>19</v>
      </c>
      <c r="L36798" s="1" t="s">
        <v>161292</v>
      </c>
      <c r="M36798">
        <v>2371</v>
      </c>
    </row>
    <row r="36799" spans="1:13" x14ac:dyDescent="0.25">
      <c r="A36799">
        <v>40329</v>
      </c>
      <c r="B36799">
        <v>1</v>
      </c>
      <c r="C36799" s="1" t="s">
        <v>161293</v>
      </c>
      <c r="D36799" s="1" t="s">
        <v>161294</v>
      </c>
      <c r="E36799" s="1" t="s">
        <v>161295</v>
      </c>
      <c r="F36799" s="1" t="s">
        <v>155</v>
      </c>
      <c r="G36799" s="1" t="s">
        <v>161218</v>
      </c>
      <c r="H36799" s="1" t="s">
        <v>28</v>
      </c>
      <c r="I36799" s="1" t="s">
        <v>91762</v>
      </c>
      <c r="J36799" s="1" t="s">
        <v>62480</v>
      </c>
      <c r="K36799" s="1" t="s">
        <v>19</v>
      </c>
      <c r="L36799" s="1" t="s">
        <v>161296</v>
      </c>
      <c r="M36799">
        <v>1713</v>
      </c>
    </row>
    <row r="36800" spans="1:13" x14ac:dyDescent="0.25">
      <c r="A36800">
        <v>40328</v>
      </c>
      <c r="B36800">
        <v>1</v>
      </c>
      <c r="C36800" s="1" t="s">
        <v>161297</v>
      </c>
      <c r="D36800" s="1" t="s">
        <v>161298</v>
      </c>
      <c r="E36800" s="1" t="s">
        <v>161299</v>
      </c>
      <c r="F36800" s="1" t="s">
        <v>155</v>
      </c>
      <c r="G36800" s="1" t="s">
        <v>161218</v>
      </c>
      <c r="H36800" s="1" t="s">
        <v>28</v>
      </c>
      <c r="I36800" s="1" t="s">
        <v>91762</v>
      </c>
      <c r="J36800" s="1" t="s">
        <v>62480</v>
      </c>
      <c r="K36800" s="1" t="s">
        <v>19</v>
      </c>
      <c r="L36800" s="1" t="s">
        <v>161300</v>
      </c>
      <c r="M36800">
        <v>1712</v>
      </c>
    </row>
    <row r="36801" spans="1:13" x14ac:dyDescent="0.25">
      <c r="A36801">
        <v>40330</v>
      </c>
      <c r="B36801">
        <v>1</v>
      </c>
      <c r="C36801" s="1" t="s">
        <v>161301</v>
      </c>
      <c r="D36801" s="1" t="s">
        <v>161302</v>
      </c>
      <c r="E36801" s="1" t="s">
        <v>161303</v>
      </c>
      <c r="F36801" s="1" t="s">
        <v>16</v>
      </c>
      <c r="G36801" s="1" t="s">
        <v>156107</v>
      </c>
      <c r="H36801" s="1" t="s">
        <v>28</v>
      </c>
      <c r="I36801" s="1" t="s">
        <v>4734</v>
      </c>
      <c r="J36801" s="1" t="s">
        <v>63812</v>
      </c>
      <c r="K36801" s="1" t="s">
        <v>19</v>
      </c>
      <c r="L36801" s="1" t="s">
        <v>161304</v>
      </c>
      <c r="M36801">
        <v>1084</v>
      </c>
    </row>
    <row r="36802" spans="1:13" x14ac:dyDescent="0.25">
      <c r="A36802">
        <v>40331</v>
      </c>
      <c r="B36802">
        <v>1</v>
      </c>
      <c r="C36802" s="1" t="s">
        <v>161305</v>
      </c>
      <c r="D36802" s="1" t="s">
        <v>161306</v>
      </c>
      <c r="E36802" s="1" t="s">
        <v>161307</v>
      </c>
      <c r="F36802" s="1" t="s">
        <v>155</v>
      </c>
      <c r="G36802" s="1" t="s">
        <v>161218</v>
      </c>
      <c r="H36802" s="1" t="s">
        <v>28</v>
      </c>
      <c r="I36802" s="1" t="s">
        <v>91762</v>
      </c>
      <c r="J36802" s="1" t="s">
        <v>62480</v>
      </c>
      <c r="K36802" s="1" t="s">
        <v>19</v>
      </c>
      <c r="L36802" s="1" t="s">
        <v>161308</v>
      </c>
      <c r="M36802">
        <v>1711</v>
      </c>
    </row>
    <row r="36803" spans="1:13" x14ac:dyDescent="0.25">
      <c r="A36803">
        <v>40332</v>
      </c>
      <c r="B36803">
        <v>1</v>
      </c>
      <c r="C36803" s="1" t="s">
        <v>161309</v>
      </c>
      <c r="D36803" s="1" t="s">
        <v>161310</v>
      </c>
      <c r="E36803" s="1" t="s">
        <v>161311</v>
      </c>
      <c r="F36803" s="1" t="s">
        <v>16</v>
      </c>
      <c r="G36803" s="1" t="s">
        <v>156107</v>
      </c>
      <c r="H36803" s="1" t="s">
        <v>28</v>
      </c>
      <c r="I36803" s="1" t="s">
        <v>4734</v>
      </c>
      <c r="J36803" s="1" t="s">
        <v>63812</v>
      </c>
      <c r="K36803" s="1" t="s">
        <v>19</v>
      </c>
      <c r="L36803" s="1" t="s">
        <v>161312</v>
      </c>
      <c r="M36803">
        <v>1261</v>
      </c>
    </row>
    <row r="36804" spans="1:13" x14ac:dyDescent="0.25">
      <c r="A36804">
        <v>40333</v>
      </c>
      <c r="B36804">
        <v>1</v>
      </c>
      <c r="C36804" s="1" t="s">
        <v>161313</v>
      </c>
      <c r="D36804" s="1" t="s">
        <v>161314</v>
      </c>
      <c r="E36804" s="1" t="s">
        <v>161315</v>
      </c>
      <c r="F36804" s="1" t="s">
        <v>155</v>
      </c>
      <c r="G36804" s="1" t="s">
        <v>161218</v>
      </c>
      <c r="H36804" s="1" t="s">
        <v>28</v>
      </c>
      <c r="I36804" s="1" t="s">
        <v>91762</v>
      </c>
      <c r="J36804" s="1" t="s">
        <v>62480</v>
      </c>
      <c r="K36804" s="1" t="s">
        <v>19</v>
      </c>
      <c r="L36804" s="1" t="s">
        <v>161316</v>
      </c>
      <c r="M36804">
        <v>999</v>
      </c>
    </row>
    <row r="36805" spans="1:13" x14ac:dyDescent="0.25">
      <c r="A36805">
        <v>40336</v>
      </c>
      <c r="B36805">
        <v>1</v>
      </c>
      <c r="C36805" s="1" t="s">
        <v>161317</v>
      </c>
      <c r="D36805" s="1" t="s">
        <v>161318</v>
      </c>
      <c r="E36805" s="1" t="s">
        <v>161319</v>
      </c>
      <c r="F36805" s="1" t="s">
        <v>16</v>
      </c>
      <c r="G36805" s="1" t="s">
        <v>156107</v>
      </c>
      <c r="H36805" s="1" t="s">
        <v>28</v>
      </c>
      <c r="I36805" s="1" t="s">
        <v>4734</v>
      </c>
      <c r="J36805" s="1" t="s">
        <v>63812</v>
      </c>
      <c r="K36805" s="1" t="s">
        <v>19</v>
      </c>
      <c r="L36805" s="1" t="s">
        <v>161320</v>
      </c>
      <c r="M36805">
        <v>561</v>
      </c>
    </row>
    <row r="36806" spans="1:13" x14ac:dyDescent="0.25">
      <c r="A36806">
        <v>40334</v>
      </c>
      <c r="B36806">
        <v>1</v>
      </c>
      <c r="C36806" s="1" t="s">
        <v>161321</v>
      </c>
      <c r="D36806" s="1" t="s">
        <v>161322</v>
      </c>
      <c r="E36806" s="1" t="s">
        <v>161323</v>
      </c>
      <c r="F36806" s="1" t="s">
        <v>155</v>
      </c>
      <c r="G36806" s="1" t="s">
        <v>161218</v>
      </c>
      <c r="H36806" s="1" t="s">
        <v>28</v>
      </c>
      <c r="I36806" s="1" t="s">
        <v>91762</v>
      </c>
      <c r="J36806" s="1" t="s">
        <v>62480</v>
      </c>
      <c r="K36806" s="1" t="s">
        <v>19</v>
      </c>
      <c r="L36806" s="1" t="s">
        <v>161324</v>
      </c>
      <c r="M36806">
        <v>999</v>
      </c>
    </row>
    <row r="36807" spans="1:13" x14ac:dyDescent="0.25">
      <c r="A36807">
        <v>40335</v>
      </c>
      <c r="B36807">
        <v>1</v>
      </c>
      <c r="C36807" s="1" t="s">
        <v>161325</v>
      </c>
      <c r="D36807" s="1" t="s">
        <v>161326</v>
      </c>
      <c r="E36807" s="1" t="s">
        <v>161327</v>
      </c>
      <c r="F36807" s="1" t="s">
        <v>1018</v>
      </c>
      <c r="G36807" s="1" t="s">
        <v>159114</v>
      </c>
      <c r="H36807" s="1" t="s">
        <v>71</v>
      </c>
      <c r="I36807" s="1" t="s">
        <v>68196</v>
      </c>
      <c r="J36807" s="1" t="s">
        <v>1606</v>
      </c>
      <c r="K36807" s="1" t="s">
        <v>19</v>
      </c>
      <c r="L36807" s="1" t="s">
        <v>161328</v>
      </c>
      <c r="M36807">
        <v>906</v>
      </c>
    </row>
    <row r="36808" spans="1:13" x14ac:dyDescent="0.25">
      <c r="A36808">
        <v>40337</v>
      </c>
      <c r="B36808">
        <v>1</v>
      </c>
      <c r="C36808" s="1" t="s">
        <v>161329</v>
      </c>
      <c r="D36808" s="1" t="s">
        <v>161330</v>
      </c>
      <c r="E36808" s="1" t="s">
        <v>161331</v>
      </c>
      <c r="F36808" s="1" t="s">
        <v>16</v>
      </c>
      <c r="G36808" s="1" t="s">
        <v>156107</v>
      </c>
      <c r="H36808" s="1" t="s">
        <v>28</v>
      </c>
      <c r="I36808" s="1" t="s">
        <v>4734</v>
      </c>
      <c r="J36808" s="1" t="s">
        <v>63812</v>
      </c>
      <c r="K36808" s="1" t="s">
        <v>19</v>
      </c>
      <c r="L36808" s="1" t="s">
        <v>161332</v>
      </c>
      <c r="M36808">
        <v>543</v>
      </c>
    </row>
    <row r="36809" spans="1:13" x14ac:dyDescent="0.25">
      <c r="A36809">
        <v>40338</v>
      </c>
      <c r="B36809">
        <v>1</v>
      </c>
      <c r="C36809" s="1" t="s">
        <v>161333</v>
      </c>
      <c r="D36809" s="1" t="s">
        <v>161334</v>
      </c>
      <c r="E36809" s="1" t="s">
        <v>161335</v>
      </c>
      <c r="F36809" s="1" t="s">
        <v>26</v>
      </c>
      <c r="G36809" s="1" t="s">
        <v>161226</v>
      </c>
      <c r="H36809" s="1" t="s">
        <v>28</v>
      </c>
      <c r="I36809" s="1" t="s">
        <v>10796</v>
      </c>
      <c r="J36809" s="1" t="s">
        <v>161227</v>
      </c>
      <c r="K36809" s="1" t="s">
        <v>19</v>
      </c>
      <c r="L36809" s="1" t="s">
        <v>161336</v>
      </c>
      <c r="M36809">
        <v>2303</v>
      </c>
    </row>
    <row r="36810" spans="1:13" x14ac:dyDescent="0.25">
      <c r="A36810">
        <v>40339</v>
      </c>
      <c r="B36810">
        <v>1</v>
      </c>
      <c r="C36810" s="1" t="s">
        <v>161337</v>
      </c>
      <c r="D36810" s="1" t="s">
        <v>147728</v>
      </c>
      <c r="E36810" s="1" t="s">
        <v>147728</v>
      </c>
      <c r="F36810" s="1" t="s">
        <v>195</v>
      </c>
      <c r="G36810" s="1" t="s">
        <v>158791</v>
      </c>
      <c r="H36810" s="1" t="s">
        <v>71</v>
      </c>
      <c r="I36810" s="1" t="s">
        <v>8260</v>
      </c>
      <c r="J36810" s="1" t="s">
        <v>161338</v>
      </c>
      <c r="K36810" s="1" t="s">
        <v>147728</v>
      </c>
      <c r="L36810" s="1" t="s">
        <v>161339</v>
      </c>
      <c r="M36810">
        <v>702</v>
      </c>
    </row>
    <row r="36811" spans="1:13" x14ac:dyDescent="0.25">
      <c r="A36811">
        <v>41723</v>
      </c>
      <c r="B36811">
        <v>1</v>
      </c>
      <c r="C36811" s="1" t="s">
        <v>161340</v>
      </c>
      <c r="D36811" s="1" t="s">
        <v>161341</v>
      </c>
      <c r="E36811" s="1" t="s">
        <v>161342</v>
      </c>
      <c r="F36811" s="1" t="s">
        <v>69</v>
      </c>
      <c r="G36811" s="1" t="s">
        <v>161343</v>
      </c>
      <c r="H36811" s="1" t="s">
        <v>28</v>
      </c>
      <c r="I36811" s="1" t="s">
        <v>8260</v>
      </c>
      <c r="J36811" s="1" t="s">
        <v>161344</v>
      </c>
      <c r="K36811" s="1" t="s">
        <v>19</v>
      </c>
      <c r="L36811" s="1" t="s">
        <v>161345</v>
      </c>
      <c r="M36811">
        <v>942</v>
      </c>
    </row>
    <row r="36812" spans="1:13" x14ac:dyDescent="0.25">
      <c r="A36812">
        <v>40340</v>
      </c>
      <c r="B36812">
        <v>1</v>
      </c>
      <c r="C36812" s="1" t="s">
        <v>161346</v>
      </c>
      <c r="D36812" s="1" t="s">
        <v>161347</v>
      </c>
      <c r="E36812" s="1" t="s">
        <v>161347</v>
      </c>
      <c r="F36812" s="1" t="s">
        <v>195</v>
      </c>
      <c r="G36812" s="1" t="s">
        <v>158791</v>
      </c>
      <c r="H36812" s="1" t="s">
        <v>71</v>
      </c>
      <c r="I36812" s="1" t="s">
        <v>8260</v>
      </c>
      <c r="J36812" s="1" t="s">
        <v>161347</v>
      </c>
      <c r="K36812" s="1" t="s">
        <v>161347</v>
      </c>
      <c r="L36812" s="1" t="s">
        <v>161348</v>
      </c>
      <c r="M36812">
        <v>552</v>
      </c>
    </row>
    <row r="36813" spans="1:13" x14ac:dyDescent="0.25">
      <c r="A36813">
        <v>40341</v>
      </c>
      <c r="B36813">
        <v>1</v>
      </c>
      <c r="C36813" s="1" t="s">
        <v>161349</v>
      </c>
      <c r="D36813" s="1" t="s">
        <v>161350</v>
      </c>
      <c r="E36813" s="1" t="s">
        <v>161351</v>
      </c>
      <c r="F36813" s="1" t="s">
        <v>155</v>
      </c>
      <c r="G36813" s="1" t="s">
        <v>160798</v>
      </c>
      <c r="H36813" s="1" t="s">
        <v>28</v>
      </c>
      <c r="I36813" s="1" t="s">
        <v>161352</v>
      </c>
      <c r="J36813" s="1" t="s">
        <v>161353</v>
      </c>
      <c r="K36813" s="1" t="s">
        <v>19</v>
      </c>
      <c r="L36813" s="1" t="s">
        <v>161354</v>
      </c>
      <c r="M36813">
        <v>1953</v>
      </c>
    </row>
    <row r="36814" spans="1:13" x14ac:dyDescent="0.25">
      <c r="A36814">
        <v>40342</v>
      </c>
      <c r="B36814">
        <v>1</v>
      </c>
      <c r="C36814" s="1" t="s">
        <v>161355</v>
      </c>
      <c r="D36814" s="1" t="s">
        <v>161356</v>
      </c>
      <c r="E36814" s="1" t="s">
        <v>161356</v>
      </c>
      <c r="F36814" s="1" t="s">
        <v>26</v>
      </c>
      <c r="G36814" s="1" t="s">
        <v>158791</v>
      </c>
      <c r="H36814" s="1" t="s">
        <v>71</v>
      </c>
      <c r="I36814" s="1" t="s">
        <v>8260</v>
      </c>
      <c r="J36814" s="1" t="s">
        <v>161356</v>
      </c>
      <c r="K36814" s="1" t="s">
        <v>161356</v>
      </c>
      <c r="L36814" s="1" t="s">
        <v>161357</v>
      </c>
      <c r="M36814">
        <v>3792</v>
      </c>
    </row>
    <row r="36815" spans="1:13" x14ac:dyDescent="0.25">
      <c r="A36815">
        <v>40343</v>
      </c>
      <c r="B36815">
        <v>1</v>
      </c>
      <c r="C36815" s="1" t="s">
        <v>161358</v>
      </c>
      <c r="D36815" s="1" t="s">
        <v>161359</v>
      </c>
      <c r="E36815" s="1" t="s">
        <v>161360</v>
      </c>
      <c r="F36815" s="1" t="s">
        <v>532</v>
      </c>
      <c r="G36815" s="1" t="s">
        <v>159114</v>
      </c>
      <c r="H36815" s="1" t="s">
        <v>71</v>
      </c>
      <c r="I36815" s="1" t="s">
        <v>68196</v>
      </c>
      <c r="J36815" s="1" t="s">
        <v>161361</v>
      </c>
      <c r="K36815" s="1" t="s">
        <v>19</v>
      </c>
      <c r="L36815" s="1" t="s">
        <v>161362</v>
      </c>
      <c r="M36815">
        <v>1113</v>
      </c>
    </row>
    <row r="36816" spans="1:13" x14ac:dyDescent="0.25">
      <c r="A36816">
        <v>40344</v>
      </c>
      <c r="B36816">
        <v>1</v>
      </c>
      <c r="C36816" s="1" t="s">
        <v>161363</v>
      </c>
      <c r="D36816" s="1" t="s">
        <v>161364</v>
      </c>
      <c r="E36816" s="1" t="s">
        <v>161365</v>
      </c>
      <c r="F36816" s="1" t="s">
        <v>155</v>
      </c>
      <c r="G36816" s="1" t="s">
        <v>160798</v>
      </c>
      <c r="H36816" s="1" t="s">
        <v>28</v>
      </c>
      <c r="I36816" s="1" t="s">
        <v>161366</v>
      </c>
      <c r="J36816" s="1" t="s">
        <v>161367</v>
      </c>
      <c r="K36816" s="1" t="s">
        <v>19</v>
      </c>
      <c r="L36816" s="1" t="s">
        <v>161368</v>
      </c>
      <c r="M36816">
        <v>2855</v>
      </c>
    </row>
    <row r="36817" spans="1:13" x14ac:dyDescent="0.25">
      <c r="A36817">
        <v>40345</v>
      </c>
      <c r="B36817">
        <v>1</v>
      </c>
      <c r="C36817" s="1" t="s">
        <v>161369</v>
      </c>
      <c r="D36817" s="1" t="s">
        <v>161370</v>
      </c>
      <c r="E36817" s="1" t="s">
        <v>161371</v>
      </c>
      <c r="F36817" s="1" t="s">
        <v>532</v>
      </c>
      <c r="G36817" s="1" t="s">
        <v>159114</v>
      </c>
      <c r="H36817" s="1" t="s">
        <v>71</v>
      </c>
      <c r="I36817" s="1" t="s">
        <v>68196</v>
      </c>
      <c r="J36817" s="1" t="s">
        <v>1606</v>
      </c>
      <c r="K36817" s="1" t="s">
        <v>19</v>
      </c>
      <c r="L36817" s="1" t="s">
        <v>161372</v>
      </c>
      <c r="M36817">
        <v>699</v>
      </c>
    </row>
    <row r="36818" spans="1:13" x14ac:dyDescent="0.25">
      <c r="A36818">
        <v>40346</v>
      </c>
      <c r="B36818">
        <v>1</v>
      </c>
      <c r="C36818" s="1" t="s">
        <v>161373</v>
      </c>
      <c r="D36818" s="1" t="s">
        <v>161374</v>
      </c>
      <c r="E36818" s="1" t="s">
        <v>161375</v>
      </c>
      <c r="F36818" s="1" t="s">
        <v>139</v>
      </c>
      <c r="G36818" s="1" t="s">
        <v>155534</v>
      </c>
      <c r="H36818" s="1" t="s">
        <v>28</v>
      </c>
      <c r="I36818" s="1" t="s">
        <v>161376</v>
      </c>
      <c r="J36818" s="1" t="s">
        <v>161377</v>
      </c>
      <c r="K36818" s="1" t="s">
        <v>19</v>
      </c>
      <c r="L36818" s="1" t="s">
        <v>161378</v>
      </c>
      <c r="M36818">
        <v>151</v>
      </c>
    </row>
    <row r="36819" spans="1:13" x14ac:dyDescent="0.25">
      <c r="A36819">
        <v>40347</v>
      </c>
      <c r="B36819">
        <v>1</v>
      </c>
      <c r="C36819" s="1" t="s">
        <v>161379</v>
      </c>
      <c r="D36819" s="1" t="s">
        <v>161380</v>
      </c>
      <c r="E36819" s="1" t="s">
        <v>161381</v>
      </c>
      <c r="F36819" s="1" t="s">
        <v>26</v>
      </c>
      <c r="G36819" s="1" t="s">
        <v>161226</v>
      </c>
      <c r="H36819" s="1" t="s">
        <v>28</v>
      </c>
      <c r="I36819" s="1" t="s">
        <v>12435</v>
      </c>
      <c r="J36819" s="1" t="s">
        <v>161382</v>
      </c>
      <c r="K36819" s="1" t="s">
        <v>19</v>
      </c>
      <c r="L36819" s="1" t="s">
        <v>161383</v>
      </c>
      <c r="M36819">
        <v>175</v>
      </c>
    </row>
    <row r="36820" spans="1:13" x14ac:dyDescent="0.25">
      <c r="A36820">
        <v>40567</v>
      </c>
      <c r="B36820">
        <v>1</v>
      </c>
      <c r="C36820" s="1" t="s">
        <v>161384</v>
      </c>
      <c r="D36820" s="1" t="s">
        <v>161385</v>
      </c>
      <c r="E36820" s="1" t="s">
        <v>161386</v>
      </c>
      <c r="F36820" s="1" t="s">
        <v>69</v>
      </c>
      <c r="G36820" s="1" t="s">
        <v>107047</v>
      </c>
      <c r="H36820" s="1" t="s">
        <v>28</v>
      </c>
      <c r="I36820" s="1" t="s">
        <v>9518</v>
      </c>
      <c r="J36820" s="1" t="s">
        <v>161387</v>
      </c>
      <c r="K36820" s="1" t="s">
        <v>161388</v>
      </c>
      <c r="L36820" s="1" t="s">
        <v>161389</v>
      </c>
      <c r="M36820">
        <v>1119</v>
      </c>
    </row>
    <row r="36821" spans="1:13" x14ac:dyDescent="0.25">
      <c r="A36821">
        <v>42357</v>
      </c>
      <c r="B36821">
        <v>1</v>
      </c>
      <c r="C36821" s="1" t="s">
        <v>161390</v>
      </c>
      <c r="D36821" s="1" t="s">
        <v>75782</v>
      </c>
      <c r="E36821" s="1" t="s">
        <v>161391</v>
      </c>
      <c r="F36821" s="1" t="s">
        <v>134</v>
      </c>
      <c r="G36821" s="1" t="s">
        <v>161392</v>
      </c>
      <c r="H36821" s="1" t="s">
        <v>71</v>
      </c>
      <c r="I36821" s="1" t="s">
        <v>16587</v>
      </c>
      <c r="J36821" s="1" t="s">
        <v>161393</v>
      </c>
      <c r="K36821" s="1" t="s">
        <v>19</v>
      </c>
      <c r="L36821" s="1" t="s">
        <v>161394</v>
      </c>
      <c r="M36821">
        <v>231</v>
      </c>
    </row>
    <row r="36822" spans="1:13" x14ac:dyDescent="0.25">
      <c r="A36822">
        <v>40348</v>
      </c>
      <c r="B36822">
        <v>1</v>
      </c>
      <c r="C36822" s="1" t="s">
        <v>161395</v>
      </c>
      <c r="D36822" s="1" t="s">
        <v>161396</v>
      </c>
      <c r="E36822" s="1" t="s">
        <v>161397</v>
      </c>
      <c r="F36822" s="1" t="s">
        <v>26</v>
      </c>
      <c r="G36822" s="1" t="s">
        <v>161398</v>
      </c>
      <c r="H36822" s="1" t="s">
        <v>18</v>
      </c>
      <c r="I36822" s="1" t="s">
        <v>161399</v>
      </c>
      <c r="J36822" s="1" t="s">
        <v>161400</v>
      </c>
      <c r="K36822" s="1" t="s">
        <v>19</v>
      </c>
      <c r="L36822" s="1" t="s">
        <v>161401</v>
      </c>
      <c r="M36822">
        <v>851</v>
      </c>
    </row>
    <row r="36823" spans="1:13" x14ac:dyDescent="0.25">
      <c r="A36823">
        <v>49914</v>
      </c>
      <c r="B36823">
        <v>1</v>
      </c>
      <c r="C36823" s="1" t="s">
        <v>161402</v>
      </c>
      <c r="D36823" s="1" t="s">
        <v>161403</v>
      </c>
      <c r="E36823" s="1" t="s">
        <v>26715</v>
      </c>
      <c r="F36823" s="1" t="s">
        <v>69</v>
      </c>
      <c r="G36823" s="1" t="s">
        <v>62692</v>
      </c>
      <c r="H36823" s="1" t="s">
        <v>28</v>
      </c>
      <c r="I36823" s="1" t="s">
        <v>26715</v>
      </c>
      <c r="J36823" s="1" t="s">
        <v>26715</v>
      </c>
      <c r="K36823" s="1" t="s">
        <v>19</v>
      </c>
      <c r="L36823" s="1" t="s">
        <v>161404</v>
      </c>
      <c r="M36823">
        <v>1914</v>
      </c>
    </row>
    <row r="36824" spans="1:13" x14ac:dyDescent="0.25">
      <c r="A36824">
        <v>40349</v>
      </c>
      <c r="B36824">
        <v>1</v>
      </c>
      <c r="C36824" s="1" t="s">
        <v>161405</v>
      </c>
      <c r="D36824" s="1" t="s">
        <v>161406</v>
      </c>
      <c r="E36824" s="1" t="s">
        <v>17261</v>
      </c>
      <c r="F36824" s="1" t="s">
        <v>69</v>
      </c>
      <c r="G36824" s="1" t="s">
        <v>159114</v>
      </c>
      <c r="H36824" s="1" t="s">
        <v>18</v>
      </c>
      <c r="I36824" s="1" t="s">
        <v>68196</v>
      </c>
      <c r="J36824" s="1" t="s">
        <v>153866</v>
      </c>
      <c r="K36824" s="1" t="s">
        <v>19</v>
      </c>
      <c r="L36824" s="1" t="s">
        <v>161407</v>
      </c>
      <c r="M36824">
        <v>523</v>
      </c>
    </row>
    <row r="36825" spans="1:13" x14ac:dyDescent="0.25">
      <c r="A36825">
        <v>40350</v>
      </c>
      <c r="B36825">
        <v>1</v>
      </c>
      <c r="C36825" s="1" t="s">
        <v>161408</v>
      </c>
      <c r="D36825" s="1" t="s">
        <v>161409</v>
      </c>
      <c r="E36825" s="1" t="s">
        <v>17261</v>
      </c>
      <c r="F36825" s="1" t="s">
        <v>69</v>
      </c>
      <c r="G36825" s="1" t="s">
        <v>159114</v>
      </c>
      <c r="H36825" s="1" t="s">
        <v>18</v>
      </c>
      <c r="I36825" s="1" t="s">
        <v>68196</v>
      </c>
      <c r="J36825" s="1" t="s">
        <v>153866</v>
      </c>
      <c r="K36825" s="1" t="s">
        <v>19</v>
      </c>
      <c r="L36825" s="1" t="s">
        <v>19</v>
      </c>
      <c r="M36825">
        <v>0</v>
      </c>
    </row>
    <row r="36826" spans="1:13" x14ac:dyDescent="0.25">
      <c r="A36826">
        <v>40440</v>
      </c>
      <c r="B36826">
        <v>1</v>
      </c>
      <c r="C36826" s="1" t="s">
        <v>161410</v>
      </c>
      <c r="D36826" s="1" t="s">
        <v>161411</v>
      </c>
      <c r="E36826" s="1" t="s">
        <v>161412</v>
      </c>
      <c r="F36826" s="1" t="s">
        <v>26</v>
      </c>
      <c r="G36826" s="1" t="s">
        <v>161226</v>
      </c>
      <c r="H36826" s="1" t="s">
        <v>71</v>
      </c>
      <c r="I36826" s="1" t="s">
        <v>12435</v>
      </c>
      <c r="J36826" s="1" t="s">
        <v>161413</v>
      </c>
      <c r="K36826" s="1" t="s">
        <v>19</v>
      </c>
      <c r="L36826" s="1" t="s">
        <v>161414</v>
      </c>
      <c r="M36826">
        <v>2772</v>
      </c>
    </row>
    <row r="36827" spans="1:13" x14ac:dyDescent="0.25">
      <c r="A36827">
        <v>40351</v>
      </c>
      <c r="B36827">
        <v>1</v>
      </c>
      <c r="C36827" s="1" t="s">
        <v>161415</v>
      </c>
      <c r="D36827" s="1" t="s">
        <v>161416</v>
      </c>
      <c r="E36827" s="1" t="s">
        <v>161327</v>
      </c>
      <c r="F36827" s="1" t="s">
        <v>1018</v>
      </c>
      <c r="G36827" s="1" t="s">
        <v>159114</v>
      </c>
      <c r="H36827" s="1" t="s">
        <v>71</v>
      </c>
      <c r="I36827" s="1" t="s">
        <v>68196</v>
      </c>
      <c r="J36827" s="1" t="s">
        <v>1606</v>
      </c>
      <c r="K36827" s="1" t="s">
        <v>19</v>
      </c>
      <c r="L36827" s="1" t="s">
        <v>161417</v>
      </c>
      <c r="M36827">
        <v>207</v>
      </c>
    </row>
    <row r="36828" spans="1:13" x14ac:dyDescent="0.25">
      <c r="A36828">
        <v>40352</v>
      </c>
      <c r="B36828">
        <v>1</v>
      </c>
      <c r="C36828" s="1" t="s">
        <v>161418</v>
      </c>
      <c r="D36828" s="1" t="s">
        <v>161419</v>
      </c>
      <c r="E36828" s="1" t="s">
        <v>27766</v>
      </c>
      <c r="F36828" s="1" t="s">
        <v>155</v>
      </c>
      <c r="G36828" s="1" t="s">
        <v>158280</v>
      </c>
      <c r="H36828" s="1" t="s">
        <v>28</v>
      </c>
      <c r="I36828" s="1" t="s">
        <v>26754</v>
      </c>
      <c r="J36828" s="1" t="s">
        <v>27766</v>
      </c>
      <c r="K36828" s="1" t="s">
        <v>19</v>
      </c>
      <c r="L36828" s="1" t="s">
        <v>161420</v>
      </c>
      <c r="M36828">
        <v>2974</v>
      </c>
    </row>
    <row r="36829" spans="1:13" x14ac:dyDescent="0.25">
      <c r="A36829">
        <v>40353</v>
      </c>
      <c r="B36829">
        <v>1</v>
      </c>
      <c r="C36829" s="1" t="s">
        <v>161421</v>
      </c>
      <c r="D36829" s="1" t="s">
        <v>159455</v>
      </c>
      <c r="E36829" s="1" t="s">
        <v>17261</v>
      </c>
      <c r="F36829" s="1" t="s">
        <v>69</v>
      </c>
      <c r="G36829" s="1" t="s">
        <v>159114</v>
      </c>
      <c r="H36829" s="1" t="s">
        <v>18</v>
      </c>
      <c r="I36829" s="1" t="s">
        <v>68196</v>
      </c>
      <c r="J36829" s="1" t="s">
        <v>161422</v>
      </c>
      <c r="K36829" s="1" t="s">
        <v>19</v>
      </c>
      <c r="L36829" s="1" t="s">
        <v>19</v>
      </c>
      <c r="M36829">
        <v>0</v>
      </c>
    </row>
    <row r="36830" spans="1:13" x14ac:dyDescent="0.25">
      <c r="A36830">
        <v>40354</v>
      </c>
      <c r="B36830">
        <v>1</v>
      </c>
      <c r="C36830" s="1" t="s">
        <v>161423</v>
      </c>
      <c r="D36830" s="1" t="s">
        <v>161424</v>
      </c>
      <c r="E36830" s="1" t="s">
        <v>16587</v>
      </c>
      <c r="F36830" s="1" t="s">
        <v>155</v>
      </c>
      <c r="G36830" s="1" t="s">
        <v>142031</v>
      </c>
      <c r="H36830" s="1" t="s">
        <v>28</v>
      </c>
      <c r="I36830" s="1" t="s">
        <v>16587</v>
      </c>
      <c r="J36830" s="1" t="s">
        <v>16587</v>
      </c>
      <c r="K36830" s="1" t="s">
        <v>19</v>
      </c>
      <c r="L36830" s="1" t="s">
        <v>161425</v>
      </c>
      <c r="M36830">
        <v>3883</v>
      </c>
    </row>
    <row r="36831" spans="1:13" x14ac:dyDescent="0.25">
      <c r="A36831">
        <v>40355</v>
      </c>
      <c r="B36831">
        <v>1</v>
      </c>
      <c r="C36831" s="1" t="s">
        <v>161426</v>
      </c>
      <c r="D36831" s="1" t="s">
        <v>161427</v>
      </c>
      <c r="E36831" s="1" t="s">
        <v>161428</v>
      </c>
      <c r="F36831" s="1" t="s">
        <v>16</v>
      </c>
      <c r="G36831" s="1" t="s">
        <v>156107</v>
      </c>
      <c r="H36831" s="1" t="s">
        <v>28</v>
      </c>
      <c r="I36831" s="1" t="s">
        <v>4734</v>
      </c>
      <c r="J36831" s="1" t="s">
        <v>63812</v>
      </c>
      <c r="K36831" s="1" t="s">
        <v>19</v>
      </c>
      <c r="L36831" s="1" t="s">
        <v>161429</v>
      </c>
      <c r="M36831">
        <v>2274</v>
      </c>
    </row>
    <row r="36832" spans="1:13" x14ac:dyDescent="0.25">
      <c r="A36832">
        <v>40356</v>
      </c>
      <c r="B36832">
        <v>1</v>
      </c>
      <c r="C36832" s="1" t="s">
        <v>161430</v>
      </c>
      <c r="D36832" s="1" t="s">
        <v>161431</v>
      </c>
      <c r="E36832" s="1" t="s">
        <v>161432</v>
      </c>
      <c r="F36832" s="1" t="s">
        <v>265</v>
      </c>
      <c r="G36832" s="1" t="s">
        <v>156107</v>
      </c>
      <c r="H36832" s="1" t="s">
        <v>28</v>
      </c>
      <c r="I36832" s="1" t="s">
        <v>4734</v>
      </c>
      <c r="J36832" s="1" t="s">
        <v>63812</v>
      </c>
      <c r="K36832" s="1" t="s">
        <v>19</v>
      </c>
      <c r="L36832" s="1" t="s">
        <v>161433</v>
      </c>
      <c r="M36832">
        <v>2763</v>
      </c>
    </row>
    <row r="36833" spans="1:13" x14ac:dyDescent="0.25">
      <c r="A36833">
        <v>40358</v>
      </c>
      <c r="B36833">
        <v>1</v>
      </c>
      <c r="C36833" s="1" t="s">
        <v>161434</v>
      </c>
      <c r="D36833" s="1" t="s">
        <v>161435</v>
      </c>
      <c r="E36833" s="1" t="s">
        <v>161436</v>
      </c>
      <c r="F36833" s="1" t="s">
        <v>69</v>
      </c>
      <c r="G36833" s="1" t="s">
        <v>161437</v>
      </c>
      <c r="H36833" s="1" t="s">
        <v>28</v>
      </c>
      <c r="I36833" s="1" t="s">
        <v>161438</v>
      </c>
      <c r="J36833" s="1" t="s">
        <v>161439</v>
      </c>
      <c r="K36833" s="1" t="s">
        <v>19</v>
      </c>
      <c r="L36833" s="1" t="s">
        <v>161440</v>
      </c>
      <c r="M36833">
        <v>2322</v>
      </c>
    </row>
    <row r="36834" spans="1:13" x14ac:dyDescent="0.25">
      <c r="A36834">
        <v>40357</v>
      </c>
      <c r="B36834">
        <v>1</v>
      </c>
      <c r="C36834" s="1" t="s">
        <v>161441</v>
      </c>
      <c r="D36834" s="1" t="s">
        <v>161442</v>
      </c>
      <c r="E36834" s="1" t="s">
        <v>27766</v>
      </c>
      <c r="F36834" s="1" t="s">
        <v>155</v>
      </c>
      <c r="G36834" s="1" t="s">
        <v>142031</v>
      </c>
      <c r="H36834" s="1" t="s">
        <v>28</v>
      </c>
      <c r="I36834" s="1" t="s">
        <v>16587</v>
      </c>
      <c r="J36834" s="1" t="s">
        <v>16587</v>
      </c>
      <c r="K36834" s="1" t="s">
        <v>19</v>
      </c>
      <c r="L36834" s="1" t="s">
        <v>161443</v>
      </c>
      <c r="M36834">
        <v>3883</v>
      </c>
    </row>
    <row r="36835" spans="1:13" x14ac:dyDescent="0.25">
      <c r="A36835">
        <v>40359</v>
      </c>
      <c r="B36835">
        <v>1</v>
      </c>
      <c r="C36835" s="1" t="s">
        <v>161444</v>
      </c>
      <c r="D36835" s="1" t="s">
        <v>161445</v>
      </c>
      <c r="E36835" s="1" t="s">
        <v>161446</v>
      </c>
      <c r="F36835" s="1" t="s">
        <v>265</v>
      </c>
      <c r="G36835" s="1" t="s">
        <v>156107</v>
      </c>
      <c r="H36835" s="1" t="s">
        <v>28</v>
      </c>
      <c r="I36835" s="1" t="s">
        <v>4734</v>
      </c>
      <c r="J36835" s="1" t="s">
        <v>63812</v>
      </c>
      <c r="K36835" s="1" t="s">
        <v>19</v>
      </c>
      <c r="L36835" s="1" t="s">
        <v>161447</v>
      </c>
      <c r="M36835">
        <v>1786</v>
      </c>
    </row>
    <row r="36836" spans="1:13" x14ac:dyDescent="0.25">
      <c r="A36836">
        <v>40360</v>
      </c>
      <c r="B36836">
        <v>1</v>
      </c>
      <c r="C36836" s="1" t="s">
        <v>161448</v>
      </c>
      <c r="D36836" s="1" t="s">
        <v>161449</v>
      </c>
      <c r="E36836" s="1" t="s">
        <v>16587</v>
      </c>
      <c r="F36836" s="1" t="s">
        <v>26</v>
      </c>
      <c r="G36836" s="1" t="s">
        <v>158280</v>
      </c>
      <c r="H36836" s="1" t="s">
        <v>28</v>
      </c>
      <c r="I36836" s="1" t="s">
        <v>16587</v>
      </c>
      <c r="J36836" s="1" t="s">
        <v>16587</v>
      </c>
      <c r="K36836" s="1" t="s">
        <v>19</v>
      </c>
      <c r="L36836" s="1" t="s">
        <v>161450</v>
      </c>
      <c r="M36836">
        <v>189</v>
      </c>
    </row>
    <row r="36837" spans="1:13" x14ac:dyDescent="0.25">
      <c r="A36837">
        <v>40361</v>
      </c>
      <c r="B36837">
        <v>1</v>
      </c>
      <c r="C36837" s="1" t="s">
        <v>161451</v>
      </c>
      <c r="D36837" s="1" t="s">
        <v>161452</v>
      </c>
      <c r="E36837" s="1" t="s">
        <v>16587</v>
      </c>
      <c r="F36837" s="1" t="s">
        <v>155</v>
      </c>
      <c r="G36837" s="1" t="s">
        <v>158280</v>
      </c>
      <c r="H36837" s="1" t="s">
        <v>28</v>
      </c>
      <c r="I36837" s="1" t="s">
        <v>16587</v>
      </c>
      <c r="J36837" s="1" t="s">
        <v>16587</v>
      </c>
      <c r="K36837" s="1" t="s">
        <v>19</v>
      </c>
      <c r="L36837" s="1" t="s">
        <v>161453</v>
      </c>
      <c r="M36837">
        <v>1269</v>
      </c>
    </row>
    <row r="36838" spans="1:13" x14ac:dyDescent="0.25">
      <c r="A36838">
        <v>40362</v>
      </c>
      <c r="B36838">
        <v>1</v>
      </c>
      <c r="C36838" s="1" t="s">
        <v>161454</v>
      </c>
      <c r="D36838" s="1" t="s">
        <v>161455</v>
      </c>
      <c r="E36838" s="1" t="s">
        <v>16587</v>
      </c>
      <c r="F36838" s="1" t="s">
        <v>155</v>
      </c>
      <c r="G36838" s="1" t="s">
        <v>158280</v>
      </c>
      <c r="H36838" s="1" t="s">
        <v>28</v>
      </c>
      <c r="I36838" s="1" t="s">
        <v>16587</v>
      </c>
      <c r="J36838" s="1" t="s">
        <v>16587</v>
      </c>
      <c r="K36838" s="1" t="s">
        <v>19</v>
      </c>
      <c r="L36838" s="1" t="s">
        <v>161456</v>
      </c>
      <c r="M36838">
        <v>1449</v>
      </c>
    </row>
    <row r="36839" spans="1:13" x14ac:dyDescent="0.25">
      <c r="A36839">
        <v>40363</v>
      </c>
      <c r="B36839">
        <v>1</v>
      </c>
      <c r="C36839" s="1" t="s">
        <v>161457</v>
      </c>
      <c r="D36839" s="1" t="s">
        <v>161458</v>
      </c>
      <c r="E36839" s="1" t="s">
        <v>161459</v>
      </c>
      <c r="F36839" s="1" t="s">
        <v>69</v>
      </c>
      <c r="G36839" s="1" t="s">
        <v>161437</v>
      </c>
      <c r="H36839" s="1" t="s">
        <v>28</v>
      </c>
      <c r="I36839" s="1" t="s">
        <v>161460</v>
      </c>
      <c r="J36839" s="1" t="s">
        <v>161461</v>
      </c>
      <c r="K36839" s="1" t="s">
        <v>19</v>
      </c>
      <c r="L36839" s="1" t="s">
        <v>161462</v>
      </c>
      <c r="M36839">
        <v>1248</v>
      </c>
    </row>
    <row r="36840" spans="1:13" x14ac:dyDescent="0.25">
      <c r="A36840">
        <v>40364</v>
      </c>
      <c r="B36840">
        <v>1</v>
      </c>
      <c r="C36840" s="1" t="s">
        <v>161463</v>
      </c>
      <c r="D36840" s="1" t="s">
        <v>161464</v>
      </c>
      <c r="E36840" s="1" t="s">
        <v>161465</v>
      </c>
      <c r="F36840" s="1" t="s">
        <v>69</v>
      </c>
      <c r="G36840" s="1" t="s">
        <v>161437</v>
      </c>
      <c r="H36840" s="1" t="s">
        <v>28</v>
      </c>
      <c r="I36840" s="1" t="s">
        <v>161466</v>
      </c>
      <c r="J36840" s="1" t="s">
        <v>161461</v>
      </c>
      <c r="K36840" s="1" t="s">
        <v>19</v>
      </c>
      <c r="L36840" s="1" t="s">
        <v>161467</v>
      </c>
      <c r="M36840">
        <v>3578</v>
      </c>
    </row>
    <row r="36841" spans="1:13" x14ac:dyDescent="0.25">
      <c r="A36841">
        <v>41997</v>
      </c>
      <c r="B36841">
        <v>1</v>
      </c>
      <c r="C36841" s="1" t="s">
        <v>161468</v>
      </c>
      <c r="D36841" s="1" t="s">
        <v>161469</v>
      </c>
      <c r="E36841" s="1" t="s">
        <v>161470</v>
      </c>
      <c r="F36841" s="1" t="s">
        <v>69</v>
      </c>
      <c r="G36841" s="1" t="s">
        <v>161471</v>
      </c>
      <c r="H36841" s="1" t="s">
        <v>71</v>
      </c>
      <c r="I36841" s="1" t="s">
        <v>161472</v>
      </c>
      <c r="J36841" s="1" t="s">
        <v>161473</v>
      </c>
      <c r="K36841" s="1" t="s">
        <v>19</v>
      </c>
      <c r="L36841" s="1" t="s">
        <v>161474</v>
      </c>
      <c r="M36841">
        <v>21</v>
      </c>
    </row>
    <row r="36842" spans="1:13" x14ac:dyDescent="0.25">
      <c r="A36842">
        <v>40365</v>
      </c>
      <c r="B36842">
        <v>1</v>
      </c>
      <c r="C36842" s="1" t="s">
        <v>161475</v>
      </c>
      <c r="D36842" s="1" t="s">
        <v>161476</v>
      </c>
      <c r="E36842" s="1" t="s">
        <v>161477</v>
      </c>
      <c r="F36842" s="1" t="s">
        <v>69</v>
      </c>
      <c r="G36842" s="1" t="s">
        <v>161478</v>
      </c>
      <c r="H36842" s="1" t="s">
        <v>28</v>
      </c>
      <c r="I36842" s="1" t="s">
        <v>161479</v>
      </c>
      <c r="J36842" s="1" t="s">
        <v>161480</v>
      </c>
      <c r="K36842" s="1" t="s">
        <v>19</v>
      </c>
      <c r="L36842" s="1" t="s">
        <v>161481</v>
      </c>
      <c r="M36842">
        <v>1212</v>
      </c>
    </row>
    <row r="36843" spans="1:13" x14ac:dyDescent="0.25">
      <c r="A36843">
        <v>40366</v>
      </c>
      <c r="B36843">
        <v>1</v>
      </c>
      <c r="C36843" s="1" t="s">
        <v>161482</v>
      </c>
      <c r="D36843" s="1" t="s">
        <v>161483</v>
      </c>
      <c r="E36843" s="1" t="s">
        <v>161484</v>
      </c>
      <c r="F36843" s="1" t="s">
        <v>195</v>
      </c>
      <c r="G36843" s="1" t="s">
        <v>161437</v>
      </c>
      <c r="H36843" s="1" t="s">
        <v>28</v>
      </c>
      <c r="I36843" s="1" t="s">
        <v>161485</v>
      </c>
      <c r="J36843" s="1" t="s">
        <v>161486</v>
      </c>
      <c r="K36843" s="1" t="s">
        <v>19</v>
      </c>
      <c r="L36843" s="1" t="s">
        <v>161487</v>
      </c>
      <c r="M36843">
        <v>2936</v>
      </c>
    </row>
    <row r="36844" spans="1:13" x14ac:dyDescent="0.25">
      <c r="A36844">
        <v>40367</v>
      </c>
      <c r="B36844">
        <v>1</v>
      </c>
      <c r="C36844" s="1" t="s">
        <v>161488</v>
      </c>
      <c r="D36844" s="1" t="s">
        <v>161489</v>
      </c>
      <c r="E36844" s="1" t="s">
        <v>161490</v>
      </c>
      <c r="F36844" s="1" t="s">
        <v>235</v>
      </c>
      <c r="G36844" s="1" t="s">
        <v>155534</v>
      </c>
      <c r="H36844" s="1" t="s">
        <v>28</v>
      </c>
      <c r="I36844" s="1" t="s">
        <v>161491</v>
      </c>
      <c r="J36844" s="1" t="s">
        <v>161492</v>
      </c>
      <c r="K36844" s="1" t="s">
        <v>19</v>
      </c>
      <c r="L36844" s="1" t="s">
        <v>161493</v>
      </c>
      <c r="M36844">
        <v>1077</v>
      </c>
    </row>
    <row r="36845" spans="1:13" x14ac:dyDescent="0.25">
      <c r="A36845">
        <v>42938</v>
      </c>
      <c r="B36845">
        <v>1</v>
      </c>
      <c r="C36845" s="1" t="s">
        <v>161494</v>
      </c>
      <c r="D36845" s="1" t="s">
        <v>161495</v>
      </c>
      <c r="E36845" s="1" t="s">
        <v>161496</v>
      </c>
      <c r="F36845" s="1" t="s">
        <v>532</v>
      </c>
      <c r="G36845" s="1" t="s">
        <v>52382</v>
      </c>
      <c r="H36845" s="1" t="s">
        <v>71</v>
      </c>
      <c r="I36845" s="1" t="s">
        <v>9518</v>
      </c>
      <c r="J36845" s="1" t="s">
        <v>52383</v>
      </c>
      <c r="K36845" s="1" t="s">
        <v>19</v>
      </c>
      <c r="L36845" s="1" t="s">
        <v>161497</v>
      </c>
      <c r="M36845">
        <v>40</v>
      </c>
    </row>
    <row r="36846" spans="1:13" x14ac:dyDescent="0.25">
      <c r="A36846">
        <v>42939</v>
      </c>
      <c r="B36846">
        <v>1</v>
      </c>
      <c r="C36846" s="1" t="s">
        <v>161498</v>
      </c>
      <c r="D36846" s="1" t="s">
        <v>161499</v>
      </c>
      <c r="E36846" s="1" t="s">
        <v>161500</v>
      </c>
      <c r="F36846" s="1" t="s">
        <v>134</v>
      </c>
      <c r="G36846" s="1" t="s">
        <v>161501</v>
      </c>
      <c r="H36846" s="1" t="s">
        <v>71</v>
      </c>
      <c r="I36846" s="1" t="s">
        <v>2820</v>
      </c>
      <c r="J36846" s="1" t="s">
        <v>2820</v>
      </c>
      <c r="K36846" s="1" t="s">
        <v>19</v>
      </c>
      <c r="L36846" s="1" t="s">
        <v>161502</v>
      </c>
      <c r="M36846">
        <v>267</v>
      </c>
    </row>
    <row r="36847" spans="1:13" x14ac:dyDescent="0.25">
      <c r="A36847">
        <v>40369</v>
      </c>
      <c r="B36847">
        <v>1</v>
      </c>
      <c r="C36847" s="1" t="s">
        <v>161503</v>
      </c>
      <c r="D36847" s="1" t="s">
        <v>161504</v>
      </c>
      <c r="E36847" s="1" t="s">
        <v>161505</v>
      </c>
      <c r="F36847" s="1" t="s">
        <v>265</v>
      </c>
      <c r="G36847" s="1" t="s">
        <v>156107</v>
      </c>
      <c r="H36847" s="1" t="s">
        <v>28</v>
      </c>
      <c r="I36847" s="1" t="s">
        <v>4734</v>
      </c>
      <c r="J36847" s="1" t="s">
        <v>63812</v>
      </c>
      <c r="K36847" s="1" t="s">
        <v>19</v>
      </c>
      <c r="L36847" s="1" t="s">
        <v>161506</v>
      </c>
      <c r="M36847">
        <v>2770</v>
      </c>
    </row>
    <row r="36848" spans="1:13" x14ac:dyDescent="0.25">
      <c r="A36848">
        <v>42942</v>
      </c>
      <c r="B36848">
        <v>1</v>
      </c>
      <c r="C36848" s="1" t="s">
        <v>161507</v>
      </c>
      <c r="D36848" s="1" t="s">
        <v>160543</v>
      </c>
      <c r="E36848" s="1" t="s">
        <v>15</v>
      </c>
      <c r="F36848" s="1" t="s">
        <v>16</v>
      </c>
      <c r="G36848" s="1" t="s">
        <v>155631</v>
      </c>
      <c r="H36848" s="1" t="s">
        <v>71</v>
      </c>
      <c r="I36848" s="1" t="s">
        <v>15</v>
      </c>
      <c r="J36848" s="1" t="s">
        <v>19</v>
      </c>
      <c r="K36848" s="1" t="s">
        <v>19</v>
      </c>
      <c r="L36848" s="1" t="s">
        <v>160544</v>
      </c>
      <c r="M36848">
        <v>2584</v>
      </c>
    </row>
    <row r="36849" spans="1:13" x14ac:dyDescent="0.25">
      <c r="A36849">
        <v>42940</v>
      </c>
      <c r="B36849">
        <v>1</v>
      </c>
      <c r="C36849" s="1" t="s">
        <v>161508</v>
      </c>
      <c r="D36849" s="1" t="s">
        <v>161509</v>
      </c>
      <c r="E36849" s="1" t="s">
        <v>17773</v>
      </c>
      <c r="F36849" s="1" t="s">
        <v>155</v>
      </c>
      <c r="G36849" s="1" t="s">
        <v>161510</v>
      </c>
      <c r="H36849" s="1" t="s">
        <v>71</v>
      </c>
      <c r="I36849" s="1" t="s">
        <v>27603</v>
      </c>
      <c r="J36849" s="1" t="s">
        <v>9</v>
      </c>
      <c r="K36849" s="1" t="s">
        <v>19</v>
      </c>
      <c r="L36849" s="1" t="s">
        <v>161511</v>
      </c>
      <c r="M36849">
        <v>2152</v>
      </c>
    </row>
    <row r="36850" spans="1:13" x14ac:dyDescent="0.25">
      <c r="A36850">
        <v>40370</v>
      </c>
      <c r="B36850">
        <v>1</v>
      </c>
      <c r="C36850" s="1" t="s">
        <v>161512</v>
      </c>
      <c r="D36850" s="1" t="s">
        <v>161513</v>
      </c>
      <c r="E36850" s="1" t="s">
        <v>161514</v>
      </c>
      <c r="F36850" s="1" t="s">
        <v>265</v>
      </c>
      <c r="G36850" s="1" t="s">
        <v>156107</v>
      </c>
      <c r="H36850" s="1" t="s">
        <v>28</v>
      </c>
      <c r="I36850" s="1" t="s">
        <v>4734</v>
      </c>
      <c r="J36850" s="1" t="s">
        <v>63812</v>
      </c>
      <c r="K36850" s="1" t="s">
        <v>19</v>
      </c>
      <c r="L36850" s="1" t="s">
        <v>161515</v>
      </c>
      <c r="M36850">
        <v>2593</v>
      </c>
    </row>
    <row r="36851" spans="1:13" x14ac:dyDescent="0.25">
      <c r="A36851">
        <v>43113</v>
      </c>
      <c r="B36851">
        <v>1</v>
      </c>
      <c r="C36851" s="1" t="s">
        <v>161516</v>
      </c>
      <c r="D36851" s="1" t="s">
        <v>161517</v>
      </c>
      <c r="E36851" s="1" t="s">
        <v>161518</v>
      </c>
      <c r="F36851" s="1" t="s">
        <v>155</v>
      </c>
      <c r="G36851" s="1" t="s">
        <v>161519</v>
      </c>
      <c r="H36851" s="1" t="s">
        <v>37</v>
      </c>
      <c r="I36851" s="1" t="s">
        <v>161520</v>
      </c>
      <c r="J36851" s="1" t="s">
        <v>161521</v>
      </c>
      <c r="K36851" s="1" t="s">
        <v>19</v>
      </c>
      <c r="L36851" s="1" t="s">
        <v>105477</v>
      </c>
      <c r="M36851">
        <v>510</v>
      </c>
    </row>
    <row r="36852" spans="1:13" x14ac:dyDescent="0.25">
      <c r="A36852">
        <v>42935</v>
      </c>
      <c r="B36852">
        <v>1</v>
      </c>
      <c r="C36852" s="1" t="s">
        <v>161522</v>
      </c>
      <c r="D36852" s="1" t="s">
        <v>161523</v>
      </c>
      <c r="E36852" s="1" t="s">
        <v>17773</v>
      </c>
      <c r="F36852" s="1" t="s">
        <v>69</v>
      </c>
      <c r="G36852" s="1" t="s">
        <v>161510</v>
      </c>
      <c r="H36852" s="1" t="s">
        <v>71</v>
      </c>
      <c r="I36852" s="1" t="s">
        <v>4714</v>
      </c>
      <c r="J36852" s="1" t="s">
        <v>9</v>
      </c>
      <c r="K36852" s="1" t="s">
        <v>19</v>
      </c>
      <c r="L36852" s="1" t="s">
        <v>161524</v>
      </c>
      <c r="M36852">
        <v>876</v>
      </c>
    </row>
    <row r="36853" spans="1:13" x14ac:dyDescent="0.25">
      <c r="A36853">
        <v>40371</v>
      </c>
      <c r="B36853">
        <v>1</v>
      </c>
      <c r="C36853" s="1" t="s">
        <v>161525</v>
      </c>
      <c r="D36853" s="1" t="s">
        <v>161526</v>
      </c>
      <c r="E36853" s="1" t="s">
        <v>161527</v>
      </c>
      <c r="F36853" s="1" t="s">
        <v>265</v>
      </c>
      <c r="G36853" s="1" t="s">
        <v>156107</v>
      </c>
      <c r="H36853" s="1" t="s">
        <v>28</v>
      </c>
      <c r="I36853" s="1" t="s">
        <v>4734</v>
      </c>
      <c r="J36853" s="1" t="s">
        <v>63812</v>
      </c>
      <c r="K36853" s="1" t="s">
        <v>19</v>
      </c>
      <c r="L36853" s="1" t="s">
        <v>161528</v>
      </c>
      <c r="M36853">
        <v>1404</v>
      </c>
    </row>
    <row r="36854" spans="1:13" x14ac:dyDescent="0.25">
      <c r="A36854">
        <v>40372</v>
      </c>
      <c r="B36854">
        <v>1</v>
      </c>
      <c r="C36854" s="1" t="s">
        <v>161529</v>
      </c>
      <c r="D36854" s="1" t="s">
        <v>161530</v>
      </c>
      <c r="E36854" s="1" t="s">
        <v>161531</v>
      </c>
      <c r="F36854" s="1" t="s">
        <v>26</v>
      </c>
      <c r="G36854" s="1" t="s">
        <v>154416</v>
      </c>
      <c r="H36854" s="1" t="s">
        <v>71</v>
      </c>
      <c r="I36854" s="1" t="s">
        <v>161532</v>
      </c>
      <c r="J36854" s="1" t="s">
        <v>161533</v>
      </c>
      <c r="K36854" s="1" t="s">
        <v>19</v>
      </c>
      <c r="L36854" s="1" t="s">
        <v>161534</v>
      </c>
      <c r="M36854">
        <v>70</v>
      </c>
    </row>
    <row r="36855" spans="1:13" x14ac:dyDescent="0.25">
      <c r="A36855">
        <v>40373</v>
      </c>
      <c r="B36855">
        <v>1</v>
      </c>
      <c r="C36855" s="1" t="s">
        <v>161535</v>
      </c>
      <c r="D36855" s="1" t="s">
        <v>161536</v>
      </c>
      <c r="E36855" s="1" t="s">
        <v>161537</v>
      </c>
      <c r="F36855" s="1" t="s">
        <v>265</v>
      </c>
      <c r="G36855" s="1" t="s">
        <v>156107</v>
      </c>
      <c r="H36855" s="1" t="s">
        <v>28</v>
      </c>
      <c r="I36855" s="1" t="s">
        <v>4734</v>
      </c>
      <c r="J36855" s="1" t="s">
        <v>63812</v>
      </c>
      <c r="K36855" s="1" t="s">
        <v>19</v>
      </c>
      <c r="L36855" s="1" t="s">
        <v>161538</v>
      </c>
      <c r="M36855">
        <v>1362</v>
      </c>
    </row>
    <row r="36856" spans="1:13" x14ac:dyDescent="0.25">
      <c r="A36856">
        <v>40374</v>
      </c>
      <c r="B36856">
        <v>1</v>
      </c>
      <c r="C36856" s="1" t="s">
        <v>161539</v>
      </c>
      <c r="D36856" s="1" t="s">
        <v>161540</v>
      </c>
      <c r="E36856" s="1" t="s">
        <v>161541</v>
      </c>
      <c r="F36856" s="1" t="s">
        <v>265</v>
      </c>
      <c r="G36856" s="1" t="s">
        <v>156107</v>
      </c>
      <c r="H36856" s="1" t="s">
        <v>28</v>
      </c>
      <c r="I36856" s="1" t="s">
        <v>4734</v>
      </c>
      <c r="J36856" s="1" t="s">
        <v>63812</v>
      </c>
      <c r="K36856" s="1" t="s">
        <v>19</v>
      </c>
      <c r="L36856" s="1" t="s">
        <v>161128</v>
      </c>
      <c r="M36856">
        <v>1750</v>
      </c>
    </row>
    <row r="36857" spans="1:13" x14ac:dyDescent="0.25">
      <c r="A36857">
        <v>40375</v>
      </c>
      <c r="B36857">
        <v>1</v>
      </c>
      <c r="C36857" s="1" t="s">
        <v>161542</v>
      </c>
      <c r="D36857" s="1" t="s">
        <v>161543</v>
      </c>
      <c r="E36857" s="1" t="s">
        <v>161544</v>
      </c>
      <c r="F36857" s="1" t="s">
        <v>265</v>
      </c>
      <c r="G36857" s="1" t="s">
        <v>156107</v>
      </c>
      <c r="H36857" s="1" t="s">
        <v>28</v>
      </c>
      <c r="I36857" s="1" t="s">
        <v>4734</v>
      </c>
      <c r="J36857" s="1" t="s">
        <v>63812</v>
      </c>
      <c r="K36857" s="1" t="s">
        <v>19</v>
      </c>
      <c r="L36857" s="1" t="s">
        <v>161545</v>
      </c>
      <c r="M36857">
        <v>1278</v>
      </c>
    </row>
    <row r="36858" spans="1:13" x14ac:dyDescent="0.25">
      <c r="A36858">
        <v>40376</v>
      </c>
      <c r="B36858">
        <v>1</v>
      </c>
      <c r="C36858" s="1" t="s">
        <v>161546</v>
      </c>
      <c r="D36858" s="1" t="s">
        <v>161547</v>
      </c>
      <c r="E36858" s="1" t="s">
        <v>161548</v>
      </c>
      <c r="F36858" s="1" t="s">
        <v>265</v>
      </c>
      <c r="G36858" s="1" t="s">
        <v>156107</v>
      </c>
      <c r="H36858" s="1" t="s">
        <v>28</v>
      </c>
      <c r="I36858" s="1" t="s">
        <v>4734</v>
      </c>
      <c r="J36858" s="1" t="s">
        <v>63812</v>
      </c>
      <c r="K36858" s="1" t="s">
        <v>19</v>
      </c>
      <c r="L36858" s="1" t="s">
        <v>161549</v>
      </c>
      <c r="M36858">
        <v>1257</v>
      </c>
    </row>
    <row r="36859" spans="1:13" x14ac:dyDescent="0.25">
      <c r="A36859">
        <v>40377</v>
      </c>
      <c r="B36859">
        <v>1</v>
      </c>
      <c r="C36859" s="1" t="s">
        <v>161550</v>
      </c>
      <c r="D36859" s="1" t="s">
        <v>161551</v>
      </c>
      <c r="E36859" s="1" t="s">
        <v>161552</v>
      </c>
      <c r="F36859" s="1" t="s">
        <v>279</v>
      </c>
      <c r="G36859" s="1" t="s">
        <v>161553</v>
      </c>
      <c r="H36859" s="1" t="s">
        <v>18</v>
      </c>
      <c r="I36859" s="1" t="s">
        <v>161554</v>
      </c>
      <c r="J36859" s="1" t="s">
        <v>161555</v>
      </c>
      <c r="K36859" s="1" t="s">
        <v>19</v>
      </c>
      <c r="L36859" s="1" t="s">
        <v>161556</v>
      </c>
      <c r="M36859">
        <v>17</v>
      </c>
    </row>
    <row r="36860" spans="1:13" x14ac:dyDescent="0.25">
      <c r="A36860">
        <v>40378</v>
      </c>
      <c r="B36860">
        <v>1</v>
      </c>
      <c r="C36860" s="1" t="s">
        <v>161557</v>
      </c>
      <c r="D36860" s="1" t="s">
        <v>161558</v>
      </c>
      <c r="E36860" s="1" t="s">
        <v>161559</v>
      </c>
      <c r="F36860" s="1" t="s">
        <v>265</v>
      </c>
      <c r="G36860" s="1" t="s">
        <v>156107</v>
      </c>
      <c r="H36860" s="1" t="s">
        <v>28</v>
      </c>
      <c r="I36860" s="1" t="s">
        <v>4734</v>
      </c>
      <c r="J36860" s="1" t="s">
        <v>63812</v>
      </c>
      <c r="K36860" s="1" t="s">
        <v>19</v>
      </c>
      <c r="L36860" s="1" t="s">
        <v>161560</v>
      </c>
      <c r="M36860">
        <v>2345</v>
      </c>
    </row>
    <row r="36861" spans="1:13" x14ac:dyDescent="0.25">
      <c r="A36861">
        <v>40379</v>
      </c>
      <c r="B36861">
        <v>1</v>
      </c>
      <c r="C36861" s="1" t="s">
        <v>161561</v>
      </c>
      <c r="D36861" s="1" t="s">
        <v>161562</v>
      </c>
      <c r="E36861" s="1" t="s">
        <v>161563</v>
      </c>
      <c r="F36861" s="1" t="s">
        <v>265</v>
      </c>
      <c r="G36861" s="1" t="s">
        <v>156107</v>
      </c>
      <c r="H36861" s="1" t="s">
        <v>28</v>
      </c>
      <c r="I36861" s="1" t="s">
        <v>4734</v>
      </c>
      <c r="J36861" s="1" t="s">
        <v>63812</v>
      </c>
      <c r="K36861" s="1" t="s">
        <v>19</v>
      </c>
      <c r="L36861" s="1" t="s">
        <v>161128</v>
      </c>
      <c r="M36861">
        <v>1750</v>
      </c>
    </row>
    <row r="36862" spans="1:13" x14ac:dyDescent="0.25">
      <c r="A36862">
        <v>40380</v>
      </c>
      <c r="B36862">
        <v>1</v>
      </c>
      <c r="C36862" s="1" t="s">
        <v>161564</v>
      </c>
      <c r="D36862" s="1" t="s">
        <v>161565</v>
      </c>
      <c r="E36862" s="1" t="s">
        <v>161566</v>
      </c>
      <c r="F36862" s="1" t="s">
        <v>279</v>
      </c>
      <c r="G36862" s="1" t="s">
        <v>154416</v>
      </c>
      <c r="H36862" s="1" t="s">
        <v>71</v>
      </c>
      <c r="I36862" s="1" t="s">
        <v>161567</v>
      </c>
      <c r="J36862" s="1" t="s">
        <v>161568</v>
      </c>
      <c r="K36862" s="1" t="s">
        <v>19</v>
      </c>
      <c r="L36862" s="1" t="s">
        <v>161569</v>
      </c>
      <c r="M36862">
        <v>9</v>
      </c>
    </row>
    <row r="36863" spans="1:13" x14ac:dyDescent="0.25">
      <c r="A36863">
        <v>40381</v>
      </c>
      <c r="B36863">
        <v>1</v>
      </c>
      <c r="C36863" s="1" t="s">
        <v>161570</v>
      </c>
      <c r="D36863" s="1" t="s">
        <v>161571</v>
      </c>
      <c r="E36863" s="1" t="s">
        <v>161572</v>
      </c>
      <c r="F36863" s="1" t="s">
        <v>265</v>
      </c>
      <c r="G36863" s="1" t="s">
        <v>156107</v>
      </c>
      <c r="H36863" s="1" t="s">
        <v>28</v>
      </c>
      <c r="I36863" s="1" t="s">
        <v>4734</v>
      </c>
      <c r="J36863" s="1" t="s">
        <v>63812</v>
      </c>
      <c r="K36863" s="1" t="s">
        <v>19</v>
      </c>
      <c r="L36863" s="1" t="s">
        <v>161573</v>
      </c>
      <c r="M36863">
        <v>1626</v>
      </c>
    </row>
    <row r="36864" spans="1:13" x14ac:dyDescent="0.25">
      <c r="A36864">
        <v>40382</v>
      </c>
      <c r="B36864">
        <v>1</v>
      </c>
      <c r="C36864" s="1" t="s">
        <v>161574</v>
      </c>
      <c r="D36864" s="1" t="s">
        <v>161575</v>
      </c>
      <c r="E36864" s="1" t="s">
        <v>161575</v>
      </c>
      <c r="F36864" s="1" t="s">
        <v>265</v>
      </c>
      <c r="G36864" s="1" t="s">
        <v>156107</v>
      </c>
      <c r="H36864" s="1" t="s">
        <v>28</v>
      </c>
      <c r="I36864" s="1" t="s">
        <v>4734</v>
      </c>
      <c r="J36864" s="1" t="s">
        <v>63812</v>
      </c>
      <c r="K36864" s="1" t="s">
        <v>19</v>
      </c>
      <c r="L36864" s="1" t="s">
        <v>161576</v>
      </c>
      <c r="M36864">
        <v>1740</v>
      </c>
    </row>
    <row r="36865" spans="1:13" x14ac:dyDescent="0.25">
      <c r="A36865">
        <v>40383</v>
      </c>
      <c r="B36865">
        <v>1</v>
      </c>
      <c r="C36865" s="1" t="s">
        <v>161577</v>
      </c>
      <c r="D36865" s="1" t="s">
        <v>161578</v>
      </c>
      <c r="E36865" s="1" t="s">
        <v>161579</v>
      </c>
      <c r="F36865" s="1" t="s">
        <v>265</v>
      </c>
      <c r="G36865" s="1" t="s">
        <v>156107</v>
      </c>
      <c r="H36865" s="1" t="s">
        <v>28</v>
      </c>
      <c r="I36865" s="1" t="s">
        <v>4734</v>
      </c>
      <c r="J36865" s="1" t="s">
        <v>63812</v>
      </c>
      <c r="K36865" s="1" t="s">
        <v>19</v>
      </c>
      <c r="L36865" s="1" t="s">
        <v>161580</v>
      </c>
      <c r="M36865">
        <v>1704</v>
      </c>
    </row>
    <row r="36866" spans="1:13" x14ac:dyDescent="0.25">
      <c r="A36866">
        <v>40384</v>
      </c>
      <c r="B36866">
        <v>1</v>
      </c>
      <c r="C36866" s="1" t="s">
        <v>161581</v>
      </c>
      <c r="D36866" s="1" t="s">
        <v>161582</v>
      </c>
      <c r="E36866" s="1" t="s">
        <v>161583</v>
      </c>
      <c r="F36866" s="1" t="s">
        <v>265</v>
      </c>
      <c r="G36866" s="1" t="s">
        <v>156107</v>
      </c>
      <c r="H36866" s="1" t="s">
        <v>28</v>
      </c>
      <c r="I36866" s="1" t="s">
        <v>4734</v>
      </c>
      <c r="J36866" s="1" t="s">
        <v>63812</v>
      </c>
      <c r="K36866" s="1" t="s">
        <v>19</v>
      </c>
      <c r="L36866" s="1" t="s">
        <v>161584</v>
      </c>
      <c r="M36866">
        <v>1731</v>
      </c>
    </row>
    <row r="36867" spans="1:13" x14ac:dyDescent="0.25">
      <c r="A36867">
        <v>40385</v>
      </c>
      <c r="B36867">
        <v>1</v>
      </c>
      <c r="C36867" s="1" t="s">
        <v>161585</v>
      </c>
      <c r="D36867" s="1" t="s">
        <v>161586</v>
      </c>
      <c r="E36867" s="1" t="s">
        <v>161587</v>
      </c>
      <c r="F36867" s="1" t="s">
        <v>265</v>
      </c>
      <c r="G36867" s="1" t="s">
        <v>156107</v>
      </c>
      <c r="H36867" s="1" t="s">
        <v>28</v>
      </c>
      <c r="I36867" s="1" t="s">
        <v>4734</v>
      </c>
      <c r="J36867" s="1" t="s">
        <v>63812</v>
      </c>
      <c r="K36867" s="1" t="s">
        <v>19</v>
      </c>
      <c r="L36867" s="1" t="s">
        <v>161588</v>
      </c>
      <c r="M36867">
        <v>3813</v>
      </c>
    </row>
    <row r="36868" spans="1:13" x14ac:dyDescent="0.25">
      <c r="A36868">
        <v>40386</v>
      </c>
      <c r="B36868">
        <v>1</v>
      </c>
      <c r="C36868" s="1" t="s">
        <v>161589</v>
      </c>
      <c r="D36868" s="1" t="s">
        <v>161590</v>
      </c>
      <c r="E36868" s="1" t="s">
        <v>161591</v>
      </c>
      <c r="F36868" s="1" t="s">
        <v>265</v>
      </c>
      <c r="G36868" s="1" t="s">
        <v>156107</v>
      </c>
      <c r="H36868" s="1" t="s">
        <v>28</v>
      </c>
      <c r="I36868" s="1" t="s">
        <v>4734</v>
      </c>
      <c r="J36868" s="1" t="s">
        <v>63812</v>
      </c>
      <c r="K36868" s="1" t="s">
        <v>19</v>
      </c>
      <c r="L36868" s="1" t="s">
        <v>161592</v>
      </c>
      <c r="M36868">
        <v>2526</v>
      </c>
    </row>
    <row r="36869" spans="1:13" x14ac:dyDescent="0.25">
      <c r="A36869">
        <v>40387</v>
      </c>
      <c r="B36869">
        <v>1</v>
      </c>
      <c r="C36869" s="1" t="s">
        <v>161593</v>
      </c>
      <c r="D36869" s="1" t="s">
        <v>161594</v>
      </c>
      <c r="E36869" s="1" t="s">
        <v>161595</v>
      </c>
      <c r="F36869" s="1" t="s">
        <v>265</v>
      </c>
      <c r="G36869" s="1" t="s">
        <v>156107</v>
      </c>
      <c r="H36869" s="1" t="s">
        <v>28</v>
      </c>
      <c r="I36869" s="1" t="s">
        <v>4734</v>
      </c>
      <c r="J36869" s="1" t="s">
        <v>63812</v>
      </c>
      <c r="K36869" s="1" t="s">
        <v>19</v>
      </c>
      <c r="L36869" s="1" t="s">
        <v>161596</v>
      </c>
      <c r="M36869">
        <v>4171</v>
      </c>
    </row>
    <row r="36870" spans="1:13" x14ac:dyDescent="0.25">
      <c r="A36870">
        <v>40388</v>
      </c>
      <c r="B36870">
        <v>1</v>
      </c>
      <c r="C36870" s="1" t="s">
        <v>161597</v>
      </c>
      <c r="D36870" s="1" t="s">
        <v>160861</v>
      </c>
      <c r="E36870" s="1" t="s">
        <v>161598</v>
      </c>
      <c r="F36870" s="1" t="s">
        <v>69</v>
      </c>
      <c r="G36870" s="1" t="s">
        <v>155007</v>
      </c>
      <c r="H36870" s="1" t="s">
        <v>71</v>
      </c>
      <c r="I36870" s="1" t="s">
        <v>155008</v>
      </c>
      <c r="J36870" s="1" t="s">
        <v>160024</v>
      </c>
      <c r="K36870" s="1" t="s">
        <v>19</v>
      </c>
      <c r="L36870" s="1" t="s">
        <v>161599</v>
      </c>
      <c r="M36870">
        <v>1365</v>
      </c>
    </row>
    <row r="36871" spans="1:13" x14ac:dyDescent="0.25">
      <c r="A36871">
        <v>40389</v>
      </c>
      <c r="B36871">
        <v>1</v>
      </c>
      <c r="C36871" s="1" t="s">
        <v>161600</v>
      </c>
      <c r="D36871" s="1" t="s">
        <v>161601</v>
      </c>
      <c r="E36871" s="1" t="s">
        <v>161602</v>
      </c>
      <c r="F36871" s="1" t="s">
        <v>134</v>
      </c>
      <c r="G36871" s="1" t="s">
        <v>154416</v>
      </c>
      <c r="H36871" s="1" t="s">
        <v>71</v>
      </c>
      <c r="I36871" s="1" t="s">
        <v>161603</v>
      </c>
      <c r="J36871" s="1" t="s">
        <v>161604</v>
      </c>
      <c r="K36871" s="1" t="s">
        <v>19</v>
      </c>
      <c r="L36871" s="1" t="s">
        <v>161605</v>
      </c>
      <c r="M36871">
        <v>536</v>
      </c>
    </row>
    <row r="36872" spans="1:13" x14ac:dyDescent="0.25">
      <c r="A36872">
        <v>40390</v>
      </c>
      <c r="B36872">
        <v>1</v>
      </c>
      <c r="C36872" s="1" t="s">
        <v>161606</v>
      </c>
      <c r="D36872" s="1" t="s">
        <v>161607</v>
      </c>
      <c r="E36872" s="1" t="s">
        <v>161608</v>
      </c>
      <c r="F36872" s="1" t="s">
        <v>195</v>
      </c>
      <c r="G36872" s="1" t="s">
        <v>154416</v>
      </c>
      <c r="H36872" s="1" t="s">
        <v>28</v>
      </c>
      <c r="I36872" s="1" t="s">
        <v>161609</v>
      </c>
      <c r="J36872" s="1" t="s">
        <v>161610</v>
      </c>
      <c r="K36872" s="1" t="s">
        <v>19</v>
      </c>
      <c r="L36872" s="1" t="s">
        <v>8631</v>
      </c>
      <c r="M36872">
        <v>720</v>
      </c>
    </row>
    <row r="36873" spans="1:13" x14ac:dyDescent="0.25">
      <c r="A36873">
        <v>40391</v>
      </c>
      <c r="B36873">
        <v>1</v>
      </c>
      <c r="C36873" s="1" t="s">
        <v>161611</v>
      </c>
      <c r="D36873" s="1" t="s">
        <v>161612</v>
      </c>
      <c r="E36873" s="1" t="s">
        <v>161613</v>
      </c>
      <c r="F36873" s="1" t="s">
        <v>532</v>
      </c>
      <c r="G36873" s="1" t="s">
        <v>161614</v>
      </c>
      <c r="H36873" s="1" t="s">
        <v>28</v>
      </c>
      <c r="I36873" s="1" t="s">
        <v>58061</v>
      </c>
      <c r="J36873" s="1" t="s">
        <v>161615</v>
      </c>
      <c r="K36873" s="1" t="s">
        <v>19</v>
      </c>
      <c r="L36873" s="1" t="s">
        <v>161616</v>
      </c>
      <c r="M36873">
        <v>1282</v>
      </c>
    </row>
    <row r="36874" spans="1:13" x14ac:dyDescent="0.25">
      <c r="A36874">
        <v>40392</v>
      </c>
      <c r="B36874">
        <v>1</v>
      </c>
      <c r="C36874" s="1" t="s">
        <v>161617</v>
      </c>
      <c r="D36874" s="1" t="s">
        <v>161618</v>
      </c>
      <c r="E36874" s="1" t="s">
        <v>161619</v>
      </c>
      <c r="F36874" s="1" t="s">
        <v>1018</v>
      </c>
      <c r="G36874" s="1" t="s">
        <v>154416</v>
      </c>
      <c r="H36874" s="1" t="s">
        <v>71</v>
      </c>
      <c r="I36874" s="1" t="s">
        <v>161620</v>
      </c>
      <c r="J36874" s="1" t="s">
        <v>161621</v>
      </c>
      <c r="K36874" s="1" t="s">
        <v>19</v>
      </c>
      <c r="L36874" s="1" t="s">
        <v>161622</v>
      </c>
      <c r="M36874">
        <v>23</v>
      </c>
    </row>
    <row r="36875" spans="1:13" x14ac:dyDescent="0.25">
      <c r="A36875">
        <v>40393</v>
      </c>
      <c r="B36875">
        <v>1</v>
      </c>
      <c r="C36875" s="1" t="s">
        <v>161623</v>
      </c>
      <c r="D36875" s="1" t="s">
        <v>161624</v>
      </c>
      <c r="E36875" s="1" t="s">
        <v>161625</v>
      </c>
      <c r="F36875" s="1" t="s">
        <v>1018</v>
      </c>
      <c r="G36875" s="1" t="s">
        <v>154416</v>
      </c>
      <c r="H36875" s="1" t="s">
        <v>71</v>
      </c>
      <c r="I36875" s="1" t="s">
        <v>161626</v>
      </c>
      <c r="J36875" s="1" t="s">
        <v>154424</v>
      </c>
      <c r="K36875" s="1" t="s">
        <v>19</v>
      </c>
      <c r="L36875" s="1" t="s">
        <v>161627</v>
      </c>
      <c r="M36875">
        <v>23</v>
      </c>
    </row>
    <row r="36876" spans="1:13" x14ac:dyDescent="0.25">
      <c r="A36876">
        <v>40394</v>
      </c>
      <c r="B36876">
        <v>1</v>
      </c>
      <c r="C36876" s="1" t="s">
        <v>161628</v>
      </c>
      <c r="D36876" s="1" t="s">
        <v>161629</v>
      </c>
      <c r="E36876" s="1" t="s">
        <v>161630</v>
      </c>
      <c r="F36876" s="1" t="s">
        <v>1018</v>
      </c>
      <c r="G36876" s="1" t="s">
        <v>154416</v>
      </c>
      <c r="H36876" s="1" t="s">
        <v>71</v>
      </c>
      <c r="I36876" s="1" t="s">
        <v>161626</v>
      </c>
      <c r="J36876" s="1" t="s">
        <v>154424</v>
      </c>
      <c r="K36876" s="1" t="s">
        <v>19</v>
      </c>
      <c r="L36876" s="1" t="s">
        <v>161631</v>
      </c>
      <c r="M36876">
        <v>23</v>
      </c>
    </row>
    <row r="36877" spans="1:13" x14ac:dyDescent="0.25">
      <c r="A36877">
        <v>40398</v>
      </c>
      <c r="B36877">
        <v>1</v>
      </c>
      <c r="C36877" s="1" t="s">
        <v>161632</v>
      </c>
      <c r="D36877" s="1" t="s">
        <v>161633</v>
      </c>
      <c r="E36877" s="1" t="s">
        <v>161634</v>
      </c>
      <c r="F36877" s="1" t="s">
        <v>1018</v>
      </c>
      <c r="G36877" s="1" t="s">
        <v>154416</v>
      </c>
      <c r="H36877" s="1" t="s">
        <v>71</v>
      </c>
      <c r="I36877" s="1" t="s">
        <v>161635</v>
      </c>
      <c r="J36877" s="1" t="s">
        <v>154430</v>
      </c>
      <c r="K36877" s="1" t="s">
        <v>19</v>
      </c>
      <c r="L36877" s="1" t="s">
        <v>161636</v>
      </c>
      <c r="M36877">
        <v>23</v>
      </c>
    </row>
    <row r="36878" spans="1:13" x14ac:dyDescent="0.25">
      <c r="A36878">
        <v>40399</v>
      </c>
      <c r="B36878">
        <v>1</v>
      </c>
      <c r="C36878" s="1" t="s">
        <v>161637</v>
      </c>
      <c r="D36878" s="1" t="s">
        <v>161638</v>
      </c>
      <c r="E36878" s="1" t="s">
        <v>161639</v>
      </c>
      <c r="F36878" s="1" t="s">
        <v>532</v>
      </c>
      <c r="G36878" s="1" t="s">
        <v>161640</v>
      </c>
      <c r="H36878" s="1" t="s">
        <v>28</v>
      </c>
      <c r="I36878" s="1" t="s">
        <v>161641</v>
      </c>
      <c r="J36878" s="1" t="s">
        <v>161642</v>
      </c>
      <c r="K36878" s="1" t="s">
        <v>19</v>
      </c>
      <c r="L36878" s="1" t="s">
        <v>161643</v>
      </c>
      <c r="M36878">
        <v>1575</v>
      </c>
    </row>
    <row r="36879" spans="1:13" x14ac:dyDescent="0.25">
      <c r="A36879">
        <v>40400</v>
      </c>
      <c r="B36879">
        <v>1</v>
      </c>
      <c r="C36879" s="1" t="s">
        <v>161644</v>
      </c>
      <c r="D36879" s="1" t="s">
        <v>161645</v>
      </c>
      <c r="E36879" s="1" t="s">
        <v>161646</v>
      </c>
      <c r="F36879" s="1" t="s">
        <v>532</v>
      </c>
      <c r="G36879" s="1" t="s">
        <v>161640</v>
      </c>
      <c r="H36879" s="1" t="s">
        <v>18</v>
      </c>
      <c r="I36879" s="1" t="s">
        <v>161647</v>
      </c>
      <c r="J36879" s="1" t="s">
        <v>161648</v>
      </c>
      <c r="K36879" s="1" t="s">
        <v>161649</v>
      </c>
      <c r="L36879" s="1" t="s">
        <v>161650</v>
      </c>
      <c r="M36879">
        <v>696</v>
      </c>
    </row>
    <row r="36880" spans="1:13" x14ac:dyDescent="0.25">
      <c r="A36880">
        <v>40407</v>
      </c>
      <c r="B36880">
        <v>1</v>
      </c>
      <c r="C36880" s="1" t="s">
        <v>161651</v>
      </c>
      <c r="D36880" s="1" t="s">
        <v>161652</v>
      </c>
      <c r="E36880" s="1" t="s">
        <v>161653</v>
      </c>
      <c r="F36880" s="1" t="s">
        <v>26</v>
      </c>
      <c r="G36880" s="1" t="s">
        <v>156694</v>
      </c>
      <c r="H36880" s="1" t="s">
        <v>28</v>
      </c>
      <c r="I36880" s="1" t="s">
        <v>161654</v>
      </c>
      <c r="J36880" s="1" t="s">
        <v>10986</v>
      </c>
      <c r="K36880" s="1" t="s">
        <v>19</v>
      </c>
      <c r="L36880" s="1" t="s">
        <v>161655</v>
      </c>
      <c r="M36880">
        <v>574</v>
      </c>
    </row>
    <row r="36881" spans="1:13" x14ac:dyDescent="0.25">
      <c r="A36881">
        <v>40403</v>
      </c>
      <c r="B36881">
        <v>1</v>
      </c>
      <c r="C36881" s="1" t="s">
        <v>161656</v>
      </c>
      <c r="D36881" s="1" t="s">
        <v>161657</v>
      </c>
      <c r="E36881" s="1" t="s">
        <v>161658</v>
      </c>
      <c r="F36881" s="1" t="s">
        <v>26</v>
      </c>
      <c r="G36881" s="1" t="s">
        <v>156694</v>
      </c>
      <c r="H36881" s="1" t="s">
        <v>28</v>
      </c>
      <c r="I36881" s="1" t="s">
        <v>161659</v>
      </c>
      <c r="J36881" s="1" t="s">
        <v>161660</v>
      </c>
      <c r="K36881" s="1" t="s">
        <v>19</v>
      </c>
      <c r="L36881" s="1" t="s">
        <v>161661</v>
      </c>
      <c r="M36881">
        <v>98</v>
      </c>
    </row>
    <row r="36882" spans="1:13" x14ac:dyDescent="0.25">
      <c r="A36882">
        <v>40402</v>
      </c>
      <c r="B36882">
        <v>1</v>
      </c>
      <c r="C36882" s="1" t="s">
        <v>161662</v>
      </c>
      <c r="D36882" s="1" t="s">
        <v>161663</v>
      </c>
      <c r="E36882" s="1" t="s">
        <v>161664</v>
      </c>
      <c r="F36882" s="1" t="s">
        <v>69</v>
      </c>
      <c r="G36882" s="1" t="s">
        <v>156694</v>
      </c>
      <c r="H36882" s="1" t="s">
        <v>28</v>
      </c>
      <c r="I36882" s="1" t="s">
        <v>161665</v>
      </c>
      <c r="J36882" s="1" t="s">
        <v>161666</v>
      </c>
      <c r="K36882" s="1" t="s">
        <v>161667</v>
      </c>
      <c r="L36882" s="1" t="s">
        <v>161668</v>
      </c>
      <c r="M36882">
        <v>912</v>
      </c>
    </row>
    <row r="36883" spans="1:13" x14ac:dyDescent="0.25">
      <c r="A36883">
        <v>40401</v>
      </c>
      <c r="B36883">
        <v>1</v>
      </c>
      <c r="C36883" s="1" t="s">
        <v>161669</v>
      </c>
      <c r="D36883" s="1" t="s">
        <v>43964</v>
      </c>
      <c r="E36883" s="1" t="s">
        <v>161670</v>
      </c>
      <c r="F36883" s="1" t="s">
        <v>69</v>
      </c>
      <c r="G36883" s="1" t="s">
        <v>156694</v>
      </c>
      <c r="H36883" s="1" t="s">
        <v>28</v>
      </c>
      <c r="I36883" s="1" t="s">
        <v>161665</v>
      </c>
      <c r="J36883" s="1" t="s">
        <v>161671</v>
      </c>
      <c r="K36883" s="1" t="s">
        <v>43964</v>
      </c>
      <c r="L36883" s="1" t="s">
        <v>161672</v>
      </c>
      <c r="M36883">
        <v>183</v>
      </c>
    </row>
    <row r="36884" spans="1:13" x14ac:dyDescent="0.25">
      <c r="A36884">
        <v>40404</v>
      </c>
      <c r="B36884">
        <v>1</v>
      </c>
      <c r="C36884" s="1" t="s">
        <v>161673</v>
      </c>
      <c r="D36884" s="1" t="s">
        <v>161674</v>
      </c>
      <c r="E36884" s="1" t="s">
        <v>161675</v>
      </c>
      <c r="F36884" s="1" t="s">
        <v>195</v>
      </c>
      <c r="G36884" s="1" t="s">
        <v>156694</v>
      </c>
      <c r="H36884" s="1" t="s">
        <v>28</v>
      </c>
      <c r="I36884" s="1" t="s">
        <v>161676</v>
      </c>
      <c r="J36884" s="1" t="s">
        <v>91003</v>
      </c>
      <c r="K36884" s="1" t="s">
        <v>19</v>
      </c>
      <c r="L36884" s="1" t="s">
        <v>161677</v>
      </c>
      <c r="M36884">
        <v>810</v>
      </c>
    </row>
    <row r="36885" spans="1:13" x14ac:dyDescent="0.25">
      <c r="A36885">
        <v>40405</v>
      </c>
      <c r="B36885">
        <v>1</v>
      </c>
      <c r="C36885" s="1" t="s">
        <v>161678</v>
      </c>
      <c r="D36885" s="1" t="s">
        <v>161679</v>
      </c>
      <c r="E36885" s="1" t="s">
        <v>161680</v>
      </c>
      <c r="F36885" s="1" t="s">
        <v>532</v>
      </c>
      <c r="G36885" s="1" t="s">
        <v>161640</v>
      </c>
      <c r="H36885" s="1" t="s">
        <v>28</v>
      </c>
      <c r="I36885" s="1" t="s">
        <v>161681</v>
      </c>
      <c r="J36885" s="1" t="s">
        <v>161682</v>
      </c>
      <c r="K36885" s="1" t="s">
        <v>161683</v>
      </c>
      <c r="L36885" s="1" t="s">
        <v>161684</v>
      </c>
      <c r="M36885">
        <v>777</v>
      </c>
    </row>
    <row r="36886" spans="1:13" x14ac:dyDescent="0.25">
      <c r="A36886">
        <v>40406</v>
      </c>
      <c r="B36886">
        <v>1</v>
      </c>
      <c r="C36886" s="1" t="s">
        <v>161685</v>
      </c>
      <c r="D36886" s="1" t="s">
        <v>161686</v>
      </c>
      <c r="E36886" s="1" t="s">
        <v>161687</v>
      </c>
      <c r="F36886" s="1" t="s">
        <v>182</v>
      </c>
      <c r="G36886" s="1" t="s">
        <v>161688</v>
      </c>
      <c r="H36886" s="1" t="s">
        <v>28</v>
      </c>
      <c r="I36886" s="1" t="s">
        <v>161689</v>
      </c>
      <c r="J36886" s="1" t="s">
        <v>161690</v>
      </c>
      <c r="K36886" s="1" t="s">
        <v>19</v>
      </c>
      <c r="L36886" s="1" t="s">
        <v>161691</v>
      </c>
      <c r="M36886">
        <v>1072</v>
      </c>
    </row>
    <row r="36887" spans="1:13" x14ac:dyDescent="0.25">
      <c r="A36887">
        <v>40408</v>
      </c>
      <c r="B36887">
        <v>1</v>
      </c>
      <c r="C36887" s="1" t="s">
        <v>161692</v>
      </c>
      <c r="D36887" s="1" t="s">
        <v>161693</v>
      </c>
      <c r="E36887" s="1" t="s">
        <v>161694</v>
      </c>
      <c r="F36887" s="1" t="s">
        <v>69</v>
      </c>
      <c r="G36887" s="1" t="s">
        <v>161478</v>
      </c>
      <c r="H36887" s="1" t="s">
        <v>28</v>
      </c>
      <c r="I36887" s="1" t="s">
        <v>161695</v>
      </c>
      <c r="J36887" s="1" t="s">
        <v>161696</v>
      </c>
      <c r="K36887" s="1" t="s">
        <v>19</v>
      </c>
      <c r="L36887" s="1" t="s">
        <v>161697</v>
      </c>
      <c r="M36887">
        <v>1710</v>
      </c>
    </row>
    <row r="36888" spans="1:13" x14ac:dyDescent="0.25">
      <c r="A36888">
        <v>40409</v>
      </c>
      <c r="B36888">
        <v>1</v>
      </c>
      <c r="C36888" s="1" t="s">
        <v>161698</v>
      </c>
      <c r="D36888" s="1" t="s">
        <v>161699</v>
      </c>
      <c r="E36888" s="1" t="s">
        <v>161700</v>
      </c>
      <c r="F36888" s="1" t="s">
        <v>195</v>
      </c>
      <c r="G36888" s="1" t="s">
        <v>156694</v>
      </c>
      <c r="H36888" s="1" t="s">
        <v>28</v>
      </c>
      <c r="I36888" s="1" t="s">
        <v>161701</v>
      </c>
      <c r="J36888" s="1" t="s">
        <v>161702</v>
      </c>
      <c r="K36888" s="1" t="s">
        <v>19</v>
      </c>
      <c r="L36888" s="1" t="s">
        <v>161703</v>
      </c>
      <c r="M36888">
        <v>824</v>
      </c>
    </row>
    <row r="36889" spans="1:13" x14ac:dyDescent="0.25">
      <c r="A36889">
        <v>40410</v>
      </c>
      <c r="B36889">
        <v>1</v>
      </c>
      <c r="C36889" s="1" t="s">
        <v>161704</v>
      </c>
      <c r="D36889" s="1" t="s">
        <v>161705</v>
      </c>
      <c r="E36889" s="1" t="s">
        <v>161706</v>
      </c>
      <c r="F36889" s="1" t="s">
        <v>182</v>
      </c>
      <c r="G36889" s="1" t="s">
        <v>154416</v>
      </c>
      <c r="H36889" s="1" t="s">
        <v>28</v>
      </c>
      <c r="I36889" s="1" t="s">
        <v>161707</v>
      </c>
      <c r="J36889" s="1" t="s">
        <v>161708</v>
      </c>
      <c r="K36889" s="1" t="s">
        <v>19</v>
      </c>
      <c r="L36889" s="1" t="s">
        <v>161709</v>
      </c>
      <c r="M36889">
        <v>352</v>
      </c>
    </row>
    <row r="36890" spans="1:13" x14ac:dyDescent="0.25">
      <c r="A36890">
        <v>40411</v>
      </c>
      <c r="B36890">
        <v>1</v>
      </c>
      <c r="C36890" s="1" t="s">
        <v>161710</v>
      </c>
      <c r="D36890" s="1" t="s">
        <v>161711</v>
      </c>
      <c r="E36890" s="1" t="s">
        <v>161711</v>
      </c>
      <c r="F36890" s="1" t="s">
        <v>195</v>
      </c>
      <c r="G36890" s="1" t="s">
        <v>156694</v>
      </c>
      <c r="H36890" s="1" t="s">
        <v>28</v>
      </c>
      <c r="I36890" s="1" t="s">
        <v>161712</v>
      </c>
      <c r="J36890" s="1" t="s">
        <v>10986</v>
      </c>
      <c r="K36890" s="1" t="s">
        <v>19</v>
      </c>
      <c r="L36890" s="1" t="s">
        <v>161713</v>
      </c>
      <c r="M36890">
        <v>1252</v>
      </c>
    </row>
    <row r="36891" spans="1:13" x14ac:dyDescent="0.25">
      <c r="A36891">
        <v>40412</v>
      </c>
      <c r="B36891">
        <v>1</v>
      </c>
      <c r="C36891" s="1" t="s">
        <v>161714</v>
      </c>
      <c r="D36891" s="1" t="s">
        <v>161715</v>
      </c>
      <c r="E36891" s="1" t="s">
        <v>161715</v>
      </c>
      <c r="F36891" s="1" t="s">
        <v>195</v>
      </c>
      <c r="G36891" s="1" t="s">
        <v>156694</v>
      </c>
      <c r="H36891" s="1" t="s">
        <v>28</v>
      </c>
      <c r="I36891" s="1" t="s">
        <v>105075</v>
      </c>
      <c r="J36891" s="1" t="s">
        <v>10986</v>
      </c>
      <c r="K36891" s="1" t="s">
        <v>19</v>
      </c>
      <c r="L36891" s="1" t="s">
        <v>161716</v>
      </c>
      <c r="M36891">
        <v>1554</v>
      </c>
    </row>
    <row r="36892" spans="1:13" x14ac:dyDescent="0.25">
      <c r="A36892">
        <v>40413</v>
      </c>
      <c r="B36892">
        <v>1</v>
      </c>
      <c r="C36892" s="1" t="s">
        <v>161717</v>
      </c>
      <c r="D36892" s="1" t="s">
        <v>161705</v>
      </c>
      <c r="E36892" s="1" t="s">
        <v>161718</v>
      </c>
      <c r="F36892" s="1" t="s">
        <v>182</v>
      </c>
      <c r="G36892" s="1" t="s">
        <v>154416</v>
      </c>
      <c r="H36892" s="1" t="s">
        <v>28</v>
      </c>
      <c r="I36892" s="1" t="s">
        <v>161719</v>
      </c>
      <c r="J36892" s="1" t="s">
        <v>161720</v>
      </c>
      <c r="K36892" s="1" t="s">
        <v>19</v>
      </c>
      <c r="L36892" s="1" t="s">
        <v>161721</v>
      </c>
      <c r="M36892">
        <v>352</v>
      </c>
    </row>
    <row r="36893" spans="1:13" x14ac:dyDescent="0.25">
      <c r="A36893">
        <v>40414</v>
      </c>
      <c r="B36893">
        <v>1</v>
      </c>
      <c r="C36893" s="1" t="s">
        <v>161722</v>
      </c>
      <c r="D36893" s="1" t="s">
        <v>161723</v>
      </c>
      <c r="E36893" s="1" t="s">
        <v>161724</v>
      </c>
      <c r="F36893" s="1" t="s">
        <v>69</v>
      </c>
      <c r="G36893" s="1" t="s">
        <v>161478</v>
      </c>
      <c r="H36893" s="1" t="s">
        <v>71</v>
      </c>
      <c r="I36893" s="1" t="s">
        <v>161725</v>
      </c>
      <c r="J36893" s="1" t="s">
        <v>161726</v>
      </c>
      <c r="K36893" s="1" t="s">
        <v>19</v>
      </c>
      <c r="L36893" s="1" t="s">
        <v>161727</v>
      </c>
      <c r="M36893">
        <v>1836</v>
      </c>
    </row>
    <row r="36894" spans="1:13" x14ac:dyDescent="0.25">
      <c r="A36894">
        <v>40415</v>
      </c>
      <c r="B36894">
        <v>1</v>
      </c>
      <c r="C36894" s="1" t="s">
        <v>161728</v>
      </c>
      <c r="D36894" s="1" t="s">
        <v>161729</v>
      </c>
      <c r="E36894" s="1" t="s">
        <v>161730</v>
      </c>
      <c r="F36894" s="1" t="s">
        <v>1018</v>
      </c>
      <c r="G36894" s="1" t="s">
        <v>156694</v>
      </c>
      <c r="H36894" s="1" t="s">
        <v>28</v>
      </c>
      <c r="I36894" s="1" t="s">
        <v>161731</v>
      </c>
      <c r="J36894" s="1" t="s">
        <v>161732</v>
      </c>
      <c r="K36894" s="1" t="s">
        <v>19</v>
      </c>
      <c r="L36894" s="1" t="s">
        <v>161733</v>
      </c>
      <c r="M36894">
        <v>1783</v>
      </c>
    </row>
    <row r="36895" spans="1:13" x14ac:dyDescent="0.25">
      <c r="A36895">
        <v>40416</v>
      </c>
      <c r="B36895">
        <v>1</v>
      </c>
      <c r="C36895" s="1" t="s">
        <v>161734</v>
      </c>
      <c r="D36895" s="1" t="s">
        <v>161735</v>
      </c>
      <c r="E36895" s="1" t="s">
        <v>161736</v>
      </c>
      <c r="F36895" s="1" t="s">
        <v>265</v>
      </c>
      <c r="G36895" s="1" t="s">
        <v>156694</v>
      </c>
      <c r="H36895" s="1" t="s">
        <v>28</v>
      </c>
      <c r="I36895" s="1" t="s">
        <v>17900</v>
      </c>
      <c r="J36895" s="1" t="s">
        <v>161737</v>
      </c>
      <c r="K36895" s="1" t="s">
        <v>19</v>
      </c>
      <c r="L36895" s="1" t="s">
        <v>161738</v>
      </c>
      <c r="M36895">
        <v>763</v>
      </c>
    </row>
    <row r="36896" spans="1:13" x14ac:dyDescent="0.25">
      <c r="A36896">
        <v>40417</v>
      </c>
      <c r="B36896">
        <v>1</v>
      </c>
      <c r="C36896" s="1" t="s">
        <v>161739</v>
      </c>
      <c r="D36896" s="1" t="s">
        <v>161740</v>
      </c>
      <c r="E36896" s="1" t="s">
        <v>161741</v>
      </c>
      <c r="F36896" s="1" t="s">
        <v>182</v>
      </c>
      <c r="G36896" s="1" t="s">
        <v>161688</v>
      </c>
      <c r="H36896" s="1" t="s">
        <v>28</v>
      </c>
      <c r="I36896" s="1" t="s">
        <v>161742</v>
      </c>
      <c r="J36896" s="1" t="s">
        <v>161743</v>
      </c>
      <c r="K36896" s="1" t="s">
        <v>19</v>
      </c>
      <c r="L36896" s="1" t="s">
        <v>161744</v>
      </c>
      <c r="M36896">
        <v>924</v>
      </c>
    </row>
    <row r="36897" spans="1:13" x14ac:dyDescent="0.25">
      <c r="A36897">
        <v>40418</v>
      </c>
      <c r="B36897">
        <v>1</v>
      </c>
      <c r="C36897" s="1" t="s">
        <v>161745</v>
      </c>
      <c r="D36897" s="1" t="s">
        <v>161746</v>
      </c>
      <c r="E36897" s="1" t="s">
        <v>161747</v>
      </c>
      <c r="F36897" s="1" t="s">
        <v>265</v>
      </c>
      <c r="G36897" s="1" t="s">
        <v>156694</v>
      </c>
      <c r="H36897" s="1" t="s">
        <v>28</v>
      </c>
      <c r="I36897" s="1" t="s">
        <v>161748</v>
      </c>
      <c r="J36897" s="1" t="s">
        <v>161737</v>
      </c>
      <c r="K36897" s="1" t="s">
        <v>19</v>
      </c>
      <c r="L36897" s="1" t="s">
        <v>161749</v>
      </c>
      <c r="M36897">
        <v>1492</v>
      </c>
    </row>
    <row r="36898" spans="1:13" x14ac:dyDescent="0.25">
      <c r="A36898">
        <v>40419</v>
      </c>
      <c r="B36898">
        <v>1</v>
      </c>
      <c r="C36898" s="1" t="s">
        <v>161750</v>
      </c>
      <c r="D36898" s="1" t="s">
        <v>161751</v>
      </c>
      <c r="E36898" s="1" t="s">
        <v>161752</v>
      </c>
      <c r="F36898" s="1" t="s">
        <v>155</v>
      </c>
      <c r="G36898" s="1" t="s">
        <v>154416</v>
      </c>
      <c r="H36898" s="1" t="s">
        <v>28</v>
      </c>
      <c r="I36898" s="1" t="s">
        <v>161753</v>
      </c>
      <c r="J36898" s="1" t="s">
        <v>161754</v>
      </c>
      <c r="K36898" s="1" t="s">
        <v>19</v>
      </c>
      <c r="L36898" s="1" t="s">
        <v>161755</v>
      </c>
      <c r="M36898">
        <v>1385</v>
      </c>
    </row>
    <row r="36899" spans="1:13" x14ac:dyDescent="0.25">
      <c r="A36899">
        <v>41625</v>
      </c>
      <c r="B36899">
        <v>1</v>
      </c>
      <c r="C36899" s="1" t="s">
        <v>161756</v>
      </c>
      <c r="D36899" s="1" t="s">
        <v>161757</v>
      </c>
      <c r="E36899" s="1" t="s">
        <v>161758</v>
      </c>
      <c r="F36899" s="1" t="s">
        <v>69</v>
      </c>
      <c r="G36899" s="1" t="s">
        <v>161759</v>
      </c>
      <c r="H36899" s="1" t="s">
        <v>28</v>
      </c>
      <c r="I36899" s="1" t="s">
        <v>161760</v>
      </c>
      <c r="J36899" s="1" t="s">
        <v>161761</v>
      </c>
      <c r="K36899" s="1" t="s">
        <v>19</v>
      </c>
      <c r="L36899" s="1" t="s">
        <v>161762</v>
      </c>
      <c r="M36899">
        <v>1134</v>
      </c>
    </row>
    <row r="36900" spans="1:13" x14ac:dyDescent="0.25">
      <c r="A36900">
        <v>40420</v>
      </c>
      <c r="B36900">
        <v>1</v>
      </c>
      <c r="C36900" s="1" t="s">
        <v>161763</v>
      </c>
      <c r="D36900" s="1" t="s">
        <v>161764</v>
      </c>
      <c r="E36900" s="1" t="s">
        <v>161765</v>
      </c>
      <c r="F36900" s="1" t="s">
        <v>16</v>
      </c>
      <c r="G36900" s="1" t="s">
        <v>161478</v>
      </c>
      <c r="H36900" s="1" t="s">
        <v>28</v>
      </c>
      <c r="I36900" s="1" t="s">
        <v>161766</v>
      </c>
      <c r="J36900" s="1" t="s">
        <v>161726</v>
      </c>
      <c r="K36900" s="1" t="s">
        <v>19</v>
      </c>
      <c r="L36900" s="1" t="s">
        <v>161767</v>
      </c>
      <c r="M36900">
        <v>1151</v>
      </c>
    </row>
    <row r="36901" spans="1:13" x14ac:dyDescent="0.25">
      <c r="A36901">
        <v>40421</v>
      </c>
      <c r="B36901">
        <v>1</v>
      </c>
      <c r="C36901" s="1" t="s">
        <v>161768</v>
      </c>
      <c r="D36901" s="1" t="s">
        <v>161769</v>
      </c>
      <c r="E36901" s="1" t="s">
        <v>161770</v>
      </c>
      <c r="F36901" s="1" t="s">
        <v>69</v>
      </c>
      <c r="G36901" s="1" t="s">
        <v>161478</v>
      </c>
      <c r="H36901" s="1" t="s">
        <v>28</v>
      </c>
      <c r="I36901" s="1" t="s">
        <v>161771</v>
      </c>
      <c r="J36901" s="1" t="s">
        <v>161726</v>
      </c>
      <c r="K36901" s="1" t="s">
        <v>19</v>
      </c>
      <c r="L36901" s="1" t="s">
        <v>161772</v>
      </c>
      <c r="M36901">
        <v>1822</v>
      </c>
    </row>
    <row r="36902" spans="1:13" x14ac:dyDescent="0.25">
      <c r="A36902">
        <v>40422</v>
      </c>
      <c r="B36902">
        <v>1</v>
      </c>
      <c r="C36902" s="1" t="s">
        <v>161773</v>
      </c>
      <c r="D36902" s="1" t="s">
        <v>161774</v>
      </c>
      <c r="E36902" s="1" t="s">
        <v>161775</v>
      </c>
      <c r="F36902" s="1" t="s">
        <v>155</v>
      </c>
      <c r="G36902" s="1" t="s">
        <v>154416</v>
      </c>
      <c r="H36902" s="1" t="s">
        <v>28</v>
      </c>
      <c r="I36902" s="1" t="s">
        <v>161753</v>
      </c>
      <c r="J36902" s="1" t="s">
        <v>161776</v>
      </c>
      <c r="K36902" s="1" t="s">
        <v>19</v>
      </c>
      <c r="L36902" s="1" t="s">
        <v>161777</v>
      </c>
      <c r="M36902">
        <v>1388</v>
      </c>
    </row>
    <row r="36903" spans="1:13" x14ac:dyDescent="0.25">
      <c r="A36903">
        <v>40423</v>
      </c>
      <c r="B36903">
        <v>1</v>
      </c>
      <c r="C36903" s="1" t="s">
        <v>161778</v>
      </c>
      <c r="D36903" s="1" t="s">
        <v>161774</v>
      </c>
      <c r="E36903" s="1" t="s">
        <v>161779</v>
      </c>
      <c r="F36903" s="1" t="s">
        <v>155</v>
      </c>
      <c r="G36903" s="1" t="s">
        <v>154416</v>
      </c>
      <c r="H36903" s="1" t="s">
        <v>28</v>
      </c>
      <c r="I36903" s="1" t="s">
        <v>161780</v>
      </c>
      <c r="J36903" s="1" t="s">
        <v>161781</v>
      </c>
      <c r="K36903" s="1" t="s">
        <v>19</v>
      </c>
      <c r="L36903" s="1" t="s">
        <v>161782</v>
      </c>
      <c r="M36903">
        <v>1388</v>
      </c>
    </row>
    <row r="36904" spans="1:13" x14ac:dyDescent="0.25">
      <c r="A36904">
        <v>40424</v>
      </c>
      <c r="B36904">
        <v>1</v>
      </c>
      <c r="C36904" s="1" t="s">
        <v>161783</v>
      </c>
      <c r="D36904" s="1" t="s">
        <v>161774</v>
      </c>
      <c r="E36904" s="1" t="s">
        <v>161779</v>
      </c>
      <c r="F36904" s="1" t="s">
        <v>155</v>
      </c>
      <c r="G36904" s="1" t="s">
        <v>154416</v>
      </c>
      <c r="H36904" s="1" t="s">
        <v>28</v>
      </c>
      <c r="I36904" s="1" t="s">
        <v>161780</v>
      </c>
      <c r="J36904" s="1" t="s">
        <v>161781</v>
      </c>
      <c r="K36904" s="1" t="s">
        <v>19</v>
      </c>
      <c r="L36904" s="1" t="s">
        <v>161784</v>
      </c>
      <c r="M36904">
        <v>1388</v>
      </c>
    </row>
    <row r="36905" spans="1:13" x14ac:dyDescent="0.25">
      <c r="A36905">
        <v>40425</v>
      </c>
      <c r="B36905">
        <v>1</v>
      </c>
      <c r="C36905" s="1" t="s">
        <v>161785</v>
      </c>
      <c r="D36905" s="1" t="s">
        <v>161774</v>
      </c>
      <c r="E36905" s="1" t="s">
        <v>161786</v>
      </c>
      <c r="F36905" s="1" t="s">
        <v>155</v>
      </c>
      <c r="G36905" s="1" t="s">
        <v>154416</v>
      </c>
      <c r="H36905" s="1" t="s">
        <v>28</v>
      </c>
      <c r="I36905" s="1" t="s">
        <v>161753</v>
      </c>
      <c r="J36905" s="1" t="s">
        <v>161787</v>
      </c>
      <c r="K36905" s="1" t="s">
        <v>19</v>
      </c>
      <c r="L36905" s="1" t="s">
        <v>161788</v>
      </c>
      <c r="M36905">
        <v>1435</v>
      </c>
    </row>
    <row r="36906" spans="1:13" x14ac:dyDescent="0.25">
      <c r="A36906">
        <v>40426</v>
      </c>
      <c r="B36906">
        <v>1</v>
      </c>
      <c r="C36906" s="1" t="s">
        <v>161789</v>
      </c>
      <c r="D36906" s="1" t="s">
        <v>161790</v>
      </c>
      <c r="E36906" s="1" t="s">
        <v>161791</v>
      </c>
      <c r="F36906" s="1" t="s">
        <v>155</v>
      </c>
      <c r="G36906" s="1" t="s">
        <v>154416</v>
      </c>
      <c r="H36906" s="1" t="s">
        <v>28</v>
      </c>
      <c r="I36906" s="1" t="s">
        <v>161753</v>
      </c>
      <c r="J36906" s="1" t="s">
        <v>161792</v>
      </c>
      <c r="K36906" s="1" t="s">
        <v>19</v>
      </c>
      <c r="L36906" s="1" t="s">
        <v>161793</v>
      </c>
      <c r="M36906">
        <v>1482</v>
      </c>
    </row>
    <row r="36907" spans="1:13" x14ac:dyDescent="0.25">
      <c r="A36907">
        <v>40427</v>
      </c>
      <c r="B36907">
        <v>1</v>
      </c>
      <c r="C36907" s="1" t="s">
        <v>161794</v>
      </c>
      <c r="D36907" s="1" t="s">
        <v>161774</v>
      </c>
      <c r="E36907" s="1" t="s">
        <v>161795</v>
      </c>
      <c r="F36907" s="1" t="s">
        <v>155</v>
      </c>
      <c r="G36907" s="1" t="s">
        <v>154416</v>
      </c>
      <c r="H36907" s="1" t="s">
        <v>28</v>
      </c>
      <c r="I36907" s="1" t="s">
        <v>161780</v>
      </c>
      <c r="J36907" s="1" t="s">
        <v>161796</v>
      </c>
      <c r="K36907" s="1" t="s">
        <v>19</v>
      </c>
      <c r="L36907" s="1" t="s">
        <v>161797</v>
      </c>
      <c r="M36907">
        <v>1388</v>
      </c>
    </row>
    <row r="36908" spans="1:13" x14ac:dyDescent="0.25">
      <c r="A36908">
        <v>40428</v>
      </c>
      <c r="B36908">
        <v>1</v>
      </c>
      <c r="C36908" s="1" t="s">
        <v>161798</v>
      </c>
      <c r="D36908" s="1" t="s">
        <v>161799</v>
      </c>
      <c r="E36908" s="1" t="s">
        <v>161800</v>
      </c>
      <c r="F36908" s="1" t="s">
        <v>69</v>
      </c>
      <c r="G36908" s="1" t="s">
        <v>156045</v>
      </c>
      <c r="H36908" s="1" t="s">
        <v>71</v>
      </c>
      <c r="I36908" s="1" t="s">
        <v>161801</v>
      </c>
      <c r="J36908" s="1" t="s">
        <v>38777</v>
      </c>
      <c r="K36908" s="1" t="s">
        <v>19</v>
      </c>
      <c r="L36908" s="1" t="s">
        <v>161802</v>
      </c>
      <c r="M36908">
        <v>654</v>
      </c>
    </row>
    <row r="36909" spans="1:13" x14ac:dyDescent="0.25">
      <c r="A36909">
        <v>40429</v>
      </c>
      <c r="B36909">
        <v>1</v>
      </c>
      <c r="C36909" s="1" t="s">
        <v>161803</v>
      </c>
      <c r="D36909" s="1" t="s">
        <v>161804</v>
      </c>
      <c r="E36909" s="1" t="s">
        <v>161805</v>
      </c>
      <c r="F36909" s="1" t="s">
        <v>69</v>
      </c>
      <c r="G36909" s="1" t="s">
        <v>161806</v>
      </c>
      <c r="H36909" s="1" t="s">
        <v>28</v>
      </c>
      <c r="I36909" s="1" t="s">
        <v>161807</v>
      </c>
      <c r="J36909" s="1" t="s">
        <v>161808</v>
      </c>
      <c r="K36909" s="1" t="s">
        <v>19</v>
      </c>
      <c r="L36909" s="1" t="s">
        <v>161809</v>
      </c>
      <c r="M36909">
        <v>2982</v>
      </c>
    </row>
    <row r="36910" spans="1:13" x14ac:dyDescent="0.25">
      <c r="A36910">
        <v>40430</v>
      </c>
      <c r="B36910">
        <v>1</v>
      </c>
      <c r="C36910" s="1" t="s">
        <v>161810</v>
      </c>
      <c r="D36910" s="1" t="s">
        <v>161811</v>
      </c>
      <c r="E36910" s="1" t="s">
        <v>161812</v>
      </c>
      <c r="F36910" s="1" t="s">
        <v>69</v>
      </c>
      <c r="G36910" s="1" t="s">
        <v>155007</v>
      </c>
      <c r="H36910" s="1" t="s">
        <v>71</v>
      </c>
      <c r="I36910" s="1" t="s">
        <v>155008</v>
      </c>
      <c r="J36910" s="1" t="s">
        <v>160024</v>
      </c>
      <c r="K36910" s="1" t="s">
        <v>19</v>
      </c>
      <c r="L36910" s="1" t="s">
        <v>161813</v>
      </c>
      <c r="M36910">
        <v>1425</v>
      </c>
    </row>
    <row r="36911" spans="1:13" x14ac:dyDescent="0.25">
      <c r="A36911">
        <v>40431</v>
      </c>
      <c r="B36911">
        <v>1</v>
      </c>
      <c r="C36911" s="1" t="s">
        <v>161814</v>
      </c>
      <c r="D36911" s="1" t="s">
        <v>161811</v>
      </c>
      <c r="E36911" s="1" t="s">
        <v>161815</v>
      </c>
      <c r="F36911" s="1" t="s">
        <v>69</v>
      </c>
      <c r="G36911" s="1" t="s">
        <v>155007</v>
      </c>
      <c r="H36911" s="1" t="s">
        <v>71</v>
      </c>
      <c r="I36911" s="1" t="s">
        <v>155008</v>
      </c>
      <c r="J36911" s="1" t="s">
        <v>160024</v>
      </c>
      <c r="K36911" s="1" t="s">
        <v>19</v>
      </c>
      <c r="L36911" s="1" t="s">
        <v>161816</v>
      </c>
      <c r="M36911">
        <v>1425</v>
      </c>
    </row>
    <row r="36912" spans="1:13" x14ac:dyDescent="0.25">
      <c r="A36912">
        <v>40432</v>
      </c>
      <c r="B36912">
        <v>1</v>
      </c>
      <c r="C36912" s="1" t="s">
        <v>161817</v>
      </c>
      <c r="D36912" s="1" t="s">
        <v>161818</v>
      </c>
      <c r="E36912" s="1" t="s">
        <v>161819</v>
      </c>
      <c r="F36912" s="1" t="s">
        <v>69</v>
      </c>
      <c r="G36912" s="1" t="s">
        <v>155007</v>
      </c>
      <c r="H36912" s="1" t="s">
        <v>71</v>
      </c>
      <c r="I36912" s="1" t="s">
        <v>155008</v>
      </c>
      <c r="J36912" s="1" t="s">
        <v>155009</v>
      </c>
      <c r="K36912" s="1" t="s">
        <v>19</v>
      </c>
      <c r="L36912" s="1" t="s">
        <v>161820</v>
      </c>
      <c r="M36912">
        <v>1296</v>
      </c>
    </row>
    <row r="36913" spans="1:13" x14ac:dyDescent="0.25">
      <c r="A36913">
        <v>40433</v>
      </c>
      <c r="B36913">
        <v>1</v>
      </c>
      <c r="C36913" s="1" t="s">
        <v>161821</v>
      </c>
      <c r="D36913" s="1" t="s">
        <v>161818</v>
      </c>
      <c r="E36913" s="1" t="s">
        <v>161822</v>
      </c>
      <c r="F36913" s="1" t="s">
        <v>69</v>
      </c>
      <c r="G36913" s="1" t="s">
        <v>155007</v>
      </c>
      <c r="H36913" s="1" t="s">
        <v>71</v>
      </c>
      <c r="I36913" s="1" t="s">
        <v>155008</v>
      </c>
      <c r="J36913" s="1" t="s">
        <v>155009</v>
      </c>
      <c r="K36913" s="1" t="s">
        <v>19</v>
      </c>
      <c r="L36913" s="1" t="s">
        <v>161823</v>
      </c>
      <c r="M36913">
        <v>1296</v>
      </c>
    </row>
    <row r="36914" spans="1:13" x14ac:dyDescent="0.25">
      <c r="A36914">
        <v>40434</v>
      </c>
      <c r="B36914">
        <v>1</v>
      </c>
      <c r="C36914" s="1" t="s">
        <v>161824</v>
      </c>
      <c r="D36914" s="1" t="s">
        <v>161825</v>
      </c>
      <c r="E36914" s="1" t="s">
        <v>161826</v>
      </c>
      <c r="F36914" s="1" t="s">
        <v>69</v>
      </c>
      <c r="G36914" s="1" t="s">
        <v>158854</v>
      </c>
      <c r="H36914" s="1" t="s">
        <v>28</v>
      </c>
      <c r="I36914" s="1" t="s">
        <v>159707</v>
      </c>
      <c r="J36914" s="1" t="s">
        <v>161827</v>
      </c>
      <c r="K36914" s="1" t="s">
        <v>19</v>
      </c>
      <c r="L36914" s="1" t="s">
        <v>159453</v>
      </c>
      <c r="M36914">
        <v>1833</v>
      </c>
    </row>
    <row r="36915" spans="1:13" x14ac:dyDescent="0.25">
      <c r="A36915">
        <v>40435</v>
      </c>
      <c r="B36915">
        <v>1</v>
      </c>
      <c r="C36915" s="1" t="s">
        <v>161828</v>
      </c>
      <c r="D36915" s="1" t="s">
        <v>161829</v>
      </c>
      <c r="E36915" s="1" t="s">
        <v>161830</v>
      </c>
      <c r="F36915" s="1" t="s">
        <v>69</v>
      </c>
      <c r="G36915" s="1" t="s">
        <v>158854</v>
      </c>
      <c r="H36915" s="1" t="s">
        <v>28</v>
      </c>
      <c r="I36915" s="1" t="s">
        <v>159707</v>
      </c>
      <c r="J36915" s="1" t="s">
        <v>159412</v>
      </c>
      <c r="K36915" s="1" t="s">
        <v>19</v>
      </c>
      <c r="L36915" s="1" t="s">
        <v>161831</v>
      </c>
      <c r="M36915">
        <v>1207</v>
      </c>
    </row>
    <row r="36916" spans="1:13" x14ac:dyDescent="0.25">
      <c r="A36916">
        <v>40436</v>
      </c>
      <c r="B36916">
        <v>1</v>
      </c>
      <c r="C36916" s="1" t="s">
        <v>161832</v>
      </c>
      <c r="D36916" s="1" t="s">
        <v>161833</v>
      </c>
      <c r="E36916" s="1" t="s">
        <v>161834</v>
      </c>
      <c r="F36916" s="1" t="s">
        <v>69</v>
      </c>
      <c r="G36916" s="1" t="s">
        <v>155007</v>
      </c>
      <c r="H36916" s="1" t="s">
        <v>71</v>
      </c>
      <c r="I36916" s="1" t="s">
        <v>155008</v>
      </c>
      <c r="J36916" s="1" t="s">
        <v>155009</v>
      </c>
      <c r="K36916" s="1" t="s">
        <v>19</v>
      </c>
      <c r="L36916" s="1" t="s">
        <v>161835</v>
      </c>
      <c r="M36916">
        <v>1284</v>
      </c>
    </row>
    <row r="36917" spans="1:13" x14ac:dyDescent="0.25">
      <c r="A36917">
        <v>40437</v>
      </c>
      <c r="B36917">
        <v>1</v>
      </c>
      <c r="C36917" s="1" t="s">
        <v>161836</v>
      </c>
      <c r="D36917" s="1" t="s">
        <v>161833</v>
      </c>
      <c r="E36917" s="1" t="s">
        <v>161837</v>
      </c>
      <c r="F36917" s="1" t="s">
        <v>69</v>
      </c>
      <c r="G36917" s="1" t="s">
        <v>155007</v>
      </c>
      <c r="H36917" s="1" t="s">
        <v>71</v>
      </c>
      <c r="I36917" s="1" t="s">
        <v>155008</v>
      </c>
      <c r="J36917" s="1" t="s">
        <v>155009</v>
      </c>
      <c r="K36917" s="1" t="s">
        <v>19</v>
      </c>
      <c r="L36917" s="1" t="s">
        <v>161838</v>
      </c>
      <c r="M36917">
        <v>1284</v>
      </c>
    </row>
    <row r="36918" spans="1:13" x14ac:dyDescent="0.25">
      <c r="A36918">
        <v>40438</v>
      </c>
      <c r="B36918">
        <v>1</v>
      </c>
      <c r="C36918" s="1" t="s">
        <v>161839</v>
      </c>
      <c r="D36918" s="1" t="s">
        <v>161840</v>
      </c>
      <c r="E36918" s="1" t="s">
        <v>161841</v>
      </c>
      <c r="F36918" s="1" t="s">
        <v>69</v>
      </c>
      <c r="G36918" s="1" t="s">
        <v>155007</v>
      </c>
      <c r="H36918" s="1" t="s">
        <v>71</v>
      </c>
      <c r="I36918" s="1" t="s">
        <v>155008</v>
      </c>
      <c r="J36918" s="1" t="s">
        <v>155009</v>
      </c>
      <c r="K36918" s="1" t="s">
        <v>19</v>
      </c>
      <c r="L36918" s="1" t="s">
        <v>161842</v>
      </c>
      <c r="M36918">
        <v>1305</v>
      </c>
    </row>
    <row r="36919" spans="1:13" x14ac:dyDescent="0.25">
      <c r="A36919">
        <v>40439</v>
      </c>
      <c r="B36919">
        <v>1</v>
      </c>
      <c r="C36919" s="1" t="s">
        <v>161843</v>
      </c>
      <c r="D36919" s="1" t="s">
        <v>161840</v>
      </c>
      <c r="E36919" s="1" t="s">
        <v>161844</v>
      </c>
      <c r="F36919" s="1" t="s">
        <v>69</v>
      </c>
      <c r="G36919" s="1" t="s">
        <v>155007</v>
      </c>
      <c r="H36919" s="1" t="s">
        <v>71</v>
      </c>
      <c r="I36919" s="1" t="s">
        <v>155008</v>
      </c>
      <c r="J36919" s="1" t="s">
        <v>155009</v>
      </c>
      <c r="K36919" s="1" t="s">
        <v>19</v>
      </c>
      <c r="L36919" s="1" t="s">
        <v>161845</v>
      </c>
      <c r="M36919">
        <v>1305</v>
      </c>
    </row>
    <row r="36920" spans="1:13" x14ac:dyDescent="0.25">
      <c r="A36920">
        <v>43009</v>
      </c>
      <c r="B36920">
        <v>1</v>
      </c>
      <c r="C36920" s="1" t="s">
        <v>161846</v>
      </c>
      <c r="D36920" s="1" t="s">
        <v>161847</v>
      </c>
      <c r="E36920" s="1" t="s">
        <v>161848</v>
      </c>
      <c r="F36920" s="1" t="s">
        <v>69</v>
      </c>
      <c r="G36920" s="1" t="s">
        <v>161849</v>
      </c>
      <c r="H36920" s="1" t="s">
        <v>71</v>
      </c>
      <c r="I36920" s="1" t="s">
        <v>9518</v>
      </c>
      <c r="J36920" s="1" t="s">
        <v>161850</v>
      </c>
      <c r="K36920" s="1" t="s">
        <v>19</v>
      </c>
      <c r="L36920" s="1" t="s">
        <v>161851</v>
      </c>
      <c r="M36920">
        <v>921</v>
      </c>
    </row>
    <row r="36921" spans="1:13" x14ac:dyDescent="0.25">
      <c r="A36921">
        <v>40441</v>
      </c>
      <c r="B36921">
        <v>1</v>
      </c>
      <c r="C36921" s="1" t="s">
        <v>161852</v>
      </c>
      <c r="D36921" s="1" t="s">
        <v>161853</v>
      </c>
      <c r="E36921" s="1" t="s">
        <v>161854</v>
      </c>
      <c r="F36921" s="1" t="s">
        <v>69</v>
      </c>
      <c r="G36921" s="1" t="s">
        <v>158854</v>
      </c>
      <c r="H36921" s="1" t="s">
        <v>28</v>
      </c>
      <c r="I36921" s="1" t="s">
        <v>159707</v>
      </c>
      <c r="J36921" s="1" t="s">
        <v>159412</v>
      </c>
      <c r="K36921" s="1" t="s">
        <v>19</v>
      </c>
      <c r="L36921" s="1" t="s">
        <v>161855</v>
      </c>
      <c r="M36921">
        <v>1216</v>
      </c>
    </row>
    <row r="36922" spans="1:13" x14ac:dyDescent="0.25">
      <c r="A36922">
        <v>40442</v>
      </c>
      <c r="B36922">
        <v>1</v>
      </c>
      <c r="C36922" s="1" t="s">
        <v>161856</v>
      </c>
      <c r="D36922" s="1" t="s">
        <v>161857</v>
      </c>
      <c r="E36922" s="1" t="s">
        <v>161858</v>
      </c>
      <c r="F36922" s="1" t="s">
        <v>26</v>
      </c>
      <c r="G36922" s="1" t="s">
        <v>160979</v>
      </c>
      <c r="H36922" s="1" t="s">
        <v>71</v>
      </c>
      <c r="I36922" s="1" t="s">
        <v>30253</v>
      </c>
      <c r="J36922" s="1" t="s">
        <v>161859</v>
      </c>
      <c r="K36922" s="1" t="s">
        <v>19</v>
      </c>
      <c r="L36922" s="1" t="s">
        <v>161860</v>
      </c>
      <c r="M36922">
        <v>1500</v>
      </c>
    </row>
    <row r="36923" spans="1:13" x14ac:dyDescent="0.25">
      <c r="A36923">
        <v>40443</v>
      </c>
      <c r="B36923">
        <v>1</v>
      </c>
      <c r="C36923" s="1" t="s">
        <v>161861</v>
      </c>
      <c r="D36923" s="1" t="s">
        <v>161862</v>
      </c>
      <c r="E36923" s="1" t="s">
        <v>161863</v>
      </c>
      <c r="F36923" s="1" t="s">
        <v>69</v>
      </c>
      <c r="G36923" s="1" t="s">
        <v>158854</v>
      </c>
      <c r="H36923" s="1" t="s">
        <v>28</v>
      </c>
      <c r="I36923" s="1" t="s">
        <v>159707</v>
      </c>
      <c r="J36923" s="1" t="s">
        <v>159412</v>
      </c>
      <c r="K36923" s="1" t="s">
        <v>19</v>
      </c>
      <c r="L36923" s="1" t="s">
        <v>161864</v>
      </c>
      <c r="M36923">
        <v>1211</v>
      </c>
    </row>
    <row r="36924" spans="1:13" x14ac:dyDescent="0.25">
      <c r="A36924">
        <v>40444</v>
      </c>
      <c r="B36924">
        <v>1</v>
      </c>
      <c r="C36924" s="1" t="s">
        <v>161865</v>
      </c>
      <c r="D36924" s="1" t="s">
        <v>161866</v>
      </c>
      <c r="E36924" s="1" t="s">
        <v>161867</v>
      </c>
      <c r="F36924" s="1" t="s">
        <v>155</v>
      </c>
      <c r="G36924" s="1" t="s">
        <v>157974</v>
      </c>
      <c r="H36924" s="1" t="s">
        <v>28</v>
      </c>
      <c r="I36924" s="1" t="s">
        <v>10003</v>
      </c>
      <c r="J36924" s="1" t="s">
        <v>11787</v>
      </c>
      <c r="K36924" s="1" t="s">
        <v>19</v>
      </c>
      <c r="L36924" s="1" t="s">
        <v>161868</v>
      </c>
      <c r="M36924">
        <v>478</v>
      </c>
    </row>
    <row r="36925" spans="1:13" x14ac:dyDescent="0.25">
      <c r="A36925">
        <v>40445</v>
      </c>
      <c r="B36925">
        <v>1</v>
      </c>
      <c r="C36925" s="1" t="s">
        <v>161869</v>
      </c>
      <c r="D36925" s="1" t="s">
        <v>161870</v>
      </c>
      <c r="E36925" s="1" t="s">
        <v>161871</v>
      </c>
      <c r="F36925" s="1" t="s">
        <v>69</v>
      </c>
      <c r="G36925" s="1" t="s">
        <v>160979</v>
      </c>
      <c r="H36925" s="1" t="s">
        <v>28</v>
      </c>
      <c r="I36925" s="1" t="s">
        <v>85038</v>
      </c>
      <c r="J36925" s="1" t="s">
        <v>161872</v>
      </c>
      <c r="K36925" s="1" t="s">
        <v>19</v>
      </c>
      <c r="L36925" s="1" t="s">
        <v>161873</v>
      </c>
      <c r="M36925">
        <v>696</v>
      </c>
    </row>
    <row r="36926" spans="1:13" x14ac:dyDescent="0.25">
      <c r="A36926">
        <v>40446</v>
      </c>
      <c r="B36926">
        <v>1</v>
      </c>
      <c r="C36926" s="1" t="s">
        <v>161874</v>
      </c>
      <c r="D36926" s="1" t="s">
        <v>161875</v>
      </c>
      <c r="E36926" s="1" t="s">
        <v>161876</v>
      </c>
      <c r="F36926" s="1" t="s">
        <v>69</v>
      </c>
      <c r="G36926" s="1" t="s">
        <v>158854</v>
      </c>
      <c r="H36926" s="1" t="s">
        <v>28</v>
      </c>
      <c r="I36926" s="1" t="s">
        <v>159707</v>
      </c>
      <c r="J36926" s="1" t="s">
        <v>159412</v>
      </c>
      <c r="K36926" s="1" t="s">
        <v>19</v>
      </c>
      <c r="L36926" s="1" t="s">
        <v>161877</v>
      </c>
      <c r="M36926">
        <v>1200</v>
      </c>
    </row>
    <row r="36927" spans="1:13" x14ac:dyDescent="0.25">
      <c r="A36927">
        <v>40447</v>
      </c>
      <c r="B36927">
        <v>1</v>
      </c>
      <c r="C36927" s="1" t="s">
        <v>161878</v>
      </c>
      <c r="D36927" s="1" t="s">
        <v>161879</v>
      </c>
      <c r="E36927" s="1" t="s">
        <v>161880</v>
      </c>
      <c r="F36927" s="1" t="s">
        <v>69</v>
      </c>
      <c r="G36927" s="1" t="s">
        <v>158854</v>
      </c>
      <c r="H36927" s="1" t="s">
        <v>28</v>
      </c>
      <c r="I36927" s="1" t="s">
        <v>159707</v>
      </c>
      <c r="J36927" s="1" t="s">
        <v>159412</v>
      </c>
      <c r="K36927" s="1" t="s">
        <v>19</v>
      </c>
      <c r="L36927" s="1" t="s">
        <v>161881</v>
      </c>
      <c r="M36927">
        <v>1201</v>
      </c>
    </row>
    <row r="36928" spans="1:13" x14ac:dyDescent="0.25">
      <c r="A36928">
        <v>40448</v>
      </c>
      <c r="B36928">
        <v>1</v>
      </c>
      <c r="C36928" s="1" t="s">
        <v>161882</v>
      </c>
      <c r="D36928" s="1" t="s">
        <v>161883</v>
      </c>
      <c r="E36928" s="1" t="s">
        <v>161884</v>
      </c>
      <c r="F36928" s="1" t="s">
        <v>155</v>
      </c>
      <c r="G36928" s="1" t="s">
        <v>160979</v>
      </c>
      <c r="H36928" s="1" t="s">
        <v>28</v>
      </c>
      <c r="I36928" s="1" t="s">
        <v>85038</v>
      </c>
      <c r="J36928" s="1" t="s">
        <v>161885</v>
      </c>
      <c r="K36928" s="1" t="s">
        <v>19</v>
      </c>
      <c r="L36928" s="1" t="s">
        <v>161886</v>
      </c>
      <c r="M36928">
        <v>3117</v>
      </c>
    </row>
    <row r="36929" spans="1:13" x14ac:dyDescent="0.25">
      <c r="A36929">
        <v>42576</v>
      </c>
      <c r="B36929">
        <v>1</v>
      </c>
      <c r="C36929" s="1" t="s">
        <v>161887</v>
      </c>
      <c r="D36929" s="1" t="s">
        <v>161888</v>
      </c>
      <c r="E36929" s="1" t="s">
        <v>161889</v>
      </c>
      <c r="F36929" s="1" t="s">
        <v>69</v>
      </c>
      <c r="G36929" s="1" t="s">
        <v>139570</v>
      </c>
      <c r="H36929" s="1" t="s">
        <v>28</v>
      </c>
      <c r="I36929" s="1" t="s">
        <v>161890</v>
      </c>
      <c r="J36929" s="1" t="s">
        <v>86996</v>
      </c>
      <c r="K36929" s="1" t="s">
        <v>19</v>
      </c>
      <c r="L36929" s="1" t="s">
        <v>161891</v>
      </c>
      <c r="M36929">
        <v>3342</v>
      </c>
    </row>
    <row r="36930" spans="1:13" x14ac:dyDescent="0.25">
      <c r="A36930">
        <v>40449</v>
      </c>
      <c r="B36930">
        <v>1</v>
      </c>
      <c r="C36930" s="1" t="s">
        <v>161892</v>
      </c>
      <c r="D36930" s="1" t="s">
        <v>161893</v>
      </c>
      <c r="E36930" s="1" t="s">
        <v>161894</v>
      </c>
      <c r="F36930" s="1" t="s">
        <v>532</v>
      </c>
      <c r="G36930" s="1" t="s">
        <v>135346</v>
      </c>
      <c r="H36930" s="1" t="s">
        <v>28</v>
      </c>
      <c r="I36930" s="1" t="s">
        <v>160793</v>
      </c>
      <c r="J36930" s="1" t="s">
        <v>22031</v>
      </c>
      <c r="K36930" s="1" t="s">
        <v>19</v>
      </c>
      <c r="L36930" s="1" t="s">
        <v>161895</v>
      </c>
      <c r="M36930">
        <v>177</v>
      </c>
    </row>
    <row r="36931" spans="1:13" x14ac:dyDescent="0.25">
      <c r="A36931">
        <v>40450</v>
      </c>
      <c r="B36931">
        <v>1</v>
      </c>
      <c r="C36931" s="1" t="s">
        <v>161896</v>
      </c>
      <c r="D36931" s="1" t="s">
        <v>161897</v>
      </c>
      <c r="E36931" s="1" t="s">
        <v>161898</v>
      </c>
      <c r="F36931" s="1" t="s">
        <v>532</v>
      </c>
      <c r="G36931" s="1" t="s">
        <v>135346</v>
      </c>
      <c r="H36931" s="1" t="s">
        <v>28</v>
      </c>
      <c r="I36931" s="1" t="s">
        <v>160793</v>
      </c>
      <c r="J36931" s="1" t="s">
        <v>22031</v>
      </c>
      <c r="K36931" s="1" t="s">
        <v>19</v>
      </c>
      <c r="L36931" s="1" t="s">
        <v>161899</v>
      </c>
      <c r="M36931">
        <v>177</v>
      </c>
    </row>
    <row r="36932" spans="1:13" x14ac:dyDescent="0.25">
      <c r="A36932">
        <v>40451</v>
      </c>
      <c r="B36932">
        <v>1</v>
      </c>
      <c r="C36932" s="1" t="s">
        <v>161900</v>
      </c>
      <c r="D36932" s="1" t="s">
        <v>161901</v>
      </c>
      <c r="E36932" s="1" t="s">
        <v>161902</v>
      </c>
      <c r="F36932" s="1" t="s">
        <v>155</v>
      </c>
      <c r="G36932" s="1" t="s">
        <v>160979</v>
      </c>
      <c r="H36932" s="1" t="s">
        <v>71</v>
      </c>
      <c r="I36932" s="1" t="s">
        <v>85038</v>
      </c>
      <c r="J36932" s="1" t="s">
        <v>161903</v>
      </c>
      <c r="K36932" s="1" t="s">
        <v>19</v>
      </c>
      <c r="L36932" s="1" t="s">
        <v>161904</v>
      </c>
      <c r="M36932">
        <v>2199</v>
      </c>
    </row>
    <row r="36933" spans="1:13" x14ac:dyDescent="0.25">
      <c r="A36933">
        <v>42574</v>
      </c>
      <c r="B36933">
        <v>1</v>
      </c>
      <c r="C36933" s="1" t="s">
        <v>161905</v>
      </c>
      <c r="D36933" s="1" t="s">
        <v>161906</v>
      </c>
      <c r="E36933" s="1" t="s">
        <v>161907</v>
      </c>
      <c r="F36933" s="1" t="s">
        <v>69</v>
      </c>
      <c r="G36933" s="1" t="s">
        <v>139570</v>
      </c>
      <c r="H36933" s="1" t="s">
        <v>71</v>
      </c>
      <c r="I36933" s="1" t="s">
        <v>8830</v>
      </c>
      <c r="J36933" s="1" t="s">
        <v>86996</v>
      </c>
      <c r="K36933" s="1" t="s">
        <v>19</v>
      </c>
      <c r="L36933" s="1" t="s">
        <v>161908</v>
      </c>
      <c r="M36933">
        <v>3996</v>
      </c>
    </row>
    <row r="36934" spans="1:13" x14ac:dyDescent="0.25">
      <c r="A36934">
        <v>40452</v>
      </c>
      <c r="B36934">
        <v>1</v>
      </c>
      <c r="C36934" s="1" t="s">
        <v>161909</v>
      </c>
      <c r="D36934" s="1" t="s">
        <v>161910</v>
      </c>
      <c r="E36934" s="1" t="s">
        <v>161911</v>
      </c>
      <c r="F36934" s="1" t="s">
        <v>155</v>
      </c>
      <c r="G36934" s="1" t="s">
        <v>160979</v>
      </c>
      <c r="H36934" s="1" t="s">
        <v>71</v>
      </c>
      <c r="I36934" s="1" t="s">
        <v>85038</v>
      </c>
      <c r="J36934" s="1" t="s">
        <v>161912</v>
      </c>
      <c r="K36934" s="1" t="s">
        <v>19</v>
      </c>
      <c r="L36934" s="1" t="s">
        <v>161913</v>
      </c>
      <c r="M36934">
        <v>2551</v>
      </c>
    </row>
    <row r="36935" spans="1:13" x14ac:dyDescent="0.25">
      <c r="A36935">
        <v>42572</v>
      </c>
      <c r="B36935">
        <v>1</v>
      </c>
      <c r="C36935" s="1" t="s">
        <v>161914</v>
      </c>
      <c r="D36935" s="1" t="s">
        <v>161915</v>
      </c>
      <c r="E36935" s="1" t="s">
        <v>161916</v>
      </c>
      <c r="F36935" s="1" t="s">
        <v>69</v>
      </c>
      <c r="G36935" s="1" t="s">
        <v>139570</v>
      </c>
      <c r="H36935" s="1" t="s">
        <v>71</v>
      </c>
      <c r="I36935" s="1" t="s">
        <v>8830</v>
      </c>
      <c r="J36935" s="1" t="s">
        <v>86996</v>
      </c>
      <c r="K36935" s="1" t="s">
        <v>19</v>
      </c>
      <c r="L36935" s="1" t="s">
        <v>161917</v>
      </c>
      <c r="M36935">
        <v>3324</v>
      </c>
    </row>
    <row r="36936" spans="1:13" x14ac:dyDescent="0.25">
      <c r="A36936">
        <v>42573</v>
      </c>
      <c r="B36936">
        <v>1</v>
      </c>
      <c r="C36936" s="1" t="s">
        <v>161918</v>
      </c>
      <c r="D36936" s="1" t="s">
        <v>161919</v>
      </c>
      <c r="E36936" s="1" t="s">
        <v>161920</v>
      </c>
      <c r="F36936" s="1" t="s">
        <v>69</v>
      </c>
      <c r="G36936" s="1" t="s">
        <v>139570</v>
      </c>
      <c r="H36936" s="1" t="s">
        <v>71</v>
      </c>
      <c r="I36936" s="1" t="s">
        <v>8830</v>
      </c>
      <c r="J36936" s="1" t="s">
        <v>86996</v>
      </c>
      <c r="K36936" s="1" t="s">
        <v>19</v>
      </c>
      <c r="L36936" s="1" t="s">
        <v>161921</v>
      </c>
      <c r="M36936">
        <v>3759</v>
      </c>
    </row>
    <row r="36937" spans="1:13" x14ac:dyDescent="0.25">
      <c r="A36937">
        <v>40453</v>
      </c>
      <c r="B36937">
        <v>1</v>
      </c>
      <c r="C36937" s="1" t="s">
        <v>161922</v>
      </c>
      <c r="D36937" s="1" t="s">
        <v>161923</v>
      </c>
      <c r="E36937" s="1" t="s">
        <v>161924</v>
      </c>
      <c r="F36937" s="1" t="s">
        <v>155</v>
      </c>
      <c r="G36937" s="1" t="s">
        <v>160979</v>
      </c>
      <c r="H36937" s="1" t="s">
        <v>71</v>
      </c>
      <c r="I36937" s="1" t="s">
        <v>85038</v>
      </c>
      <c r="J36937" s="1" t="s">
        <v>161925</v>
      </c>
      <c r="K36937" s="1" t="s">
        <v>19</v>
      </c>
      <c r="L36937" s="1" t="s">
        <v>161926</v>
      </c>
      <c r="M36937">
        <v>1515</v>
      </c>
    </row>
    <row r="36938" spans="1:13" x14ac:dyDescent="0.25">
      <c r="A36938">
        <v>42570</v>
      </c>
      <c r="B36938">
        <v>1</v>
      </c>
      <c r="C36938" s="1" t="s">
        <v>161927</v>
      </c>
      <c r="D36938" s="1" t="s">
        <v>161928</v>
      </c>
      <c r="E36938" s="1" t="s">
        <v>161929</v>
      </c>
      <c r="F36938" s="1" t="s">
        <v>195</v>
      </c>
      <c r="G36938" s="1" t="s">
        <v>139570</v>
      </c>
      <c r="H36938" s="1" t="s">
        <v>28</v>
      </c>
      <c r="I36938" s="1" t="s">
        <v>161930</v>
      </c>
      <c r="J36938" s="1" t="s">
        <v>86996</v>
      </c>
      <c r="K36938" s="1" t="s">
        <v>19</v>
      </c>
      <c r="L36938" s="1" t="s">
        <v>161931</v>
      </c>
      <c r="M36938">
        <v>1406</v>
      </c>
    </row>
    <row r="36939" spans="1:13" x14ac:dyDescent="0.25">
      <c r="A36939">
        <v>40454</v>
      </c>
      <c r="B36939">
        <v>1</v>
      </c>
      <c r="C36939" s="1" t="s">
        <v>161932</v>
      </c>
      <c r="D36939" s="1" t="s">
        <v>161933</v>
      </c>
      <c r="E36939" s="1" t="s">
        <v>161934</v>
      </c>
      <c r="F36939" s="1" t="s">
        <v>155</v>
      </c>
      <c r="G36939" s="1" t="s">
        <v>160979</v>
      </c>
      <c r="H36939" s="1" t="s">
        <v>71</v>
      </c>
      <c r="I36939" s="1" t="s">
        <v>85038</v>
      </c>
      <c r="J36939" s="1" t="s">
        <v>161935</v>
      </c>
      <c r="K36939" s="1" t="s">
        <v>19</v>
      </c>
      <c r="L36939" s="1" t="s">
        <v>161936</v>
      </c>
      <c r="M36939">
        <v>2366</v>
      </c>
    </row>
    <row r="36940" spans="1:13" x14ac:dyDescent="0.25">
      <c r="A36940">
        <v>40455</v>
      </c>
      <c r="B36940">
        <v>1</v>
      </c>
      <c r="C36940" s="1" t="s">
        <v>161937</v>
      </c>
      <c r="D36940" s="1" t="s">
        <v>161938</v>
      </c>
      <c r="E36940" s="1" t="s">
        <v>161939</v>
      </c>
      <c r="F36940" s="1" t="s">
        <v>155</v>
      </c>
      <c r="G36940" s="1" t="s">
        <v>160979</v>
      </c>
      <c r="H36940" s="1" t="s">
        <v>71</v>
      </c>
      <c r="I36940" s="1" t="s">
        <v>85038</v>
      </c>
      <c r="J36940" s="1" t="s">
        <v>160988</v>
      </c>
      <c r="K36940" s="1" t="s">
        <v>19</v>
      </c>
      <c r="L36940" s="1" t="s">
        <v>161940</v>
      </c>
      <c r="M36940">
        <v>2718</v>
      </c>
    </row>
    <row r="36941" spans="1:13" x14ac:dyDescent="0.25">
      <c r="A36941">
        <v>40456</v>
      </c>
      <c r="B36941">
        <v>1</v>
      </c>
      <c r="C36941" s="1" t="s">
        <v>161941</v>
      </c>
      <c r="D36941" s="1" t="s">
        <v>161942</v>
      </c>
      <c r="E36941" s="1" t="s">
        <v>161943</v>
      </c>
      <c r="F36941" s="1" t="s">
        <v>69</v>
      </c>
      <c r="G36941" s="1" t="s">
        <v>158854</v>
      </c>
      <c r="H36941" s="1" t="s">
        <v>28</v>
      </c>
      <c r="I36941" s="1" t="s">
        <v>159707</v>
      </c>
      <c r="J36941" s="1" t="s">
        <v>161944</v>
      </c>
      <c r="K36941" s="1" t="s">
        <v>19</v>
      </c>
      <c r="L36941" s="1" t="s">
        <v>161945</v>
      </c>
      <c r="M36941">
        <v>1200</v>
      </c>
    </row>
    <row r="36942" spans="1:13" x14ac:dyDescent="0.25">
      <c r="A36942">
        <v>40457</v>
      </c>
      <c r="B36942">
        <v>1</v>
      </c>
      <c r="C36942" s="1" t="s">
        <v>161946</v>
      </c>
      <c r="D36942" s="1" t="s">
        <v>161947</v>
      </c>
      <c r="E36942" s="1" t="s">
        <v>161948</v>
      </c>
      <c r="F36942" s="1" t="s">
        <v>155</v>
      </c>
      <c r="G36942" s="1" t="s">
        <v>160979</v>
      </c>
      <c r="H36942" s="1" t="s">
        <v>71</v>
      </c>
      <c r="I36942" s="1" t="s">
        <v>85038</v>
      </c>
      <c r="J36942" s="1" t="s">
        <v>161006</v>
      </c>
      <c r="K36942" s="1" t="s">
        <v>19</v>
      </c>
      <c r="L36942" s="1" t="s">
        <v>161949</v>
      </c>
      <c r="M36942">
        <v>1682</v>
      </c>
    </row>
    <row r="36943" spans="1:13" x14ac:dyDescent="0.25">
      <c r="A36943">
        <v>40458</v>
      </c>
      <c r="B36943">
        <v>1</v>
      </c>
      <c r="C36943" s="1" t="s">
        <v>161950</v>
      </c>
      <c r="D36943" s="1" t="s">
        <v>161951</v>
      </c>
      <c r="E36943" s="1" t="s">
        <v>161952</v>
      </c>
      <c r="F36943" s="1" t="s">
        <v>69</v>
      </c>
      <c r="G36943" s="1" t="s">
        <v>158854</v>
      </c>
      <c r="H36943" s="1" t="s">
        <v>28</v>
      </c>
      <c r="I36943" s="1" t="s">
        <v>159707</v>
      </c>
      <c r="J36943" s="1" t="s">
        <v>159412</v>
      </c>
      <c r="K36943" s="1" t="s">
        <v>19</v>
      </c>
      <c r="L36943" s="1" t="s">
        <v>161953</v>
      </c>
      <c r="M36943">
        <v>1207</v>
      </c>
    </row>
    <row r="36944" spans="1:13" x14ac:dyDescent="0.25">
      <c r="A36944">
        <v>40459</v>
      </c>
      <c r="B36944">
        <v>1</v>
      </c>
      <c r="C36944" s="1" t="s">
        <v>161954</v>
      </c>
      <c r="D36944" s="1" t="s">
        <v>161955</v>
      </c>
      <c r="E36944" s="1" t="s">
        <v>161956</v>
      </c>
      <c r="F36944" s="1" t="s">
        <v>69</v>
      </c>
      <c r="G36944" s="1" t="s">
        <v>155007</v>
      </c>
      <c r="H36944" s="1" t="s">
        <v>71</v>
      </c>
      <c r="I36944" s="1" t="s">
        <v>155008</v>
      </c>
      <c r="J36944" s="1" t="s">
        <v>155009</v>
      </c>
      <c r="K36944" s="1" t="s">
        <v>19</v>
      </c>
      <c r="L36944" s="1" t="s">
        <v>161957</v>
      </c>
      <c r="M36944">
        <v>1353</v>
      </c>
    </row>
    <row r="36945" spans="1:13" x14ac:dyDescent="0.25">
      <c r="A36945">
        <v>40460</v>
      </c>
      <c r="B36945">
        <v>1</v>
      </c>
      <c r="C36945" s="1" t="s">
        <v>161958</v>
      </c>
      <c r="D36945" s="1" t="s">
        <v>161955</v>
      </c>
      <c r="E36945" s="1" t="s">
        <v>161959</v>
      </c>
      <c r="F36945" s="1" t="s">
        <v>69</v>
      </c>
      <c r="G36945" s="1" t="s">
        <v>155007</v>
      </c>
      <c r="H36945" s="1" t="s">
        <v>71</v>
      </c>
      <c r="I36945" s="1" t="s">
        <v>155008</v>
      </c>
      <c r="J36945" s="1" t="s">
        <v>155009</v>
      </c>
      <c r="K36945" s="1" t="s">
        <v>19</v>
      </c>
      <c r="L36945" s="1" t="s">
        <v>161960</v>
      </c>
      <c r="M36945">
        <v>1353</v>
      </c>
    </row>
    <row r="36946" spans="1:13" x14ac:dyDescent="0.25">
      <c r="A36946">
        <v>40461</v>
      </c>
      <c r="B36946">
        <v>1</v>
      </c>
      <c r="C36946" s="1" t="s">
        <v>161961</v>
      </c>
      <c r="D36946" s="1" t="s">
        <v>161962</v>
      </c>
      <c r="E36946" s="1" t="s">
        <v>161963</v>
      </c>
      <c r="F36946" s="1" t="s">
        <v>69</v>
      </c>
      <c r="G36946" s="1" t="s">
        <v>155007</v>
      </c>
      <c r="H36946" s="1" t="s">
        <v>71</v>
      </c>
      <c r="I36946" s="1" t="s">
        <v>155008</v>
      </c>
      <c r="J36946" s="1" t="s">
        <v>155009</v>
      </c>
      <c r="K36946" s="1" t="s">
        <v>19</v>
      </c>
      <c r="L36946" s="1" t="s">
        <v>161964</v>
      </c>
      <c r="M36946">
        <v>1302</v>
      </c>
    </row>
    <row r="36947" spans="1:13" x14ac:dyDescent="0.25">
      <c r="A36947">
        <v>40462</v>
      </c>
      <c r="B36947">
        <v>1</v>
      </c>
      <c r="C36947" s="1" t="s">
        <v>161965</v>
      </c>
      <c r="D36947" s="1" t="s">
        <v>161962</v>
      </c>
      <c r="E36947" s="1" t="s">
        <v>161966</v>
      </c>
      <c r="F36947" s="1" t="s">
        <v>69</v>
      </c>
      <c r="G36947" s="1" t="s">
        <v>155007</v>
      </c>
      <c r="H36947" s="1" t="s">
        <v>71</v>
      </c>
      <c r="I36947" s="1" t="s">
        <v>155008</v>
      </c>
      <c r="J36947" s="1" t="s">
        <v>155009</v>
      </c>
      <c r="K36947" s="1" t="s">
        <v>19</v>
      </c>
      <c r="L36947" s="1" t="s">
        <v>161967</v>
      </c>
      <c r="M36947">
        <v>1302</v>
      </c>
    </row>
    <row r="36948" spans="1:13" x14ac:dyDescent="0.25">
      <c r="A36948">
        <v>40465</v>
      </c>
      <c r="B36948">
        <v>1</v>
      </c>
      <c r="C36948" s="1" t="s">
        <v>161968</v>
      </c>
      <c r="D36948" s="1" t="s">
        <v>155005</v>
      </c>
      <c r="E36948" s="1" t="s">
        <v>161969</v>
      </c>
      <c r="F36948" s="1" t="s">
        <v>69</v>
      </c>
      <c r="G36948" s="1" t="s">
        <v>155007</v>
      </c>
      <c r="H36948" s="1" t="s">
        <v>71</v>
      </c>
      <c r="I36948" s="1" t="s">
        <v>155008</v>
      </c>
      <c r="J36948" s="1" t="s">
        <v>155009</v>
      </c>
      <c r="K36948" s="1" t="s">
        <v>19</v>
      </c>
      <c r="L36948" s="1" t="s">
        <v>161970</v>
      </c>
      <c r="M36948">
        <v>1296</v>
      </c>
    </row>
    <row r="36949" spans="1:13" x14ac:dyDescent="0.25">
      <c r="A36949">
        <v>40463</v>
      </c>
      <c r="B36949">
        <v>1</v>
      </c>
      <c r="C36949" s="1" t="s">
        <v>161971</v>
      </c>
      <c r="D36949" s="1" t="s">
        <v>161972</v>
      </c>
      <c r="E36949" s="1" t="s">
        <v>161973</v>
      </c>
      <c r="F36949" s="1" t="s">
        <v>69</v>
      </c>
      <c r="G36949" s="1" t="s">
        <v>158854</v>
      </c>
      <c r="H36949" s="1" t="s">
        <v>28</v>
      </c>
      <c r="I36949" s="1" t="s">
        <v>161974</v>
      </c>
      <c r="J36949" s="1" t="s">
        <v>159412</v>
      </c>
      <c r="K36949" s="1" t="s">
        <v>19</v>
      </c>
      <c r="L36949" s="1" t="s">
        <v>161975</v>
      </c>
      <c r="M36949">
        <v>1238</v>
      </c>
    </row>
    <row r="36950" spans="1:13" x14ac:dyDescent="0.25">
      <c r="A36950">
        <v>40466</v>
      </c>
      <c r="B36950">
        <v>1</v>
      </c>
      <c r="C36950" s="1" t="s">
        <v>161976</v>
      </c>
      <c r="D36950" s="1" t="s">
        <v>161977</v>
      </c>
      <c r="E36950" s="1" t="s">
        <v>161978</v>
      </c>
      <c r="F36950" s="1" t="s">
        <v>69</v>
      </c>
      <c r="G36950" s="1" t="s">
        <v>155007</v>
      </c>
      <c r="H36950" s="1" t="s">
        <v>71</v>
      </c>
      <c r="I36950" s="1" t="s">
        <v>155008</v>
      </c>
      <c r="J36950" s="1" t="s">
        <v>155009</v>
      </c>
      <c r="K36950" s="1" t="s">
        <v>19</v>
      </c>
      <c r="L36950" s="1" t="s">
        <v>161979</v>
      </c>
      <c r="M36950">
        <v>1299</v>
      </c>
    </row>
    <row r="36951" spans="1:13" x14ac:dyDescent="0.25">
      <c r="A36951">
        <v>40467</v>
      </c>
      <c r="B36951">
        <v>1</v>
      </c>
      <c r="C36951" s="1" t="s">
        <v>161980</v>
      </c>
      <c r="D36951" s="1" t="s">
        <v>161977</v>
      </c>
      <c r="E36951" s="1" t="s">
        <v>161981</v>
      </c>
      <c r="F36951" s="1" t="s">
        <v>69</v>
      </c>
      <c r="G36951" s="1" t="s">
        <v>155007</v>
      </c>
      <c r="H36951" s="1" t="s">
        <v>71</v>
      </c>
      <c r="I36951" s="1" t="s">
        <v>155008</v>
      </c>
      <c r="J36951" s="1" t="s">
        <v>155009</v>
      </c>
      <c r="K36951" s="1" t="s">
        <v>19</v>
      </c>
      <c r="L36951" s="1" t="s">
        <v>161982</v>
      </c>
      <c r="M36951">
        <v>1299</v>
      </c>
    </row>
    <row r="36952" spans="1:13" x14ac:dyDescent="0.25">
      <c r="A36952">
        <v>40468</v>
      </c>
      <c r="B36952">
        <v>1</v>
      </c>
      <c r="C36952" s="1" t="s">
        <v>161983</v>
      </c>
      <c r="D36952" s="1" t="s">
        <v>161984</v>
      </c>
      <c r="E36952" s="1" t="s">
        <v>161985</v>
      </c>
      <c r="F36952" s="1" t="s">
        <v>69</v>
      </c>
      <c r="G36952" s="1" t="s">
        <v>161986</v>
      </c>
      <c r="H36952" s="1" t="s">
        <v>28</v>
      </c>
      <c r="I36952" s="1" t="s">
        <v>127769</v>
      </c>
      <c r="J36952" s="1" t="s">
        <v>161987</v>
      </c>
      <c r="K36952" s="1" t="s">
        <v>19</v>
      </c>
      <c r="L36952" s="1" t="s">
        <v>161988</v>
      </c>
      <c r="M36952">
        <v>1247</v>
      </c>
    </row>
    <row r="36953" spans="1:13" x14ac:dyDescent="0.25">
      <c r="A36953">
        <v>40469</v>
      </c>
      <c r="B36953">
        <v>1</v>
      </c>
      <c r="C36953" s="1" t="s">
        <v>161989</v>
      </c>
      <c r="D36953" s="1" t="s">
        <v>161990</v>
      </c>
      <c r="E36953" s="1" t="s">
        <v>161991</v>
      </c>
      <c r="F36953" s="1" t="s">
        <v>69</v>
      </c>
      <c r="G36953" s="1" t="s">
        <v>158854</v>
      </c>
      <c r="H36953" s="1" t="s">
        <v>28</v>
      </c>
      <c r="I36953" s="1" t="s">
        <v>161974</v>
      </c>
      <c r="J36953" s="1" t="s">
        <v>159412</v>
      </c>
      <c r="K36953" s="1" t="s">
        <v>19</v>
      </c>
      <c r="L36953" s="1" t="s">
        <v>161992</v>
      </c>
      <c r="M36953">
        <v>1238</v>
      </c>
    </row>
    <row r="36954" spans="1:13" x14ac:dyDescent="0.25">
      <c r="A36954">
        <v>40470</v>
      </c>
      <c r="B36954">
        <v>1</v>
      </c>
      <c r="C36954" s="1" t="s">
        <v>161993</v>
      </c>
      <c r="D36954" s="1" t="s">
        <v>161994</v>
      </c>
      <c r="E36954" s="1" t="s">
        <v>161995</v>
      </c>
      <c r="F36954" s="1" t="s">
        <v>69</v>
      </c>
      <c r="G36954" s="1" t="s">
        <v>154987</v>
      </c>
      <c r="H36954" s="1" t="s">
        <v>71</v>
      </c>
      <c r="I36954" s="1" t="s">
        <v>161996</v>
      </c>
      <c r="J36954" s="1" t="s">
        <v>10986</v>
      </c>
      <c r="K36954" s="1" t="s">
        <v>19</v>
      </c>
      <c r="L36954" s="1" t="s">
        <v>161997</v>
      </c>
      <c r="M36954">
        <v>12</v>
      </c>
    </row>
    <row r="36955" spans="1:13" x14ac:dyDescent="0.25">
      <c r="A36955">
        <v>40471</v>
      </c>
      <c r="B36955">
        <v>1</v>
      </c>
      <c r="C36955" s="1" t="s">
        <v>161998</v>
      </c>
      <c r="D36955" s="1" t="s">
        <v>161999</v>
      </c>
      <c r="E36955" s="1" t="s">
        <v>162000</v>
      </c>
      <c r="F36955" s="1" t="s">
        <v>69</v>
      </c>
      <c r="G36955" s="1" t="s">
        <v>154987</v>
      </c>
      <c r="H36955" s="1" t="s">
        <v>71</v>
      </c>
      <c r="I36955" s="1" t="s">
        <v>38302</v>
      </c>
      <c r="J36955" s="1" t="s">
        <v>10986</v>
      </c>
      <c r="K36955" s="1" t="s">
        <v>19</v>
      </c>
      <c r="L36955" s="1" t="s">
        <v>162001</v>
      </c>
      <c r="M36955">
        <v>233</v>
      </c>
    </row>
    <row r="36956" spans="1:13" x14ac:dyDescent="0.25">
      <c r="A36956">
        <v>40472</v>
      </c>
      <c r="B36956">
        <v>1</v>
      </c>
      <c r="C36956" s="1" t="s">
        <v>162002</v>
      </c>
      <c r="D36956" s="1" t="s">
        <v>162003</v>
      </c>
      <c r="E36956" s="1" t="s">
        <v>162004</v>
      </c>
      <c r="F36956" s="1" t="s">
        <v>69</v>
      </c>
      <c r="G36956" s="1" t="s">
        <v>77757</v>
      </c>
      <c r="H36956" s="1" t="s">
        <v>28</v>
      </c>
      <c r="I36956" s="1" t="s">
        <v>160269</v>
      </c>
      <c r="J36956" s="1" t="s">
        <v>162005</v>
      </c>
      <c r="K36956" s="1" t="s">
        <v>19</v>
      </c>
      <c r="L36956" s="1" t="s">
        <v>162006</v>
      </c>
      <c r="M36956">
        <v>339</v>
      </c>
    </row>
    <row r="36957" spans="1:13" x14ac:dyDescent="0.25">
      <c r="A36957">
        <v>40473</v>
      </c>
      <c r="B36957">
        <v>1</v>
      </c>
      <c r="C36957" s="1" t="s">
        <v>162007</v>
      </c>
      <c r="D36957" s="1" t="s">
        <v>162008</v>
      </c>
      <c r="E36957" s="1" t="s">
        <v>162009</v>
      </c>
      <c r="F36957" s="1" t="s">
        <v>69</v>
      </c>
      <c r="G36957" s="1" t="s">
        <v>154987</v>
      </c>
      <c r="H36957" s="1" t="s">
        <v>28</v>
      </c>
      <c r="I36957" s="1" t="s">
        <v>38302</v>
      </c>
      <c r="J36957" s="1" t="s">
        <v>162010</v>
      </c>
      <c r="K36957" s="1" t="s">
        <v>19</v>
      </c>
      <c r="L36957" s="1" t="s">
        <v>162011</v>
      </c>
      <c r="M36957">
        <v>3731</v>
      </c>
    </row>
    <row r="36958" spans="1:13" x14ac:dyDescent="0.25">
      <c r="A36958">
        <v>40474</v>
      </c>
      <c r="B36958">
        <v>1</v>
      </c>
      <c r="C36958" s="1" t="s">
        <v>162012</v>
      </c>
      <c r="D36958" s="1" t="s">
        <v>162013</v>
      </c>
      <c r="E36958" s="1" t="s">
        <v>162014</v>
      </c>
      <c r="F36958" s="1" t="s">
        <v>69</v>
      </c>
      <c r="G36958" s="1" t="s">
        <v>154987</v>
      </c>
      <c r="H36958" s="1" t="s">
        <v>71</v>
      </c>
      <c r="I36958" s="1" t="s">
        <v>38302</v>
      </c>
      <c r="J36958" s="1" t="s">
        <v>162015</v>
      </c>
      <c r="K36958" s="1" t="s">
        <v>19</v>
      </c>
      <c r="L36958" s="1" t="s">
        <v>162016</v>
      </c>
      <c r="M36958">
        <v>3525</v>
      </c>
    </row>
    <row r="36959" spans="1:13" x14ac:dyDescent="0.25">
      <c r="A36959">
        <v>40475</v>
      </c>
      <c r="B36959">
        <v>1</v>
      </c>
      <c r="C36959" s="1" t="s">
        <v>162017</v>
      </c>
      <c r="D36959" s="1" t="s">
        <v>162018</v>
      </c>
      <c r="E36959" s="1" t="s">
        <v>162019</v>
      </c>
      <c r="F36959" s="1" t="s">
        <v>69</v>
      </c>
      <c r="G36959" s="1" t="s">
        <v>158854</v>
      </c>
      <c r="H36959" s="1" t="s">
        <v>28</v>
      </c>
      <c r="I36959" s="1" t="s">
        <v>159707</v>
      </c>
      <c r="J36959" s="1" t="s">
        <v>159412</v>
      </c>
      <c r="K36959" s="1" t="s">
        <v>19</v>
      </c>
      <c r="L36959" s="1" t="s">
        <v>162020</v>
      </c>
      <c r="M36959">
        <v>1228</v>
      </c>
    </row>
    <row r="36960" spans="1:13" x14ac:dyDescent="0.25">
      <c r="A36960">
        <v>40476</v>
      </c>
      <c r="B36960">
        <v>1</v>
      </c>
      <c r="C36960" s="1" t="s">
        <v>162021</v>
      </c>
      <c r="D36960" s="1" t="s">
        <v>162022</v>
      </c>
      <c r="E36960" s="1" t="s">
        <v>162023</v>
      </c>
      <c r="F36960" s="1" t="s">
        <v>69</v>
      </c>
      <c r="G36960" s="1" t="s">
        <v>154987</v>
      </c>
      <c r="H36960" s="1" t="s">
        <v>71</v>
      </c>
      <c r="I36960" s="1" t="s">
        <v>162024</v>
      </c>
      <c r="J36960" s="1" t="s">
        <v>162025</v>
      </c>
      <c r="K36960" s="1" t="s">
        <v>19</v>
      </c>
      <c r="L36960" s="1" t="s">
        <v>162026</v>
      </c>
      <c r="M36960">
        <v>6494</v>
      </c>
    </row>
    <row r="36961" spans="1:13" x14ac:dyDescent="0.25">
      <c r="A36961">
        <v>40477</v>
      </c>
      <c r="B36961">
        <v>1</v>
      </c>
      <c r="C36961" s="1" t="s">
        <v>162027</v>
      </c>
      <c r="D36961" s="1" t="s">
        <v>162028</v>
      </c>
      <c r="E36961" s="1" t="s">
        <v>162029</v>
      </c>
      <c r="F36961" s="1" t="s">
        <v>155</v>
      </c>
      <c r="G36961" s="1" t="s">
        <v>77757</v>
      </c>
      <c r="H36961" s="1" t="s">
        <v>28</v>
      </c>
      <c r="I36961" s="1" t="s">
        <v>160269</v>
      </c>
      <c r="J36961" s="1" t="s">
        <v>162030</v>
      </c>
      <c r="K36961" s="1" t="s">
        <v>19</v>
      </c>
      <c r="L36961" s="1" t="s">
        <v>162031</v>
      </c>
      <c r="M36961">
        <v>1721</v>
      </c>
    </row>
    <row r="36962" spans="1:13" x14ac:dyDescent="0.25">
      <c r="A36962">
        <v>40478</v>
      </c>
      <c r="B36962">
        <v>1</v>
      </c>
      <c r="C36962" s="1" t="s">
        <v>162032</v>
      </c>
      <c r="D36962" s="1" t="s">
        <v>162033</v>
      </c>
      <c r="E36962" s="1" t="s">
        <v>162034</v>
      </c>
      <c r="F36962" s="1" t="s">
        <v>69</v>
      </c>
      <c r="G36962" s="1" t="s">
        <v>158854</v>
      </c>
      <c r="H36962" s="1" t="s">
        <v>28</v>
      </c>
      <c r="I36962" s="1" t="s">
        <v>159707</v>
      </c>
      <c r="J36962" s="1" t="s">
        <v>159412</v>
      </c>
      <c r="K36962" s="1" t="s">
        <v>19</v>
      </c>
      <c r="L36962" s="1" t="s">
        <v>162035</v>
      </c>
      <c r="M36962">
        <v>1237</v>
      </c>
    </row>
    <row r="36963" spans="1:13" x14ac:dyDescent="0.25">
      <c r="A36963">
        <v>40479</v>
      </c>
      <c r="B36963">
        <v>1</v>
      </c>
      <c r="C36963" s="1" t="s">
        <v>162036</v>
      </c>
      <c r="D36963" s="1" t="s">
        <v>162037</v>
      </c>
      <c r="E36963" s="1" t="s">
        <v>162038</v>
      </c>
      <c r="F36963" s="1" t="s">
        <v>155</v>
      </c>
      <c r="G36963" s="1" t="s">
        <v>77757</v>
      </c>
      <c r="H36963" s="1" t="s">
        <v>28</v>
      </c>
      <c r="I36963" s="1" t="s">
        <v>162039</v>
      </c>
      <c r="J36963" s="1" t="s">
        <v>162040</v>
      </c>
      <c r="K36963" s="1" t="s">
        <v>19</v>
      </c>
      <c r="L36963" s="1" t="s">
        <v>162041</v>
      </c>
      <c r="M36963">
        <v>1197</v>
      </c>
    </row>
    <row r="36964" spans="1:13" x14ac:dyDescent="0.25">
      <c r="A36964">
        <v>40480</v>
      </c>
      <c r="B36964">
        <v>1</v>
      </c>
      <c r="C36964" s="1" t="s">
        <v>162042</v>
      </c>
      <c r="D36964" s="1" t="s">
        <v>162043</v>
      </c>
      <c r="E36964" s="1" t="s">
        <v>162044</v>
      </c>
      <c r="F36964" s="1" t="s">
        <v>16</v>
      </c>
      <c r="G36964" s="1" t="s">
        <v>156107</v>
      </c>
      <c r="H36964" s="1" t="s">
        <v>18</v>
      </c>
      <c r="I36964" s="1" t="s">
        <v>4734</v>
      </c>
      <c r="J36964" s="1" t="s">
        <v>162045</v>
      </c>
      <c r="K36964" s="1" t="s">
        <v>19</v>
      </c>
      <c r="L36964" s="1" t="s">
        <v>162046</v>
      </c>
      <c r="M36964">
        <v>2146</v>
      </c>
    </row>
    <row r="36965" spans="1:13" x14ac:dyDescent="0.25">
      <c r="A36965">
        <v>40481</v>
      </c>
      <c r="B36965">
        <v>1</v>
      </c>
      <c r="C36965" s="1" t="s">
        <v>162047</v>
      </c>
      <c r="D36965" s="1" t="s">
        <v>162048</v>
      </c>
      <c r="E36965" s="1" t="s">
        <v>162049</v>
      </c>
      <c r="F36965" s="1" t="s">
        <v>16</v>
      </c>
      <c r="G36965" s="1" t="s">
        <v>156107</v>
      </c>
      <c r="H36965" s="1" t="s">
        <v>18</v>
      </c>
      <c r="I36965" s="1" t="s">
        <v>4734</v>
      </c>
      <c r="J36965" s="1" t="s">
        <v>63812</v>
      </c>
      <c r="K36965" s="1" t="s">
        <v>19</v>
      </c>
      <c r="L36965" s="1" t="s">
        <v>162050</v>
      </c>
      <c r="M36965">
        <v>2240</v>
      </c>
    </row>
    <row r="36966" spans="1:13" x14ac:dyDescent="0.25">
      <c r="A36966">
        <v>40482</v>
      </c>
      <c r="B36966">
        <v>1</v>
      </c>
      <c r="C36966" s="1" t="s">
        <v>162051</v>
      </c>
      <c r="D36966" s="1" t="s">
        <v>162052</v>
      </c>
      <c r="E36966" s="1" t="s">
        <v>162053</v>
      </c>
      <c r="F36966" s="1" t="s">
        <v>155</v>
      </c>
      <c r="G36966" s="1" t="s">
        <v>77757</v>
      </c>
      <c r="H36966" s="1" t="s">
        <v>28</v>
      </c>
      <c r="I36966" s="1" t="s">
        <v>156458</v>
      </c>
      <c r="J36966" s="1" t="s">
        <v>162054</v>
      </c>
      <c r="K36966" s="1" t="s">
        <v>19</v>
      </c>
      <c r="L36966" s="1" t="s">
        <v>162055</v>
      </c>
      <c r="M36966">
        <v>1119</v>
      </c>
    </row>
    <row r="36967" spans="1:13" x14ac:dyDescent="0.25">
      <c r="A36967">
        <v>40483</v>
      </c>
      <c r="B36967">
        <v>1</v>
      </c>
      <c r="C36967" s="1" t="s">
        <v>162056</v>
      </c>
      <c r="D36967" s="1" t="s">
        <v>162057</v>
      </c>
      <c r="E36967" s="1" t="s">
        <v>162058</v>
      </c>
      <c r="F36967" s="1" t="s">
        <v>532</v>
      </c>
      <c r="G36967" s="1" t="s">
        <v>156107</v>
      </c>
      <c r="H36967" s="1" t="s">
        <v>28</v>
      </c>
      <c r="I36967" s="1" t="s">
        <v>4734</v>
      </c>
      <c r="J36967" s="1" t="s">
        <v>63812</v>
      </c>
      <c r="K36967" s="1" t="s">
        <v>19</v>
      </c>
      <c r="L36967" s="1" t="s">
        <v>162059</v>
      </c>
      <c r="M36967">
        <v>4117</v>
      </c>
    </row>
    <row r="36968" spans="1:13" x14ac:dyDescent="0.25">
      <c r="A36968">
        <v>40491</v>
      </c>
      <c r="B36968">
        <v>1</v>
      </c>
      <c r="C36968" s="1" t="s">
        <v>162060</v>
      </c>
      <c r="D36968" s="1" t="s">
        <v>162061</v>
      </c>
      <c r="E36968" s="1" t="s">
        <v>162062</v>
      </c>
      <c r="F36968" s="1" t="s">
        <v>155</v>
      </c>
      <c r="G36968" s="1" t="s">
        <v>77757</v>
      </c>
      <c r="H36968" s="1" t="s">
        <v>28</v>
      </c>
      <c r="I36968" s="1" t="s">
        <v>160269</v>
      </c>
      <c r="J36968" s="1" t="s">
        <v>162063</v>
      </c>
      <c r="K36968" s="1" t="s">
        <v>19</v>
      </c>
      <c r="L36968" s="1" t="s">
        <v>162064</v>
      </c>
      <c r="M36968">
        <v>1026</v>
      </c>
    </row>
    <row r="36969" spans="1:13" x14ac:dyDescent="0.25">
      <c r="A36969">
        <v>40484</v>
      </c>
      <c r="B36969">
        <v>1</v>
      </c>
      <c r="C36969" s="1" t="s">
        <v>162065</v>
      </c>
      <c r="D36969" s="1" t="s">
        <v>162066</v>
      </c>
      <c r="E36969" s="1" t="s">
        <v>162067</v>
      </c>
      <c r="F36969" s="1" t="s">
        <v>532</v>
      </c>
      <c r="G36969" s="1" t="s">
        <v>135346</v>
      </c>
      <c r="H36969" s="1" t="s">
        <v>28</v>
      </c>
      <c r="I36969" s="1" t="s">
        <v>162068</v>
      </c>
      <c r="J36969" s="1" t="s">
        <v>22031</v>
      </c>
      <c r="K36969" s="1" t="s">
        <v>19</v>
      </c>
      <c r="L36969" s="1" t="s">
        <v>162069</v>
      </c>
      <c r="M36969">
        <v>200</v>
      </c>
    </row>
    <row r="36970" spans="1:13" x14ac:dyDescent="0.25">
      <c r="A36970">
        <v>40485</v>
      </c>
      <c r="B36970">
        <v>1</v>
      </c>
      <c r="C36970" s="1" t="s">
        <v>162070</v>
      </c>
      <c r="D36970" s="1" t="s">
        <v>162071</v>
      </c>
      <c r="E36970" s="1" t="s">
        <v>162072</v>
      </c>
      <c r="F36970" s="1" t="s">
        <v>69</v>
      </c>
      <c r="G36970" s="1" t="s">
        <v>154955</v>
      </c>
      <c r="H36970" s="1" t="s">
        <v>28</v>
      </c>
      <c r="I36970" s="1" t="s">
        <v>8830</v>
      </c>
      <c r="J36970" s="1" t="s">
        <v>162073</v>
      </c>
      <c r="K36970" s="1" t="s">
        <v>19</v>
      </c>
      <c r="L36970" s="1" t="s">
        <v>162074</v>
      </c>
      <c r="M36970">
        <v>813</v>
      </c>
    </row>
    <row r="36971" spans="1:13" x14ac:dyDescent="0.25">
      <c r="A36971">
        <v>40487</v>
      </c>
      <c r="B36971">
        <v>1</v>
      </c>
      <c r="C36971" s="1" t="s">
        <v>162075</v>
      </c>
      <c r="D36971" s="1" t="s">
        <v>162076</v>
      </c>
      <c r="E36971" s="1" t="s">
        <v>162077</v>
      </c>
      <c r="F36971" s="1" t="s">
        <v>532</v>
      </c>
      <c r="G36971" s="1" t="s">
        <v>135346</v>
      </c>
      <c r="H36971" s="1" t="s">
        <v>28</v>
      </c>
      <c r="I36971" s="1" t="s">
        <v>162078</v>
      </c>
      <c r="J36971" s="1" t="s">
        <v>22031</v>
      </c>
      <c r="K36971" s="1" t="s">
        <v>19</v>
      </c>
      <c r="L36971" s="1" t="s">
        <v>162079</v>
      </c>
      <c r="M36971">
        <v>200</v>
      </c>
    </row>
    <row r="36972" spans="1:13" x14ac:dyDescent="0.25">
      <c r="A36972">
        <v>40488</v>
      </c>
      <c r="B36972">
        <v>1</v>
      </c>
      <c r="C36972" s="1" t="s">
        <v>162080</v>
      </c>
      <c r="D36972" s="1" t="s">
        <v>162081</v>
      </c>
      <c r="E36972" s="1" t="s">
        <v>162082</v>
      </c>
      <c r="F36972" s="1" t="s">
        <v>532</v>
      </c>
      <c r="G36972" s="1" t="s">
        <v>135346</v>
      </c>
      <c r="H36972" s="1" t="s">
        <v>28</v>
      </c>
      <c r="I36972" s="1" t="s">
        <v>162078</v>
      </c>
      <c r="J36972" s="1" t="s">
        <v>136175</v>
      </c>
      <c r="K36972" s="1" t="s">
        <v>19</v>
      </c>
      <c r="L36972" s="1" t="s">
        <v>162083</v>
      </c>
      <c r="M36972">
        <v>200</v>
      </c>
    </row>
    <row r="36973" spans="1:13" x14ac:dyDescent="0.25">
      <c r="A36973">
        <v>40489</v>
      </c>
      <c r="B36973">
        <v>1</v>
      </c>
      <c r="C36973" s="1" t="s">
        <v>162084</v>
      </c>
      <c r="D36973" s="1" t="s">
        <v>162085</v>
      </c>
      <c r="E36973" s="1" t="s">
        <v>162086</v>
      </c>
      <c r="F36973" s="1" t="s">
        <v>69</v>
      </c>
      <c r="G36973" s="1" t="s">
        <v>156166</v>
      </c>
      <c r="H36973" s="1" t="s">
        <v>28</v>
      </c>
      <c r="I36973" s="1" t="s">
        <v>162087</v>
      </c>
      <c r="J36973" s="1" t="s">
        <v>162088</v>
      </c>
      <c r="K36973" s="1" t="s">
        <v>19</v>
      </c>
      <c r="L36973" s="1" t="s">
        <v>143023</v>
      </c>
      <c r="M36973">
        <v>1569</v>
      </c>
    </row>
    <row r="36974" spans="1:13" x14ac:dyDescent="0.25">
      <c r="A36974">
        <v>40490</v>
      </c>
      <c r="B36974">
        <v>1</v>
      </c>
      <c r="C36974" s="1" t="s">
        <v>162089</v>
      </c>
      <c r="D36974" s="1" t="s">
        <v>162090</v>
      </c>
      <c r="E36974" s="1" t="s">
        <v>162091</v>
      </c>
      <c r="F36974" s="1" t="s">
        <v>69</v>
      </c>
      <c r="G36974" s="1" t="s">
        <v>155503</v>
      </c>
      <c r="H36974" s="1" t="s">
        <v>71</v>
      </c>
      <c r="I36974" s="1" t="s">
        <v>162092</v>
      </c>
      <c r="J36974" s="1" t="s">
        <v>73821</v>
      </c>
      <c r="K36974" s="1" t="s">
        <v>19</v>
      </c>
      <c r="L36974" s="1" t="s">
        <v>162093</v>
      </c>
      <c r="M36974">
        <v>1436</v>
      </c>
    </row>
    <row r="36975" spans="1:13" x14ac:dyDescent="0.25">
      <c r="A36975">
        <v>40492</v>
      </c>
      <c r="B36975">
        <v>1</v>
      </c>
      <c r="C36975" s="1" t="s">
        <v>162094</v>
      </c>
      <c r="D36975" s="1" t="s">
        <v>162095</v>
      </c>
      <c r="E36975" s="1" t="s">
        <v>162096</v>
      </c>
      <c r="F36975" s="1" t="s">
        <v>182</v>
      </c>
      <c r="G36975" s="1" t="s">
        <v>162097</v>
      </c>
      <c r="H36975" s="1" t="s">
        <v>28</v>
      </c>
      <c r="I36975" s="1" t="s">
        <v>162098</v>
      </c>
      <c r="J36975" s="1" t="s">
        <v>162099</v>
      </c>
      <c r="K36975" s="1" t="s">
        <v>19</v>
      </c>
      <c r="L36975" s="1" t="s">
        <v>162100</v>
      </c>
      <c r="M36975">
        <v>881</v>
      </c>
    </row>
    <row r="36976" spans="1:13" x14ac:dyDescent="0.25">
      <c r="A36976">
        <v>40493</v>
      </c>
      <c r="B36976">
        <v>1</v>
      </c>
      <c r="C36976" s="1" t="s">
        <v>162101</v>
      </c>
      <c r="D36976" s="1" t="s">
        <v>162102</v>
      </c>
      <c r="E36976" s="1" t="s">
        <v>162049</v>
      </c>
      <c r="F36976" s="1" t="s">
        <v>265</v>
      </c>
      <c r="G36976" s="1" t="s">
        <v>156107</v>
      </c>
      <c r="H36976" s="1" t="s">
        <v>28</v>
      </c>
      <c r="I36976" s="1" t="s">
        <v>4734</v>
      </c>
      <c r="J36976" s="1" t="s">
        <v>63812</v>
      </c>
      <c r="K36976" s="1" t="s">
        <v>19</v>
      </c>
      <c r="L36976" s="1" t="s">
        <v>162103</v>
      </c>
      <c r="M36976">
        <v>5878</v>
      </c>
    </row>
    <row r="36977" spans="1:13" x14ac:dyDescent="0.25">
      <c r="A36977">
        <v>40494</v>
      </c>
      <c r="B36977">
        <v>1</v>
      </c>
      <c r="C36977" s="1" t="s">
        <v>162104</v>
      </c>
      <c r="D36977" s="1" t="s">
        <v>162105</v>
      </c>
      <c r="E36977" s="1" t="s">
        <v>162106</v>
      </c>
      <c r="F36977" s="1" t="s">
        <v>4071</v>
      </c>
      <c r="G36977" s="1" t="s">
        <v>155503</v>
      </c>
      <c r="H36977" s="1" t="s">
        <v>71</v>
      </c>
      <c r="I36977" s="1" t="s">
        <v>71891</v>
      </c>
      <c r="J36977" s="1" t="s">
        <v>71891</v>
      </c>
      <c r="K36977" s="1" t="s">
        <v>19</v>
      </c>
      <c r="L36977" s="1" t="s">
        <v>162107</v>
      </c>
      <c r="M36977">
        <v>51</v>
      </c>
    </row>
    <row r="36978" spans="1:13" x14ac:dyDescent="0.25">
      <c r="A36978">
        <v>40495</v>
      </c>
      <c r="B36978">
        <v>1</v>
      </c>
      <c r="C36978" s="1" t="s">
        <v>162108</v>
      </c>
      <c r="D36978" s="1" t="s">
        <v>162109</v>
      </c>
      <c r="E36978" s="1" t="s">
        <v>162110</v>
      </c>
      <c r="F36978" s="1" t="s">
        <v>155</v>
      </c>
      <c r="G36978" s="1" t="s">
        <v>161226</v>
      </c>
      <c r="H36978" s="1" t="s">
        <v>28</v>
      </c>
      <c r="I36978" s="1" t="s">
        <v>9726</v>
      </c>
      <c r="J36978" s="1" t="s">
        <v>162111</v>
      </c>
      <c r="K36978" s="1" t="s">
        <v>19</v>
      </c>
      <c r="L36978" s="1" t="s">
        <v>162112</v>
      </c>
      <c r="M36978">
        <v>962</v>
      </c>
    </row>
    <row r="36979" spans="1:13" x14ac:dyDescent="0.25">
      <c r="A36979">
        <v>40496</v>
      </c>
      <c r="B36979">
        <v>1</v>
      </c>
      <c r="C36979" s="1" t="s">
        <v>162113</v>
      </c>
      <c r="D36979" s="1" t="s">
        <v>162114</v>
      </c>
      <c r="E36979" s="1" t="s">
        <v>162115</v>
      </c>
      <c r="F36979" s="1" t="s">
        <v>182</v>
      </c>
      <c r="G36979" s="1" t="s">
        <v>162097</v>
      </c>
      <c r="H36979" s="1" t="s">
        <v>28</v>
      </c>
      <c r="I36979" s="1" t="s">
        <v>162116</v>
      </c>
      <c r="J36979" s="1" t="s">
        <v>162117</v>
      </c>
      <c r="K36979" s="1" t="s">
        <v>19</v>
      </c>
      <c r="L36979" s="1" t="s">
        <v>162118</v>
      </c>
      <c r="M36979">
        <v>1059</v>
      </c>
    </row>
    <row r="36980" spans="1:13" x14ac:dyDescent="0.25">
      <c r="A36980">
        <v>40497</v>
      </c>
      <c r="B36980">
        <v>1</v>
      </c>
      <c r="C36980" s="1" t="s">
        <v>162119</v>
      </c>
      <c r="D36980" s="1" t="s">
        <v>162120</v>
      </c>
      <c r="E36980" s="1" t="s">
        <v>162121</v>
      </c>
      <c r="F36980" s="1" t="s">
        <v>182</v>
      </c>
      <c r="G36980" s="1" t="s">
        <v>162097</v>
      </c>
      <c r="H36980" s="1" t="s">
        <v>28</v>
      </c>
      <c r="I36980" s="1" t="s">
        <v>162122</v>
      </c>
      <c r="J36980" s="1" t="s">
        <v>162123</v>
      </c>
      <c r="K36980" s="1" t="s">
        <v>19</v>
      </c>
      <c r="L36980" s="1" t="s">
        <v>162124</v>
      </c>
      <c r="M36980">
        <v>869</v>
      </c>
    </row>
    <row r="36981" spans="1:13" x14ac:dyDescent="0.25">
      <c r="A36981">
        <v>40498</v>
      </c>
      <c r="B36981">
        <v>1</v>
      </c>
      <c r="C36981" s="1" t="s">
        <v>162125</v>
      </c>
      <c r="D36981" s="1" t="s">
        <v>162126</v>
      </c>
      <c r="E36981" s="1" t="s">
        <v>162127</v>
      </c>
      <c r="F36981" s="1" t="s">
        <v>155</v>
      </c>
      <c r="G36981" s="1" t="s">
        <v>161226</v>
      </c>
      <c r="H36981" s="1" t="s">
        <v>28</v>
      </c>
      <c r="I36981" s="1" t="s">
        <v>9726</v>
      </c>
      <c r="J36981" s="1" t="s">
        <v>162128</v>
      </c>
      <c r="K36981" s="1" t="s">
        <v>19</v>
      </c>
      <c r="L36981" s="1" t="s">
        <v>162129</v>
      </c>
      <c r="M36981">
        <v>1483</v>
      </c>
    </row>
    <row r="36982" spans="1:13" x14ac:dyDescent="0.25">
      <c r="A36982">
        <v>40499</v>
      </c>
      <c r="B36982">
        <v>1</v>
      </c>
      <c r="C36982" s="1" t="s">
        <v>162130</v>
      </c>
      <c r="D36982" s="1" t="s">
        <v>162131</v>
      </c>
      <c r="E36982" s="1" t="s">
        <v>162132</v>
      </c>
      <c r="F36982" s="1" t="s">
        <v>182</v>
      </c>
      <c r="G36982" s="1" t="s">
        <v>162097</v>
      </c>
      <c r="H36982" s="1" t="s">
        <v>28</v>
      </c>
      <c r="I36982" s="1" t="s">
        <v>162133</v>
      </c>
      <c r="J36982" s="1" t="s">
        <v>162134</v>
      </c>
      <c r="K36982" s="1" t="s">
        <v>19</v>
      </c>
      <c r="L36982" s="1" t="s">
        <v>162135</v>
      </c>
      <c r="M36982">
        <v>1967</v>
      </c>
    </row>
    <row r="36983" spans="1:13" x14ac:dyDescent="0.25">
      <c r="A36983">
        <v>40500</v>
      </c>
      <c r="B36983">
        <v>1</v>
      </c>
      <c r="C36983" s="1" t="s">
        <v>162136</v>
      </c>
      <c r="D36983" s="1" t="s">
        <v>162137</v>
      </c>
      <c r="E36983" s="1" t="s">
        <v>162138</v>
      </c>
      <c r="F36983" s="1" t="s">
        <v>69</v>
      </c>
      <c r="G36983" s="1" t="s">
        <v>160096</v>
      </c>
      <c r="H36983" s="1" t="s">
        <v>28</v>
      </c>
      <c r="I36983" s="1" t="s">
        <v>10796</v>
      </c>
      <c r="J36983" s="1" t="s">
        <v>59047</v>
      </c>
      <c r="K36983" s="1" t="s">
        <v>19</v>
      </c>
      <c r="L36983" s="1" t="s">
        <v>162139</v>
      </c>
      <c r="M36983">
        <v>1992</v>
      </c>
    </row>
    <row r="36984" spans="1:13" x14ac:dyDescent="0.25">
      <c r="A36984">
        <v>40501</v>
      </c>
      <c r="B36984">
        <v>1</v>
      </c>
      <c r="C36984" s="1" t="s">
        <v>162140</v>
      </c>
      <c r="D36984" s="1" t="s">
        <v>162141</v>
      </c>
      <c r="E36984" s="1" t="s">
        <v>162142</v>
      </c>
      <c r="F36984" s="1" t="s">
        <v>182</v>
      </c>
      <c r="G36984" s="1" t="s">
        <v>162097</v>
      </c>
      <c r="H36984" s="1" t="s">
        <v>28</v>
      </c>
      <c r="I36984" s="1" t="s">
        <v>162133</v>
      </c>
      <c r="J36984" s="1" t="s">
        <v>162134</v>
      </c>
      <c r="K36984" s="1" t="s">
        <v>19</v>
      </c>
      <c r="L36984" s="1" t="s">
        <v>162143</v>
      </c>
      <c r="M36984">
        <v>1967</v>
      </c>
    </row>
    <row r="36985" spans="1:13" x14ac:dyDescent="0.25">
      <c r="A36985">
        <v>40502</v>
      </c>
      <c r="B36985">
        <v>1</v>
      </c>
      <c r="C36985" s="1" t="s">
        <v>162144</v>
      </c>
      <c r="D36985" s="1" t="s">
        <v>162145</v>
      </c>
      <c r="E36985" s="1" t="s">
        <v>162138</v>
      </c>
      <c r="F36985" s="1" t="s">
        <v>69</v>
      </c>
      <c r="G36985" s="1" t="s">
        <v>160096</v>
      </c>
      <c r="H36985" s="1" t="s">
        <v>28</v>
      </c>
      <c r="I36985" s="1" t="s">
        <v>10796</v>
      </c>
      <c r="J36985" s="1" t="s">
        <v>59047</v>
      </c>
      <c r="K36985" s="1" t="s">
        <v>19</v>
      </c>
      <c r="L36985" s="1" t="s">
        <v>162146</v>
      </c>
      <c r="M36985">
        <v>1992</v>
      </c>
    </row>
    <row r="36986" spans="1:13" x14ac:dyDescent="0.25">
      <c r="A36986">
        <v>40503</v>
      </c>
      <c r="B36986">
        <v>1</v>
      </c>
      <c r="C36986" s="1" t="s">
        <v>162147</v>
      </c>
      <c r="D36986" s="1" t="s">
        <v>162148</v>
      </c>
      <c r="E36986" s="1" t="s">
        <v>162149</v>
      </c>
      <c r="F36986" s="1" t="s">
        <v>69</v>
      </c>
      <c r="G36986" s="1" t="s">
        <v>155503</v>
      </c>
      <c r="H36986" s="1" t="s">
        <v>18</v>
      </c>
      <c r="I36986" s="1" t="s">
        <v>162150</v>
      </c>
      <c r="J36986" s="1" t="s">
        <v>162151</v>
      </c>
      <c r="K36986" s="1" t="s">
        <v>19</v>
      </c>
      <c r="L36986" s="1" t="s">
        <v>162152</v>
      </c>
      <c r="M36986">
        <v>698</v>
      </c>
    </row>
    <row r="36987" spans="1:13" x14ac:dyDescent="0.25">
      <c r="A36987">
        <v>40504</v>
      </c>
      <c r="B36987">
        <v>1</v>
      </c>
      <c r="C36987" s="1" t="s">
        <v>162153</v>
      </c>
      <c r="D36987" s="1" t="s">
        <v>162154</v>
      </c>
      <c r="E36987" s="1" t="s">
        <v>162155</v>
      </c>
      <c r="F36987" s="1" t="s">
        <v>182</v>
      </c>
      <c r="G36987" s="1" t="s">
        <v>162097</v>
      </c>
      <c r="H36987" s="1" t="s">
        <v>28</v>
      </c>
      <c r="I36987" s="1" t="s">
        <v>162156</v>
      </c>
      <c r="J36987" s="1" t="s">
        <v>162157</v>
      </c>
      <c r="K36987" s="1" t="s">
        <v>19</v>
      </c>
      <c r="L36987" s="1" t="s">
        <v>162158</v>
      </c>
      <c r="M36987">
        <v>1991</v>
      </c>
    </row>
    <row r="36988" spans="1:13" x14ac:dyDescent="0.25">
      <c r="A36988">
        <v>40505</v>
      </c>
      <c r="B36988">
        <v>1</v>
      </c>
      <c r="C36988" s="1" t="s">
        <v>162159</v>
      </c>
      <c r="D36988" s="1" t="s">
        <v>162160</v>
      </c>
      <c r="E36988" s="1" t="s">
        <v>162161</v>
      </c>
      <c r="F36988" s="1" t="s">
        <v>69</v>
      </c>
      <c r="G36988" s="1" t="s">
        <v>160096</v>
      </c>
      <c r="H36988" s="1" t="s">
        <v>28</v>
      </c>
      <c r="I36988" s="1" t="s">
        <v>10796</v>
      </c>
      <c r="J36988" s="1" t="s">
        <v>162162</v>
      </c>
      <c r="K36988" s="1" t="s">
        <v>19</v>
      </c>
      <c r="L36988" s="1" t="s">
        <v>162163</v>
      </c>
      <c r="M36988">
        <v>2601</v>
      </c>
    </row>
    <row r="36989" spans="1:13" x14ac:dyDescent="0.25">
      <c r="A36989">
        <v>40506</v>
      </c>
      <c r="B36989">
        <v>1</v>
      </c>
      <c r="C36989" s="1" t="s">
        <v>162164</v>
      </c>
      <c r="D36989" s="1" t="s">
        <v>162165</v>
      </c>
      <c r="E36989" s="1" t="s">
        <v>162166</v>
      </c>
      <c r="F36989" s="1" t="s">
        <v>69</v>
      </c>
      <c r="G36989" s="1" t="s">
        <v>161011</v>
      </c>
      <c r="H36989" s="1" t="s">
        <v>71</v>
      </c>
      <c r="I36989" s="1" t="s">
        <v>162167</v>
      </c>
      <c r="J36989" s="1" t="s">
        <v>162168</v>
      </c>
      <c r="K36989" s="1" t="s">
        <v>19</v>
      </c>
      <c r="L36989" s="1" t="s">
        <v>162169</v>
      </c>
      <c r="M36989">
        <v>1680</v>
      </c>
    </row>
    <row r="36990" spans="1:13" x14ac:dyDescent="0.25">
      <c r="A36990">
        <v>40507</v>
      </c>
      <c r="B36990">
        <v>1</v>
      </c>
      <c r="C36990" s="1" t="s">
        <v>162170</v>
      </c>
      <c r="D36990" s="1" t="s">
        <v>162171</v>
      </c>
      <c r="E36990" s="1" t="s">
        <v>162161</v>
      </c>
      <c r="F36990" s="1" t="s">
        <v>69</v>
      </c>
      <c r="G36990" s="1" t="s">
        <v>160096</v>
      </c>
      <c r="H36990" s="1" t="s">
        <v>28</v>
      </c>
      <c r="I36990" s="1" t="s">
        <v>10796</v>
      </c>
      <c r="J36990" s="1" t="s">
        <v>162162</v>
      </c>
      <c r="K36990" s="1" t="s">
        <v>19</v>
      </c>
      <c r="L36990" s="1" t="s">
        <v>162172</v>
      </c>
      <c r="M36990">
        <v>2601</v>
      </c>
    </row>
    <row r="36991" spans="1:13" x14ac:dyDescent="0.25">
      <c r="A36991">
        <v>40508</v>
      </c>
      <c r="B36991">
        <v>1</v>
      </c>
      <c r="C36991" s="1" t="s">
        <v>162173</v>
      </c>
      <c r="D36991" s="1" t="s">
        <v>162174</v>
      </c>
      <c r="E36991" s="1" t="s">
        <v>162175</v>
      </c>
      <c r="F36991" s="1" t="s">
        <v>69</v>
      </c>
      <c r="G36991" s="1" t="s">
        <v>155503</v>
      </c>
      <c r="H36991" s="1" t="s">
        <v>71</v>
      </c>
      <c r="I36991" s="1" t="s">
        <v>162176</v>
      </c>
      <c r="J36991" s="1" t="s">
        <v>162177</v>
      </c>
      <c r="K36991" s="1" t="s">
        <v>19</v>
      </c>
      <c r="L36991" s="1" t="s">
        <v>162178</v>
      </c>
      <c r="M36991">
        <v>658</v>
      </c>
    </row>
    <row r="36992" spans="1:13" x14ac:dyDescent="0.25">
      <c r="A36992">
        <v>40509</v>
      </c>
      <c r="B36992">
        <v>1</v>
      </c>
      <c r="C36992" s="1" t="s">
        <v>162179</v>
      </c>
      <c r="D36992" s="1" t="s">
        <v>162180</v>
      </c>
      <c r="E36992" s="1" t="s">
        <v>162138</v>
      </c>
      <c r="F36992" s="1" t="s">
        <v>69</v>
      </c>
      <c r="G36992" s="1" t="s">
        <v>160096</v>
      </c>
      <c r="H36992" s="1" t="s">
        <v>28</v>
      </c>
      <c r="I36992" s="1" t="s">
        <v>10796</v>
      </c>
      <c r="J36992" s="1" t="s">
        <v>59047</v>
      </c>
      <c r="K36992" s="1" t="s">
        <v>19</v>
      </c>
      <c r="L36992" s="1" t="s">
        <v>162181</v>
      </c>
      <c r="M36992">
        <v>2053</v>
      </c>
    </row>
    <row r="36993" spans="1:13" x14ac:dyDescent="0.25">
      <c r="A36993">
        <v>40510</v>
      </c>
      <c r="B36993">
        <v>1</v>
      </c>
      <c r="C36993" s="1" t="s">
        <v>162182</v>
      </c>
      <c r="D36993" s="1" t="s">
        <v>162183</v>
      </c>
      <c r="E36993" s="1" t="s">
        <v>162184</v>
      </c>
      <c r="F36993" s="1" t="s">
        <v>69</v>
      </c>
      <c r="G36993" s="1" t="s">
        <v>158854</v>
      </c>
      <c r="H36993" s="1" t="s">
        <v>28</v>
      </c>
      <c r="I36993" s="1" t="s">
        <v>159707</v>
      </c>
      <c r="J36993" s="1" t="s">
        <v>159412</v>
      </c>
      <c r="K36993" s="1" t="s">
        <v>19</v>
      </c>
      <c r="L36993" s="1" t="s">
        <v>162185</v>
      </c>
      <c r="M36993">
        <v>1220</v>
      </c>
    </row>
    <row r="36994" spans="1:13" x14ac:dyDescent="0.25">
      <c r="A36994">
        <v>40511</v>
      </c>
      <c r="B36994">
        <v>1</v>
      </c>
      <c r="C36994" s="1" t="s">
        <v>162186</v>
      </c>
      <c r="D36994" s="1" t="s">
        <v>162187</v>
      </c>
      <c r="E36994" s="1" t="s">
        <v>162138</v>
      </c>
      <c r="F36994" s="1" t="s">
        <v>155</v>
      </c>
      <c r="G36994" s="1" t="s">
        <v>160096</v>
      </c>
      <c r="H36994" s="1" t="s">
        <v>28</v>
      </c>
      <c r="I36994" s="1" t="s">
        <v>10796</v>
      </c>
      <c r="J36994" s="1" t="s">
        <v>59047</v>
      </c>
      <c r="K36994" s="1" t="s">
        <v>19</v>
      </c>
      <c r="L36994" s="1" t="s">
        <v>162188</v>
      </c>
      <c r="M36994">
        <v>2053</v>
      </c>
    </row>
    <row r="36995" spans="1:13" x14ac:dyDescent="0.25">
      <c r="A36995">
        <v>40512</v>
      </c>
      <c r="B36995">
        <v>1</v>
      </c>
      <c r="C36995" s="1" t="s">
        <v>162189</v>
      </c>
      <c r="D36995" s="1" t="s">
        <v>162190</v>
      </c>
      <c r="E36995" s="1" t="s">
        <v>162191</v>
      </c>
      <c r="F36995" s="1" t="s">
        <v>69</v>
      </c>
      <c r="G36995" s="1" t="s">
        <v>155503</v>
      </c>
      <c r="H36995" s="1" t="s">
        <v>71</v>
      </c>
      <c r="I36995" s="1" t="s">
        <v>162192</v>
      </c>
      <c r="J36995" s="1" t="s">
        <v>11462</v>
      </c>
      <c r="K36995" s="1" t="s">
        <v>19</v>
      </c>
      <c r="L36995" s="1" t="s">
        <v>162193</v>
      </c>
      <c r="M36995">
        <v>838</v>
      </c>
    </row>
    <row r="36996" spans="1:13" x14ac:dyDescent="0.25">
      <c r="A36996">
        <v>40513</v>
      </c>
      <c r="B36996">
        <v>1</v>
      </c>
      <c r="C36996" s="1" t="s">
        <v>162194</v>
      </c>
      <c r="D36996" s="1" t="s">
        <v>162195</v>
      </c>
      <c r="E36996" s="1" t="s">
        <v>162196</v>
      </c>
      <c r="F36996" s="1" t="s">
        <v>182</v>
      </c>
      <c r="G36996" s="1" t="s">
        <v>162097</v>
      </c>
      <c r="H36996" s="1" t="s">
        <v>28</v>
      </c>
      <c r="I36996" s="1" t="s">
        <v>162197</v>
      </c>
      <c r="J36996" s="1" t="s">
        <v>162198</v>
      </c>
      <c r="K36996" s="1" t="s">
        <v>19</v>
      </c>
      <c r="L36996" s="1" t="s">
        <v>162199</v>
      </c>
      <c r="M36996">
        <v>1928</v>
      </c>
    </row>
    <row r="36997" spans="1:13" x14ac:dyDescent="0.25">
      <c r="A36997">
        <v>40514</v>
      </c>
      <c r="B36997">
        <v>1</v>
      </c>
      <c r="C36997" s="1" t="s">
        <v>162200</v>
      </c>
      <c r="D36997" s="1" t="s">
        <v>162201</v>
      </c>
      <c r="E36997" s="1" t="s">
        <v>162161</v>
      </c>
      <c r="F36997" s="1" t="s">
        <v>155</v>
      </c>
      <c r="G36997" s="1" t="s">
        <v>160096</v>
      </c>
      <c r="H36997" s="1" t="s">
        <v>28</v>
      </c>
      <c r="I36997" s="1" t="s">
        <v>10796</v>
      </c>
      <c r="J36997" s="1" t="s">
        <v>162162</v>
      </c>
      <c r="K36997" s="1" t="s">
        <v>19</v>
      </c>
      <c r="L36997" s="1" t="s">
        <v>162202</v>
      </c>
      <c r="M36997">
        <v>2662</v>
      </c>
    </row>
    <row r="36998" spans="1:13" x14ac:dyDescent="0.25">
      <c r="A36998">
        <v>40515</v>
      </c>
      <c r="B36998">
        <v>1</v>
      </c>
      <c r="C36998" s="1" t="s">
        <v>162203</v>
      </c>
      <c r="D36998" s="1" t="s">
        <v>162204</v>
      </c>
      <c r="E36998" s="1" t="s">
        <v>162205</v>
      </c>
      <c r="F36998" s="1" t="s">
        <v>69</v>
      </c>
      <c r="G36998" s="1" t="s">
        <v>155503</v>
      </c>
      <c r="H36998" s="1" t="s">
        <v>71</v>
      </c>
      <c r="I36998" s="1" t="s">
        <v>162176</v>
      </c>
      <c r="J36998" s="1" t="s">
        <v>11462</v>
      </c>
      <c r="K36998" s="1" t="s">
        <v>19</v>
      </c>
      <c r="L36998" s="1" t="s">
        <v>162206</v>
      </c>
      <c r="M36998">
        <v>1495</v>
      </c>
    </row>
    <row r="36999" spans="1:13" x14ac:dyDescent="0.25">
      <c r="A36999">
        <v>40516</v>
      </c>
      <c r="B36999">
        <v>1</v>
      </c>
      <c r="C36999" s="1" t="s">
        <v>162207</v>
      </c>
      <c r="D36999" s="1" t="s">
        <v>162208</v>
      </c>
      <c r="E36999" s="1" t="s">
        <v>162209</v>
      </c>
      <c r="F36999" s="1" t="s">
        <v>182</v>
      </c>
      <c r="G36999" s="1" t="s">
        <v>162097</v>
      </c>
      <c r="H36999" s="1" t="s">
        <v>28</v>
      </c>
      <c r="I36999" s="1" t="s">
        <v>162133</v>
      </c>
      <c r="J36999" s="1" t="s">
        <v>162210</v>
      </c>
      <c r="K36999" s="1" t="s">
        <v>19</v>
      </c>
      <c r="L36999" s="1" t="s">
        <v>162211</v>
      </c>
      <c r="M36999">
        <v>881</v>
      </c>
    </row>
    <row r="37000" spans="1:13" x14ac:dyDescent="0.25">
      <c r="A37000">
        <v>40517</v>
      </c>
      <c r="B37000">
        <v>1</v>
      </c>
      <c r="C37000" s="1" t="s">
        <v>162212</v>
      </c>
      <c r="D37000" s="1" t="s">
        <v>162213</v>
      </c>
      <c r="E37000" s="1" t="s">
        <v>162161</v>
      </c>
      <c r="F37000" s="1" t="s">
        <v>155</v>
      </c>
      <c r="G37000" s="1" t="s">
        <v>160096</v>
      </c>
      <c r="H37000" s="1" t="s">
        <v>28</v>
      </c>
      <c r="I37000" s="1" t="s">
        <v>10796</v>
      </c>
      <c r="J37000" s="1" t="s">
        <v>162162</v>
      </c>
      <c r="K37000" s="1" t="s">
        <v>19</v>
      </c>
      <c r="L37000" s="1" t="s">
        <v>162214</v>
      </c>
      <c r="M37000">
        <v>2662</v>
      </c>
    </row>
    <row r="37001" spans="1:13" x14ac:dyDescent="0.25">
      <c r="A37001">
        <v>42360</v>
      </c>
      <c r="B37001">
        <v>1</v>
      </c>
      <c r="C37001" s="1" t="s">
        <v>162215</v>
      </c>
      <c r="D37001" s="1" t="s">
        <v>162216</v>
      </c>
      <c r="E37001" s="1" t="s">
        <v>27887</v>
      </c>
      <c r="F37001" s="1" t="s">
        <v>26</v>
      </c>
      <c r="G37001" s="1" t="s">
        <v>162217</v>
      </c>
      <c r="H37001" s="1" t="s">
        <v>28</v>
      </c>
      <c r="I37001" s="1" t="s">
        <v>27887</v>
      </c>
      <c r="J37001" s="1" t="s">
        <v>27887</v>
      </c>
      <c r="K37001" s="1" t="s">
        <v>19</v>
      </c>
      <c r="L37001" s="1" t="s">
        <v>162218</v>
      </c>
      <c r="M37001">
        <v>43</v>
      </c>
    </row>
    <row r="37002" spans="1:13" x14ac:dyDescent="0.25">
      <c r="A37002">
        <v>40518</v>
      </c>
      <c r="B37002">
        <v>1</v>
      </c>
      <c r="C37002" s="1" t="s">
        <v>162219</v>
      </c>
      <c r="D37002" s="1" t="s">
        <v>162220</v>
      </c>
      <c r="E37002" s="1" t="s">
        <v>162221</v>
      </c>
      <c r="F37002" s="1" t="s">
        <v>182</v>
      </c>
      <c r="G37002" s="1" t="s">
        <v>162097</v>
      </c>
      <c r="H37002" s="1" t="s">
        <v>28</v>
      </c>
      <c r="I37002" s="1" t="s">
        <v>162133</v>
      </c>
      <c r="J37002" s="1" t="s">
        <v>162222</v>
      </c>
      <c r="K37002" s="1" t="s">
        <v>19</v>
      </c>
      <c r="L37002" s="1" t="s">
        <v>162223</v>
      </c>
      <c r="M37002">
        <v>881</v>
      </c>
    </row>
    <row r="37003" spans="1:13" x14ac:dyDescent="0.25">
      <c r="A37003">
        <v>40519</v>
      </c>
      <c r="B37003">
        <v>1</v>
      </c>
      <c r="C37003" s="1" t="s">
        <v>162224</v>
      </c>
      <c r="D37003" s="1" t="s">
        <v>162225</v>
      </c>
      <c r="E37003" s="1" t="s">
        <v>162161</v>
      </c>
      <c r="F37003" s="1" t="s">
        <v>155</v>
      </c>
      <c r="G37003" s="1" t="s">
        <v>160096</v>
      </c>
      <c r="H37003" s="1" t="s">
        <v>28</v>
      </c>
      <c r="I37003" s="1" t="s">
        <v>10796</v>
      </c>
      <c r="J37003" s="1" t="s">
        <v>162226</v>
      </c>
      <c r="K37003" s="1" t="s">
        <v>19</v>
      </c>
      <c r="L37003" s="1" t="s">
        <v>162227</v>
      </c>
      <c r="M37003">
        <v>502</v>
      </c>
    </row>
    <row r="37004" spans="1:13" x14ac:dyDescent="0.25">
      <c r="A37004">
        <v>40520</v>
      </c>
      <c r="B37004">
        <v>1</v>
      </c>
      <c r="C37004" s="1" t="s">
        <v>162228</v>
      </c>
      <c r="D37004" s="1" t="s">
        <v>162229</v>
      </c>
      <c r="E37004" s="1" t="s">
        <v>162230</v>
      </c>
      <c r="F37004" s="1" t="s">
        <v>155</v>
      </c>
      <c r="G37004" s="1" t="s">
        <v>160096</v>
      </c>
      <c r="H37004" s="1" t="s">
        <v>28</v>
      </c>
      <c r="I37004" s="1" t="s">
        <v>10796</v>
      </c>
      <c r="J37004" s="1" t="s">
        <v>162226</v>
      </c>
      <c r="K37004" s="1" t="s">
        <v>19</v>
      </c>
      <c r="L37004" s="1" t="s">
        <v>162231</v>
      </c>
      <c r="M37004">
        <v>1384</v>
      </c>
    </row>
    <row r="37005" spans="1:13" x14ac:dyDescent="0.25">
      <c r="A37005">
        <v>40521</v>
      </c>
      <c r="B37005">
        <v>1</v>
      </c>
      <c r="C37005" s="1" t="s">
        <v>162232</v>
      </c>
      <c r="D37005" s="1" t="s">
        <v>162233</v>
      </c>
      <c r="E37005" s="1" t="s">
        <v>162234</v>
      </c>
      <c r="F37005" s="1" t="s">
        <v>69</v>
      </c>
      <c r="G37005" s="1" t="s">
        <v>158854</v>
      </c>
      <c r="H37005" s="1" t="s">
        <v>28</v>
      </c>
      <c r="I37005" s="1" t="s">
        <v>159707</v>
      </c>
      <c r="J37005" s="1" t="s">
        <v>159412</v>
      </c>
      <c r="K37005" s="1" t="s">
        <v>19</v>
      </c>
      <c r="L37005" s="1" t="s">
        <v>162235</v>
      </c>
      <c r="M37005">
        <v>1220</v>
      </c>
    </row>
    <row r="37006" spans="1:13" x14ac:dyDescent="0.25">
      <c r="A37006">
        <v>40522</v>
      </c>
      <c r="B37006">
        <v>1</v>
      </c>
      <c r="C37006" s="1" t="s">
        <v>162236</v>
      </c>
      <c r="D37006" s="1" t="s">
        <v>162237</v>
      </c>
      <c r="E37006" s="1" t="s">
        <v>162238</v>
      </c>
      <c r="F37006" s="1" t="s">
        <v>182</v>
      </c>
      <c r="G37006" s="1" t="s">
        <v>162097</v>
      </c>
      <c r="H37006" s="1" t="s">
        <v>28</v>
      </c>
      <c r="I37006" s="1" t="s">
        <v>162239</v>
      </c>
      <c r="J37006" s="1" t="s">
        <v>162240</v>
      </c>
      <c r="K37006" s="1" t="s">
        <v>19</v>
      </c>
      <c r="L37006" s="1" t="s">
        <v>162241</v>
      </c>
      <c r="M37006">
        <v>1115</v>
      </c>
    </row>
    <row r="37007" spans="1:13" x14ac:dyDescent="0.25">
      <c r="A37007">
        <v>40523</v>
      </c>
      <c r="B37007">
        <v>1</v>
      </c>
      <c r="C37007" s="1" t="s">
        <v>162242</v>
      </c>
      <c r="D37007" s="1" t="s">
        <v>162243</v>
      </c>
      <c r="E37007" s="1" t="s">
        <v>162244</v>
      </c>
      <c r="F37007" s="1" t="s">
        <v>69</v>
      </c>
      <c r="G37007" s="1" t="s">
        <v>161478</v>
      </c>
      <c r="H37007" s="1" t="s">
        <v>28</v>
      </c>
      <c r="I37007" s="1" t="s">
        <v>162245</v>
      </c>
      <c r="J37007" s="1" t="s">
        <v>161726</v>
      </c>
      <c r="K37007" s="1" t="s">
        <v>19</v>
      </c>
      <c r="L37007" s="1" t="s">
        <v>162246</v>
      </c>
      <c r="M37007">
        <v>1948</v>
      </c>
    </row>
    <row r="37008" spans="1:13" x14ac:dyDescent="0.25">
      <c r="A37008">
        <v>40524</v>
      </c>
      <c r="B37008">
        <v>1</v>
      </c>
      <c r="C37008" s="1" t="s">
        <v>162247</v>
      </c>
      <c r="D37008" s="1" t="s">
        <v>162248</v>
      </c>
      <c r="E37008" s="1" t="s">
        <v>162249</v>
      </c>
      <c r="F37008" s="1" t="s">
        <v>182</v>
      </c>
      <c r="G37008" s="1" t="s">
        <v>162097</v>
      </c>
      <c r="H37008" s="1" t="s">
        <v>28</v>
      </c>
      <c r="I37008" s="1" t="s">
        <v>162197</v>
      </c>
      <c r="J37008" s="1" t="s">
        <v>162250</v>
      </c>
      <c r="K37008" s="1" t="s">
        <v>19</v>
      </c>
      <c r="L37008" s="1" t="s">
        <v>162251</v>
      </c>
      <c r="M37008">
        <v>1115</v>
      </c>
    </row>
    <row r="37009" spans="1:13" x14ac:dyDescent="0.25">
      <c r="A37009">
        <v>40525</v>
      </c>
      <c r="B37009">
        <v>1</v>
      </c>
      <c r="C37009" s="1" t="s">
        <v>162252</v>
      </c>
      <c r="D37009" s="1" t="s">
        <v>162253</v>
      </c>
      <c r="E37009" s="1" t="s">
        <v>162254</v>
      </c>
      <c r="F37009" s="1" t="s">
        <v>69</v>
      </c>
      <c r="G37009" s="1" t="s">
        <v>155503</v>
      </c>
      <c r="H37009" s="1" t="s">
        <v>28</v>
      </c>
      <c r="I37009" s="1" t="s">
        <v>162255</v>
      </c>
      <c r="J37009" s="1" t="s">
        <v>11462</v>
      </c>
      <c r="K37009" s="1" t="s">
        <v>19</v>
      </c>
      <c r="L37009" s="1" t="s">
        <v>162256</v>
      </c>
      <c r="M37009">
        <v>200</v>
      </c>
    </row>
    <row r="37010" spans="1:13" x14ac:dyDescent="0.25">
      <c r="A37010">
        <v>41715</v>
      </c>
      <c r="B37010">
        <v>1</v>
      </c>
      <c r="C37010" s="1" t="s">
        <v>162257</v>
      </c>
      <c r="D37010" s="1" t="s">
        <v>162258</v>
      </c>
      <c r="E37010" s="1" t="s">
        <v>162258</v>
      </c>
      <c r="F37010" s="1" t="s">
        <v>155</v>
      </c>
      <c r="G37010" s="1" t="s">
        <v>162259</v>
      </c>
      <c r="H37010" s="1" t="s">
        <v>18</v>
      </c>
      <c r="I37010" s="1" t="s">
        <v>10003</v>
      </c>
      <c r="J37010" s="1" t="s">
        <v>162260</v>
      </c>
      <c r="K37010" s="1" t="s">
        <v>19</v>
      </c>
      <c r="L37010" s="1" t="s">
        <v>162261</v>
      </c>
      <c r="M37010">
        <v>96</v>
      </c>
    </row>
    <row r="37011" spans="1:13" x14ac:dyDescent="0.25">
      <c r="A37011">
        <v>40526</v>
      </c>
      <c r="B37011">
        <v>1</v>
      </c>
      <c r="C37011" s="1" t="s">
        <v>162262</v>
      </c>
      <c r="D37011" s="1" t="s">
        <v>162263</v>
      </c>
      <c r="E37011" s="1" t="s">
        <v>162264</v>
      </c>
      <c r="F37011" s="1" t="s">
        <v>69</v>
      </c>
      <c r="G37011" s="1" t="s">
        <v>161478</v>
      </c>
      <c r="H37011" s="1" t="s">
        <v>28</v>
      </c>
      <c r="I37011" s="1" t="s">
        <v>162265</v>
      </c>
      <c r="J37011" s="1" t="s">
        <v>161726</v>
      </c>
      <c r="K37011" s="1" t="s">
        <v>19</v>
      </c>
      <c r="L37011" s="1" t="s">
        <v>162266</v>
      </c>
      <c r="M37011">
        <v>2432</v>
      </c>
    </row>
    <row r="37012" spans="1:13" x14ac:dyDescent="0.25">
      <c r="A37012">
        <v>40527</v>
      </c>
      <c r="B37012">
        <v>1</v>
      </c>
      <c r="C37012" s="1" t="s">
        <v>162267</v>
      </c>
      <c r="D37012" s="1" t="s">
        <v>162268</v>
      </c>
      <c r="E37012" s="1" t="s">
        <v>162269</v>
      </c>
      <c r="F37012" s="1" t="s">
        <v>69</v>
      </c>
      <c r="G37012" s="1" t="s">
        <v>158854</v>
      </c>
      <c r="H37012" s="1" t="s">
        <v>28</v>
      </c>
      <c r="I37012" s="1" t="s">
        <v>159707</v>
      </c>
      <c r="J37012" s="1" t="s">
        <v>159412</v>
      </c>
      <c r="K37012" s="1" t="s">
        <v>19</v>
      </c>
      <c r="L37012" s="1" t="s">
        <v>162270</v>
      </c>
      <c r="M37012">
        <v>1210</v>
      </c>
    </row>
    <row r="37013" spans="1:13" x14ac:dyDescent="0.25">
      <c r="A37013">
        <v>40528</v>
      </c>
      <c r="B37013">
        <v>1</v>
      </c>
      <c r="C37013" s="1" t="s">
        <v>162271</v>
      </c>
      <c r="D37013" s="1" t="s">
        <v>162272</v>
      </c>
      <c r="E37013" s="1" t="s">
        <v>162273</v>
      </c>
      <c r="F37013" s="1" t="s">
        <v>69</v>
      </c>
      <c r="G37013" s="1" t="s">
        <v>155503</v>
      </c>
      <c r="H37013" s="1" t="s">
        <v>28</v>
      </c>
      <c r="I37013" s="1" t="s">
        <v>162176</v>
      </c>
      <c r="J37013" s="1" t="s">
        <v>11462</v>
      </c>
      <c r="K37013" s="1" t="s">
        <v>19</v>
      </c>
      <c r="L37013" s="1" t="s">
        <v>162274</v>
      </c>
      <c r="M37013">
        <v>259</v>
      </c>
    </row>
    <row r="37014" spans="1:13" x14ac:dyDescent="0.25">
      <c r="A37014">
        <v>40529</v>
      </c>
      <c r="B37014">
        <v>1</v>
      </c>
      <c r="C37014" s="1" t="s">
        <v>162275</v>
      </c>
      <c r="D37014" s="1" t="s">
        <v>162276</v>
      </c>
      <c r="E37014" s="1" t="s">
        <v>162277</v>
      </c>
      <c r="F37014" s="1" t="s">
        <v>69</v>
      </c>
      <c r="G37014" s="1" t="s">
        <v>161478</v>
      </c>
      <c r="H37014" s="1" t="s">
        <v>71</v>
      </c>
      <c r="I37014" s="1" t="s">
        <v>162278</v>
      </c>
      <c r="J37014" s="1" t="s">
        <v>161726</v>
      </c>
      <c r="K37014" s="1" t="s">
        <v>19</v>
      </c>
      <c r="L37014" s="1" t="s">
        <v>162279</v>
      </c>
      <c r="M37014">
        <v>2034</v>
      </c>
    </row>
    <row r="37015" spans="1:13" x14ac:dyDescent="0.25">
      <c r="A37015">
        <v>40532</v>
      </c>
      <c r="B37015">
        <v>1</v>
      </c>
      <c r="C37015" s="1" t="s">
        <v>162280</v>
      </c>
      <c r="D37015" s="1" t="s">
        <v>162281</v>
      </c>
      <c r="E37015" s="1" t="s">
        <v>162282</v>
      </c>
      <c r="F37015" s="1" t="s">
        <v>69</v>
      </c>
      <c r="G37015" s="1" t="s">
        <v>161478</v>
      </c>
      <c r="H37015" s="1" t="s">
        <v>28</v>
      </c>
      <c r="I37015" s="1" t="s">
        <v>162278</v>
      </c>
      <c r="J37015" s="1" t="s">
        <v>161726</v>
      </c>
      <c r="K37015" s="1" t="s">
        <v>19</v>
      </c>
      <c r="L37015" s="1" t="s">
        <v>162283</v>
      </c>
      <c r="M37015">
        <v>2146</v>
      </c>
    </row>
    <row r="37016" spans="1:13" x14ac:dyDescent="0.25">
      <c r="A37016">
        <v>40530</v>
      </c>
      <c r="B37016">
        <v>1</v>
      </c>
      <c r="C37016" s="1" t="s">
        <v>162284</v>
      </c>
      <c r="D37016" s="1" t="s">
        <v>162285</v>
      </c>
      <c r="E37016" s="1" t="s">
        <v>162286</v>
      </c>
      <c r="F37016" s="1" t="s">
        <v>155</v>
      </c>
      <c r="G37016" s="1" t="s">
        <v>77757</v>
      </c>
      <c r="H37016" s="1" t="s">
        <v>28</v>
      </c>
      <c r="I37016" s="1" t="s">
        <v>156458</v>
      </c>
      <c r="J37016" s="1" t="s">
        <v>162287</v>
      </c>
      <c r="K37016" s="1" t="s">
        <v>19</v>
      </c>
      <c r="L37016" s="1" t="s">
        <v>162288</v>
      </c>
      <c r="M37016">
        <v>502</v>
      </c>
    </row>
    <row r="37017" spans="1:13" x14ac:dyDescent="0.25">
      <c r="A37017">
        <v>40531</v>
      </c>
      <c r="B37017">
        <v>1</v>
      </c>
      <c r="C37017" s="1" t="s">
        <v>162289</v>
      </c>
      <c r="D37017" s="1" t="s">
        <v>162290</v>
      </c>
      <c r="E37017" s="1" t="s">
        <v>162291</v>
      </c>
      <c r="F37017" s="1" t="s">
        <v>69</v>
      </c>
      <c r="G37017" s="1" t="s">
        <v>161478</v>
      </c>
      <c r="H37017" s="1" t="s">
        <v>28</v>
      </c>
      <c r="I37017" s="1" t="s">
        <v>162292</v>
      </c>
      <c r="J37017" s="1" t="s">
        <v>161726</v>
      </c>
      <c r="K37017" s="1" t="s">
        <v>19</v>
      </c>
      <c r="L37017" s="1" t="s">
        <v>162293</v>
      </c>
      <c r="M37017">
        <v>2544</v>
      </c>
    </row>
    <row r="37018" spans="1:13" x14ac:dyDescent="0.25">
      <c r="A37018">
        <v>40533</v>
      </c>
      <c r="B37018">
        <v>1</v>
      </c>
      <c r="C37018" s="1" t="s">
        <v>162294</v>
      </c>
      <c r="D37018" s="1" t="s">
        <v>162295</v>
      </c>
      <c r="E37018" s="1" t="s">
        <v>162296</v>
      </c>
      <c r="F37018" s="1" t="s">
        <v>155</v>
      </c>
      <c r="G37018" s="1" t="s">
        <v>77757</v>
      </c>
      <c r="H37018" s="1" t="s">
        <v>28</v>
      </c>
      <c r="I37018" s="1" t="s">
        <v>156458</v>
      </c>
      <c r="J37018" s="1" t="s">
        <v>162297</v>
      </c>
      <c r="K37018" s="1" t="s">
        <v>19</v>
      </c>
      <c r="L37018" s="1" t="s">
        <v>162298</v>
      </c>
      <c r="M37018">
        <v>424</v>
      </c>
    </row>
    <row r="37019" spans="1:13" x14ac:dyDescent="0.25">
      <c r="A37019">
        <v>40534</v>
      </c>
      <c r="B37019">
        <v>1</v>
      </c>
      <c r="C37019" s="1" t="s">
        <v>162299</v>
      </c>
      <c r="D37019" s="1" t="s">
        <v>162300</v>
      </c>
      <c r="E37019" s="1" t="s">
        <v>162301</v>
      </c>
      <c r="F37019" s="1" t="s">
        <v>195</v>
      </c>
      <c r="G37019" s="1" t="s">
        <v>162302</v>
      </c>
      <c r="H37019" s="1" t="s">
        <v>28</v>
      </c>
      <c r="I37019" s="1" t="s">
        <v>162303</v>
      </c>
      <c r="J37019" s="1" t="s">
        <v>162304</v>
      </c>
      <c r="K37019" s="1" t="s">
        <v>19</v>
      </c>
      <c r="L37019" s="1" t="s">
        <v>162305</v>
      </c>
      <c r="M37019">
        <v>2152</v>
      </c>
    </row>
    <row r="37020" spans="1:13" x14ac:dyDescent="0.25">
      <c r="A37020">
        <v>40535</v>
      </c>
      <c r="B37020">
        <v>1</v>
      </c>
      <c r="C37020" s="1" t="s">
        <v>162306</v>
      </c>
      <c r="D37020" s="1" t="s">
        <v>162307</v>
      </c>
      <c r="E37020" s="1" t="s">
        <v>162308</v>
      </c>
      <c r="F37020" s="1" t="s">
        <v>195</v>
      </c>
      <c r="G37020" s="1" t="s">
        <v>162302</v>
      </c>
      <c r="H37020" s="1" t="s">
        <v>28</v>
      </c>
      <c r="I37020" s="1" t="s">
        <v>162309</v>
      </c>
      <c r="J37020" s="1" t="s">
        <v>162310</v>
      </c>
      <c r="K37020" s="1" t="s">
        <v>19</v>
      </c>
      <c r="L37020" s="1" t="s">
        <v>162311</v>
      </c>
      <c r="M37020">
        <v>903</v>
      </c>
    </row>
    <row r="37021" spans="1:13" x14ac:dyDescent="0.25">
      <c r="A37021">
        <v>40536</v>
      </c>
      <c r="B37021">
        <v>1</v>
      </c>
      <c r="C37021" s="1" t="s">
        <v>162312</v>
      </c>
      <c r="D37021" s="1" t="s">
        <v>162313</v>
      </c>
      <c r="E37021" s="1" t="s">
        <v>162314</v>
      </c>
      <c r="F37021" s="1" t="s">
        <v>139</v>
      </c>
      <c r="G37021" s="1" t="s">
        <v>162315</v>
      </c>
      <c r="H37021" s="1" t="s">
        <v>18</v>
      </c>
      <c r="I37021" s="1" t="s">
        <v>162316</v>
      </c>
      <c r="J37021" s="1" t="s">
        <v>162317</v>
      </c>
      <c r="K37021" s="1" t="s">
        <v>19</v>
      </c>
      <c r="L37021" s="1" t="s">
        <v>162318</v>
      </c>
      <c r="M37021">
        <v>45</v>
      </c>
    </row>
    <row r="37022" spans="1:13" x14ac:dyDescent="0.25">
      <c r="A37022">
        <v>40537</v>
      </c>
      <c r="B37022">
        <v>1</v>
      </c>
      <c r="C37022" s="1" t="s">
        <v>162319</v>
      </c>
      <c r="D37022" s="1" t="s">
        <v>162320</v>
      </c>
      <c r="E37022" s="1" t="s">
        <v>162321</v>
      </c>
      <c r="F37022" s="1" t="s">
        <v>195</v>
      </c>
      <c r="G37022" s="1" t="s">
        <v>162302</v>
      </c>
      <c r="H37022" s="1" t="s">
        <v>28</v>
      </c>
      <c r="I37022" s="1" t="s">
        <v>162322</v>
      </c>
      <c r="J37022" s="1" t="s">
        <v>162323</v>
      </c>
      <c r="K37022" s="1" t="s">
        <v>19</v>
      </c>
      <c r="L37022" s="1" t="s">
        <v>162324</v>
      </c>
      <c r="M37022">
        <v>2118</v>
      </c>
    </row>
    <row r="37023" spans="1:13" x14ac:dyDescent="0.25">
      <c r="A37023">
        <v>40538</v>
      </c>
      <c r="B37023">
        <v>1</v>
      </c>
      <c r="C37023" s="1" t="s">
        <v>162325</v>
      </c>
      <c r="D37023" s="1" t="s">
        <v>162326</v>
      </c>
      <c r="E37023" s="1" t="s">
        <v>162327</v>
      </c>
      <c r="F37023" s="1" t="s">
        <v>26</v>
      </c>
      <c r="G37023" s="1" t="s">
        <v>25499</v>
      </c>
      <c r="H37023" s="1" t="s">
        <v>28</v>
      </c>
      <c r="I37023" s="1" t="s">
        <v>162328</v>
      </c>
      <c r="J37023" s="1" t="s">
        <v>162329</v>
      </c>
      <c r="K37023" s="1" t="s">
        <v>19</v>
      </c>
      <c r="L37023" s="1" t="s">
        <v>162330</v>
      </c>
      <c r="M37023">
        <v>83</v>
      </c>
    </row>
    <row r="37024" spans="1:13" x14ac:dyDescent="0.25">
      <c r="A37024">
        <v>40539</v>
      </c>
      <c r="B37024">
        <v>1</v>
      </c>
      <c r="C37024" s="1" t="s">
        <v>162331</v>
      </c>
      <c r="D37024" s="1" t="s">
        <v>162326</v>
      </c>
      <c r="E37024" s="1" t="s">
        <v>162332</v>
      </c>
      <c r="F37024" s="1" t="s">
        <v>26</v>
      </c>
      <c r="G37024" s="1" t="s">
        <v>25499</v>
      </c>
      <c r="H37024" s="1" t="s">
        <v>28</v>
      </c>
      <c r="I37024" s="1" t="s">
        <v>162333</v>
      </c>
      <c r="J37024" s="1" t="s">
        <v>162329</v>
      </c>
      <c r="K37024" s="1" t="s">
        <v>19</v>
      </c>
      <c r="L37024" s="1" t="s">
        <v>162334</v>
      </c>
      <c r="M37024">
        <v>83</v>
      </c>
    </row>
    <row r="37025" spans="1:13" x14ac:dyDescent="0.25">
      <c r="A37025">
        <v>40540</v>
      </c>
      <c r="B37025">
        <v>1</v>
      </c>
      <c r="C37025" s="1" t="s">
        <v>162335</v>
      </c>
      <c r="D37025" s="1" t="s">
        <v>162336</v>
      </c>
      <c r="E37025" s="1" t="s">
        <v>162337</v>
      </c>
      <c r="F37025" s="1" t="s">
        <v>69</v>
      </c>
      <c r="G37025" s="1" t="s">
        <v>158854</v>
      </c>
      <c r="H37025" s="1" t="s">
        <v>28</v>
      </c>
      <c r="I37025" s="1" t="s">
        <v>159707</v>
      </c>
      <c r="J37025" s="1" t="s">
        <v>159412</v>
      </c>
      <c r="K37025" s="1" t="s">
        <v>19</v>
      </c>
      <c r="L37025" s="1" t="s">
        <v>162338</v>
      </c>
      <c r="M37025">
        <v>788</v>
      </c>
    </row>
    <row r="37026" spans="1:13" x14ac:dyDescent="0.25">
      <c r="A37026">
        <v>40541</v>
      </c>
      <c r="B37026">
        <v>1</v>
      </c>
      <c r="C37026" s="1" t="s">
        <v>162339</v>
      </c>
      <c r="D37026" s="1" t="s">
        <v>162326</v>
      </c>
      <c r="E37026" s="1" t="s">
        <v>162340</v>
      </c>
      <c r="F37026" s="1" t="s">
        <v>26</v>
      </c>
      <c r="G37026" s="1" t="s">
        <v>25499</v>
      </c>
      <c r="H37026" s="1" t="s">
        <v>71</v>
      </c>
      <c r="I37026" s="1" t="s">
        <v>162333</v>
      </c>
      <c r="J37026" s="1" t="s">
        <v>162329</v>
      </c>
      <c r="K37026" s="1" t="s">
        <v>19</v>
      </c>
      <c r="L37026" s="1" t="s">
        <v>162341</v>
      </c>
      <c r="M37026">
        <v>83</v>
      </c>
    </row>
    <row r="37027" spans="1:13" x14ac:dyDescent="0.25">
      <c r="A37027">
        <v>40542</v>
      </c>
      <c r="B37027">
        <v>1</v>
      </c>
      <c r="C37027" s="1" t="s">
        <v>162342</v>
      </c>
      <c r="D37027" s="1" t="s">
        <v>162326</v>
      </c>
      <c r="E37027" s="1" t="s">
        <v>162343</v>
      </c>
      <c r="F37027" s="1" t="s">
        <v>26</v>
      </c>
      <c r="G37027" s="1" t="s">
        <v>25499</v>
      </c>
      <c r="H37027" s="1" t="s">
        <v>28</v>
      </c>
      <c r="I37027" s="1" t="s">
        <v>162344</v>
      </c>
      <c r="J37027" s="1" t="s">
        <v>162329</v>
      </c>
      <c r="K37027" s="1" t="s">
        <v>19</v>
      </c>
      <c r="L37027" s="1" t="s">
        <v>162345</v>
      </c>
      <c r="M37027">
        <v>81</v>
      </c>
    </row>
    <row r="37028" spans="1:13" x14ac:dyDescent="0.25">
      <c r="A37028">
        <v>40543</v>
      </c>
      <c r="B37028">
        <v>1</v>
      </c>
      <c r="C37028" s="1" t="s">
        <v>162346</v>
      </c>
      <c r="D37028" s="1" t="s">
        <v>162347</v>
      </c>
      <c r="E37028" s="1" t="s">
        <v>162348</v>
      </c>
      <c r="F37028" s="1" t="s">
        <v>69</v>
      </c>
      <c r="G37028" s="1" t="s">
        <v>158854</v>
      </c>
      <c r="H37028" s="1" t="s">
        <v>28</v>
      </c>
      <c r="I37028" s="1" t="s">
        <v>159707</v>
      </c>
      <c r="J37028" s="1" t="s">
        <v>159412</v>
      </c>
      <c r="K37028" s="1" t="s">
        <v>19</v>
      </c>
      <c r="L37028" s="1" t="s">
        <v>162349</v>
      </c>
      <c r="M37028">
        <v>680</v>
      </c>
    </row>
    <row r="37029" spans="1:13" x14ac:dyDescent="0.25">
      <c r="A37029">
        <v>40544</v>
      </c>
      <c r="B37029">
        <v>1</v>
      </c>
      <c r="C37029" s="1" t="s">
        <v>162350</v>
      </c>
      <c r="D37029" s="1" t="s">
        <v>162351</v>
      </c>
      <c r="E37029" s="1" t="s">
        <v>162352</v>
      </c>
      <c r="F37029" s="1" t="s">
        <v>26</v>
      </c>
      <c r="G37029" s="1" t="s">
        <v>25499</v>
      </c>
      <c r="H37029" s="1" t="s">
        <v>28</v>
      </c>
      <c r="I37029" s="1" t="s">
        <v>162328</v>
      </c>
      <c r="J37029" s="1" t="s">
        <v>162353</v>
      </c>
      <c r="K37029" s="1" t="s">
        <v>19</v>
      </c>
      <c r="L37029" s="1" t="s">
        <v>162354</v>
      </c>
      <c r="M37029">
        <v>82</v>
      </c>
    </row>
    <row r="37030" spans="1:13" x14ac:dyDescent="0.25">
      <c r="A37030">
        <v>40545</v>
      </c>
      <c r="B37030">
        <v>1</v>
      </c>
      <c r="C37030" s="1" t="s">
        <v>162355</v>
      </c>
      <c r="D37030" s="1" t="s">
        <v>162351</v>
      </c>
      <c r="E37030" s="1" t="s">
        <v>162356</v>
      </c>
      <c r="F37030" s="1" t="s">
        <v>26</v>
      </c>
      <c r="G37030" s="1" t="s">
        <v>25499</v>
      </c>
      <c r="H37030" s="1" t="s">
        <v>71</v>
      </c>
      <c r="I37030" s="1" t="s">
        <v>162328</v>
      </c>
      <c r="J37030" s="1" t="s">
        <v>162357</v>
      </c>
      <c r="K37030" s="1" t="s">
        <v>19</v>
      </c>
      <c r="L37030" s="1" t="s">
        <v>162358</v>
      </c>
      <c r="M37030">
        <v>81</v>
      </c>
    </row>
    <row r="37031" spans="1:13" x14ac:dyDescent="0.25">
      <c r="A37031">
        <v>40546</v>
      </c>
      <c r="B37031">
        <v>1</v>
      </c>
      <c r="C37031" s="1" t="s">
        <v>162359</v>
      </c>
      <c r="D37031" s="1" t="s">
        <v>162360</v>
      </c>
      <c r="E37031" s="1" t="s">
        <v>162361</v>
      </c>
      <c r="F37031" s="1" t="s">
        <v>69</v>
      </c>
      <c r="G37031" s="1" t="s">
        <v>158854</v>
      </c>
      <c r="H37031" s="1" t="s">
        <v>28</v>
      </c>
      <c r="I37031" s="1" t="s">
        <v>159707</v>
      </c>
      <c r="J37031" s="1" t="s">
        <v>161944</v>
      </c>
      <c r="K37031" s="1" t="s">
        <v>19</v>
      </c>
      <c r="L37031" s="1" t="s">
        <v>162362</v>
      </c>
      <c r="M37031">
        <v>782</v>
      </c>
    </row>
    <row r="37032" spans="1:13" x14ac:dyDescent="0.25">
      <c r="A37032">
        <v>40547</v>
      </c>
      <c r="B37032">
        <v>1</v>
      </c>
      <c r="C37032" s="1" t="s">
        <v>162363</v>
      </c>
      <c r="D37032" s="1" t="s">
        <v>162364</v>
      </c>
      <c r="E37032" s="1" t="s">
        <v>162365</v>
      </c>
      <c r="F37032" s="1" t="s">
        <v>2144</v>
      </c>
      <c r="G37032" s="1" t="s">
        <v>156107</v>
      </c>
      <c r="H37032" s="1" t="s">
        <v>28</v>
      </c>
      <c r="I37032" s="1" t="s">
        <v>4734</v>
      </c>
      <c r="J37032" s="1" t="s">
        <v>162366</v>
      </c>
      <c r="K37032" s="1" t="s">
        <v>19</v>
      </c>
      <c r="L37032" s="1" t="s">
        <v>162367</v>
      </c>
      <c r="M37032">
        <v>4113</v>
      </c>
    </row>
    <row r="37033" spans="1:13" x14ac:dyDescent="0.25">
      <c r="A37033">
        <v>49524</v>
      </c>
      <c r="B37033">
        <v>1</v>
      </c>
      <c r="C37033" s="1" t="s">
        <v>162368</v>
      </c>
      <c r="D37033" s="1" t="s">
        <v>162369</v>
      </c>
      <c r="E37033" s="1" t="s">
        <v>162370</v>
      </c>
      <c r="F37033" s="1" t="s">
        <v>155</v>
      </c>
      <c r="G37033" s="1" t="s">
        <v>85413</v>
      </c>
      <c r="H37033" s="1" t="s">
        <v>28</v>
      </c>
      <c r="I37033" s="1" t="s">
        <v>162371</v>
      </c>
      <c r="J37033" s="1" t="s">
        <v>162372</v>
      </c>
      <c r="K37033" s="1" t="s">
        <v>19</v>
      </c>
      <c r="L37033" s="1" t="s">
        <v>162373</v>
      </c>
      <c r="M37033">
        <v>1554</v>
      </c>
    </row>
    <row r="37034" spans="1:13" x14ac:dyDescent="0.25">
      <c r="A37034">
        <v>42943</v>
      </c>
      <c r="B37034">
        <v>1</v>
      </c>
      <c r="C37034" s="1" t="s">
        <v>162374</v>
      </c>
      <c r="D37034" s="1" t="s">
        <v>162375</v>
      </c>
      <c r="E37034" s="1" t="s">
        <v>162376</v>
      </c>
      <c r="F37034" s="1" t="s">
        <v>958</v>
      </c>
      <c r="G37034" s="1" t="s">
        <v>155631</v>
      </c>
      <c r="H37034" s="1" t="s">
        <v>28</v>
      </c>
      <c r="I37034" s="1" t="s">
        <v>40104</v>
      </c>
      <c r="J37034" s="1" t="s">
        <v>162377</v>
      </c>
      <c r="K37034" s="1" t="s">
        <v>19</v>
      </c>
      <c r="L37034" s="1" t="s">
        <v>19</v>
      </c>
      <c r="M37034">
        <v>0</v>
      </c>
    </row>
    <row r="37035" spans="1:13" x14ac:dyDescent="0.25">
      <c r="A37035">
        <v>40548</v>
      </c>
      <c r="B37035">
        <v>1</v>
      </c>
      <c r="C37035" s="1" t="s">
        <v>162378</v>
      </c>
      <c r="D37035" s="1" t="s">
        <v>162379</v>
      </c>
      <c r="E37035" s="1" t="s">
        <v>162380</v>
      </c>
      <c r="F37035" s="1" t="s">
        <v>2144</v>
      </c>
      <c r="G37035" s="1" t="s">
        <v>156107</v>
      </c>
      <c r="H37035" s="1" t="s">
        <v>28</v>
      </c>
      <c r="I37035" s="1" t="s">
        <v>4734</v>
      </c>
      <c r="J37035" s="1" t="s">
        <v>162381</v>
      </c>
      <c r="K37035" s="1" t="s">
        <v>19</v>
      </c>
      <c r="L37035" s="1" t="s">
        <v>162382</v>
      </c>
      <c r="M37035">
        <v>4123</v>
      </c>
    </row>
    <row r="37036" spans="1:13" x14ac:dyDescent="0.25">
      <c r="A37036">
        <v>42941</v>
      </c>
      <c r="B37036">
        <v>1</v>
      </c>
      <c r="C37036" s="1" t="s">
        <v>162383</v>
      </c>
      <c r="D37036" s="1" t="s">
        <v>162384</v>
      </c>
      <c r="E37036" s="1" t="s">
        <v>162385</v>
      </c>
      <c r="F37036" s="1" t="s">
        <v>1018</v>
      </c>
      <c r="G37036" s="1" t="s">
        <v>155631</v>
      </c>
      <c r="H37036" s="1" t="s">
        <v>28</v>
      </c>
      <c r="I37036" s="1" t="s">
        <v>162386</v>
      </c>
      <c r="J37036" s="1" t="s">
        <v>16903</v>
      </c>
      <c r="K37036" s="1" t="s">
        <v>19</v>
      </c>
      <c r="L37036" s="1" t="s">
        <v>19</v>
      </c>
      <c r="M37036">
        <v>0</v>
      </c>
    </row>
    <row r="37037" spans="1:13" x14ac:dyDescent="0.25">
      <c r="A37037">
        <v>40549</v>
      </c>
      <c r="B37037">
        <v>1</v>
      </c>
      <c r="C37037" s="1" t="s">
        <v>162387</v>
      </c>
      <c r="D37037" s="1" t="s">
        <v>162388</v>
      </c>
      <c r="E37037" s="1" t="s">
        <v>162389</v>
      </c>
      <c r="F37037" s="1" t="s">
        <v>69</v>
      </c>
      <c r="G37037" s="1" t="s">
        <v>158854</v>
      </c>
      <c r="H37037" s="1" t="s">
        <v>28</v>
      </c>
      <c r="I37037" s="1" t="s">
        <v>159707</v>
      </c>
      <c r="J37037" s="1" t="s">
        <v>162390</v>
      </c>
      <c r="K37037" s="1" t="s">
        <v>19</v>
      </c>
      <c r="L37037" s="1" t="s">
        <v>162391</v>
      </c>
      <c r="M37037">
        <v>901</v>
      </c>
    </row>
    <row r="37038" spans="1:13" x14ac:dyDescent="0.25">
      <c r="A37038">
        <v>40550</v>
      </c>
      <c r="B37038">
        <v>1</v>
      </c>
      <c r="C37038" s="1" t="s">
        <v>162392</v>
      </c>
      <c r="D37038" s="1" t="s">
        <v>162393</v>
      </c>
      <c r="E37038" s="1" t="s">
        <v>162394</v>
      </c>
      <c r="F37038" s="1" t="s">
        <v>69</v>
      </c>
      <c r="G37038" s="1" t="s">
        <v>157564</v>
      </c>
      <c r="H37038" s="1" t="s">
        <v>28</v>
      </c>
      <c r="I37038" s="1" t="s">
        <v>162395</v>
      </c>
      <c r="J37038" s="1" t="s">
        <v>162396</v>
      </c>
      <c r="K37038" s="1" t="s">
        <v>19</v>
      </c>
      <c r="L37038" s="1" t="s">
        <v>162397</v>
      </c>
      <c r="M37038">
        <v>795</v>
      </c>
    </row>
    <row r="37039" spans="1:13" x14ac:dyDescent="0.25">
      <c r="A37039">
        <v>40551</v>
      </c>
      <c r="B37039">
        <v>1</v>
      </c>
      <c r="C37039" s="1" t="s">
        <v>162398</v>
      </c>
      <c r="D37039" s="1" t="s">
        <v>162399</v>
      </c>
      <c r="E37039" s="1" t="s">
        <v>162400</v>
      </c>
      <c r="F37039" s="1" t="s">
        <v>69</v>
      </c>
      <c r="G37039" s="1" t="s">
        <v>157564</v>
      </c>
      <c r="H37039" s="1" t="s">
        <v>28</v>
      </c>
      <c r="I37039" s="1" t="s">
        <v>162401</v>
      </c>
      <c r="J37039" s="1" t="s">
        <v>162402</v>
      </c>
      <c r="K37039" s="1" t="s">
        <v>19</v>
      </c>
      <c r="L37039" s="1" t="s">
        <v>162403</v>
      </c>
      <c r="M37039">
        <v>795</v>
      </c>
    </row>
    <row r="37040" spans="1:13" x14ac:dyDescent="0.25">
      <c r="A37040">
        <v>40552</v>
      </c>
      <c r="B37040">
        <v>1</v>
      </c>
      <c r="C37040" s="1" t="s">
        <v>162404</v>
      </c>
      <c r="D37040" s="1" t="s">
        <v>162405</v>
      </c>
      <c r="E37040" s="1" t="s">
        <v>162406</v>
      </c>
      <c r="F37040" s="1" t="s">
        <v>69</v>
      </c>
      <c r="G37040" s="1" t="s">
        <v>157564</v>
      </c>
      <c r="H37040" s="1" t="s">
        <v>28</v>
      </c>
      <c r="I37040" s="1" t="s">
        <v>162401</v>
      </c>
      <c r="J37040" s="1" t="s">
        <v>162402</v>
      </c>
      <c r="K37040" s="1" t="s">
        <v>19</v>
      </c>
      <c r="L37040" s="1" t="s">
        <v>162407</v>
      </c>
      <c r="M37040">
        <v>795</v>
      </c>
    </row>
    <row r="37041" spans="1:13" x14ac:dyDescent="0.25">
      <c r="A37041">
        <v>40553</v>
      </c>
      <c r="B37041">
        <v>1</v>
      </c>
      <c r="C37041" s="1" t="s">
        <v>162408</v>
      </c>
      <c r="D37041" s="1" t="s">
        <v>162409</v>
      </c>
      <c r="E37041" s="1" t="s">
        <v>162410</v>
      </c>
      <c r="F37041" s="1" t="s">
        <v>69</v>
      </c>
      <c r="G37041" s="1" t="s">
        <v>157564</v>
      </c>
      <c r="H37041" s="1" t="s">
        <v>28</v>
      </c>
      <c r="I37041" s="1" t="s">
        <v>162401</v>
      </c>
      <c r="J37041" s="1" t="s">
        <v>162402</v>
      </c>
      <c r="K37041" s="1" t="s">
        <v>19</v>
      </c>
      <c r="L37041" s="1" t="s">
        <v>162411</v>
      </c>
      <c r="M37041">
        <v>795</v>
      </c>
    </row>
    <row r="37042" spans="1:13" x14ac:dyDescent="0.25">
      <c r="A37042">
        <v>40554</v>
      </c>
      <c r="B37042">
        <v>1</v>
      </c>
      <c r="C37042" s="1" t="s">
        <v>162412</v>
      </c>
      <c r="D37042" s="1" t="s">
        <v>162413</v>
      </c>
      <c r="E37042" s="1" t="s">
        <v>162414</v>
      </c>
      <c r="F37042" s="1" t="s">
        <v>69</v>
      </c>
      <c r="G37042" s="1" t="s">
        <v>157564</v>
      </c>
      <c r="H37042" s="1" t="s">
        <v>28</v>
      </c>
      <c r="I37042" s="1" t="s">
        <v>162395</v>
      </c>
      <c r="J37042" s="1" t="s">
        <v>162396</v>
      </c>
      <c r="K37042" s="1" t="s">
        <v>19</v>
      </c>
      <c r="L37042" s="1" t="s">
        <v>162415</v>
      </c>
      <c r="M37042">
        <v>795</v>
      </c>
    </row>
    <row r="37043" spans="1:13" x14ac:dyDescent="0.25">
      <c r="A37043">
        <v>40555</v>
      </c>
      <c r="B37043">
        <v>1</v>
      </c>
      <c r="C37043" s="1" t="s">
        <v>162416</v>
      </c>
      <c r="D37043" s="1" t="s">
        <v>162417</v>
      </c>
      <c r="E37043" s="1" t="s">
        <v>162418</v>
      </c>
      <c r="F37043" s="1" t="s">
        <v>69</v>
      </c>
      <c r="G37043" s="1" t="s">
        <v>157564</v>
      </c>
      <c r="H37043" s="1" t="s">
        <v>28</v>
      </c>
      <c r="I37043" s="1" t="s">
        <v>162401</v>
      </c>
      <c r="J37043" s="1" t="s">
        <v>162419</v>
      </c>
      <c r="K37043" s="1" t="s">
        <v>19</v>
      </c>
      <c r="L37043" s="1" t="s">
        <v>162420</v>
      </c>
      <c r="M37043">
        <v>795</v>
      </c>
    </row>
    <row r="37044" spans="1:13" x14ac:dyDescent="0.25">
      <c r="A37044">
        <v>40556</v>
      </c>
      <c r="B37044">
        <v>1</v>
      </c>
      <c r="C37044" s="1" t="s">
        <v>162421</v>
      </c>
      <c r="D37044" s="1" t="s">
        <v>162422</v>
      </c>
      <c r="E37044" s="1" t="s">
        <v>162423</v>
      </c>
      <c r="F37044" s="1" t="s">
        <v>69</v>
      </c>
      <c r="G37044" s="1" t="s">
        <v>162424</v>
      </c>
      <c r="H37044" s="1" t="s">
        <v>28</v>
      </c>
      <c r="I37044" s="1" t="s">
        <v>162425</v>
      </c>
      <c r="J37044" s="1" t="s">
        <v>162426</v>
      </c>
      <c r="K37044" s="1" t="s">
        <v>19</v>
      </c>
      <c r="L37044" s="1" t="s">
        <v>162427</v>
      </c>
      <c r="M37044">
        <v>912</v>
      </c>
    </row>
    <row r="37045" spans="1:13" x14ac:dyDescent="0.25">
      <c r="A37045">
        <v>40557</v>
      </c>
      <c r="B37045">
        <v>1</v>
      </c>
      <c r="C37045" s="1" t="s">
        <v>162428</v>
      </c>
      <c r="D37045" s="1" t="s">
        <v>162429</v>
      </c>
      <c r="E37045" s="1" t="s">
        <v>162430</v>
      </c>
      <c r="F37045" s="1" t="s">
        <v>69</v>
      </c>
      <c r="G37045" s="1" t="s">
        <v>157564</v>
      </c>
      <c r="H37045" s="1" t="s">
        <v>28</v>
      </c>
      <c r="I37045" s="1" t="s">
        <v>162395</v>
      </c>
      <c r="J37045" s="1" t="s">
        <v>162419</v>
      </c>
      <c r="K37045" s="1" t="s">
        <v>19</v>
      </c>
      <c r="L37045" s="1" t="s">
        <v>162431</v>
      </c>
      <c r="M37045">
        <v>795</v>
      </c>
    </row>
    <row r="37046" spans="1:13" x14ac:dyDescent="0.25">
      <c r="A37046">
        <v>40558</v>
      </c>
      <c r="B37046">
        <v>1</v>
      </c>
      <c r="C37046" s="1" t="s">
        <v>162432</v>
      </c>
      <c r="D37046" s="1" t="s">
        <v>162433</v>
      </c>
      <c r="E37046" s="1" t="s">
        <v>162434</v>
      </c>
      <c r="F37046" s="1" t="s">
        <v>69</v>
      </c>
      <c r="G37046" s="1" t="s">
        <v>157564</v>
      </c>
      <c r="H37046" s="1" t="s">
        <v>28</v>
      </c>
      <c r="I37046" s="1" t="s">
        <v>162395</v>
      </c>
      <c r="J37046" s="1" t="s">
        <v>162419</v>
      </c>
      <c r="K37046" s="1" t="s">
        <v>19</v>
      </c>
      <c r="L37046" s="1" t="s">
        <v>162435</v>
      </c>
      <c r="M37046">
        <v>795</v>
      </c>
    </row>
    <row r="37047" spans="1:13" x14ac:dyDescent="0.25">
      <c r="A37047">
        <v>40559</v>
      </c>
      <c r="B37047">
        <v>1</v>
      </c>
      <c r="C37047" s="1" t="s">
        <v>162436</v>
      </c>
      <c r="D37047" s="1" t="s">
        <v>162437</v>
      </c>
      <c r="E37047" s="1" t="s">
        <v>162438</v>
      </c>
      <c r="F37047" s="1" t="s">
        <v>69</v>
      </c>
      <c r="G37047" s="1" t="s">
        <v>162424</v>
      </c>
      <c r="H37047" s="1" t="s">
        <v>28</v>
      </c>
      <c r="I37047" s="1" t="s">
        <v>162425</v>
      </c>
      <c r="J37047" s="1" t="s">
        <v>162439</v>
      </c>
      <c r="K37047" s="1" t="s">
        <v>19</v>
      </c>
      <c r="L37047" s="1" t="s">
        <v>162440</v>
      </c>
      <c r="M37047">
        <v>1071</v>
      </c>
    </row>
    <row r="37048" spans="1:13" x14ac:dyDescent="0.25">
      <c r="A37048">
        <v>40560</v>
      </c>
      <c r="B37048">
        <v>1</v>
      </c>
      <c r="C37048" s="1" t="s">
        <v>162441</v>
      </c>
      <c r="D37048" s="1" t="s">
        <v>162442</v>
      </c>
      <c r="E37048" s="1" t="s">
        <v>162443</v>
      </c>
      <c r="F37048" s="1" t="s">
        <v>69</v>
      </c>
      <c r="G37048" s="1" t="s">
        <v>157564</v>
      </c>
      <c r="H37048" s="1" t="s">
        <v>28</v>
      </c>
      <c r="I37048" s="1" t="s">
        <v>162395</v>
      </c>
      <c r="J37048" s="1" t="s">
        <v>162419</v>
      </c>
      <c r="K37048" s="1" t="s">
        <v>19</v>
      </c>
      <c r="L37048" s="1" t="s">
        <v>162444</v>
      </c>
      <c r="M37048">
        <v>795</v>
      </c>
    </row>
    <row r="37049" spans="1:13" x14ac:dyDescent="0.25">
      <c r="A37049">
        <v>40561</v>
      </c>
      <c r="B37049">
        <v>1</v>
      </c>
      <c r="C37049" s="1" t="s">
        <v>162445</v>
      </c>
      <c r="D37049" s="1" t="s">
        <v>162446</v>
      </c>
      <c r="E37049" s="1" t="s">
        <v>162447</v>
      </c>
      <c r="F37049" s="1" t="s">
        <v>69</v>
      </c>
      <c r="G37049" s="1" t="s">
        <v>157564</v>
      </c>
      <c r="H37049" s="1" t="s">
        <v>28</v>
      </c>
      <c r="I37049" s="1" t="s">
        <v>162395</v>
      </c>
      <c r="J37049" s="1" t="s">
        <v>162419</v>
      </c>
      <c r="K37049" s="1" t="s">
        <v>19</v>
      </c>
      <c r="L37049" s="1" t="s">
        <v>162448</v>
      </c>
      <c r="M37049">
        <v>795</v>
      </c>
    </row>
    <row r="37050" spans="1:13" x14ac:dyDescent="0.25">
      <c r="A37050">
        <v>40562</v>
      </c>
      <c r="B37050">
        <v>1</v>
      </c>
      <c r="C37050" s="1" t="s">
        <v>162449</v>
      </c>
      <c r="D37050" s="1" t="s">
        <v>162450</v>
      </c>
      <c r="E37050" s="1" t="s">
        <v>162451</v>
      </c>
      <c r="F37050" s="1" t="s">
        <v>69</v>
      </c>
      <c r="G37050" s="1" t="s">
        <v>162424</v>
      </c>
      <c r="H37050" s="1" t="s">
        <v>71</v>
      </c>
      <c r="I37050" s="1" t="s">
        <v>162452</v>
      </c>
      <c r="J37050" s="1" t="s">
        <v>11169</v>
      </c>
      <c r="K37050" s="1" t="s">
        <v>19</v>
      </c>
      <c r="L37050" s="1" t="s">
        <v>162453</v>
      </c>
      <c r="M37050">
        <v>381</v>
      </c>
    </row>
    <row r="37051" spans="1:13" x14ac:dyDescent="0.25">
      <c r="A37051">
        <v>40563</v>
      </c>
      <c r="B37051">
        <v>1</v>
      </c>
      <c r="C37051" s="1" t="s">
        <v>162454</v>
      </c>
      <c r="D37051" s="1" t="s">
        <v>162455</v>
      </c>
      <c r="E37051" s="1" t="s">
        <v>162456</v>
      </c>
      <c r="F37051" s="1" t="s">
        <v>69</v>
      </c>
      <c r="G37051" s="1" t="s">
        <v>162457</v>
      </c>
      <c r="H37051" s="1" t="s">
        <v>71</v>
      </c>
      <c r="I37051" s="1" t="s">
        <v>162458</v>
      </c>
      <c r="J37051" s="1" t="s">
        <v>162459</v>
      </c>
      <c r="K37051" s="1" t="s">
        <v>19</v>
      </c>
      <c r="L37051" s="1" t="s">
        <v>162460</v>
      </c>
      <c r="M37051">
        <v>384</v>
      </c>
    </row>
    <row r="37052" spans="1:13" x14ac:dyDescent="0.25">
      <c r="A37052">
        <v>40564</v>
      </c>
      <c r="B37052">
        <v>1</v>
      </c>
      <c r="C37052" s="1" t="s">
        <v>162461</v>
      </c>
      <c r="D37052" s="1" t="s">
        <v>162462</v>
      </c>
      <c r="E37052" s="1" t="s">
        <v>162463</v>
      </c>
      <c r="F37052" s="1" t="s">
        <v>69</v>
      </c>
      <c r="G37052" s="1" t="s">
        <v>162457</v>
      </c>
      <c r="H37052" s="1" t="s">
        <v>71</v>
      </c>
      <c r="I37052" s="1" t="s">
        <v>162458</v>
      </c>
      <c r="J37052" s="1" t="s">
        <v>162464</v>
      </c>
      <c r="K37052" s="1" t="s">
        <v>19</v>
      </c>
      <c r="L37052" s="1" t="s">
        <v>162465</v>
      </c>
      <c r="M37052">
        <v>387</v>
      </c>
    </row>
    <row r="37053" spans="1:13" x14ac:dyDescent="0.25">
      <c r="A37053">
        <v>40565</v>
      </c>
      <c r="B37053">
        <v>1</v>
      </c>
      <c r="C37053" s="1" t="s">
        <v>162466</v>
      </c>
      <c r="D37053" s="1" t="s">
        <v>162467</v>
      </c>
      <c r="E37053" s="1" t="s">
        <v>162463</v>
      </c>
      <c r="F37053" s="1" t="s">
        <v>69</v>
      </c>
      <c r="G37053" s="1" t="s">
        <v>162457</v>
      </c>
      <c r="H37053" s="1" t="s">
        <v>71</v>
      </c>
      <c r="I37053" s="1" t="s">
        <v>162458</v>
      </c>
      <c r="J37053" s="1" t="s">
        <v>162464</v>
      </c>
      <c r="K37053" s="1" t="s">
        <v>19</v>
      </c>
      <c r="L37053" s="1" t="s">
        <v>162468</v>
      </c>
      <c r="M37053">
        <v>357</v>
      </c>
    </row>
    <row r="37054" spans="1:13" x14ac:dyDescent="0.25">
      <c r="A37054">
        <v>40566</v>
      </c>
      <c r="B37054">
        <v>1</v>
      </c>
      <c r="C37054" s="1" t="s">
        <v>162469</v>
      </c>
      <c r="D37054" s="1" t="s">
        <v>26715</v>
      </c>
      <c r="E37054" s="1" t="s">
        <v>26715</v>
      </c>
      <c r="F37054" s="1" t="s">
        <v>1473</v>
      </c>
      <c r="G37054" s="1" t="s">
        <v>160202</v>
      </c>
      <c r="H37054" s="1" t="s">
        <v>28</v>
      </c>
      <c r="I37054" s="1" t="s">
        <v>162470</v>
      </c>
      <c r="J37054" s="1" t="s">
        <v>26715</v>
      </c>
      <c r="K37054" s="1" t="s">
        <v>19</v>
      </c>
      <c r="L37054" s="1" t="s">
        <v>19</v>
      </c>
      <c r="M37054">
        <v>0</v>
      </c>
    </row>
    <row r="37055" spans="1:13" x14ac:dyDescent="0.25">
      <c r="A37055">
        <v>40569</v>
      </c>
      <c r="B37055">
        <v>1</v>
      </c>
      <c r="C37055" s="1" t="s">
        <v>162471</v>
      </c>
      <c r="D37055" s="1" t="s">
        <v>130423</v>
      </c>
      <c r="E37055" s="1" t="s">
        <v>1102</v>
      </c>
      <c r="F37055" s="1" t="s">
        <v>69</v>
      </c>
      <c r="G37055" s="1" t="s">
        <v>154464</v>
      </c>
      <c r="H37055" s="1" t="s">
        <v>28</v>
      </c>
      <c r="I37055" s="1" t="s">
        <v>1102</v>
      </c>
      <c r="J37055" s="1" t="s">
        <v>1102</v>
      </c>
      <c r="K37055" s="1" t="s">
        <v>19</v>
      </c>
      <c r="L37055" s="1" t="s">
        <v>162472</v>
      </c>
      <c r="M37055">
        <v>537</v>
      </c>
    </row>
    <row r="37056" spans="1:13" x14ac:dyDescent="0.25">
      <c r="A37056">
        <v>40568</v>
      </c>
      <c r="B37056">
        <v>1</v>
      </c>
      <c r="C37056" s="1" t="s">
        <v>162473</v>
      </c>
      <c r="D37056" s="1" t="s">
        <v>162474</v>
      </c>
      <c r="E37056" s="1" t="s">
        <v>11462</v>
      </c>
      <c r="F37056" s="1" t="s">
        <v>69</v>
      </c>
      <c r="G37056" s="1" t="s">
        <v>162475</v>
      </c>
      <c r="H37056" s="1" t="s">
        <v>28</v>
      </c>
      <c r="I37056" s="1" t="s">
        <v>11462</v>
      </c>
      <c r="J37056" s="1" t="s">
        <v>11462</v>
      </c>
      <c r="K37056" s="1" t="s">
        <v>118560</v>
      </c>
      <c r="L37056" s="1" t="s">
        <v>162476</v>
      </c>
      <c r="M37056">
        <v>717</v>
      </c>
    </row>
    <row r="37057" spans="1:13" x14ac:dyDescent="0.25">
      <c r="A37057">
        <v>40570</v>
      </c>
      <c r="B37057">
        <v>1</v>
      </c>
      <c r="C37057" s="1" t="s">
        <v>162477</v>
      </c>
      <c r="D37057" s="1" t="s">
        <v>104019</v>
      </c>
      <c r="E37057" s="1" t="s">
        <v>1102</v>
      </c>
      <c r="F37057" s="1" t="s">
        <v>69</v>
      </c>
      <c r="G37057" s="1" t="s">
        <v>154464</v>
      </c>
      <c r="H37057" s="1" t="s">
        <v>28</v>
      </c>
      <c r="I37057" s="1" t="s">
        <v>1102</v>
      </c>
      <c r="J37057" s="1" t="s">
        <v>1102</v>
      </c>
      <c r="K37057" s="1" t="s">
        <v>19</v>
      </c>
      <c r="L37057" s="1" t="s">
        <v>162478</v>
      </c>
      <c r="M37057">
        <v>684</v>
      </c>
    </row>
    <row r="37058" spans="1:13" x14ac:dyDescent="0.25">
      <c r="A37058">
        <v>40571</v>
      </c>
      <c r="B37058">
        <v>1</v>
      </c>
      <c r="C37058" s="1" t="s">
        <v>162479</v>
      </c>
      <c r="D37058" s="1" t="s">
        <v>162480</v>
      </c>
      <c r="E37058" s="1" t="s">
        <v>1102</v>
      </c>
      <c r="F37058" s="1" t="s">
        <v>69</v>
      </c>
      <c r="G37058" s="1" t="s">
        <v>154464</v>
      </c>
      <c r="H37058" s="1" t="s">
        <v>28</v>
      </c>
      <c r="I37058" s="1" t="s">
        <v>1102</v>
      </c>
      <c r="J37058" s="1" t="s">
        <v>1102</v>
      </c>
      <c r="K37058" s="1" t="s">
        <v>19</v>
      </c>
      <c r="L37058" s="1" t="s">
        <v>162481</v>
      </c>
      <c r="M37058">
        <v>435</v>
      </c>
    </row>
    <row r="37059" spans="1:13" x14ac:dyDescent="0.25">
      <c r="A37059">
        <v>40572</v>
      </c>
      <c r="B37059">
        <v>1</v>
      </c>
      <c r="C37059" s="1" t="s">
        <v>162482</v>
      </c>
      <c r="D37059" s="1" t="s">
        <v>162483</v>
      </c>
      <c r="E37059" s="1" t="s">
        <v>1102</v>
      </c>
      <c r="F37059" s="1" t="s">
        <v>155</v>
      </c>
      <c r="G37059" s="1" t="s">
        <v>154464</v>
      </c>
      <c r="H37059" s="1" t="s">
        <v>28</v>
      </c>
      <c r="I37059" s="1" t="s">
        <v>1102</v>
      </c>
      <c r="J37059" s="1" t="s">
        <v>1102</v>
      </c>
      <c r="K37059" s="1" t="s">
        <v>19</v>
      </c>
      <c r="L37059" s="1" t="s">
        <v>162484</v>
      </c>
      <c r="M37059">
        <v>2442</v>
      </c>
    </row>
    <row r="37060" spans="1:13" x14ac:dyDescent="0.25">
      <c r="A37060">
        <v>40573</v>
      </c>
      <c r="B37060">
        <v>1</v>
      </c>
      <c r="C37060" s="1" t="s">
        <v>162485</v>
      </c>
      <c r="D37060" s="1" t="s">
        <v>162486</v>
      </c>
      <c r="E37060" s="1" t="s">
        <v>162487</v>
      </c>
      <c r="F37060" s="1" t="s">
        <v>69</v>
      </c>
      <c r="G37060" s="1" t="s">
        <v>107047</v>
      </c>
      <c r="H37060" s="1" t="s">
        <v>28</v>
      </c>
      <c r="I37060" s="1" t="s">
        <v>267</v>
      </c>
      <c r="J37060" s="1" t="s">
        <v>161387</v>
      </c>
      <c r="K37060" s="1" t="s">
        <v>162488</v>
      </c>
      <c r="L37060" s="1" t="s">
        <v>162489</v>
      </c>
      <c r="M37060">
        <v>1794</v>
      </c>
    </row>
    <row r="37061" spans="1:13" x14ac:dyDescent="0.25">
      <c r="A37061">
        <v>40574</v>
      </c>
      <c r="B37061">
        <v>1</v>
      </c>
      <c r="C37061" s="1" t="s">
        <v>162490</v>
      </c>
      <c r="D37061" s="1" t="s">
        <v>162491</v>
      </c>
      <c r="E37061" s="1" t="s">
        <v>162492</v>
      </c>
      <c r="F37061" s="1" t="s">
        <v>155</v>
      </c>
      <c r="G37061" s="1" t="s">
        <v>154780</v>
      </c>
      <c r="H37061" s="1" t="s">
        <v>71</v>
      </c>
      <c r="I37061" s="1" t="s">
        <v>162493</v>
      </c>
      <c r="J37061" s="1" t="s">
        <v>162494</v>
      </c>
      <c r="K37061" s="1" t="s">
        <v>19</v>
      </c>
      <c r="L37061" s="1" t="s">
        <v>162495</v>
      </c>
      <c r="M37061">
        <v>2406</v>
      </c>
    </row>
    <row r="37062" spans="1:13" x14ac:dyDescent="0.25">
      <c r="A37062">
        <v>40575</v>
      </c>
      <c r="B37062">
        <v>1</v>
      </c>
      <c r="C37062" s="1" t="s">
        <v>162496</v>
      </c>
      <c r="D37062" s="1" t="s">
        <v>162497</v>
      </c>
      <c r="E37062" s="1" t="s">
        <v>162498</v>
      </c>
      <c r="F37062" s="1" t="s">
        <v>69</v>
      </c>
      <c r="G37062" s="1" t="s">
        <v>107047</v>
      </c>
      <c r="H37062" s="1" t="s">
        <v>28</v>
      </c>
      <c r="I37062" s="1" t="s">
        <v>267</v>
      </c>
      <c r="J37062" s="1" t="s">
        <v>161387</v>
      </c>
      <c r="K37062" s="1" t="s">
        <v>162499</v>
      </c>
      <c r="L37062" s="1" t="s">
        <v>162500</v>
      </c>
      <c r="M37062">
        <v>708</v>
      </c>
    </row>
    <row r="37063" spans="1:13" x14ac:dyDescent="0.25">
      <c r="A37063">
        <v>40576</v>
      </c>
      <c r="B37063">
        <v>1</v>
      </c>
      <c r="C37063" s="1" t="s">
        <v>162501</v>
      </c>
      <c r="D37063" s="1" t="s">
        <v>162502</v>
      </c>
      <c r="E37063" s="1" t="s">
        <v>162503</v>
      </c>
      <c r="F37063" s="1" t="s">
        <v>69</v>
      </c>
      <c r="G37063" s="1" t="s">
        <v>158854</v>
      </c>
      <c r="H37063" s="1" t="s">
        <v>28</v>
      </c>
      <c r="I37063" s="1" t="s">
        <v>159707</v>
      </c>
      <c r="J37063" s="1" t="s">
        <v>162390</v>
      </c>
      <c r="K37063" s="1" t="s">
        <v>19</v>
      </c>
      <c r="L37063" s="1" t="s">
        <v>162504</v>
      </c>
      <c r="M37063">
        <v>901</v>
      </c>
    </row>
    <row r="37064" spans="1:13" x14ac:dyDescent="0.25">
      <c r="A37064">
        <v>40577</v>
      </c>
      <c r="B37064">
        <v>1</v>
      </c>
      <c r="C37064" s="1" t="s">
        <v>162505</v>
      </c>
      <c r="D37064" s="1" t="s">
        <v>162506</v>
      </c>
      <c r="E37064" s="1" t="s">
        <v>162507</v>
      </c>
      <c r="F37064" s="1" t="s">
        <v>155</v>
      </c>
      <c r="G37064" s="1" t="s">
        <v>70340</v>
      </c>
      <c r="H37064" s="1" t="s">
        <v>28</v>
      </c>
      <c r="I37064" s="1" t="s">
        <v>162508</v>
      </c>
      <c r="J37064" s="1" t="s">
        <v>162509</v>
      </c>
      <c r="K37064" s="1" t="s">
        <v>19</v>
      </c>
      <c r="L37064" s="1" t="s">
        <v>162510</v>
      </c>
      <c r="M37064">
        <v>626</v>
      </c>
    </row>
    <row r="37065" spans="1:13" x14ac:dyDescent="0.25">
      <c r="A37065">
        <v>40578</v>
      </c>
      <c r="B37065">
        <v>1</v>
      </c>
      <c r="C37065" s="1" t="s">
        <v>162511</v>
      </c>
      <c r="D37065" s="1" t="s">
        <v>162512</v>
      </c>
      <c r="E37065" s="1" t="s">
        <v>162513</v>
      </c>
      <c r="F37065" s="1" t="s">
        <v>69</v>
      </c>
      <c r="G37065" s="1" t="s">
        <v>107047</v>
      </c>
      <c r="H37065" s="1" t="s">
        <v>28</v>
      </c>
      <c r="I37065" s="1" t="s">
        <v>267</v>
      </c>
      <c r="J37065" s="1" t="s">
        <v>161387</v>
      </c>
      <c r="K37065" s="1" t="s">
        <v>162514</v>
      </c>
      <c r="L37065" s="1" t="s">
        <v>162515</v>
      </c>
      <c r="M37065">
        <v>588</v>
      </c>
    </row>
    <row r="37066" spans="1:13" x14ac:dyDescent="0.25">
      <c r="A37066">
        <v>40579</v>
      </c>
      <c r="B37066">
        <v>1</v>
      </c>
      <c r="C37066" s="1" t="s">
        <v>162516</v>
      </c>
      <c r="D37066" s="1" t="s">
        <v>162517</v>
      </c>
      <c r="E37066" s="1" t="s">
        <v>162518</v>
      </c>
      <c r="F37066" s="1" t="s">
        <v>69</v>
      </c>
      <c r="G37066" s="1" t="s">
        <v>162519</v>
      </c>
      <c r="H37066" s="1" t="s">
        <v>28</v>
      </c>
      <c r="I37066" s="1" t="s">
        <v>162520</v>
      </c>
      <c r="J37066" s="1" t="s">
        <v>162521</v>
      </c>
      <c r="K37066" s="1" t="s">
        <v>19</v>
      </c>
      <c r="L37066" s="1" t="s">
        <v>162522</v>
      </c>
      <c r="M37066">
        <v>957</v>
      </c>
    </row>
    <row r="37067" spans="1:13" x14ac:dyDescent="0.25">
      <c r="A37067">
        <v>40580</v>
      </c>
      <c r="B37067">
        <v>1</v>
      </c>
      <c r="C37067" s="1" t="s">
        <v>162523</v>
      </c>
      <c r="D37067" s="1" t="s">
        <v>162524</v>
      </c>
      <c r="E37067" s="1" t="s">
        <v>162525</v>
      </c>
      <c r="F37067" s="1" t="s">
        <v>155</v>
      </c>
      <c r="G37067" s="1" t="s">
        <v>160033</v>
      </c>
      <c r="H37067" s="1" t="s">
        <v>28</v>
      </c>
      <c r="I37067" s="1" t="s">
        <v>162526</v>
      </c>
      <c r="J37067" s="1" t="s">
        <v>78553</v>
      </c>
      <c r="K37067" s="1" t="s">
        <v>19</v>
      </c>
      <c r="L37067" s="1" t="s">
        <v>162527</v>
      </c>
      <c r="M37067">
        <v>1572</v>
      </c>
    </row>
    <row r="37068" spans="1:13" x14ac:dyDescent="0.25">
      <c r="A37068">
        <v>40581</v>
      </c>
      <c r="B37068">
        <v>1</v>
      </c>
      <c r="C37068" s="1" t="s">
        <v>162528</v>
      </c>
      <c r="D37068" s="1" t="s">
        <v>162529</v>
      </c>
      <c r="E37068" s="1" t="s">
        <v>162530</v>
      </c>
      <c r="F37068" s="1" t="s">
        <v>69</v>
      </c>
      <c r="G37068" s="1" t="s">
        <v>158854</v>
      </c>
      <c r="H37068" s="1" t="s">
        <v>28</v>
      </c>
      <c r="I37068" s="1" t="s">
        <v>159707</v>
      </c>
      <c r="J37068" s="1" t="s">
        <v>162390</v>
      </c>
      <c r="K37068" s="1" t="s">
        <v>19</v>
      </c>
      <c r="L37068" s="1" t="s">
        <v>162531</v>
      </c>
      <c r="M37068">
        <v>891</v>
      </c>
    </row>
    <row r="37069" spans="1:13" x14ac:dyDescent="0.25">
      <c r="A37069">
        <v>40582</v>
      </c>
      <c r="B37069">
        <v>1</v>
      </c>
      <c r="C37069" s="1" t="s">
        <v>162532</v>
      </c>
      <c r="D37069" s="1" t="s">
        <v>162533</v>
      </c>
      <c r="E37069" s="1" t="s">
        <v>162534</v>
      </c>
      <c r="F37069" s="1" t="s">
        <v>69</v>
      </c>
      <c r="G37069" s="1" t="s">
        <v>107047</v>
      </c>
      <c r="H37069" s="1" t="s">
        <v>28</v>
      </c>
      <c r="I37069" s="1" t="s">
        <v>267</v>
      </c>
      <c r="J37069" s="1" t="s">
        <v>161387</v>
      </c>
      <c r="K37069" s="1" t="s">
        <v>162535</v>
      </c>
      <c r="L37069" s="1" t="s">
        <v>162536</v>
      </c>
      <c r="M37069">
        <v>399</v>
      </c>
    </row>
    <row r="37070" spans="1:13" x14ac:dyDescent="0.25">
      <c r="A37070">
        <v>40583</v>
      </c>
      <c r="B37070">
        <v>1</v>
      </c>
      <c r="C37070" s="1" t="s">
        <v>162537</v>
      </c>
      <c r="D37070" s="1" t="s">
        <v>162538</v>
      </c>
      <c r="E37070" s="1" t="s">
        <v>162539</v>
      </c>
      <c r="F37070" s="1" t="s">
        <v>69</v>
      </c>
      <c r="G37070" s="1" t="s">
        <v>162475</v>
      </c>
      <c r="H37070" s="1" t="s">
        <v>28</v>
      </c>
      <c r="I37070" s="1" t="s">
        <v>162540</v>
      </c>
      <c r="J37070" s="1" t="s">
        <v>162540</v>
      </c>
      <c r="K37070" s="1" t="s">
        <v>123137</v>
      </c>
      <c r="L37070" s="1" t="s">
        <v>162541</v>
      </c>
      <c r="M37070">
        <v>1038</v>
      </c>
    </row>
    <row r="37071" spans="1:13" x14ac:dyDescent="0.25">
      <c r="A37071">
        <v>47827</v>
      </c>
      <c r="B37071">
        <v>1</v>
      </c>
      <c r="C37071" s="1" t="s">
        <v>162542</v>
      </c>
      <c r="D37071" s="1" t="s">
        <v>162543</v>
      </c>
      <c r="E37071" s="1" t="s">
        <v>162544</v>
      </c>
      <c r="F37071" s="1" t="s">
        <v>69</v>
      </c>
      <c r="G37071" s="1" t="s">
        <v>30339</v>
      </c>
      <c r="H37071" s="1" t="s">
        <v>28</v>
      </c>
      <c r="I37071" s="1" t="s">
        <v>267</v>
      </c>
      <c r="J37071" s="1" t="s">
        <v>162545</v>
      </c>
      <c r="K37071" s="1" t="s">
        <v>19</v>
      </c>
      <c r="L37071" s="1" t="s">
        <v>162546</v>
      </c>
      <c r="M37071">
        <v>894</v>
      </c>
    </row>
    <row r="37072" spans="1:13" x14ac:dyDescent="0.25">
      <c r="A37072">
        <v>40584</v>
      </c>
      <c r="B37072">
        <v>1</v>
      </c>
      <c r="C37072" s="1" t="s">
        <v>162547</v>
      </c>
      <c r="D37072" s="1" t="s">
        <v>162548</v>
      </c>
      <c r="E37072" s="1" t="s">
        <v>162549</v>
      </c>
      <c r="F37072" s="1" t="s">
        <v>10198</v>
      </c>
      <c r="G37072" s="1" t="s">
        <v>154780</v>
      </c>
      <c r="H37072" s="1" t="s">
        <v>71</v>
      </c>
      <c r="I37072" s="1" t="s">
        <v>162550</v>
      </c>
      <c r="J37072" s="1" t="s">
        <v>160110</v>
      </c>
      <c r="K37072" s="1" t="s">
        <v>19</v>
      </c>
      <c r="L37072" s="1" t="s">
        <v>162551</v>
      </c>
      <c r="M37072">
        <v>31</v>
      </c>
    </row>
    <row r="37073" spans="1:13" x14ac:dyDescent="0.25">
      <c r="A37073">
        <v>40585</v>
      </c>
      <c r="B37073">
        <v>1</v>
      </c>
      <c r="C37073" s="1" t="s">
        <v>162552</v>
      </c>
      <c r="D37073" s="1" t="s">
        <v>162553</v>
      </c>
      <c r="E37073" s="1" t="s">
        <v>162554</v>
      </c>
      <c r="F37073" s="1" t="s">
        <v>69</v>
      </c>
      <c r="G37073" s="1" t="s">
        <v>83645</v>
      </c>
      <c r="H37073" s="1" t="s">
        <v>71</v>
      </c>
      <c r="I37073" s="1" t="s">
        <v>27766</v>
      </c>
      <c r="J37073" s="1" t="s">
        <v>155462</v>
      </c>
      <c r="K37073" s="1" t="s">
        <v>19</v>
      </c>
      <c r="L37073" s="1" t="s">
        <v>162555</v>
      </c>
      <c r="M37073">
        <v>660</v>
      </c>
    </row>
    <row r="37074" spans="1:13" x14ac:dyDescent="0.25">
      <c r="A37074">
        <v>40586</v>
      </c>
      <c r="B37074">
        <v>1</v>
      </c>
      <c r="C37074" s="1" t="s">
        <v>162556</v>
      </c>
      <c r="D37074" s="1" t="s">
        <v>162557</v>
      </c>
      <c r="E37074" s="1" t="s">
        <v>162558</v>
      </c>
      <c r="F37074" s="1" t="s">
        <v>155</v>
      </c>
      <c r="G37074" s="1" t="s">
        <v>162559</v>
      </c>
      <c r="H37074" s="1" t="s">
        <v>28</v>
      </c>
      <c r="I37074" s="1" t="s">
        <v>162560</v>
      </c>
      <c r="J37074" s="1" t="s">
        <v>4206</v>
      </c>
      <c r="K37074" s="1" t="s">
        <v>19</v>
      </c>
      <c r="L37074" s="1" t="s">
        <v>162561</v>
      </c>
      <c r="M37074">
        <v>731</v>
      </c>
    </row>
    <row r="37075" spans="1:13" x14ac:dyDescent="0.25">
      <c r="A37075">
        <v>41151</v>
      </c>
      <c r="B37075">
        <v>1</v>
      </c>
      <c r="C37075" s="1" t="s">
        <v>162562</v>
      </c>
      <c r="D37075" s="1" t="s">
        <v>162563</v>
      </c>
      <c r="E37075" s="1" t="s">
        <v>162562</v>
      </c>
      <c r="F37075" s="1" t="s">
        <v>69</v>
      </c>
      <c r="G37075" s="1" t="s">
        <v>154574</v>
      </c>
      <c r="H37075" s="1" t="s">
        <v>28</v>
      </c>
      <c r="I37075" s="1" t="s">
        <v>162562</v>
      </c>
      <c r="J37075" s="1" t="s">
        <v>162562</v>
      </c>
      <c r="K37075" s="1" t="s">
        <v>19</v>
      </c>
      <c r="L37075" s="1" t="s">
        <v>162564</v>
      </c>
      <c r="M37075">
        <v>937</v>
      </c>
    </row>
    <row r="37076" spans="1:13" x14ac:dyDescent="0.25">
      <c r="A37076">
        <v>40587</v>
      </c>
      <c r="B37076">
        <v>1</v>
      </c>
      <c r="C37076" s="1" t="s">
        <v>162565</v>
      </c>
      <c r="D37076" s="1" t="s">
        <v>162566</v>
      </c>
      <c r="E37076" s="1" t="s">
        <v>162567</v>
      </c>
      <c r="F37076" s="1" t="s">
        <v>69</v>
      </c>
      <c r="G37076" s="1" t="s">
        <v>157521</v>
      </c>
      <c r="H37076" s="1" t="s">
        <v>28</v>
      </c>
      <c r="I37076" s="1" t="s">
        <v>162568</v>
      </c>
      <c r="J37076" s="1" t="s">
        <v>162569</v>
      </c>
      <c r="K37076" s="1" t="s">
        <v>19</v>
      </c>
      <c r="L37076" s="1" t="s">
        <v>162569</v>
      </c>
      <c r="M37076">
        <v>211</v>
      </c>
    </row>
    <row r="37077" spans="1:13" x14ac:dyDescent="0.25">
      <c r="A37077">
        <v>40588</v>
      </c>
      <c r="B37077">
        <v>1</v>
      </c>
      <c r="C37077" s="1" t="s">
        <v>162570</v>
      </c>
      <c r="D37077" s="1" t="s">
        <v>4225</v>
      </c>
      <c r="E37077" s="1" t="s">
        <v>162571</v>
      </c>
      <c r="F37077" s="1" t="s">
        <v>195</v>
      </c>
      <c r="G37077" s="1" t="s">
        <v>162302</v>
      </c>
      <c r="H37077" s="1" t="s">
        <v>37</v>
      </c>
      <c r="I37077" s="1" t="s">
        <v>162572</v>
      </c>
      <c r="J37077" s="1" t="s">
        <v>162573</v>
      </c>
      <c r="K37077" s="1" t="s">
        <v>19</v>
      </c>
      <c r="L37077" s="1" t="s">
        <v>4228</v>
      </c>
      <c r="M37077">
        <v>937</v>
      </c>
    </row>
    <row r="37078" spans="1:13" x14ac:dyDescent="0.25">
      <c r="A37078">
        <v>40589</v>
      </c>
      <c r="B37078">
        <v>1</v>
      </c>
      <c r="C37078" s="1" t="s">
        <v>162574</v>
      </c>
      <c r="D37078" s="1" t="s">
        <v>162575</v>
      </c>
      <c r="E37078" s="1" t="s">
        <v>162576</v>
      </c>
      <c r="F37078" s="1" t="s">
        <v>5120</v>
      </c>
      <c r="G37078" s="1" t="s">
        <v>159845</v>
      </c>
      <c r="H37078" s="1" t="s">
        <v>28</v>
      </c>
      <c r="I37078" s="1" t="s">
        <v>11592</v>
      </c>
      <c r="J37078" s="1" t="s">
        <v>162577</v>
      </c>
      <c r="K37078" s="1" t="s">
        <v>162578</v>
      </c>
      <c r="L37078" s="1" t="s">
        <v>162579</v>
      </c>
      <c r="M37078">
        <v>387</v>
      </c>
    </row>
    <row r="37079" spans="1:13" x14ac:dyDescent="0.25">
      <c r="A37079">
        <v>40602</v>
      </c>
      <c r="B37079">
        <v>1</v>
      </c>
      <c r="C37079" s="1" t="s">
        <v>162580</v>
      </c>
      <c r="D37079" s="1" t="s">
        <v>162581</v>
      </c>
      <c r="E37079" s="1" t="s">
        <v>162582</v>
      </c>
      <c r="F37079" s="1" t="s">
        <v>155</v>
      </c>
      <c r="G37079" s="1" t="s">
        <v>154780</v>
      </c>
      <c r="H37079" s="1" t="s">
        <v>28</v>
      </c>
      <c r="I37079" s="1" t="s">
        <v>30253</v>
      </c>
      <c r="J37079" s="1" t="s">
        <v>30253</v>
      </c>
      <c r="K37079" s="1" t="s">
        <v>19</v>
      </c>
      <c r="L37079" s="1" t="s">
        <v>162583</v>
      </c>
      <c r="M37079">
        <v>2195</v>
      </c>
    </row>
    <row r="37080" spans="1:13" x14ac:dyDescent="0.25">
      <c r="A37080">
        <v>40590</v>
      </c>
      <c r="B37080">
        <v>1</v>
      </c>
      <c r="C37080" s="1" t="s">
        <v>162584</v>
      </c>
      <c r="D37080" s="1" t="s">
        <v>162585</v>
      </c>
      <c r="E37080" s="1" t="s">
        <v>162586</v>
      </c>
      <c r="F37080" s="1" t="s">
        <v>69</v>
      </c>
      <c r="G37080" s="1" t="s">
        <v>83645</v>
      </c>
      <c r="H37080" s="1" t="s">
        <v>71</v>
      </c>
      <c r="I37080" s="1" t="s">
        <v>1102</v>
      </c>
      <c r="J37080" s="1" t="s">
        <v>162587</v>
      </c>
      <c r="K37080" s="1" t="s">
        <v>19</v>
      </c>
      <c r="L37080" s="1" t="s">
        <v>162588</v>
      </c>
      <c r="M37080">
        <v>993</v>
      </c>
    </row>
    <row r="37081" spans="1:13" x14ac:dyDescent="0.25">
      <c r="A37081">
        <v>40591</v>
      </c>
      <c r="B37081">
        <v>1</v>
      </c>
      <c r="C37081" s="1" t="s">
        <v>162589</v>
      </c>
      <c r="D37081" s="1" t="s">
        <v>162590</v>
      </c>
      <c r="E37081" s="1" t="s">
        <v>162591</v>
      </c>
      <c r="F37081" s="1" t="s">
        <v>69</v>
      </c>
      <c r="G37081" s="1" t="s">
        <v>107047</v>
      </c>
      <c r="H37081" s="1" t="s">
        <v>28</v>
      </c>
      <c r="I37081" s="1" t="s">
        <v>267</v>
      </c>
      <c r="J37081" s="1" t="s">
        <v>161387</v>
      </c>
      <c r="K37081" s="1" t="s">
        <v>162592</v>
      </c>
      <c r="L37081" s="1" t="s">
        <v>162593</v>
      </c>
      <c r="M37081">
        <v>858</v>
      </c>
    </row>
    <row r="37082" spans="1:13" x14ac:dyDescent="0.25">
      <c r="A37082">
        <v>40592</v>
      </c>
      <c r="B37082">
        <v>1</v>
      </c>
      <c r="C37082" s="1" t="s">
        <v>162594</v>
      </c>
      <c r="D37082" s="1" t="s">
        <v>162595</v>
      </c>
      <c r="E37082" s="1" t="s">
        <v>162596</v>
      </c>
      <c r="F37082" s="1" t="s">
        <v>69</v>
      </c>
      <c r="G37082" s="1" t="s">
        <v>158854</v>
      </c>
      <c r="H37082" s="1" t="s">
        <v>28</v>
      </c>
      <c r="I37082" s="1" t="s">
        <v>159707</v>
      </c>
      <c r="J37082" s="1" t="s">
        <v>162390</v>
      </c>
      <c r="K37082" s="1" t="s">
        <v>19</v>
      </c>
      <c r="L37082" s="1" t="s">
        <v>162597</v>
      </c>
      <c r="M37082">
        <v>900</v>
      </c>
    </row>
    <row r="37083" spans="1:13" x14ac:dyDescent="0.25">
      <c r="A37083">
        <v>40593</v>
      </c>
      <c r="B37083">
        <v>1</v>
      </c>
      <c r="C37083" s="1" t="s">
        <v>162598</v>
      </c>
      <c r="D37083" s="1" t="s">
        <v>162599</v>
      </c>
      <c r="E37083" s="1" t="s">
        <v>162600</v>
      </c>
      <c r="F37083" s="1" t="s">
        <v>10198</v>
      </c>
      <c r="G37083" s="1" t="s">
        <v>154780</v>
      </c>
      <c r="H37083" s="1" t="s">
        <v>71</v>
      </c>
      <c r="I37083" s="1" t="s">
        <v>162601</v>
      </c>
      <c r="J37083" s="1" t="s">
        <v>160110</v>
      </c>
      <c r="K37083" s="1" t="s">
        <v>19</v>
      </c>
      <c r="L37083" s="1" t="s">
        <v>162602</v>
      </c>
      <c r="M37083">
        <v>39</v>
      </c>
    </row>
    <row r="37084" spans="1:13" x14ac:dyDescent="0.25">
      <c r="A37084">
        <v>40594</v>
      </c>
      <c r="B37084">
        <v>1</v>
      </c>
      <c r="C37084" s="1" t="s">
        <v>162603</v>
      </c>
      <c r="D37084" s="1" t="s">
        <v>162604</v>
      </c>
      <c r="E37084" s="1" t="s">
        <v>162605</v>
      </c>
      <c r="F37084" s="1" t="s">
        <v>5120</v>
      </c>
      <c r="G37084" s="1" t="s">
        <v>83645</v>
      </c>
      <c r="H37084" s="1" t="s">
        <v>71</v>
      </c>
      <c r="I37084" s="1" t="s">
        <v>1102</v>
      </c>
      <c r="J37084" s="1" t="s">
        <v>10986</v>
      </c>
      <c r="K37084" s="1" t="s">
        <v>19</v>
      </c>
      <c r="L37084" s="1" t="s">
        <v>162606</v>
      </c>
      <c r="M37084">
        <v>462</v>
      </c>
    </row>
    <row r="37085" spans="1:13" x14ac:dyDescent="0.25">
      <c r="A37085">
        <v>40595</v>
      </c>
      <c r="B37085">
        <v>1</v>
      </c>
      <c r="C37085" s="1" t="s">
        <v>162607</v>
      </c>
      <c r="D37085" s="1" t="s">
        <v>162608</v>
      </c>
      <c r="E37085" s="1" t="s">
        <v>162609</v>
      </c>
      <c r="F37085" s="1" t="s">
        <v>69</v>
      </c>
      <c r="G37085" s="1" t="s">
        <v>157521</v>
      </c>
      <c r="H37085" s="1" t="s">
        <v>28</v>
      </c>
      <c r="I37085" s="1" t="s">
        <v>162568</v>
      </c>
      <c r="J37085" s="1" t="s">
        <v>162610</v>
      </c>
      <c r="K37085" s="1" t="s">
        <v>19</v>
      </c>
      <c r="L37085" s="1" t="s">
        <v>162611</v>
      </c>
      <c r="M37085">
        <v>681</v>
      </c>
    </row>
    <row r="37086" spans="1:13" x14ac:dyDescent="0.25">
      <c r="A37086">
        <v>40596</v>
      </c>
      <c r="B37086">
        <v>1</v>
      </c>
      <c r="C37086" s="1" t="s">
        <v>162612</v>
      </c>
      <c r="D37086" s="1" t="s">
        <v>162613</v>
      </c>
      <c r="E37086" s="1" t="s">
        <v>162614</v>
      </c>
      <c r="F37086" s="1" t="s">
        <v>69</v>
      </c>
      <c r="G37086" s="1" t="s">
        <v>107047</v>
      </c>
      <c r="H37086" s="1" t="s">
        <v>28</v>
      </c>
      <c r="I37086" s="1" t="s">
        <v>267</v>
      </c>
      <c r="J37086" s="1" t="s">
        <v>162615</v>
      </c>
      <c r="K37086" s="1" t="s">
        <v>162616</v>
      </c>
      <c r="L37086" s="1" t="s">
        <v>162617</v>
      </c>
      <c r="M37086">
        <v>438</v>
      </c>
    </row>
    <row r="37087" spans="1:13" x14ac:dyDescent="0.25">
      <c r="A37087">
        <v>40597</v>
      </c>
      <c r="B37087">
        <v>1</v>
      </c>
      <c r="C37087" s="1" t="s">
        <v>162618</v>
      </c>
      <c r="D37087" s="1" t="s">
        <v>162619</v>
      </c>
      <c r="E37087" s="1" t="s">
        <v>162620</v>
      </c>
      <c r="F37087" s="1" t="s">
        <v>10198</v>
      </c>
      <c r="G37087" s="1" t="s">
        <v>154780</v>
      </c>
      <c r="H37087" s="1" t="s">
        <v>71</v>
      </c>
      <c r="I37087" s="1" t="s">
        <v>162621</v>
      </c>
      <c r="J37087" s="1" t="s">
        <v>160110</v>
      </c>
      <c r="K37087" s="1" t="s">
        <v>19</v>
      </c>
      <c r="L37087" s="1" t="s">
        <v>162622</v>
      </c>
      <c r="M37087">
        <v>49</v>
      </c>
    </row>
    <row r="37088" spans="1:13" x14ac:dyDescent="0.25">
      <c r="A37088">
        <v>40598</v>
      </c>
      <c r="B37088">
        <v>1</v>
      </c>
      <c r="C37088" s="1" t="s">
        <v>162623</v>
      </c>
      <c r="D37088" s="1" t="s">
        <v>162624</v>
      </c>
      <c r="E37088" s="1" t="s">
        <v>162625</v>
      </c>
      <c r="F37088" s="1" t="s">
        <v>26</v>
      </c>
      <c r="G37088" s="1" t="s">
        <v>162626</v>
      </c>
      <c r="H37088" s="1" t="s">
        <v>28</v>
      </c>
      <c r="I37088" s="1" t="s">
        <v>162627</v>
      </c>
      <c r="J37088" s="1" t="s">
        <v>162628</v>
      </c>
      <c r="K37088" s="1" t="s">
        <v>19</v>
      </c>
      <c r="L37088" s="1" t="s">
        <v>162629</v>
      </c>
      <c r="M37088">
        <v>1852</v>
      </c>
    </row>
    <row r="37089" spans="1:13" x14ac:dyDescent="0.25">
      <c r="A37089">
        <v>40599</v>
      </c>
      <c r="B37089">
        <v>1</v>
      </c>
      <c r="C37089" s="1" t="s">
        <v>162630</v>
      </c>
      <c r="D37089" s="1" t="s">
        <v>162631</v>
      </c>
      <c r="E37089" s="1" t="s">
        <v>162632</v>
      </c>
      <c r="F37089" s="1" t="s">
        <v>532</v>
      </c>
      <c r="G37089" s="1" t="s">
        <v>154358</v>
      </c>
      <c r="H37089" s="1" t="s">
        <v>28</v>
      </c>
      <c r="I37089" s="1" t="s">
        <v>159695</v>
      </c>
      <c r="J37089" s="1" t="s">
        <v>162633</v>
      </c>
      <c r="K37089" s="1" t="s">
        <v>19</v>
      </c>
      <c r="L37089" s="1" t="s">
        <v>162634</v>
      </c>
      <c r="M37089">
        <v>265</v>
      </c>
    </row>
    <row r="37090" spans="1:13" x14ac:dyDescent="0.25">
      <c r="A37090">
        <v>40600</v>
      </c>
      <c r="B37090">
        <v>1</v>
      </c>
      <c r="C37090" s="1" t="s">
        <v>162635</v>
      </c>
      <c r="D37090" s="1" t="s">
        <v>162636</v>
      </c>
      <c r="E37090" s="1" t="s">
        <v>162637</v>
      </c>
      <c r="F37090" s="1" t="s">
        <v>10198</v>
      </c>
      <c r="G37090" s="1" t="s">
        <v>154780</v>
      </c>
      <c r="H37090" s="1" t="s">
        <v>71</v>
      </c>
      <c r="I37090" s="1" t="s">
        <v>162638</v>
      </c>
      <c r="J37090" s="1" t="s">
        <v>160110</v>
      </c>
      <c r="K37090" s="1" t="s">
        <v>19</v>
      </c>
      <c r="L37090" s="1" t="s">
        <v>162639</v>
      </c>
      <c r="M37090">
        <v>41</v>
      </c>
    </row>
    <row r="37091" spans="1:13" x14ac:dyDescent="0.25">
      <c r="A37091">
        <v>40601</v>
      </c>
      <c r="B37091">
        <v>1</v>
      </c>
      <c r="C37091" s="1" t="s">
        <v>162640</v>
      </c>
      <c r="D37091" s="1" t="s">
        <v>162641</v>
      </c>
      <c r="E37091" s="1" t="s">
        <v>162642</v>
      </c>
      <c r="F37091" s="1" t="s">
        <v>69</v>
      </c>
      <c r="G37091" s="1" t="s">
        <v>157521</v>
      </c>
      <c r="H37091" s="1" t="s">
        <v>28</v>
      </c>
      <c r="I37091" s="1" t="s">
        <v>162643</v>
      </c>
      <c r="J37091" s="1" t="s">
        <v>162644</v>
      </c>
      <c r="K37091" s="1" t="s">
        <v>19</v>
      </c>
      <c r="L37091" s="1" t="s">
        <v>162644</v>
      </c>
      <c r="M37091">
        <v>781</v>
      </c>
    </row>
    <row r="37092" spans="1:13" x14ac:dyDescent="0.25">
      <c r="A37092">
        <v>40603</v>
      </c>
      <c r="B37092">
        <v>1</v>
      </c>
      <c r="C37092" s="1" t="s">
        <v>162645</v>
      </c>
      <c r="D37092" s="1" t="s">
        <v>162646</v>
      </c>
      <c r="E37092" s="1" t="s">
        <v>162647</v>
      </c>
      <c r="F37092" s="1" t="s">
        <v>69</v>
      </c>
      <c r="G37092" s="1" t="s">
        <v>157521</v>
      </c>
      <c r="H37092" s="1" t="s">
        <v>28</v>
      </c>
      <c r="I37092" s="1" t="s">
        <v>162648</v>
      </c>
      <c r="J37092" s="1" t="s">
        <v>162649</v>
      </c>
      <c r="K37092" s="1" t="s">
        <v>19</v>
      </c>
      <c r="L37092" s="1" t="s">
        <v>162649</v>
      </c>
      <c r="M37092">
        <v>992</v>
      </c>
    </row>
    <row r="37093" spans="1:13" x14ac:dyDescent="0.25">
      <c r="A37093">
        <v>40605</v>
      </c>
      <c r="B37093">
        <v>1</v>
      </c>
      <c r="C37093" s="1" t="s">
        <v>162650</v>
      </c>
      <c r="D37093" s="1" t="s">
        <v>162651</v>
      </c>
      <c r="E37093" s="1" t="s">
        <v>162652</v>
      </c>
      <c r="F37093" s="1" t="s">
        <v>69</v>
      </c>
      <c r="G37093" s="1" t="s">
        <v>154358</v>
      </c>
      <c r="H37093" s="1" t="s">
        <v>71</v>
      </c>
      <c r="I37093" s="1" t="s">
        <v>162653</v>
      </c>
      <c r="J37093" s="1" t="s">
        <v>162654</v>
      </c>
      <c r="K37093" s="1" t="s">
        <v>19</v>
      </c>
      <c r="L37093" s="1" t="s">
        <v>162655</v>
      </c>
      <c r="M37093">
        <v>1092</v>
      </c>
    </row>
    <row r="37094" spans="1:13" x14ac:dyDescent="0.25">
      <c r="A37094">
        <v>40606</v>
      </c>
      <c r="B37094">
        <v>1</v>
      </c>
      <c r="C37094" s="1" t="s">
        <v>162656</v>
      </c>
      <c r="D37094" s="1" t="s">
        <v>162657</v>
      </c>
      <c r="E37094" s="1" t="s">
        <v>162658</v>
      </c>
      <c r="F37094" s="1" t="s">
        <v>69</v>
      </c>
      <c r="G37094" s="1" t="s">
        <v>154927</v>
      </c>
      <c r="H37094" s="1" t="s">
        <v>18</v>
      </c>
      <c r="I37094" s="1" t="s">
        <v>162659</v>
      </c>
      <c r="J37094" s="1" t="s">
        <v>162660</v>
      </c>
      <c r="K37094" s="1" t="s">
        <v>19</v>
      </c>
      <c r="L37094" s="1" t="s">
        <v>162661</v>
      </c>
      <c r="M37094">
        <v>80</v>
      </c>
    </row>
    <row r="37095" spans="1:13" x14ac:dyDescent="0.25">
      <c r="A37095">
        <v>41347</v>
      </c>
      <c r="B37095">
        <v>1</v>
      </c>
      <c r="C37095" s="1" t="s">
        <v>162662</v>
      </c>
      <c r="D37095" s="1" t="s">
        <v>162663</v>
      </c>
      <c r="E37095" s="1" t="s">
        <v>162664</v>
      </c>
      <c r="F37095" s="1" t="s">
        <v>155</v>
      </c>
      <c r="G37095" s="1" t="s">
        <v>162665</v>
      </c>
      <c r="H37095" s="1" t="s">
        <v>18</v>
      </c>
      <c r="I37095" s="1" t="s">
        <v>162666</v>
      </c>
      <c r="J37095" s="1" t="s">
        <v>162667</v>
      </c>
      <c r="K37095" s="1" t="s">
        <v>19</v>
      </c>
      <c r="L37095" s="1" t="s">
        <v>162668</v>
      </c>
      <c r="M37095">
        <v>1325</v>
      </c>
    </row>
    <row r="37096" spans="1:13" x14ac:dyDescent="0.25">
      <c r="A37096">
        <v>40607</v>
      </c>
      <c r="B37096">
        <v>1</v>
      </c>
      <c r="C37096" s="1" t="s">
        <v>162669</v>
      </c>
      <c r="D37096" s="1" t="s">
        <v>24235</v>
      </c>
      <c r="E37096" s="1" t="s">
        <v>162670</v>
      </c>
      <c r="F37096" s="1" t="s">
        <v>69</v>
      </c>
      <c r="G37096" s="1" t="s">
        <v>83645</v>
      </c>
      <c r="H37096" s="1" t="s">
        <v>71</v>
      </c>
      <c r="I37096" s="1" t="s">
        <v>1102</v>
      </c>
      <c r="J37096" s="1" t="s">
        <v>158467</v>
      </c>
      <c r="K37096" s="1" t="s">
        <v>19</v>
      </c>
      <c r="L37096" s="1" t="s">
        <v>162671</v>
      </c>
      <c r="M37096">
        <v>720</v>
      </c>
    </row>
    <row r="37097" spans="1:13" x14ac:dyDescent="0.25">
      <c r="A37097">
        <v>40608</v>
      </c>
      <c r="B37097">
        <v>1</v>
      </c>
      <c r="C37097" s="1" t="s">
        <v>162672</v>
      </c>
      <c r="D37097" s="1" t="s">
        <v>22076</v>
      </c>
      <c r="E37097" s="1" t="s">
        <v>162673</v>
      </c>
      <c r="F37097" s="1" t="s">
        <v>69</v>
      </c>
      <c r="G37097" s="1" t="s">
        <v>160033</v>
      </c>
      <c r="H37097" s="1" t="s">
        <v>18</v>
      </c>
      <c r="I37097" s="1" t="s">
        <v>8260</v>
      </c>
      <c r="J37097" s="1" t="s">
        <v>78553</v>
      </c>
      <c r="K37097" s="1" t="s">
        <v>19</v>
      </c>
      <c r="L37097" s="1" t="s">
        <v>19</v>
      </c>
      <c r="M37097">
        <v>0</v>
      </c>
    </row>
    <row r="37098" spans="1:13" x14ac:dyDescent="0.25">
      <c r="A37098">
        <v>40609</v>
      </c>
      <c r="B37098">
        <v>1</v>
      </c>
      <c r="C37098" s="1" t="s">
        <v>162674</v>
      </c>
      <c r="D37098" s="1" t="s">
        <v>149307</v>
      </c>
      <c r="E37098" s="1" t="s">
        <v>162675</v>
      </c>
      <c r="F37098" s="1" t="s">
        <v>69</v>
      </c>
      <c r="G37098" s="1" t="s">
        <v>83645</v>
      </c>
      <c r="H37098" s="1" t="s">
        <v>71</v>
      </c>
      <c r="I37098" s="1" t="s">
        <v>1102</v>
      </c>
      <c r="J37098" s="1" t="s">
        <v>158467</v>
      </c>
      <c r="K37098" s="1" t="s">
        <v>19</v>
      </c>
      <c r="L37098" s="1" t="s">
        <v>162676</v>
      </c>
      <c r="M37098">
        <v>720</v>
      </c>
    </row>
    <row r="37099" spans="1:13" x14ac:dyDescent="0.25">
      <c r="A37099">
        <v>40610</v>
      </c>
      <c r="B37099">
        <v>1</v>
      </c>
      <c r="C37099" s="1" t="s">
        <v>162677</v>
      </c>
      <c r="D37099" s="1" t="s">
        <v>162678</v>
      </c>
      <c r="E37099" s="1" t="s">
        <v>162679</v>
      </c>
      <c r="F37099" s="1" t="s">
        <v>69</v>
      </c>
      <c r="G37099" s="1" t="s">
        <v>83645</v>
      </c>
      <c r="H37099" s="1" t="s">
        <v>71</v>
      </c>
      <c r="I37099" s="1" t="s">
        <v>1102</v>
      </c>
      <c r="J37099" s="1" t="s">
        <v>1102</v>
      </c>
      <c r="K37099" s="1" t="s">
        <v>19</v>
      </c>
      <c r="L37099" s="1" t="s">
        <v>162680</v>
      </c>
      <c r="M37099">
        <v>321</v>
      </c>
    </row>
    <row r="37100" spans="1:13" x14ac:dyDescent="0.25">
      <c r="A37100">
        <v>40611</v>
      </c>
      <c r="B37100">
        <v>1</v>
      </c>
      <c r="C37100" s="1" t="s">
        <v>162681</v>
      </c>
      <c r="D37100" s="1" t="s">
        <v>162682</v>
      </c>
      <c r="E37100" s="1" t="s">
        <v>162683</v>
      </c>
      <c r="F37100" s="1" t="s">
        <v>16</v>
      </c>
      <c r="G37100" s="1" t="s">
        <v>155197</v>
      </c>
      <c r="H37100" s="1" t="s">
        <v>28</v>
      </c>
      <c r="I37100" s="1" t="s">
        <v>162684</v>
      </c>
      <c r="J37100" s="1" t="s">
        <v>162685</v>
      </c>
      <c r="K37100" s="1" t="s">
        <v>19</v>
      </c>
      <c r="L37100" s="1" t="s">
        <v>162686</v>
      </c>
      <c r="M37100">
        <v>1889</v>
      </c>
    </row>
    <row r="37101" spans="1:13" x14ac:dyDescent="0.25">
      <c r="A37101">
        <v>40612</v>
      </c>
      <c r="B37101">
        <v>1</v>
      </c>
      <c r="C37101" s="1" t="s">
        <v>162687</v>
      </c>
      <c r="D37101" s="1" t="s">
        <v>10198</v>
      </c>
      <c r="E37101" s="1" t="s">
        <v>162688</v>
      </c>
      <c r="F37101" s="1" t="s">
        <v>532</v>
      </c>
      <c r="G37101" s="1" t="s">
        <v>83645</v>
      </c>
      <c r="H37101" s="1" t="s">
        <v>71</v>
      </c>
      <c r="I37101" s="1" t="s">
        <v>1102</v>
      </c>
      <c r="J37101" s="1" t="s">
        <v>1102</v>
      </c>
      <c r="K37101" s="1" t="s">
        <v>19</v>
      </c>
      <c r="L37101" s="1" t="s">
        <v>162689</v>
      </c>
      <c r="M37101">
        <v>2</v>
      </c>
    </row>
    <row r="37102" spans="1:13" x14ac:dyDescent="0.25">
      <c r="A37102">
        <v>40999</v>
      </c>
      <c r="B37102">
        <v>1</v>
      </c>
      <c r="C37102" s="1" t="s">
        <v>162690</v>
      </c>
      <c r="D37102" s="1" t="s">
        <v>162691</v>
      </c>
      <c r="E37102" s="1" t="s">
        <v>162692</v>
      </c>
      <c r="F37102" s="1" t="s">
        <v>235</v>
      </c>
      <c r="G37102" s="1" t="s">
        <v>155534</v>
      </c>
      <c r="H37102" s="1" t="s">
        <v>28</v>
      </c>
      <c r="I37102" s="1" t="s">
        <v>155535</v>
      </c>
      <c r="J37102" s="1" t="s">
        <v>37378</v>
      </c>
      <c r="K37102" s="1" t="s">
        <v>19</v>
      </c>
      <c r="L37102" s="1" t="s">
        <v>162693</v>
      </c>
      <c r="M37102">
        <v>1987</v>
      </c>
    </row>
    <row r="37103" spans="1:13" x14ac:dyDescent="0.25">
      <c r="A37103">
        <v>40613</v>
      </c>
      <c r="B37103">
        <v>1</v>
      </c>
      <c r="C37103" s="1" t="s">
        <v>162694</v>
      </c>
      <c r="D37103" s="1" t="s">
        <v>162695</v>
      </c>
      <c r="E37103" s="1" t="s">
        <v>162695</v>
      </c>
      <c r="F37103" s="1" t="s">
        <v>155</v>
      </c>
      <c r="G37103" s="1" t="s">
        <v>158791</v>
      </c>
      <c r="H37103" s="1" t="s">
        <v>28</v>
      </c>
      <c r="I37103" s="1" t="s">
        <v>42595</v>
      </c>
      <c r="J37103" s="1" t="s">
        <v>162695</v>
      </c>
      <c r="K37103" s="1" t="s">
        <v>162696</v>
      </c>
      <c r="L37103" s="1" t="s">
        <v>162697</v>
      </c>
      <c r="M37103">
        <v>2379</v>
      </c>
    </row>
    <row r="37104" spans="1:13" x14ac:dyDescent="0.25">
      <c r="A37104">
        <v>40614</v>
      </c>
      <c r="B37104">
        <v>1</v>
      </c>
      <c r="C37104" s="1" t="s">
        <v>162698</v>
      </c>
      <c r="D37104" s="1" t="s">
        <v>38525</v>
      </c>
      <c r="E37104" s="1" t="s">
        <v>162699</v>
      </c>
      <c r="F37104" s="1" t="s">
        <v>532</v>
      </c>
      <c r="G37104" s="1" t="s">
        <v>83645</v>
      </c>
      <c r="H37104" s="1" t="s">
        <v>71</v>
      </c>
      <c r="I37104" s="1" t="s">
        <v>1102</v>
      </c>
      <c r="J37104" s="1" t="s">
        <v>1102</v>
      </c>
      <c r="K37104" s="1" t="s">
        <v>19</v>
      </c>
      <c r="L37104" s="1" t="s">
        <v>162700</v>
      </c>
      <c r="M37104">
        <v>24</v>
      </c>
    </row>
    <row r="37105" spans="1:13" x14ac:dyDescent="0.25">
      <c r="A37105">
        <v>40805</v>
      </c>
      <c r="B37105">
        <v>1</v>
      </c>
      <c r="C37105" s="1" t="s">
        <v>162701</v>
      </c>
      <c r="D37105" s="1" t="s">
        <v>162702</v>
      </c>
      <c r="E37105" s="1" t="s">
        <v>162703</v>
      </c>
      <c r="F37105" s="1" t="s">
        <v>291</v>
      </c>
      <c r="G37105" s="1" t="s">
        <v>162704</v>
      </c>
      <c r="H37105" s="1" t="s">
        <v>71</v>
      </c>
      <c r="I37105" s="1" t="s">
        <v>162705</v>
      </c>
      <c r="J37105" s="1" t="s">
        <v>162706</v>
      </c>
      <c r="K37105" s="1" t="s">
        <v>19</v>
      </c>
      <c r="L37105" s="1" t="s">
        <v>162707</v>
      </c>
      <c r="M37105">
        <v>2011</v>
      </c>
    </row>
    <row r="37106" spans="1:13" x14ac:dyDescent="0.25">
      <c r="A37106">
        <v>40615</v>
      </c>
      <c r="B37106">
        <v>1</v>
      </c>
      <c r="C37106" s="1" t="s">
        <v>162708</v>
      </c>
      <c r="D37106" s="1" t="s">
        <v>162709</v>
      </c>
      <c r="E37106" s="1" t="s">
        <v>162710</v>
      </c>
      <c r="F37106" s="1" t="s">
        <v>16</v>
      </c>
      <c r="G37106" s="1" t="s">
        <v>155197</v>
      </c>
      <c r="H37106" s="1" t="s">
        <v>28</v>
      </c>
      <c r="I37106" s="1" t="s">
        <v>162711</v>
      </c>
      <c r="J37106" s="1" t="s">
        <v>162712</v>
      </c>
      <c r="K37106" s="1" t="s">
        <v>19</v>
      </c>
      <c r="L37106" s="1" t="s">
        <v>159941</v>
      </c>
      <c r="M37106">
        <v>893</v>
      </c>
    </row>
    <row r="37107" spans="1:13" x14ac:dyDescent="0.25">
      <c r="A37107">
        <v>40616</v>
      </c>
      <c r="B37107">
        <v>1</v>
      </c>
      <c r="C37107" s="1" t="s">
        <v>162713</v>
      </c>
      <c r="D37107" s="1" t="s">
        <v>162714</v>
      </c>
      <c r="E37107" s="1" t="s">
        <v>162715</v>
      </c>
      <c r="F37107" s="1" t="s">
        <v>195</v>
      </c>
      <c r="G37107" s="1" t="s">
        <v>162302</v>
      </c>
      <c r="H37107" s="1" t="s">
        <v>28</v>
      </c>
      <c r="I37107" s="1" t="s">
        <v>162716</v>
      </c>
      <c r="J37107" s="1" t="s">
        <v>162717</v>
      </c>
      <c r="K37107" s="1" t="s">
        <v>19</v>
      </c>
      <c r="L37107" s="1" t="s">
        <v>162718</v>
      </c>
      <c r="M37107">
        <v>3701</v>
      </c>
    </row>
    <row r="37108" spans="1:13" x14ac:dyDescent="0.25">
      <c r="A37108">
        <v>40617</v>
      </c>
      <c r="B37108">
        <v>1</v>
      </c>
      <c r="C37108" s="1" t="s">
        <v>162719</v>
      </c>
      <c r="D37108" s="1" t="s">
        <v>162720</v>
      </c>
      <c r="E37108" s="1" t="s">
        <v>162721</v>
      </c>
      <c r="F37108" s="1" t="s">
        <v>532</v>
      </c>
      <c r="G37108" s="1" t="s">
        <v>47759</v>
      </c>
      <c r="H37108" s="1" t="s">
        <v>71</v>
      </c>
      <c r="I37108" s="1" t="s">
        <v>1246</v>
      </c>
      <c r="J37108" s="1" t="s">
        <v>162722</v>
      </c>
      <c r="K37108" s="1" t="s">
        <v>19</v>
      </c>
      <c r="L37108" s="1" t="s">
        <v>162723</v>
      </c>
      <c r="M37108">
        <v>24</v>
      </c>
    </row>
    <row r="37109" spans="1:13" x14ac:dyDescent="0.25">
      <c r="A37109">
        <v>40618</v>
      </c>
      <c r="B37109">
        <v>1</v>
      </c>
      <c r="C37109" s="1" t="s">
        <v>162724</v>
      </c>
      <c r="D37109" s="1" t="s">
        <v>162725</v>
      </c>
      <c r="E37109" s="1" t="s">
        <v>162726</v>
      </c>
      <c r="F37109" s="1" t="s">
        <v>532</v>
      </c>
      <c r="G37109" s="1" t="s">
        <v>162727</v>
      </c>
      <c r="H37109" s="1" t="s">
        <v>28</v>
      </c>
      <c r="I37109" s="1" t="s">
        <v>159695</v>
      </c>
      <c r="J37109" s="1" t="s">
        <v>162633</v>
      </c>
      <c r="K37109" s="1" t="s">
        <v>19</v>
      </c>
      <c r="L37109" s="1" t="s">
        <v>162728</v>
      </c>
      <c r="M37109">
        <v>222</v>
      </c>
    </row>
    <row r="37110" spans="1:13" x14ac:dyDescent="0.25">
      <c r="A37110">
        <v>40619</v>
      </c>
      <c r="B37110">
        <v>1</v>
      </c>
      <c r="C37110" s="1" t="s">
        <v>162729</v>
      </c>
      <c r="D37110" s="1" t="s">
        <v>159261</v>
      </c>
      <c r="E37110" s="1" t="s">
        <v>159262</v>
      </c>
      <c r="F37110" s="1" t="s">
        <v>16</v>
      </c>
      <c r="G37110" s="1" t="s">
        <v>155197</v>
      </c>
      <c r="H37110" s="1" t="s">
        <v>18</v>
      </c>
      <c r="I37110" s="1" t="s">
        <v>162730</v>
      </c>
      <c r="J37110" s="1" t="s">
        <v>162731</v>
      </c>
      <c r="K37110" s="1" t="s">
        <v>19</v>
      </c>
      <c r="L37110" s="1" t="s">
        <v>162732</v>
      </c>
      <c r="M37110">
        <v>2084</v>
      </c>
    </row>
    <row r="37111" spans="1:13" x14ac:dyDescent="0.25">
      <c r="A37111">
        <v>40620</v>
      </c>
      <c r="B37111">
        <v>1</v>
      </c>
      <c r="C37111" s="1" t="s">
        <v>162733</v>
      </c>
      <c r="D37111" s="1" t="s">
        <v>162734</v>
      </c>
      <c r="E37111" s="1" t="s">
        <v>162735</v>
      </c>
      <c r="F37111" s="1" t="s">
        <v>532</v>
      </c>
      <c r="G37111" s="1" t="s">
        <v>154358</v>
      </c>
      <c r="H37111" s="1" t="s">
        <v>28</v>
      </c>
      <c r="I37111" s="1" t="s">
        <v>154921</v>
      </c>
      <c r="J37111" s="1" t="s">
        <v>162736</v>
      </c>
      <c r="K37111" s="1" t="s">
        <v>19</v>
      </c>
      <c r="L37111" s="1" t="s">
        <v>162737</v>
      </c>
      <c r="M37111">
        <v>222</v>
      </c>
    </row>
    <row r="37112" spans="1:13" x14ac:dyDescent="0.25">
      <c r="A37112">
        <v>40621</v>
      </c>
      <c r="B37112">
        <v>1</v>
      </c>
      <c r="C37112" s="1" t="s">
        <v>162738</v>
      </c>
      <c r="D37112" s="1" t="s">
        <v>162739</v>
      </c>
      <c r="E37112" s="1" t="s">
        <v>162740</v>
      </c>
      <c r="F37112" s="1" t="s">
        <v>532</v>
      </c>
      <c r="G37112" s="1" t="s">
        <v>154358</v>
      </c>
      <c r="H37112" s="1" t="s">
        <v>28</v>
      </c>
      <c r="I37112" s="1" t="s">
        <v>159695</v>
      </c>
      <c r="J37112" s="1" t="s">
        <v>162736</v>
      </c>
      <c r="K37112" s="1" t="s">
        <v>19</v>
      </c>
      <c r="L37112" s="1" t="s">
        <v>162741</v>
      </c>
      <c r="M37112">
        <v>222</v>
      </c>
    </row>
    <row r="37113" spans="1:13" x14ac:dyDescent="0.25">
      <c r="A37113">
        <v>40622</v>
      </c>
      <c r="B37113">
        <v>1</v>
      </c>
      <c r="C37113" s="1" t="s">
        <v>162742</v>
      </c>
      <c r="D37113" s="1" t="s">
        <v>162743</v>
      </c>
      <c r="E37113" s="1" t="s">
        <v>162744</v>
      </c>
      <c r="F37113" s="1" t="s">
        <v>16</v>
      </c>
      <c r="G37113" s="1" t="s">
        <v>155197</v>
      </c>
      <c r="H37113" s="1" t="s">
        <v>71</v>
      </c>
      <c r="I37113" s="1" t="s">
        <v>162745</v>
      </c>
      <c r="J37113" s="1" t="s">
        <v>162746</v>
      </c>
      <c r="K37113" s="1" t="s">
        <v>19</v>
      </c>
      <c r="L37113" s="1" t="s">
        <v>162747</v>
      </c>
      <c r="M37113">
        <v>1216</v>
      </c>
    </row>
    <row r="37114" spans="1:13" x14ac:dyDescent="0.25">
      <c r="A37114">
        <v>40623</v>
      </c>
      <c r="B37114">
        <v>1</v>
      </c>
      <c r="C37114" s="1" t="s">
        <v>162748</v>
      </c>
      <c r="D37114" s="1" t="s">
        <v>162749</v>
      </c>
      <c r="E37114" s="1" t="s">
        <v>162750</v>
      </c>
      <c r="F37114" s="1" t="s">
        <v>69</v>
      </c>
      <c r="G37114" s="1" t="s">
        <v>158854</v>
      </c>
      <c r="H37114" s="1" t="s">
        <v>28</v>
      </c>
      <c r="I37114" s="1" t="s">
        <v>159707</v>
      </c>
      <c r="J37114" s="1" t="s">
        <v>162751</v>
      </c>
      <c r="K37114" s="1" t="s">
        <v>19</v>
      </c>
      <c r="L37114" s="1" t="s">
        <v>159557</v>
      </c>
      <c r="M37114">
        <v>1007</v>
      </c>
    </row>
    <row r="37115" spans="1:13" x14ac:dyDescent="0.25">
      <c r="A37115">
        <v>40624</v>
      </c>
      <c r="B37115">
        <v>1</v>
      </c>
      <c r="C37115" s="1" t="s">
        <v>162752</v>
      </c>
      <c r="D37115" s="1" t="s">
        <v>162753</v>
      </c>
      <c r="E37115" s="1" t="s">
        <v>18953</v>
      </c>
      <c r="F37115" s="1" t="s">
        <v>26</v>
      </c>
      <c r="G37115" s="1" t="s">
        <v>157643</v>
      </c>
      <c r="H37115" s="1" t="s">
        <v>71</v>
      </c>
      <c r="I37115" s="1" t="s">
        <v>18953</v>
      </c>
      <c r="J37115" s="1" t="s">
        <v>18953</v>
      </c>
      <c r="K37115" s="1" t="s">
        <v>19</v>
      </c>
      <c r="L37115" s="1" t="s">
        <v>162754</v>
      </c>
      <c r="M37115">
        <v>49</v>
      </c>
    </row>
    <row r="37116" spans="1:13" x14ac:dyDescent="0.25">
      <c r="A37116">
        <v>40625</v>
      </c>
      <c r="B37116">
        <v>1</v>
      </c>
      <c r="C37116" s="1" t="s">
        <v>162755</v>
      </c>
      <c r="D37116" s="1" t="s">
        <v>162756</v>
      </c>
      <c r="E37116" s="1" t="s">
        <v>162757</v>
      </c>
      <c r="F37116" s="1" t="s">
        <v>265</v>
      </c>
      <c r="G37116" s="1" t="s">
        <v>157643</v>
      </c>
      <c r="H37116" s="1" t="s">
        <v>71</v>
      </c>
      <c r="I37116" s="1" t="s">
        <v>162758</v>
      </c>
      <c r="J37116" s="1" t="s">
        <v>18953</v>
      </c>
      <c r="K37116" s="1" t="s">
        <v>19</v>
      </c>
      <c r="L37116" s="1" t="s">
        <v>162759</v>
      </c>
      <c r="M37116">
        <v>2387</v>
      </c>
    </row>
    <row r="37117" spans="1:13" x14ac:dyDescent="0.25">
      <c r="A37117">
        <v>42492</v>
      </c>
      <c r="B37117">
        <v>1</v>
      </c>
      <c r="C37117" s="1" t="s">
        <v>162760</v>
      </c>
      <c r="D37117" s="1" t="s">
        <v>162761</v>
      </c>
      <c r="E37117" s="1" t="s">
        <v>162762</v>
      </c>
      <c r="F37117" s="1" t="s">
        <v>69</v>
      </c>
      <c r="G37117" s="1" t="s">
        <v>139570</v>
      </c>
      <c r="H37117" s="1" t="s">
        <v>71</v>
      </c>
      <c r="I37117" s="1" t="s">
        <v>10796</v>
      </c>
      <c r="J37117" s="1" t="s">
        <v>162763</v>
      </c>
      <c r="K37117" s="1" t="s">
        <v>19</v>
      </c>
      <c r="L37117" s="1" t="s">
        <v>162764</v>
      </c>
      <c r="M37117">
        <v>4110</v>
      </c>
    </row>
    <row r="37118" spans="1:13" x14ac:dyDescent="0.25">
      <c r="A37118">
        <v>40628</v>
      </c>
      <c r="B37118">
        <v>1</v>
      </c>
      <c r="C37118" s="1" t="s">
        <v>162765</v>
      </c>
      <c r="D37118" s="1" t="s">
        <v>162766</v>
      </c>
      <c r="E37118" s="1" t="s">
        <v>162767</v>
      </c>
      <c r="F37118" s="1" t="s">
        <v>155</v>
      </c>
      <c r="G37118" s="1" t="s">
        <v>157867</v>
      </c>
      <c r="H37118" s="1" t="s">
        <v>28</v>
      </c>
      <c r="I37118" s="1" t="s">
        <v>159252</v>
      </c>
      <c r="J37118" s="1" t="s">
        <v>162768</v>
      </c>
      <c r="K37118" s="1" t="s">
        <v>19</v>
      </c>
      <c r="L37118" s="1" t="s">
        <v>162769</v>
      </c>
      <c r="M37118">
        <v>801</v>
      </c>
    </row>
    <row r="37119" spans="1:13" x14ac:dyDescent="0.25">
      <c r="A37119">
        <v>40626</v>
      </c>
      <c r="B37119">
        <v>1</v>
      </c>
      <c r="C37119" s="1" t="s">
        <v>162770</v>
      </c>
      <c r="D37119" s="1" t="s">
        <v>162771</v>
      </c>
      <c r="E37119" s="1" t="s">
        <v>162772</v>
      </c>
      <c r="F37119" s="1" t="s">
        <v>195</v>
      </c>
      <c r="G37119" s="1" t="s">
        <v>162773</v>
      </c>
      <c r="H37119" s="1" t="s">
        <v>28</v>
      </c>
      <c r="I37119" s="1" t="s">
        <v>162774</v>
      </c>
      <c r="J37119" s="1" t="s">
        <v>162260</v>
      </c>
      <c r="K37119" s="1" t="s">
        <v>19</v>
      </c>
      <c r="L37119" s="1" t="s">
        <v>162775</v>
      </c>
      <c r="M37119">
        <v>759</v>
      </c>
    </row>
    <row r="37120" spans="1:13" x14ac:dyDescent="0.25">
      <c r="A37120">
        <v>40642</v>
      </c>
      <c r="B37120">
        <v>1</v>
      </c>
      <c r="C37120" s="1" t="s">
        <v>162776</v>
      </c>
      <c r="D37120" s="1" t="s">
        <v>19652</v>
      </c>
      <c r="E37120" s="1" t="s">
        <v>162777</v>
      </c>
      <c r="F37120" s="1" t="s">
        <v>958</v>
      </c>
      <c r="G37120" s="1" t="s">
        <v>22055</v>
      </c>
      <c r="H37120" s="1" t="s">
        <v>71</v>
      </c>
      <c r="I37120" s="1" t="s">
        <v>162778</v>
      </c>
      <c r="J37120" s="1" t="s">
        <v>162779</v>
      </c>
      <c r="K37120" s="1" t="s">
        <v>19</v>
      </c>
      <c r="L37120" s="1" t="s">
        <v>162780</v>
      </c>
      <c r="M37120">
        <v>855</v>
      </c>
    </row>
    <row r="37121" spans="1:13" x14ac:dyDescent="0.25">
      <c r="A37121">
        <v>40627</v>
      </c>
      <c r="B37121">
        <v>1</v>
      </c>
      <c r="C37121" s="1" t="s">
        <v>162781</v>
      </c>
      <c r="D37121" s="1" t="s">
        <v>155195</v>
      </c>
      <c r="E37121" s="1" t="s">
        <v>155196</v>
      </c>
      <c r="F37121" s="1" t="s">
        <v>150</v>
      </c>
      <c r="G37121" s="1" t="s">
        <v>155197</v>
      </c>
      <c r="H37121" s="1" t="s">
        <v>18</v>
      </c>
      <c r="I37121" s="1" t="s">
        <v>159263</v>
      </c>
      <c r="J37121" s="1" t="s">
        <v>155199</v>
      </c>
      <c r="K37121" s="1" t="s">
        <v>19</v>
      </c>
      <c r="L37121" s="1" t="s">
        <v>162782</v>
      </c>
      <c r="M37121">
        <v>3308</v>
      </c>
    </row>
    <row r="37122" spans="1:13" x14ac:dyDescent="0.25">
      <c r="A37122">
        <v>40630</v>
      </c>
      <c r="B37122">
        <v>1</v>
      </c>
      <c r="C37122" s="1" t="s">
        <v>162783</v>
      </c>
      <c r="D37122" s="1" t="s">
        <v>162784</v>
      </c>
      <c r="E37122" s="1" t="s">
        <v>162785</v>
      </c>
      <c r="F37122" s="1" t="s">
        <v>69</v>
      </c>
      <c r="G37122" s="1" t="s">
        <v>158854</v>
      </c>
      <c r="H37122" s="1" t="s">
        <v>28</v>
      </c>
      <c r="I37122" s="1" t="s">
        <v>159707</v>
      </c>
      <c r="J37122" s="1" t="s">
        <v>162751</v>
      </c>
      <c r="K37122" s="1" t="s">
        <v>19</v>
      </c>
      <c r="L37122" s="1" t="s">
        <v>162786</v>
      </c>
      <c r="M37122">
        <v>887</v>
      </c>
    </row>
    <row r="37123" spans="1:13" x14ac:dyDescent="0.25">
      <c r="A37123">
        <v>40631</v>
      </c>
      <c r="B37123">
        <v>1</v>
      </c>
      <c r="C37123" s="1" t="s">
        <v>162787</v>
      </c>
      <c r="D37123" s="1" t="s">
        <v>162788</v>
      </c>
      <c r="E37123" s="1" t="s">
        <v>162789</v>
      </c>
      <c r="F37123" s="1" t="s">
        <v>279</v>
      </c>
      <c r="G37123" s="1" t="s">
        <v>47759</v>
      </c>
      <c r="H37123" s="1" t="s">
        <v>28</v>
      </c>
      <c r="I37123" s="1" t="s">
        <v>1246</v>
      </c>
      <c r="J37123" s="1" t="s">
        <v>162790</v>
      </c>
      <c r="K37123" s="1" t="s">
        <v>19</v>
      </c>
      <c r="L37123" s="1" t="s">
        <v>19</v>
      </c>
      <c r="M37123">
        <v>0</v>
      </c>
    </row>
    <row r="37124" spans="1:13" x14ac:dyDescent="0.25">
      <c r="A37124">
        <v>40632</v>
      </c>
      <c r="B37124">
        <v>1</v>
      </c>
      <c r="C37124" s="1" t="s">
        <v>162791</v>
      </c>
      <c r="D37124" s="1" t="s">
        <v>162788</v>
      </c>
      <c r="E37124" s="1" t="s">
        <v>162789</v>
      </c>
      <c r="F37124" s="1" t="s">
        <v>279</v>
      </c>
      <c r="G37124" s="1" t="s">
        <v>47759</v>
      </c>
      <c r="H37124" s="1" t="s">
        <v>71</v>
      </c>
      <c r="I37124" s="1" t="s">
        <v>1246</v>
      </c>
      <c r="J37124" s="1" t="s">
        <v>162790</v>
      </c>
      <c r="K37124" s="1" t="s">
        <v>19</v>
      </c>
      <c r="L37124" s="1" t="s">
        <v>160481</v>
      </c>
      <c r="M37124">
        <v>18</v>
      </c>
    </row>
    <row r="37125" spans="1:13" x14ac:dyDescent="0.25">
      <c r="A37125">
        <v>40633</v>
      </c>
      <c r="B37125">
        <v>1</v>
      </c>
      <c r="C37125" s="1" t="s">
        <v>162792</v>
      </c>
      <c r="D37125" s="1" t="s">
        <v>162793</v>
      </c>
      <c r="E37125" s="1" t="s">
        <v>162794</v>
      </c>
      <c r="F37125" s="1" t="s">
        <v>69</v>
      </c>
      <c r="G37125" s="1" t="s">
        <v>158854</v>
      </c>
      <c r="H37125" s="1" t="s">
        <v>28</v>
      </c>
      <c r="I37125" s="1" t="s">
        <v>159707</v>
      </c>
      <c r="J37125" s="1" t="s">
        <v>162751</v>
      </c>
      <c r="K37125" s="1" t="s">
        <v>19</v>
      </c>
      <c r="L37125" s="1" t="s">
        <v>162795</v>
      </c>
      <c r="M37125">
        <v>888</v>
      </c>
    </row>
    <row r="37126" spans="1:13" x14ac:dyDescent="0.25">
      <c r="A37126">
        <v>40634</v>
      </c>
      <c r="B37126">
        <v>1</v>
      </c>
      <c r="C37126" s="1" t="s">
        <v>162796</v>
      </c>
      <c r="D37126" s="1" t="s">
        <v>162797</v>
      </c>
      <c r="E37126" s="1" t="s">
        <v>162798</v>
      </c>
      <c r="F37126" s="1" t="s">
        <v>235</v>
      </c>
      <c r="G37126" s="1" t="s">
        <v>154358</v>
      </c>
      <c r="H37126" s="1" t="s">
        <v>28</v>
      </c>
      <c r="I37126" s="1" t="s">
        <v>162799</v>
      </c>
      <c r="J37126" s="1" t="s">
        <v>162800</v>
      </c>
      <c r="K37126" s="1" t="s">
        <v>19</v>
      </c>
      <c r="L37126" s="1" t="s">
        <v>162801</v>
      </c>
      <c r="M37126">
        <v>982</v>
      </c>
    </row>
    <row r="37127" spans="1:13" x14ac:dyDescent="0.25">
      <c r="A37127">
        <v>40635</v>
      </c>
      <c r="B37127">
        <v>1</v>
      </c>
      <c r="C37127" s="1" t="s">
        <v>162802</v>
      </c>
      <c r="D37127" s="1" t="s">
        <v>162803</v>
      </c>
      <c r="E37127" s="1" t="s">
        <v>1102</v>
      </c>
      <c r="F37127" s="1" t="s">
        <v>155</v>
      </c>
      <c r="G37127" s="1" t="s">
        <v>162804</v>
      </c>
      <c r="H37127" s="1" t="s">
        <v>71</v>
      </c>
      <c r="I37127" s="1" t="s">
        <v>1102</v>
      </c>
      <c r="J37127" s="1" t="s">
        <v>1102</v>
      </c>
      <c r="K37127" s="1" t="s">
        <v>19</v>
      </c>
      <c r="L37127" s="1" t="s">
        <v>162805</v>
      </c>
      <c r="M37127">
        <v>1446</v>
      </c>
    </row>
    <row r="37128" spans="1:13" x14ac:dyDescent="0.25">
      <c r="A37128">
        <v>40636</v>
      </c>
      <c r="B37128">
        <v>1</v>
      </c>
      <c r="C37128" s="1" t="s">
        <v>162806</v>
      </c>
      <c r="D37128" s="1" t="s">
        <v>162807</v>
      </c>
      <c r="E37128" s="1" t="s">
        <v>162808</v>
      </c>
      <c r="F37128" s="1" t="s">
        <v>69</v>
      </c>
      <c r="G37128" s="1" t="s">
        <v>158854</v>
      </c>
      <c r="H37128" s="1" t="s">
        <v>28</v>
      </c>
      <c r="I37128" s="1" t="s">
        <v>159707</v>
      </c>
      <c r="J37128" s="1" t="s">
        <v>162751</v>
      </c>
      <c r="K37128" s="1" t="s">
        <v>19</v>
      </c>
      <c r="L37128" s="1" t="s">
        <v>162809</v>
      </c>
      <c r="M37128">
        <v>887</v>
      </c>
    </row>
    <row r="37129" spans="1:13" x14ac:dyDescent="0.25">
      <c r="A37129">
        <v>40637</v>
      </c>
      <c r="B37129">
        <v>1</v>
      </c>
      <c r="C37129" s="1" t="s">
        <v>162810</v>
      </c>
      <c r="D37129" s="1" t="s">
        <v>162811</v>
      </c>
      <c r="E37129" s="1" t="s">
        <v>162811</v>
      </c>
      <c r="F37129" s="1" t="s">
        <v>69</v>
      </c>
      <c r="G37129" s="1" t="s">
        <v>157867</v>
      </c>
      <c r="H37129" s="1" t="s">
        <v>28</v>
      </c>
      <c r="I37129" s="1" t="s">
        <v>162812</v>
      </c>
      <c r="J37129" s="1" t="s">
        <v>159412</v>
      </c>
      <c r="K37129" s="1" t="s">
        <v>19</v>
      </c>
      <c r="L37129" s="1" t="s">
        <v>162813</v>
      </c>
      <c r="M37129">
        <v>1134</v>
      </c>
    </row>
    <row r="37130" spans="1:13" x14ac:dyDescent="0.25">
      <c r="A37130">
        <v>40638</v>
      </c>
      <c r="B37130">
        <v>1</v>
      </c>
      <c r="C37130" s="1" t="s">
        <v>162814</v>
      </c>
      <c r="D37130" s="1" t="s">
        <v>162815</v>
      </c>
      <c r="E37130" s="1" t="s">
        <v>162816</v>
      </c>
      <c r="F37130" s="1" t="s">
        <v>69</v>
      </c>
      <c r="G37130" s="1" t="s">
        <v>158854</v>
      </c>
      <c r="H37130" s="1" t="s">
        <v>28</v>
      </c>
      <c r="I37130" s="1" t="s">
        <v>159707</v>
      </c>
      <c r="J37130" s="1" t="s">
        <v>162751</v>
      </c>
      <c r="K37130" s="1" t="s">
        <v>19</v>
      </c>
      <c r="L37130" s="1" t="s">
        <v>162817</v>
      </c>
      <c r="M37130">
        <v>894</v>
      </c>
    </row>
    <row r="37131" spans="1:13" x14ac:dyDescent="0.25">
      <c r="A37131">
        <v>40639</v>
      </c>
      <c r="B37131">
        <v>1</v>
      </c>
      <c r="C37131" s="1" t="s">
        <v>162818</v>
      </c>
      <c r="D37131" s="1" t="s">
        <v>162819</v>
      </c>
      <c r="E37131" s="1" t="s">
        <v>162820</v>
      </c>
      <c r="F37131" s="1" t="s">
        <v>958</v>
      </c>
      <c r="G37131" s="1" t="s">
        <v>22055</v>
      </c>
      <c r="H37131" s="1" t="s">
        <v>28</v>
      </c>
      <c r="I37131" s="1" t="s">
        <v>162821</v>
      </c>
      <c r="J37131" s="1" t="s">
        <v>114588</v>
      </c>
      <c r="K37131" s="1" t="s">
        <v>19</v>
      </c>
      <c r="L37131" s="1" t="s">
        <v>19</v>
      </c>
      <c r="M37131">
        <v>0</v>
      </c>
    </row>
    <row r="37132" spans="1:13" x14ac:dyDescent="0.25">
      <c r="A37132">
        <v>40640</v>
      </c>
      <c r="B37132">
        <v>1</v>
      </c>
      <c r="C37132" s="1" t="s">
        <v>162822</v>
      </c>
      <c r="D37132" s="1" t="s">
        <v>162823</v>
      </c>
      <c r="E37132" s="1" t="s">
        <v>162824</v>
      </c>
      <c r="F37132" s="1" t="s">
        <v>26</v>
      </c>
      <c r="G37132" s="1" t="s">
        <v>162825</v>
      </c>
      <c r="H37132" s="1" t="s">
        <v>28</v>
      </c>
      <c r="I37132" s="1" t="s">
        <v>162826</v>
      </c>
      <c r="J37132" s="1" t="s">
        <v>162827</v>
      </c>
      <c r="K37132" s="1" t="s">
        <v>162828</v>
      </c>
      <c r="L37132" s="1" t="s">
        <v>162829</v>
      </c>
      <c r="M37132">
        <v>74</v>
      </c>
    </row>
    <row r="37133" spans="1:13" x14ac:dyDescent="0.25">
      <c r="A37133">
        <v>40643</v>
      </c>
      <c r="B37133">
        <v>1</v>
      </c>
      <c r="C37133" s="1" t="s">
        <v>162830</v>
      </c>
      <c r="D37133" s="1" t="s">
        <v>162831</v>
      </c>
      <c r="E37133" s="1" t="s">
        <v>17261</v>
      </c>
      <c r="F37133" s="1" t="s">
        <v>69</v>
      </c>
      <c r="G37133" s="1" t="s">
        <v>159114</v>
      </c>
      <c r="H37133" s="1" t="s">
        <v>71</v>
      </c>
      <c r="I37133" s="1" t="s">
        <v>68196</v>
      </c>
      <c r="J37133" s="1" t="s">
        <v>153866</v>
      </c>
      <c r="K37133" s="1" t="s">
        <v>19</v>
      </c>
      <c r="L37133" s="1" t="s">
        <v>162832</v>
      </c>
      <c r="M37133">
        <v>750</v>
      </c>
    </row>
    <row r="37134" spans="1:13" x14ac:dyDescent="0.25">
      <c r="A37134">
        <v>40645</v>
      </c>
      <c r="B37134">
        <v>1</v>
      </c>
      <c r="C37134" s="1" t="s">
        <v>162833</v>
      </c>
      <c r="D37134" s="1" t="s">
        <v>162834</v>
      </c>
      <c r="E37134" s="1" t="s">
        <v>162835</v>
      </c>
      <c r="F37134" s="1" t="s">
        <v>532</v>
      </c>
      <c r="G37134" s="1" t="s">
        <v>47759</v>
      </c>
      <c r="H37134" s="1" t="s">
        <v>71</v>
      </c>
      <c r="I37134" s="1" t="s">
        <v>1246</v>
      </c>
      <c r="J37134" s="1" t="s">
        <v>162836</v>
      </c>
      <c r="K37134" s="1" t="s">
        <v>19</v>
      </c>
      <c r="L37134" s="1" t="s">
        <v>64941</v>
      </c>
      <c r="M37134">
        <v>6</v>
      </c>
    </row>
    <row r="37135" spans="1:13" x14ac:dyDescent="0.25">
      <c r="A37135">
        <v>40646</v>
      </c>
      <c r="B37135">
        <v>1</v>
      </c>
      <c r="C37135" s="1" t="s">
        <v>162837</v>
      </c>
      <c r="D37135" s="1" t="s">
        <v>162838</v>
      </c>
      <c r="E37135" s="1" t="s">
        <v>17261</v>
      </c>
      <c r="F37135" s="1" t="s">
        <v>134</v>
      </c>
      <c r="G37135" s="1" t="s">
        <v>159114</v>
      </c>
      <c r="H37135" s="1" t="s">
        <v>71</v>
      </c>
      <c r="I37135" s="1" t="s">
        <v>68196</v>
      </c>
      <c r="J37135" s="1" t="s">
        <v>160984</v>
      </c>
      <c r="K37135" s="1" t="s">
        <v>19</v>
      </c>
      <c r="L37135" s="1" t="s">
        <v>162839</v>
      </c>
      <c r="M37135">
        <v>234</v>
      </c>
    </row>
    <row r="37136" spans="1:13" x14ac:dyDescent="0.25">
      <c r="A37136">
        <v>40647</v>
      </c>
      <c r="B37136">
        <v>1</v>
      </c>
      <c r="C37136" s="1" t="s">
        <v>162840</v>
      </c>
      <c r="D37136" s="1" t="s">
        <v>162841</v>
      </c>
      <c r="E37136" s="1" t="s">
        <v>162842</v>
      </c>
      <c r="F37136" s="1" t="s">
        <v>26</v>
      </c>
      <c r="G37136" s="1" t="s">
        <v>162843</v>
      </c>
      <c r="H37136" s="1" t="s">
        <v>28</v>
      </c>
      <c r="I37136" s="1" t="s">
        <v>162844</v>
      </c>
      <c r="J37136" s="1" t="s">
        <v>162845</v>
      </c>
      <c r="K37136" s="1" t="s">
        <v>19</v>
      </c>
      <c r="L37136" s="1" t="s">
        <v>161401</v>
      </c>
      <c r="M37136">
        <v>851</v>
      </c>
    </row>
    <row r="37137" spans="1:13" x14ac:dyDescent="0.25">
      <c r="A37137">
        <v>40648</v>
      </c>
      <c r="B37137">
        <v>1</v>
      </c>
      <c r="C37137" s="1" t="s">
        <v>162846</v>
      </c>
      <c r="D37137" s="1" t="s">
        <v>162847</v>
      </c>
      <c r="E37137" s="1" t="s">
        <v>162848</v>
      </c>
      <c r="F37137" s="1" t="s">
        <v>26</v>
      </c>
      <c r="G37137" s="1" t="s">
        <v>162843</v>
      </c>
      <c r="H37137" s="1" t="s">
        <v>18</v>
      </c>
      <c r="I37137" s="1" t="s">
        <v>162849</v>
      </c>
      <c r="J37137" s="1" t="s">
        <v>162850</v>
      </c>
      <c r="K37137" s="1" t="s">
        <v>19</v>
      </c>
      <c r="L37137" s="1" t="s">
        <v>162851</v>
      </c>
      <c r="M37137">
        <v>681</v>
      </c>
    </row>
    <row r="37138" spans="1:13" x14ac:dyDescent="0.25">
      <c r="A37138">
        <v>40650</v>
      </c>
      <c r="B37138">
        <v>1</v>
      </c>
      <c r="C37138" s="1" t="s">
        <v>162852</v>
      </c>
      <c r="D37138" s="1" t="s">
        <v>162853</v>
      </c>
      <c r="E37138" s="1" t="s">
        <v>162854</v>
      </c>
      <c r="F37138" s="1" t="s">
        <v>134</v>
      </c>
      <c r="G37138" s="1" t="s">
        <v>162843</v>
      </c>
      <c r="H37138" s="1" t="s">
        <v>18</v>
      </c>
      <c r="I37138" s="1" t="s">
        <v>162855</v>
      </c>
      <c r="J37138" s="1" t="s">
        <v>162856</v>
      </c>
      <c r="K37138" s="1" t="s">
        <v>19</v>
      </c>
      <c r="L37138" s="1" t="s">
        <v>162857</v>
      </c>
      <c r="M37138">
        <v>235</v>
      </c>
    </row>
    <row r="37139" spans="1:13" x14ac:dyDescent="0.25">
      <c r="A37139">
        <v>40651</v>
      </c>
      <c r="B37139">
        <v>1</v>
      </c>
      <c r="C37139" s="1" t="s">
        <v>162858</v>
      </c>
      <c r="D37139" s="1" t="s">
        <v>162859</v>
      </c>
      <c r="E37139" s="1" t="s">
        <v>162860</v>
      </c>
      <c r="F37139" s="1" t="s">
        <v>532</v>
      </c>
      <c r="G37139" s="1" t="s">
        <v>47759</v>
      </c>
      <c r="H37139" s="1" t="s">
        <v>71</v>
      </c>
      <c r="I37139" s="1" t="s">
        <v>2820</v>
      </c>
      <c r="J37139" s="1" t="s">
        <v>2820</v>
      </c>
      <c r="K37139" s="1" t="s">
        <v>19</v>
      </c>
      <c r="L37139" s="1" t="s">
        <v>20124</v>
      </c>
      <c r="M37139">
        <v>6</v>
      </c>
    </row>
    <row r="37140" spans="1:13" x14ac:dyDescent="0.25">
      <c r="A37140">
        <v>40652</v>
      </c>
      <c r="B37140">
        <v>1</v>
      </c>
      <c r="C37140" s="1" t="s">
        <v>162861</v>
      </c>
      <c r="D37140" s="1" t="s">
        <v>162862</v>
      </c>
      <c r="E37140" s="1" t="s">
        <v>162863</v>
      </c>
      <c r="F37140" s="1" t="s">
        <v>26</v>
      </c>
      <c r="G37140" s="1" t="s">
        <v>162843</v>
      </c>
      <c r="H37140" s="1" t="s">
        <v>18</v>
      </c>
      <c r="I37140" s="1" t="s">
        <v>162864</v>
      </c>
      <c r="J37140" s="1" t="s">
        <v>162865</v>
      </c>
      <c r="K37140" s="1" t="s">
        <v>19</v>
      </c>
      <c r="L37140" s="1" t="s">
        <v>162851</v>
      </c>
      <c r="M37140">
        <v>681</v>
      </c>
    </row>
    <row r="37141" spans="1:13" x14ac:dyDescent="0.25">
      <c r="A37141">
        <v>42382</v>
      </c>
      <c r="B37141">
        <v>1</v>
      </c>
      <c r="C37141" s="1" t="s">
        <v>162866</v>
      </c>
      <c r="D37141" s="1" t="s">
        <v>162867</v>
      </c>
      <c r="E37141" s="1" t="s">
        <v>162868</v>
      </c>
      <c r="F37141" s="1" t="s">
        <v>155</v>
      </c>
      <c r="G37141" s="1" t="s">
        <v>162869</v>
      </c>
      <c r="H37141" s="1" t="s">
        <v>28</v>
      </c>
      <c r="I37141" s="1" t="s">
        <v>162870</v>
      </c>
      <c r="J37141" s="1" t="s">
        <v>162871</v>
      </c>
      <c r="K37141" s="1" t="s">
        <v>19</v>
      </c>
      <c r="L37141" s="1" t="s">
        <v>162872</v>
      </c>
      <c r="M37141">
        <v>2954</v>
      </c>
    </row>
    <row r="37142" spans="1:13" x14ac:dyDescent="0.25">
      <c r="A37142">
        <v>40655</v>
      </c>
      <c r="B37142">
        <v>1</v>
      </c>
      <c r="C37142" s="1" t="s">
        <v>162873</v>
      </c>
      <c r="D37142" s="1" t="s">
        <v>162874</v>
      </c>
      <c r="E37142" s="1" t="s">
        <v>162848</v>
      </c>
      <c r="F37142" s="1" t="s">
        <v>26</v>
      </c>
      <c r="G37142" s="1" t="s">
        <v>162843</v>
      </c>
      <c r="H37142" s="1" t="s">
        <v>28</v>
      </c>
      <c r="I37142" s="1" t="s">
        <v>162875</v>
      </c>
      <c r="J37142" s="1" t="s">
        <v>162876</v>
      </c>
      <c r="K37142" s="1" t="s">
        <v>19</v>
      </c>
      <c r="L37142" s="1" t="s">
        <v>162851</v>
      </c>
      <c r="M37142">
        <v>681</v>
      </c>
    </row>
    <row r="37143" spans="1:13" x14ac:dyDescent="0.25">
      <c r="A37143">
        <v>40656</v>
      </c>
      <c r="B37143">
        <v>1</v>
      </c>
      <c r="C37143" s="1" t="s">
        <v>162877</v>
      </c>
      <c r="D37143" s="1" t="s">
        <v>162878</v>
      </c>
      <c r="E37143" s="1" t="s">
        <v>162879</v>
      </c>
      <c r="F37143" s="1" t="s">
        <v>26</v>
      </c>
      <c r="G37143" s="1" t="s">
        <v>162825</v>
      </c>
      <c r="H37143" s="1" t="s">
        <v>28</v>
      </c>
      <c r="I37143" s="1" t="s">
        <v>162826</v>
      </c>
      <c r="J37143" s="1" t="s">
        <v>162880</v>
      </c>
      <c r="K37143" s="1" t="s">
        <v>162881</v>
      </c>
      <c r="L37143" s="1" t="s">
        <v>162882</v>
      </c>
      <c r="M37143">
        <v>154</v>
      </c>
    </row>
    <row r="37144" spans="1:13" x14ac:dyDescent="0.25">
      <c r="A37144">
        <v>40657</v>
      </c>
      <c r="B37144">
        <v>1</v>
      </c>
      <c r="C37144" s="1" t="s">
        <v>162883</v>
      </c>
      <c r="D37144" s="1" t="s">
        <v>162884</v>
      </c>
      <c r="E37144" s="1" t="s">
        <v>162854</v>
      </c>
      <c r="F37144" s="1" t="s">
        <v>134</v>
      </c>
      <c r="G37144" s="1" t="s">
        <v>162843</v>
      </c>
      <c r="H37144" s="1" t="s">
        <v>28</v>
      </c>
      <c r="I37144" s="1" t="s">
        <v>162885</v>
      </c>
      <c r="J37144" s="1" t="s">
        <v>162886</v>
      </c>
      <c r="K37144" s="1" t="s">
        <v>19</v>
      </c>
      <c r="L37144" s="1" t="s">
        <v>162857</v>
      </c>
      <c r="M37144">
        <v>235</v>
      </c>
    </row>
    <row r="37145" spans="1:13" x14ac:dyDescent="0.25">
      <c r="A37145">
        <v>40658</v>
      </c>
      <c r="B37145">
        <v>1</v>
      </c>
      <c r="C37145" s="1" t="s">
        <v>162887</v>
      </c>
      <c r="D37145" s="1" t="s">
        <v>27521</v>
      </c>
      <c r="E37145" s="1" t="s">
        <v>15</v>
      </c>
      <c r="F37145" s="1" t="s">
        <v>16</v>
      </c>
      <c r="G37145" s="1" t="s">
        <v>162888</v>
      </c>
      <c r="H37145" s="1" t="s">
        <v>37</v>
      </c>
      <c r="I37145" s="1" t="s">
        <v>15</v>
      </c>
      <c r="J37145" s="1" t="s">
        <v>19</v>
      </c>
      <c r="K37145" s="1" t="s">
        <v>19</v>
      </c>
      <c r="L37145" s="1" t="s">
        <v>147</v>
      </c>
      <c r="M37145">
        <v>129</v>
      </c>
    </row>
    <row r="37146" spans="1:13" x14ac:dyDescent="0.25">
      <c r="A37146">
        <v>41786</v>
      </c>
      <c r="B37146">
        <v>1</v>
      </c>
      <c r="C37146" s="1" t="s">
        <v>162889</v>
      </c>
      <c r="D37146" s="1" t="s">
        <v>162890</v>
      </c>
      <c r="E37146" s="1" t="s">
        <v>162891</v>
      </c>
      <c r="F37146" s="1" t="s">
        <v>69</v>
      </c>
      <c r="G37146" s="1" t="s">
        <v>162892</v>
      </c>
      <c r="H37146" s="1" t="s">
        <v>28</v>
      </c>
      <c r="I37146" s="1" t="s">
        <v>162893</v>
      </c>
      <c r="J37146" s="1" t="s">
        <v>162894</v>
      </c>
      <c r="K37146" s="1" t="s">
        <v>19</v>
      </c>
      <c r="L37146" s="1" t="s">
        <v>162895</v>
      </c>
      <c r="M37146">
        <v>1050</v>
      </c>
    </row>
    <row r="37147" spans="1:13" x14ac:dyDescent="0.25">
      <c r="A37147">
        <v>40660</v>
      </c>
      <c r="B37147">
        <v>1</v>
      </c>
      <c r="C37147" s="1" t="s">
        <v>162896</v>
      </c>
      <c r="D37147" s="1" t="s">
        <v>162897</v>
      </c>
      <c r="E37147" s="1" t="s">
        <v>162898</v>
      </c>
      <c r="F37147" s="1" t="s">
        <v>150</v>
      </c>
      <c r="G37147" s="1" t="s">
        <v>156853</v>
      </c>
      <c r="H37147" s="1" t="s">
        <v>28</v>
      </c>
      <c r="I37147" s="1" t="s">
        <v>162899</v>
      </c>
      <c r="J37147" s="1" t="s">
        <v>116919</v>
      </c>
      <c r="K37147" s="1" t="s">
        <v>19</v>
      </c>
      <c r="L37147" s="1" t="s">
        <v>162900</v>
      </c>
      <c r="M37147">
        <v>2396</v>
      </c>
    </row>
    <row r="37148" spans="1:13" x14ac:dyDescent="0.25">
      <c r="A37148">
        <v>40661</v>
      </c>
      <c r="B37148">
        <v>1</v>
      </c>
      <c r="C37148" s="1" t="s">
        <v>162901</v>
      </c>
      <c r="D37148" s="1" t="s">
        <v>162902</v>
      </c>
      <c r="E37148" s="1" t="s">
        <v>162903</v>
      </c>
      <c r="F37148" s="1" t="s">
        <v>139</v>
      </c>
      <c r="G37148" s="1" t="s">
        <v>154678</v>
      </c>
      <c r="H37148" s="1" t="s">
        <v>28</v>
      </c>
      <c r="I37148" s="1" t="s">
        <v>162904</v>
      </c>
      <c r="J37148" s="1" t="s">
        <v>162905</v>
      </c>
      <c r="K37148" s="1" t="s">
        <v>19</v>
      </c>
      <c r="L37148" s="1" t="s">
        <v>162906</v>
      </c>
      <c r="M37148">
        <v>258</v>
      </c>
    </row>
    <row r="37149" spans="1:13" x14ac:dyDescent="0.25">
      <c r="A37149">
        <v>40667</v>
      </c>
      <c r="B37149">
        <v>1</v>
      </c>
      <c r="C37149" s="1" t="s">
        <v>162907</v>
      </c>
      <c r="D37149" s="1" t="s">
        <v>162908</v>
      </c>
      <c r="E37149" s="1" t="s">
        <v>162909</v>
      </c>
      <c r="F37149" s="1" t="s">
        <v>1095</v>
      </c>
      <c r="G37149" s="1" t="s">
        <v>162910</v>
      </c>
      <c r="H37149" s="1" t="s">
        <v>28</v>
      </c>
      <c r="I37149" s="1" t="s">
        <v>162911</v>
      </c>
      <c r="J37149" s="1" t="s">
        <v>162912</v>
      </c>
      <c r="K37149" s="1" t="s">
        <v>19</v>
      </c>
      <c r="L37149" s="1" t="s">
        <v>162913</v>
      </c>
      <c r="M37149">
        <v>960</v>
      </c>
    </row>
    <row r="37150" spans="1:13" x14ac:dyDescent="0.25">
      <c r="A37150">
        <v>40668</v>
      </c>
      <c r="B37150">
        <v>1</v>
      </c>
      <c r="C37150" s="1" t="s">
        <v>162914</v>
      </c>
      <c r="D37150" s="1" t="s">
        <v>162915</v>
      </c>
      <c r="E37150" s="1" t="s">
        <v>162916</v>
      </c>
      <c r="F37150" s="1" t="s">
        <v>155</v>
      </c>
      <c r="G37150" s="1" t="s">
        <v>154761</v>
      </c>
      <c r="H37150" s="1" t="s">
        <v>71</v>
      </c>
      <c r="I37150" s="1" t="s">
        <v>9518</v>
      </c>
      <c r="J37150" s="1" t="s">
        <v>162917</v>
      </c>
      <c r="K37150" s="1" t="s">
        <v>19</v>
      </c>
      <c r="L37150" s="1" t="s">
        <v>162918</v>
      </c>
      <c r="M37150">
        <v>1814</v>
      </c>
    </row>
    <row r="37151" spans="1:13" x14ac:dyDescent="0.25">
      <c r="A37151">
        <v>40669</v>
      </c>
      <c r="B37151">
        <v>1</v>
      </c>
      <c r="C37151" s="1" t="s">
        <v>162919</v>
      </c>
      <c r="D37151" s="1" t="s">
        <v>162915</v>
      </c>
      <c r="E37151" s="1" t="s">
        <v>162920</v>
      </c>
      <c r="F37151" s="1" t="s">
        <v>155</v>
      </c>
      <c r="G37151" s="1" t="s">
        <v>154761</v>
      </c>
      <c r="H37151" s="1" t="s">
        <v>71</v>
      </c>
      <c r="I37151" s="1" t="s">
        <v>9518</v>
      </c>
      <c r="J37151" s="1" t="s">
        <v>162921</v>
      </c>
      <c r="K37151" s="1" t="s">
        <v>19</v>
      </c>
      <c r="L37151" s="1" t="s">
        <v>162922</v>
      </c>
      <c r="M37151">
        <v>1769</v>
      </c>
    </row>
    <row r="37152" spans="1:13" x14ac:dyDescent="0.25">
      <c r="A37152">
        <v>40670</v>
      </c>
      <c r="B37152">
        <v>1</v>
      </c>
      <c r="C37152" s="1" t="s">
        <v>162923</v>
      </c>
      <c r="D37152" s="1" t="s">
        <v>162915</v>
      </c>
      <c r="E37152" s="1" t="s">
        <v>162924</v>
      </c>
      <c r="F37152" s="1" t="s">
        <v>155</v>
      </c>
      <c r="G37152" s="1" t="s">
        <v>154761</v>
      </c>
      <c r="H37152" s="1" t="s">
        <v>71</v>
      </c>
      <c r="I37152" s="1" t="s">
        <v>9518</v>
      </c>
      <c r="J37152" s="1" t="s">
        <v>162921</v>
      </c>
      <c r="K37152" s="1" t="s">
        <v>19</v>
      </c>
      <c r="L37152" s="1" t="s">
        <v>162925</v>
      </c>
      <c r="M37152">
        <v>1814</v>
      </c>
    </row>
    <row r="37153" spans="1:13" x14ac:dyDescent="0.25">
      <c r="A37153">
        <v>40671</v>
      </c>
      <c r="B37153">
        <v>1</v>
      </c>
      <c r="C37153" s="1" t="s">
        <v>162926</v>
      </c>
      <c r="D37153" s="1" t="s">
        <v>162915</v>
      </c>
      <c r="E37153" s="1" t="s">
        <v>162927</v>
      </c>
      <c r="F37153" s="1" t="s">
        <v>155</v>
      </c>
      <c r="G37153" s="1" t="s">
        <v>154761</v>
      </c>
      <c r="H37153" s="1" t="s">
        <v>71</v>
      </c>
      <c r="I37153" s="1" t="s">
        <v>9518</v>
      </c>
      <c r="J37153" s="1" t="s">
        <v>162921</v>
      </c>
      <c r="K37153" s="1" t="s">
        <v>19</v>
      </c>
      <c r="L37153" s="1" t="s">
        <v>162928</v>
      </c>
      <c r="M37153">
        <v>2027</v>
      </c>
    </row>
    <row r="37154" spans="1:13" x14ac:dyDescent="0.25">
      <c r="A37154">
        <v>40672</v>
      </c>
      <c r="B37154">
        <v>1</v>
      </c>
      <c r="C37154" s="1" t="s">
        <v>162929</v>
      </c>
      <c r="D37154" s="1" t="s">
        <v>162915</v>
      </c>
      <c r="E37154" s="1" t="s">
        <v>162930</v>
      </c>
      <c r="F37154" s="1" t="s">
        <v>155</v>
      </c>
      <c r="G37154" s="1" t="s">
        <v>154761</v>
      </c>
      <c r="H37154" s="1" t="s">
        <v>71</v>
      </c>
      <c r="I37154" s="1" t="s">
        <v>267</v>
      </c>
      <c r="J37154" s="1" t="s">
        <v>162921</v>
      </c>
      <c r="K37154" s="1" t="s">
        <v>19</v>
      </c>
      <c r="L37154" s="1" t="s">
        <v>162931</v>
      </c>
      <c r="M37154">
        <v>1669</v>
      </c>
    </row>
    <row r="37155" spans="1:13" x14ac:dyDescent="0.25">
      <c r="A37155">
        <v>40673</v>
      </c>
      <c r="B37155">
        <v>1</v>
      </c>
      <c r="C37155" s="1" t="s">
        <v>162932</v>
      </c>
      <c r="D37155" s="1" t="s">
        <v>162933</v>
      </c>
      <c r="E37155" s="1" t="s">
        <v>162934</v>
      </c>
      <c r="F37155" s="1" t="s">
        <v>69</v>
      </c>
      <c r="G37155" s="1" t="s">
        <v>162935</v>
      </c>
      <c r="H37155" s="1" t="s">
        <v>28</v>
      </c>
      <c r="I37155" s="1" t="s">
        <v>162936</v>
      </c>
      <c r="J37155" s="1" t="s">
        <v>162937</v>
      </c>
      <c r="K37155" s="1" t="s">
        <v>19</v>
      </c>
      <c r="L37155" s="1" t="s">
        <v>162938</v>
      </c>
      <c r="M37155">
        <v>1057</v>
      </c>
    </row>
    <row r="37156" spans="1:13" x14ac:dyDescent="0.25">
      <c r="A37156">
        <v>40674</v>
      </c>
      <c r="B37156">
        <v>1</v>
      </c>
      <c r="C37156" s="1" t="s">
        <v>162939</v>
      </c>
      <c r="D37156" s="1" t="s">
        <v>162915</v>
      </c>
      <c r="E37156" s="1" t="s">
        <v>162930</v>
      </c>
      <c r="F37156" s="1" t="s">
        <v>155</v>
      </c>
      <c r="G37156" s="1" t="s">
        <v>154761</v>
      </c>
      <c r="H37156" s="1" t="s">
        <v>71</v>
      </c>
      <c r="I37156" s="1" t="s">
        <v>9518</v>
      </c>
      <c r="J37156" s="1" t="s">
        <v>162921</v>
      </c>
      <c r="K37156" s="1" t="s">
        <v>19</v>
      </c>
      <c r="L37156" s="1" t="s">
        <v>162940</v>
      </c>
      <c r="M37156">
        <v>1613</v>
      </c>
    </row>
    <row r="37157" spans="1:13" x14ac:dyDescent="0.25">
      <c r="A37157">
        <v>40675</v>
      </c>
      <c r="B37157">
        <v>1</v>
      </c>
      <c r="C37157" s="1" t="s">
        <v>162941</v>
      </c>
      <c r="D37157" s="1" t="s">
        <v>162942</v>
      </c>
      <c r="E37157" s="1" t="s">
        <v>162943</v>
      </c>
      <c r="F37157" s="1" t="s">
        <v>69</v>
      </c>
      <c r="G37157" s="1" t="s">
        <v>159845</v>
      </c>
      <c r="H37157" s="1" t="s">
        <v>71</v>
      </c>
      <c r="I37157" s="1" t="s">
        <v>162944</v>
      </c>
      <c r="J37157" s="1" t="s">
        <v>162945</v>
      </c>
      <c r="K37157" s="1" t="s">
        <v>19</v>
      </c>
      <c r="L37157" s="1" t="s">
        <v>162946</v>
      </c>
      <c r="M37157">
        <v>3603</v>
      </c>
    </row>
    <row r="37158" spans="1:13" x14ac:dyDescent="0.25">
      <c r="A37158">
        <v>40677</v>
      </c>
      <c r="B37158">
        <v>1</v>
      </c>
      <c r="C37158" s="1" t="s">
        <v>162947</v>
      </c>
      <c r="D37158" s="1" t="s">
        <v>162948</v>
      </c>
      <c r="E37158" s="1" t="s">
        <v>162949</v>
      </c>
      <c r="F37158" s="1" t="s">
        <v>69</v>
      </c>
      <c r="G37158" s="1" t="s">
        <v>162935</v>
      </c>
      <c r="H37158" s="1" t="s">
        <v>28</v>
      </c>
      <c r="I37158" s="1" t="s">
        <v>162950</v>
      </c>
      <c r="J37158" s="1" t="s">
        <v>162937</v>
      </c>
      <c r="K37158" s="1" t="s">
        <v>19</v>
      </c>
      <c r="L37158" s="1" t="s">
        <v>162951</v>
      </c>
      <c r="M37158">
        <v>1210</v>
      </c>
    </row>
    <row r="37159" spans="1:13" x14ac:dyDescent="0.25">
      <c r="A37159">
        <v>40676</v>
      </c>
      <c r="B37159">
        <v>1</v>
      </c>
      <c r="C37159" s="1" t="s">
        <v>162952</v>
      </c>
      <c r="D37159" s="1" t="s">
        <v>162953</v>
      </c>
      <c r="E37159" s="1" t="s">
        <v>162954</v>
      </c>
      <c r="F37159" s="1" t="s">
        <v>69</v>
      </c>
      <c r="G37159" s="1" t="s">
        <v>162935</v>
      </c>
      <c r="H37159" s="1" t="s">
        <v>28</v>
      </c>
      <c r="I37159" s="1" t="s">
        <v>162955</v>
      </c>
      <c r="J37159" s="1" t="s">
        <v>162956</v>
      </c>
      <c r="K37159" s="1" t="s">
        <v>19</v>
      </c>
      <c r="L37159" s="1" t="s">
        <v>162957</v>
      </c>
      <c r="M37159">
        <v>1815</v>
      </c>
    </row>
    <row r="37160" spans="1:13" x14ac:dyDescent="0.25">
      <c r="A37160">
        <v>40678</v>
      </c>
      <c r="B37160">
        <v>1</v>
      </c>
      <c r="C37160" s="1" t="s">
        <v>162958</v>
      </c>
      <c r="D37160" s="1" t="s">
        <v>162959</v>
      </c>
      <c r="E37160" s="1" t="s">
        <v>162960</v>
      </c>
      <c r="F37160" s="1" t="s">
        <v>69</v>
      </c>
      <c r="G37160" s="1" t="s">
        <v>162935</v>
      </c>
      <c r="H37160" s="1" t="s">
        <v>28</v>
      </c>
      <c r="I37160" s="1" t="s">
        <v>162961</v>
      </c>
      <c r="J37160" s="1" t="s">
        <v>162937</v>
      </c>
      <c r="K37160" s="1" t="s">
        <v>19</v>
      </c>
      <c r="L37160" s="1" t="s">
        <v>162962</v>
      </c>
      <c r="M37160">
        <v>2616</v>
      </c>
    </row>
    <row r="37161" spans="1:13" x14ac:dyDescent="0.25">
      <c r="A37161">
        <v>40679</v>
      </c>
      <c r="B37161">
        <v>1</v>
      </c>
      <c r="C37161" s="1" t="s">
        <v>162963</v>
      </c>
      <c r="D37161" s="1" t="s">
        <v>162964</v>
      </c>
      <c r="E37161" s="1" t="s">
        <v>162965</v>
      </c>
      <c r="F37161" s="1" t="s">
        <v>69</v>
      </c>
      <c r="G37161" s="1" t="s">
        <v>162935</v>
      </c>
      <c r="H37161" s="1" t="s">
        <v>28</v>
      </c>
      <c r="I37161" s="1" t="s">
        <v>162966</v>
      </c>
      <c r="J37161" s="1" t="s">
        <v>162937</v>
      </c>
      <c r="K37161" s="1" t="s">
        <v>19</v>
      </c>
      <c r="L37161" s="1" t="s">
        <v>162967</v>
      </c>
      <c r="M37161">
        <v>2588</v>
      </c>
    </row>
    <row r="37162" spans="1:13" x14ac:dyDescent="0.25">
      <c r="A37162">
        <v>40680</v>
      </c>
      <c r="B37162">
        <v>1</v>
      </c>
      <c r="C37162" s="1" t="s">
        <v>162968</v>
      </c>
      <c r="D37162" s="1" t="s">
        <v>162969</v>
      </c>
      <c r="E37162" s="1" t="s">
        <v>162970</v>
      </c>
      <c r="F37162" s="1" t="s">
        <v>26</v>
      </c>
      <c r="G37162" s="1" t="s">
        <v>162971</v>
      </c>
      <c r="H37162" s="1" t="s">
        <v>28</v>
      </c>
      <c r="I37162" s="1" t="s">
        <v>8830</v>
      </c>
      <c r="J37162" s="1" t="s">
        <v>162972</v>
      </c>
      <c r="K37162" s="1" t="s">
        <v>19</v>
      </c>
      <c r="L37162" s="1" t="s">
        <v>65157</v>
      </c>
      <c r="M37162">
        <v>23</v>
      </c>
    </row>
    <row r="37163" spans="1:13" x14ac:dyDescent="0.25">
      <c r="A37163">
        <v>40681</v>
      </c>
      <c r="B37163">
        <v>1</v>
      </c>
      <c r="C37163" s="1" t="s">
        <v>162973</v>
      </c>
      <c r="D37163" s="1" t="s">
        <v>162974</v>
      </c>
      <c r="E37163" s="1" t="s">
        <v>162975</v>
      </c>
      <c r="F37163" s="1" t="s">
        <v>69</v>
      </c>
      <c r="G37163" s="1" t="s">
        <v>162935</v>
      </c>
      <c r="H37163" s="1" t="s">
        <v>28</v>
      </c>
      <c r="I37163" s="1" t="s">
        <v>162976</v>
      </c>
      <c r="J37163" s="1" t="s">
        <v>162937</v>
      </c>
      <c r="K37163" s="1" t="s">
        <v>19</v>
      </c>
      <c r="L37163" s="1" t="s">
        <v>162977</v>
      </c>
      <c r="M37163">
        <v>3653</v>
      </c>
    </row>
    <row r="37164" spans="1:13" x14ac:dyDescent="0.25">
      <c r="A37164">
        <v>40682</v>
      </c>
      <c r="B37164">
        <v>1</v>
      </c>
      <c r="C37164" s="1" t="s">
        <v>162978</v>
      </c>
      <c r="D37164" s="1" t="s">
        <v>162979</v>
      </c>
      <c r="E37164" s="1" t="s">
        <v>162980</v>
      </c>
      <c r="F37164" s="1" t="s">
        <v>69</v>
      </c>
      <c r="G37164" s="1" t="s">
        <v>159845</v>
      </c>
      <c r="H37164" s="1" t="s">
        <v>71</v>
      </c>
      <c r="I37164" s="1" t="s">
        <v>162981</v>
      </c>
      <c r="J37164" s="1" t="s">
        <v>162982</v>
      </c>
      <c r="K37164" s="1" t="s">
        <v>19</v>
      </c>
      <c r="L37164" s="1" t="s">
        <v>162983</v>
      </c>
      <c r="M37164">
        <v>924</v>
      </c>
    </row>
    <row r="37165" spans="1:13" x14ac:dyDescent="0.25">
      <c r="A37165">
        <v>40684</v>
      </c>
      <c r="B37165">
        <v>1</v>
      </c>
      <c r="C37165" s="1" t="s">
        <v>162984</v>
      </c>
      <c r="D37165" s="1" t="s">
        <v>162985</v>
      </c>
      <c r="E37165" s="1" t="s">
        <v>162986</v>
      </c>
      <c r="F37165" s="1" t="s">
        <v>1473</v>
      </c>
      <c r="G37165" s="1" t="s">
        <v>162971</v>
      </c>
      <c r="H37165" s="1" t="s">
        <v>71</v>
      </c>
      <c r="I37165" s="1" t="s">
        <v>162987</v>
      </c>
      <c r="J37165" s="1" t="s">
        <v>162988</v>
      </c>
      <c r="K37165" s="1" t="s">
        <v>19</v>
      </c>
      <c r="L37165" s="1" t="s">
        <v>162989</v>
      </c>
      <c r="M37165">
        <v>2655</v>
      </c>
    </row>
    <row r="37166" spans="1:13" x14ac:dyDescent="0.25">
      <c r="A37166">
        <v>40683</v>
      </c>
      <c r="B37166">
        <v>1</v>
      </c>
      <c r="C37166" s="1" t="s">
        <v>162990</v>
      </c>
      <c r="D37166" s="1" t="s">
        <v>162991</v>
      </c>
      <c r="E37166" s="1" t="s">
        <v>162992</v>
      </c>
      <c r="F37166" s="1" t="s">
        <v>69</v>
      </c>
      <c r="G37166" s="1" t="s">
        <v>162935</v>
      </c>
      <c r="H37166" s="1" t="s">
        <v>28</v>
      </c>
      <c r="I37166" s="1" t="s">
        <v>162993</v>
      </c>
      <c r="J37166" s="1" t="s">
        <v>162937</v>
      </c>
      <c r="K37166" s="1" t="s">
        <v>19</v>
      </c>
      <c r="L37166" s="1" t="s">
        <v>162994</v>
      </c>
      <c r="M37166">
        <v>2055</v>
      </c>
    </row>
    <row r="37167" spans="1:13" x14ac:dyDescent="0.25">
      <c r="A37167">
        <v>40686</v>
      </c>
      <c r="B37167">
        <v>1</v>
      </c>
      <c r="C37167" s="1" t="s">
        <v>162995</v>
      </c>
      <c r="D37167" s="1" t="s">
        <v>162996</v>
      </c>
      <c r="E37167" s="1" t="s">
        <v>162997</v>
      </c>
      <c r="F37167" s="1" t="s">
        <v>69</v>
      </c>
      <c r="G37167" s="1" t="s">
        <v>94450</v>
      </c>
      <c r="H37167" s="1" t="s">
        <v>71</v>
      </c>
      <c r="I37167" s="1" t="s">
        <v>162998</v>
      </c>
      <c r="J37167" s="1" t="s">
        <v>162999</v>
      </c>
      <c r="K37167" s="1" t="s">
        <v>19</v>
      </c>
      <c r="L37167" s="1" t="s">
        <v>163000</v>
      </c>
      <c r="M37167">
        <v>1218</v>
      </c>
    </row>
    <row r="37168" spans="1:13" x14ac:dyDescent="0.25">
      <c r="A37168">
        <v>53043</v>
      </c>
      <c r="B37168">
        <v>1</v>
      </c>
      <c r="C37168" s="1" t="s">
        <v>163001</v>
      </c>
      <c r="D37168" s="1" t="s">
        <v>163002</v>
      </c>
      <c r="E37168" s="1" t="s">
        <v>163003</v>
      </c>
      <c r="F37168" s="1" t="s">
        <v>4071</v>
      </c>
      <c r="G37168" s="1" t="s">
        <v>121144</v>
      </c>
      <c r="H37168" s="1" t="s">
        <v>71</v>
      </c>
      <c r="I37168" s="1" t="s">
        <v>163004</v>
      </c>
      <c r="J37168" s="1" t="s">
        <v>163005</v>
      </c>
      <c r="K37168" s="1" t="s">
        <v>19</v>
      </c>
      <c r="L37168" s="1" t="s">
        <v>163006</v>
      </c>
      <c r="M37168">
        <v>648</v>
      </c>
    </row>
    <row r="37169" spans="1:13" x14ac:dyDescent="0.25">
      <c r="A37169">
        <v>53345</v>
      </c>
      <c r="B37169">
        <v>1</v>
      </c>
      <c r="C37169" s="1" t="s">
        <v>163007</v>
      </c>
      <c r="D37169" s="1" t="s">
        <v>163008</v>
      </c>
      <c r="E37169" s="1" t="s">
        <v>163009</v>
      </c>
      <c r="F37169" s="1" t="s">
        <v>134</v>
      </c>
      <c r="G37169" s="1" t="s">
        <v>21150</v>
      </c>
      <c r="H37169" s="1" t="s">
        <v>18</v>
      </c>
      <c r="I37169" s="1" t="s">
        <v>267</v>
      </c>
      <c r="J37169" s="1" t="s">
        <v>38484</v>
      </c>
      <c r="K37169" s="1" t="s">
        <v>19</v>
      </c>
      <c r="L37169" s="1" t="s">
        <v>163010</v>
      </c>
      <c r="M37169">
        <v>44</v>
      </c>
    </row>
    <row r="37170" spans="1:13" x14ac:dyDescent="0.25">
      <c r="A37170">
        <v>40687</v>
      </c>
      <c r="B37170">
        <v>1</v>
      </c>
      <c r="C37170" s="1" t="s">
        <v>163011</v>
      </c>
      <c r="D37170" s="1" t="s">
        <v>163012</v>
      </c>
      <c r="E37170" s="1" t="s">
        <v>163013</v>
      </c>
      <c r="F37170" s="1" t="s">
        <v>155</v>
      </c>
      <c r="G37170" s="1" t="s">
        <v>154311</v>
      </c>
      <c r="H37170" s="1" t="s">
        <v>71</v>
      </c>
      <c r="I37170" s="1" t="s">
        <v>163014</v>
      </c>
      <c r="J37170" s="1" t="s">
        <v>163015</v>
      </c>
      <c r="K37170" s="1" t="s">
        <v>19</v>
      </c>
      <c r="L37170" s="1" t="s">
        <v>163016</v>
      </c>
      <c r="M37170">
        <v>1207</v>
      </c>
    </row>
    <row r="37171" spans="1:13" x14ac:dyDescent="0.25">
      <c r="A37171">
        <v>40688</v>
      </c>
      <c r="B37171">
        <v>1</v>
      </c>
      <c r="C37171" s="1" t="s">
        <v>163017</v>
      </c>
      <c r="D37171" s="1" t="s">
        <v>163018</v>
      </c>
      <c r="E37171" s="1" t="s">
        <v>10003</v>
      </c>
      <c r="F37171" s="1" t="s">
        <v>69</v>
      </c>
      <c r="G37171" s="1" t="s">
        <v>154469</v>
      </c>
      <c r="H37171" s="1" t="s">
        <v>18</v>
      </c>
      <c r="I37171" s="1" t="s">
        <v>10003</v>
      </c>
      <c r="J37171" s="1" t="s">
        <v>10003</v>
      </c>
      <c r="K37171" s="1" t="s">
        <v>163019</v>
      </c>
      <c r="L37171" s="1" t="s">
        <v>163020</v>
      </c>
      <c r="M37171">
        <v>350</v>
      </c>
    </row>
    <row r="37172" spans="1:13" x14ac:dyDescent="0.25">
      <c r="A37172">
        <v>40690</v>
      </c>
      <c r="B37172">
        <v>1</v>
      </c>
      <c r="C37172" s="1" t="s">
        <v>163021</v>
      </c>
      <c r="D37172" s="1" t="s">
        <v>163022</v>
      </c>
      <c r="E37172" s="1" t="s">
        <v>62069</v>
      </c>
      <c r="F37172" s="1" t="s">
        <v>69</v>
      </c>
      <c r="G37172" s="1" t="s">
        <v>159062</v>
      </c>
      <c r="H37172" s="1" t="s">
        <v>71</v>
      </c>
      <c r="I37172" s="1" t="s">
        <v>62069</v>
      </c>
      <c r="J37172" s="1" t="s">
        <v>62069</v>
      </c>
      <c r="K37172" s="1" t="s">
        <v>19</v>
      </c>
      <c r="L37172" s="1" t="s">
        <v>163023</v>
      </c>
      <c r="M37172">
        <v>1509</v>
      </c>
    </row>
    <row r="37173" spans="1:13" x14ac:dyDescent="0.25">
      <c r="A37173">
        <v>40692</v>
      </c>
      <c r="B37173">
        <v>1</v>
      </c>
      <c r="C37173" s="1" t="s">
        <v>163024</v>
      </c>
      <c r="D37173" s="1" t="s">
        <v>163025</v>
      </c>
      <c r="E37173" s="1" t="s">
        <v>62069</v>
      </c>
      <c r="F37173" s="1" t="s">
        <v>155</v>
      </c>
      <c r="G37173" s="1" t="s">
        <v>159062</v>
      </c>
      <c r="H37173" s="1" t="s">
        <v>28</v>
      </c>
      <c r="I37173" s="1" t="s">
        <v>62069</v>
      </c>
      <c r="J37173" s="1" t="s">
        <v>62069</v>
      </c>
      <c r="K37173" s="1" t="s">
        <v>19</v>
      </c>
      <c r="L37173" s="1" t="s">
        <v>163026</v>
      </c>
      <c r="M37173">
        <v>1668</v>
      </c>
    </row>
    <row r="37174" spans="1:13" x14ac:dyDescent="0.25">
      <c r="A37174">
        <v>40693</v>
      </c>
      <c r="B37174">
        <v>1</v>
      </c>
      <c r="C37174" s="1" t="s">
        <v>163027</v>
      </c>
      <c r="D37174" s="1" t="s">
        <v>163028</v>
      </c>
      <c r="E37174" s="1" t="s">
        <v>62069</v>
      </c>
      <c r="F37174" s="1" t="s">
        <v>155</v>
      </c>
      <c r="G37174" s="1" t="s">
        <v>159062</v>
      </c>
      <c r="H37174" s="1" t="s">
        <v>28</v>
      </c>
      <c r="I37174" s="1" t="s">
        <v>62069</v>
      </c>
      <c r="J37174" s="1" t="s">
        <v>62069</v>
      </c>
      <c r="K37174" s="1" t="s">
        <v>19</v>
      </c>
      <c r="L37174" s="1" t="s">
        <v>163029</v>
      </c>
      <c r="M37174">
        <v>1641</v>
      </c>
    </row>
    <row r="37175" spans="1:13" x14ac:dyDescent="0.25">
      <c r="A37175">
        <v>40694</v>
      </c>
      <c r="B37175">
        <v>1</v>
      </c>
      <c r="C37175" s="1" t="s">
        <v>163030</v>
      </c>
      <c r="D37175" s="1" t="s">
        <v>163031</v>
      </c>
      <c r="E37175" s="1" t="s">
        <v>163032</v>
      </c>
      <c r="F37175" s="1" t="s">
        <v>26</v>
      </c>
      <c r="G37175" s="1" t="s">
        <v>162302</v>
      </c>
      <c r="H37175" s="1" t="s">
        <v>28</v>
      </c>
      <c r="I37175" s="1" t="s">
        <v>163033</v>
      </c>
      <c r="J37175" s="1" t="s">
        <v>163034</v>
      </c>
      <c r="K37175" s="1" t="s">
        <v>25100</v>
      </c>
      <c r="L37175" s="1" t="s">
        <v>15334</v>
      </c>
      <c r="M37175">
        <v>20</v>
      </c>
    </row>
    <row r="37176" spans="1:13" x14ac:dyDescent="0.25">
      <c r="A37176">
        <v>40695</v>
      </c>
      <c r="B37176">
        <v>1</v>
      </c>
      <c r="C37176" s="1" t="s">
        <v>163035</v>
      </c>
      <c r="D37176" s="1" t="s">
        <v>163036</v>
      </c>
      <c r="E37176" s="1" t="s">
        <v>163037</v>
      </c>
      <c r="F37176" s="1" t="s">
        <v>155</v>
      </c>
      <c r="G37176" s="1" t="s">
        <v>154780</v>
      </c>
      <c r="H37176" s="1" t="s">
        <v>71</v>
      </c>
      <c r="I37176" s="1" t="s">
        <v>163038</v>
      </c>
      <c r="J37176" s="1" t="s">
        <v>163039</v>
      </c>
      <c r="K37176" s="1" t="s">
        <v>19</v>
      </c>
      <c r="L37176" s="1" t="s">
        <v>163040</v>
      </c>
      <c r="M37176">
        <v>1941</v>
      </c>
    </row>
    <row r="37177" spans="1:13" x14ac:dyDescent="0.25">
      <c r="A37177">
        <v>40696</v>
      </c>
      <c r="B37177">
        <v>1</v>
      </c>
      <c r="C37177" s="1" t="s">
        <v>163041</v>
      </c>
      <c r="D37177" s="1" t="s">
        <v>163042</v>
      </c>
      <c r="E37177" s="1" t="s">
        <v>163043</v>
      </c>
      <c r="F37177" s="1" t="s">
        <v>155</v>
      </c>
      <c r="G37177" s="1" t="s">
        <v>141875</v>
      </c>
      <c r="H37177" s="1" t="s">
        <v>71</v>
      </c>
      <c r="I37177" s="1" t="s">
        <v>163044</v>
      </c>
      <c r="J37177" s="1" t="s">
        <v>163045</v>
      </c>
      <c r="K37177" s="1" t="s">
        <v>19</v>
      </c>
      <c r="L37177" s="1" t="s">
        <v>163046</v>
      </c>
      <c r="M37177">
        <v>4960</v>
      </c>
    </row>
    <row r="37178" spans="1:13" x14ac:dyDescent="0.25">
      <c r="A37178">
        <v>40697</v>
      </c>
      <c r="B37178">
        <v>1</v>
      </c>
      <c r="C37178" s="1" t="s">
        <v>163047</v>
      </c>
      <c r="D37178" s="1" t="s">
        <v>163048</v>
      </c>
      <c r="E37178" s="1" t="s">
        <v>163049</v>
      </c>
      <c r="F37178" s="1" t="s">
        <v>155</v>
      </c>
      <c r="G37178" s="1" t="s">
        <v>154780</v>
      </c>
      <c r="H37178" s="1" t="s">
        <v>71</v>
      </c>
      <c r="I37178" s="1" t="s">
        <v>163050</v>
      </c>
      <c r="J37178" s="1" t="s">
        <v>163039</v>
      </c>
      <c r="K37178" s="1" t="s">
        <v>19</v>
      </c>
      <c r="L37178" s="1" t="s">
        <v>163051</v>
      </c>
      <c r="M37178">
        <v>1960</v>
      </c>
    </row>
    <row r="37179" spans="1:13" x14ac:dyDescent="0.25">
      <c r="A37179">
        <v>40698</v>
      </c>
      <c r="B37179">
        <v>1</v>
      </c>
      <c r="C37179" s="1" t="s">
        <v>163052</v>
      </c>
      <c r="D37179" s="1" t="s">
        <v>160200</v>
      </c>
      <c r="E37179" s="1" t="s">
        <v>163053</v>
      </c>
      <c r="F37179" s="1" t="s">
        <v>1473</v>
      </c>
      <c r="G37179" s="1" t="s">
        <v>162519</v>
      </c>
      <c r="H37179" s="1" t="s">
        <v>28</v>
      </c>
      <c r="I37179" s="1" t="s">
        <v>163054</v>
      </c>
      <c r="J37179" s="1" t="s">
        <v>160204</v>
      </c>
      <c r="K37179" s="1" t="s">
        <v>19</v>
      </c>
      <c r="L37179" s="1" t="s">
        <v>163055</v>
      </c>
      <c r="M37179">
        <v>1842</v>
      </c>
    </row>
    <row r="37180" spans="1:13" x14ac:dyDescent="0.25">
      <c r="A37180">
        <v>40699</v>
      </c>
      <c r="B37180">
        <v>1</v>
      </c>
      <c r="C37180" s="1" t="s">
        <v>163056</v>
      </c>
      <c r="D37180" s="1" t="s">
        <v>163057</v>
      </c>
      <c r="E37180" s="1" t="s">
        <v>163058</v>
      </c>
      <c r="F37180" s="1" t="s">
        <v>195</v>
      </c>
      <c r="G37180" s="1" t="s">
        <v>162302</v>
      </c>
      <c r="H37180" s="1" t="s">
        <v>18</v>
      </c>
      <c r="I37180" s="1" t="s">
        <v>163059</v>
      </c>
      <c r="J37180" s="1" t="s">
        <v>163060</v>
      </c>
      <c r="K37180" s="1" t="s">
        <v>19</v>
      </c>
      <c r="L37180" s="1" t="s">
        <v>163061</v>
      </c>
      <c r="M37180">
        <v>965</v>
      </c>
    </row>
    <row r="37181" spans="1:13" x14ac:dyDescent="0.25">
      <c r="A37181">
        <v>40700</v>
      </c>
      <c r="B37181">
        <v>1</v>
      </c>
      <c r="C37181" s="1" t="s">
        <v>163062</v>
      </c>
      <c r="D37181" s="1" t="s">
        <v>163063</v>
      </c>
      <c r="E37181" s="1" t="s">
        <v>163064</v>
      </c>
      <c r="F37181" s="1" t="s">
        <v>1473</v>
      </c>
      <c r="G37181" s="1" t="s">
        <v>162519</v>
      </c>
      <c r="H37181" s="1" t="s">
        <v>28</v>
      </c>
      <c r="I37181" s="1" t="s">
        <v>163065</v>
      </c>
      <c r="J37181" s="1" t="s">
        <v>160204</v>
      </c>
      <c r="K37181" s="1" t="s">
        <v>19</v>
      </c>
      <c r="L37181" s="1" t="s">
        <v>163066</v>
      </c>
      <c r="M37181">
        <v>487</v>
      </c>
    </row>
    <row r="37182" spans="1:13" x14ac:dyDescent="0.25">
      <c r="A37182">
        <v>40701</v>
      </c>
      <c r="B37182">
        <v>1</v>
      </c>
      <c r="C37182" s="1" t="s">
        <v>163067</v>
      </c>
      <c r="D37182" s="1" t="s">
        <v>163068</v>
      </c>
      <c r="E37182" s="1" t="s">
        <v>163069</v>
      </c>
      <c r="F37182" s="1" t="s">
        <v>195</v>
      </c>
      <c r="G37182" s="1" t="s">
        <v>162302</v>
      </c>
      <c r="H37182" s="1" t="s">
        <v>18</v>
      </c>
      <c r="I37182" s="1" t="s">
        <v>163070</v>
      </c>
      <c r="J37182" s="1" t="s">
        <v>163071</v>
      </c>
      <c r="K37182" s="1" t="s">
        <v>19</v>
      </c>
      <c r="L37182" s="1" t="s">
        <v>163072</v>
      </c>
      <c r="M37182">
        <v>2180</v>
      </c>
    </row>
    <row r="37183" spans="1:13" x14ac:dyDescent="0.25">
      <c r="A37183">
        <v>40702</v>
      </c>
      <c r="B37183">
        <v>1</v>
      </c>
      <c r="C37183" s="1" t="s">
        <v>163073</v>
      </c>
      <c r="D37183" s="1" t="s">
        <v>163063</v>
      </c>
      <c r="E37183" s="1" t="s">
        <v>163074</v>
      </c>
      <c r="F37183" s="1" t="s">
        <v>1473</v>
      </c>
      <c r="G37183" s="1" t="s">
        <v>162519</v>
      </c>
      <c r="H37183" s="1" t="s">
        <v>28</v>
      </c>
      <c r="I37183" s="1" t="s">
        <v>163065</v>
      </c>
      <c r="J37183" s="1" t="s">
        <v>160204</v>
      </c>
      <c r="K37183" s="1" t="s">
        <v>19</v>
      </c>
      <c r="L37183" s="1" t="s">
        <v>163075</v>
      </c>
      <c r="M37183">
        <v>1528</v>
      </c>
    </row>
    <row r="37184" spans="1:13" x14ac:dyDescent="0.25">
      <c r="A37184">
        <v>40703</v>
      </c>
      <c r="B37184">
        <v>1</v>
      </c>
      <c r="C37184" s="1" t="s">
        <v>163076</v>
      </c>
      <c r="D37184" s="1" t="s">
        <v>163077</v>
      </c>
      <c r="E37184" s="1" t="s">
        <v>163078</v>
      </c>
      <c r="F37184" s="1" t="s">
        <v>1473</v>
      </c>
      <c r="G37184" s="1" t="s">
        <v>160202</v>
      </c>
      <c r="H37184" s="1" t="s">
        <v>28</v>
      </c>
      <c r="I37184" s="1" t="s">
        <v>163079</v>
      </c>
      <c r="J37184" s="1" t="s">
        <v>160204</v>
      </c>
      <c r="K37184" s="1" t="s">
        <v>19</v>
      </c>
      <c r="L37184" s="1" t="s">
        <v>163080</v>
      </c>
      <c r="M37184">
        <v>304</v>
      </c>
    </row>
    <row r="37185" spans="1:13" x14ac:dyDescent="0.25">
      <c r="A37185">
        <v>40704</v>
      </c>
      <c r="B37185">
        <v>1</v>
      </c>
      <c r="C37185" s="1" t="s">
        <v>163081</v>
      </c>
      <c r="D37185" s="1" t="s">
        <v>163082</v>
      </c>
      <c r="E37185" s="1" t="s">
        <v>163083</v>
      </c>
      <c r="F37185" s="1" t="s">
        <v>1473</v>
      </c>
      <c r="G37185" s="1" t="s">
        <v>160202</v>
      </c>
      <c r="H37185" s="1" t="s">
        <v>28</v>
      </c>
      <c r="I37185" s="1" t="s">
        <v>163084</v>
      </c>
      <c r="J37185" s="1" t="s">
        <v>160204</v>
      </c>
      <c r="K37185" s="1" t="s">
        <v>19</v>
      </c>
      <c r="L37185" s="1" t="s">
        <v>163085</v>
      </c>
      <c r="M37185">
        <v>991</v>
      </c>
    </row>
    <row r="37186" spans="1:13" x14ac:dyDescent="0.25">
      <c r="A37186">
        <v>40705</v>
      </c>
      <c r="B37186">
        <v>1</v>
      </c>
      <c r="C37186" s="1" t="s">
        <v>163086</v>
      </c>
      <c r="D37186" s="1" t="s">
        <v>17261</v>
      </c>
      <c r="E37186" s="1" t="s">
        <v>17261</v>
      </c>
      <c r="F37186" s="1" t="s">
        <v>958</v>
      </c>
      <c r="G37186" s="1" t="s">
        <v>154780</v>
      </c>
      <c r="H37186" s="1" t="s">
        <v>71</v>
      </c>
      <c r="I37186" s="1" t="s">
        <v>17261</v>
      </c>
      <c r="J37186" s="1" t="s">
        <v>17261</v>
      </c>
      <c r="K37186" s="1" t="s">
        <v>19</v>
      </c>
      <c r="L37186" s="1" t="s">
        <v>46707</v>
      </c>
      <c r="M37186">
        <v>1242</v>
      </c>
    </row>
    <row r="37187" spans="1:13" x14ac:dyDescent="0.25">
      <c r="A37187">
        <v>40706</v>
      </c>
      <c r="B37187">
        <v>1</v>
      </c>
      <c r="C37187" s="1" t="s">
        <v>163087</v>
      </c>
      <c r="D37187" s="1" t="s">
        <v>163088</v>
      </c>
      <c r="E37187" s="1" t="s">
        <v>163089</v>
      </c>
      <c r="F37187" s="1" t="s">
        <v>1473</v>
      </c>
      <c r="G37187" s="1" t="s">
        <v>162519</v>
      </c>
      <c r="H37187" s="1" t="s">
        <v>28</v>
      </c>
      <c r="I37187" s="1" t="s">
        <v>163090</v>
      </c>
      <c r="J37187" s="1" t="s">
        <v>160204</v>
      </c>
      <c r="K37187" s="1" t="s">
        <v>19</v>
      </c>
      <c r="L37187" s="1" t="s">
        <v>163091</v>
      </c>
      <c r="M37187">
        <v>1267</v>
      </c>
    </row>
    <row r="37188" spans="1:13" x14ac:dyDescent="0.25">
      <c r="A37188">
        <v>40707</v>
      </c>
      <c r="B37188">
        <v>1</v>
      </c>
      <c r="C37188" s="1" t="s">
        <v>163092</v>
      </c>
      <c r="D37188" s="1" t="s">
        <v>163088</v>
      </c>
      <c r="E37188" s="1" t="s">
        <v>163093</v>
      </c>
      <c r="F37188" s="1" t="s">
        <v>1473</v>
      </c>
      <c r="G37188" s="1" t="s">
        <v>163094</v>
      </c>
      <c r="H37188" s="1" t="s">
        <v>28</v>
      </c>
      <c r="I37188" s="1" t="s">
        <v>163095</v>
      </c>
      <c r="J37188" s="1" t="s">
        <v>163096</v>
      </c>
      <c r="K37188" s="1" t="s">
        <v>19</v>
      </c>
      <c r="L37188" s="1" t="s">
        <v>163097</v>
      </c>
      <c r="M37188">
        <v>487</v>
      </c>
    </row>
    <row r="37189" spans="1:13" x14ac:dyDescent="0.25">
      <c r="A37189">
        <v>40708</v>
      </c>
      <c r="B37189">
        <v>1</v>
      </c>
      <c r="C37189" s="1" t="s">
        <v>163098</v>
      </c>
      <c r="D37189" s="1" t="s">
        <v>163099</v>
      </c>
      <c r="E37189" s="1" t="s">
        <v>163100</v>
      </c>
      <c r="F37189" s="1" t="s">
        <v>1473</v>
      </c>
      <c r="G37189" s="1" t="s">
        <v>162519</v>
      </c>
      <c r="H37189" s="1" t="s">
        <v>28</v>
      </c>
      <c r="I37189" s="1" t="s">
        <v>163101</v>
      </c>
      <c r="J37189" s="1" t="s">
        <v>163096</v>
      </c>
      <c r="K37189" s="1" t="s">
        <v>19</v>
      </c>
      <c r="L37189" s="1" t="s">
        <v>163102</v>
      </c>
      <c r="M37189">
        <v>1003</v>
      </c>
    </row>
    <row r="37190" spans="1:13" x14ac:dyDescent="0.25">
      <c r="A37190">
        <v>40709</v>
      </c>
      <c r="B37190">
        <v>1</v>
      </c>
      <c r="C37190" s="1" t="s">
        <v>163103</v>
      </c>
      <c r="D37190" s="1" t="s">
        <v>163088</v>
      </c>
      <c r="E37190" s="1" t="s">
        <v>163104</v>
      </c>
      <c r="F37190" s="1" t="s">
        <v>1473</v>
      </c>
      <c r="G37190" s="1" t="s">
        <v>163094</v>
      </c>
      <c r="H37190" s="1" t="s">
        <v>28</v>
      </c>
      <c r="I37190" s="1" t="s">
        <v>163095</v>
      </c>
      <c r="J37190" s="1" t="s">
        <v>160204</v>
      </c>
      <c r="K37190" s="1" t="s">
        <v>19</v>
      </c>
      <c r="L37190" s="1" t="s">
        <v>163105</v>
      </c>
      <c r="M37190">
        <v>1039</v>
      </c>
    </row>
    <row r="37191" spans="1:13" x14ac:dyDescent="0.25">
      <c r="A37191">
        <v>40710</v>
      </c>
      <c r="B37191">
        <v>1</v>
      </c>
      <c r="C37191" s="1" t="s">
        <v>163106</v>
      </c>
      <c r="D37191" s="1" t="s">
        <v>163107</v>
      </c>
      <c r="E37191" s="1" t="s">
        <v>163108</v>
      </c>
      <c r="F37191" s="1" t="s">
        <v>265</v>
      </c>
      <c r="G37191" s="1" t="s">
        <v>163109</v>
      </c>
      <c r="H37191" s="1" t="s">
        <v>28</v>
      </c>
      <c r="I37191" s="1" t="s">
        <v>163110</v>
      </c>
      <c r="J37191" s="1" t="s">
        <v>163111</v>
      </c>
      <c r="K37191" s="1" t="s">
        <v>19</v>
      </c>
      <c r="L37191" s="1" t="s">
        <v>163112</v>
      </c>
      <c r="M37191">
        <v>1047</v>
      </c>
    </row>
    <row r="37192" spans="1:13" x14ac:dyDescent="0.25">
      <c r="A37192">
        <v>40711</v>
      </c>
      <c r="B37192">
        <v>1</v>
      </c>
      <c r="C37192" s="1" t="s">
        <v>163113</v>
      </c>
      <c r="D37192" s="1" t="s">
        <v>163114</v>
      </c>
      <c r="E37192" s="1" t="s">
        <v>163115</v>
      </c>
      <c r="F37192" s="1" t="s">
        <v>195</v>
      </c>
      <c r="G37192" s="1" t="s">
        <v>162302</v>
      </c>
      <c r="H37192" s="1" t="s">
        <v>18</v>
      </c>
      <c r="I37192" s="1" t="s">
        <v>163116</v>
      </c>
      <c r="J37192" s="1" t="s">
        <v>163117</v>
      </c>
      <c r="K37192" s="1" t="s">
        <v>19</v>
      </c>
      <c r="L37192" s="1" t="s">
        <v>163118</v>
      </c>
      <c r="M37192">
        <v>3646</v>
      </c>
    </row>
    <row r="37193" spans="1:13" x14ac:dyDescent="0.25">
      <c r="A37193">
        <v>40712</v>
      </c>
      <c r="B37193">
        <v>1</v>
      </c>
      <c r="C37193" s="1" t="s">
        <v>163119</v>
      </c>
      <c r="D37193" s="1" t="s">
        <v>163120</v>
      </c>
      <c r="E37193" s="1" t="s">
        <v>163121</v>
      </c>
      <c r="F37193" s="1" t="s">
        <v>69</v>
      </c>
      <c r="G37193" s="1" t="s">
        <v>154311</v>
      </c>
      <c r="H37193" s="1" t="s">
        <v>71</v>
      </c>
      <c r="I37193" s="1" t="s">
        <v>163122</v>
      </c>
      <c r="J37193" s="1" t="s">
        <v>163123</v>
      </c>
      <c r="K37193" s="1" t="s">
        <v>19</v>
      </c>
      <c r="L37193" s="1" t="s">
        <v>163124</v>
      </c>
      <c r="M37193">
        <v>3309</v>
      </c>
    </row>
    <row r="37194" spans="1:13" x14ac:dyDescent="0.25">
      <c r="A37194">
        <v>40713</v>
      </c>
      <c r="B37194">
        <v>1</v>
      </c>
      <c r="C37194" s="1" t="s">
        <v>163125</v>
      </c>
      <c r="D37194" s="1" t="s">
        <v>163126</v>
      </c>
      <c r="E37194" s="1" t="s">
        <v>163127</v>
      </c>
      <c r="F37194" s="1" t="s">
        <v>1473</v>
      </c>
      <c r="G37194" s="1" t="s">
        <v>160202</v>
      </c>
      <c r="H37194" s="1" t="s">
        <v>28</v>
      </c>
      <c r="I37194" s="1" t="s">
        <v>163128</v>
      </c>
      <c r="J37194" s="1" t="s">
        <v>163096</v>
      </c>
      <c r="K37194" s="1" t="s">
        <v>19</v>
      </c>
      <c r="L37194" s="1" t="s">
        <v>163129</v>
      </c>
      <c r="M37194">
        <v>667</v>
      </c>
    </row>
    <row r="37195" spans="1:13" x14ac:dyDescent="0.25">
      <c r="A37195">
        <v>40714</v>
      </c>
      <c r="B37195">
        <v>1</v>
      </c>
      <c r="C37195" s="1" t="s">
        <v>163130</v>
      </c>
      <c r="D37195" s="1" t="s">
        <v>163131</v>
      </c>
      <c r="E37195" s="1" t="s">
        <v>163132</v>
      </c>
      <c r="F37195" s="1" t="s">
        <v>1473</v>
      </c>
      <c r="G37195" s="1" t="s">
        <v>162519</v>
      </c>
      <c r="H37195" s="1" t="s">
        <v>28</v>
      </c>
      <c r="I37195" s="1" t="s">
        <v>163128</v>
      </c>
      <c r="J37195" s="1" t="s">
        <v>160204</v>
      </c>
      <c r="K37195" s="1" t="s">
        <v>19</v>
      </c>
      <c r="L37195" s="1" t="s">
        <v>163133</v>
      </c>
      <c r="M37195">
        <v>790</v>
      </c>
    </row>
    <row r="37196" spans="1:13" x14ac:dyDescent="0.25">
      <c r="A37196">
        <v>40715</v>
      </c>
      <c r="B37196">
        <v>1</v>
      </c>
      <c r="C37196" s="1" t="s">
        <v>163134</v>
      </c>
      <c r="D37196" s="1" t="s">
        <v>163135</v>
      </c>
      <c r="E37196" s="1" t="s">
        <v>163136</v>
      </c>
      <c r="F37196" s="1" t="s">
        <v>69</v>
      </c>
      <c r="G37196" s="1" t="s">
        <v>154311</v>
      </c>
      <c r="H37196" s="1" t="s">
        <v>28</v>
      </c>
      <c r="I37196" s="1" t="s">
        <v>163137</v>
      </c>
      <c r="J37196" s="1" t="s">
        <v>163138</v>
      </c>
      <c r="K37196" s="1" t="s">
        <v>19</v>
      </c>
      <c r="L37196" s="1" t="s">
        <v>163139</v>
      </c>
      <c r="M37196">
        <v>3339</v>
      </c>
    </row>
    <row r="37197" spans="1:13" x14ac:dyDescent="0.25">
      <c r="A37197">
        <v>40716</v>
      </c>
      <c r="B37197">
        <v>1</v>
      </c>
      <c r="C37197" s="1" t="s">
        <v>163140</v>
      </c>
      <c r="D37197" s="1" t="s">
        <v>163141</v>
      </c>
      <c r="E37197" s="1" t="s">
        <v>163142</v>
      </c>
      <c r="F37197" s="1" t="s">
        <v>69</v>
      </c>
      <c r="G37197" s="1" t="s">
        <v>154311</v>
      </c>
      <c r="H37197" s="1" t="s">
        <v>71</v>
      </c>
      <c r="I37197" s="1" t="s">
        <v>163143</v>
      </c>
      <c r="J37197" s="1" t="s">
        <v>163144</v>
      </c>
      <c r="K37197" s="1" t="s">
        <v>19</v>
      </c>
      <c r="L37197" s="1" t="s">
        <v>163145</v>
      </c>
      <c r="M37197">
        <v>3282</v>
      </c>
    </row>
    <row r="37198" spans="1:13" x14ac:dyDescent="0.25">
      <c r="A37198">
        <v>40717</v>
      </c>
      <c r="B37198">
        <v>1</v>
      </c>
      <c r="C37198" s="1" t="s">
        <v>163146</v>
      </c>
      <c r="D37198" s="1" t="s">
        <v>163147</v>
      </c>
      <c r="E37198" s="1" t="s">
        <v>163148</v>
      </c>
      <c r="F37198" s="1" t="s">
        <v>195</v>
      </c>
      <c r="G37198" s="1" t="s">
        <v>162302</v>
      </c>
      <c r="H37198" s="1" t="s">
        <v>18</v>
      </c>
      <c r="I37198" s="1" t="s">
        <v>163149</v>
      </c>
      <c r="J37198" s="1" t="s">
        <v>163150</v>
      </c>
      <c r="K37198" s="1" t="s">
        <v>19</v>
      </c>
      <c r="L37198" s="1" t="s">
        <v>163151</v>
      </c>
      <c r="M37198">
        <v>4537</v>
      </c>
    </row>
    <row r="37199" spans="1:13" x14ac:dyDescent="0.25">
      <c r="A37199">
        <v>40718</v>
      </c>
      <c r="B37199">
        <v>1</v>
      </c>
      <c r="C37199" s="1" t="s">
        <v>163152</v>
      </c>
      <c r="D37199" s="1" t="s">
        <v>163153</v>
      </c>
      <c r="E37199" s="1" t="s">
        <v>10003</v>
      </c>
      <c r="F37199" s="1" t="s">
        <v>69</v>
      </c>
      <c r="G37199" s="1" t="s">
        <v>154469</v>
      </c>
      <c r="H37199" s="1" t="s">
        <v>28</v>
      </c>
      <c r="I37199" s="1" t="s">
        <v>10003</v>
      </c>
      <c r="J37199" s="1" t="s">
        <v>10003</v>
      </c>
      <c r="K37199" s="1" t="s">
        <v>163154</v>
      </c>
      <c r="L37199" s="1" t="s">
        <v>163155</v>
      </c>
      <c r="M37199">
        <v>744</v>
      </c>
    </row>
    <row r="37200" spans="1:13" x14ac:dyDescent="0.25">
      <c r="A37200">
        <v>40719</v>
      </c>
      <c r="B37200">
        <v>1</v>
      </c>
      <c r="C37200" s="1" t="s">
        <v>163156</v>
      </c>
      <c r="D37200" s="1" t="s">
        <v>163157</v>
      </c>
      <c r="E37200" s="1" t="s">
        <v>163158</v>
      </c>
      <c r="F37200" s="1" t="s">
        <v>69</v>
      </c>
      <c r="G37200" s="1" t="s">
        <v>163159</v>
      </c>
      <c r="H37200" s="1" t="s">
        <v>28</v>
      </c>
      <c r="I37200" s="1" t="s">
        <v>163160</v>
      </c>
      <c r="J37200" s="1" t="s">
        <v>163161</v>
      </c>
      <c r="K37200" s="1" t="s">
        <v>19</v>
      </c>
      <c r="L37200" s="1" t="s">
        <v>163162</v>
      </c>
      <c r="M37200">
        <v>1351</v>
      </c>
    </row>
    <row r="37201" spans="1:13" x14ac:dyDescent="0.25">
      <c r="A37201">
        <v>40720</v>
      </c>
      <c r="B37201">
        <v>1</v>
      </c>
      <c r="C37201" s="1" t="s">
        <v>163163</v>
      </c>
      <c r="D37201" s="1" t="s">
        <v>163164</v>
      </c>
      <c r="E37201" s="1" t="s">
        <v>10003</v>
      </c>
      <c r="F37201" s="1" t="s">
        <v>69</v>
      </c>
      <c r="G37201" s="1" t="s">
        <v>154469</v>
      </c>
      <c r="H37201" s="1" t="s">
        <v>28</v>
      </c>
      <c r="I37201" s="1" t="s">
        <v>10003</v>
      </c>
      <c r="J37201" s="1" t="s">
        <v>10003</v>
      </c>
      <c r="K37201" s="1" t="s">
        <v>163165</v>
      </c>
      <c r="L37201" s="1" t="s">
        <v>163166</v>
      </c>
      <c r="M37201">
        <v>507</v>
      </c>
    </row>
    <row r="37202" spans="1:13" x14ac:dyDescent="0.25">
      <c r="A37202">
        <v>40728</v>
      </c>
      <c r="B37202">
        <v>1</v>
      </c>
      <c r="C37202" s="1" t="s">
        <v>163167</v>
      </c>
      <c r="D37202" s="1" t="s">
        <v>163168</v>
      </c>
      <c r="E37202" s="1" t="s">
        <v>163169</v>
      </c>
      <c r="F37202" s="1" t="s">
        <v>265</v>
      </c>
      <c r="G37202" s="1" t="s">
        <v>163159</v>
      </c>
      <c r="H37202" s="1" t="s">
        <v>28</v>
      </c>
      <c r="I37202" s="1" t="s">
        <v>163170</v>
      </c>
      <c r="J37202" s="1" t="s">
        <v>163171</v>
      </c>
      <c r="K37202" s="1" t="s">
        <v>19</v>
      </c>
      <c r="L37202" s="1" t="s">
        <v>163172</v>
      </c>
      <c r="M37202">
        <v>1515</v>
      </c>
    </row>
    <row r="37203" spans="1:13" x14ac:dyDescent="0.25">
      <c r="A37203">
        <v>40725</v>
      </c>
      <c r="B37203">
        <v>1</v>
      </c>
      <c r="C37203" s="1" t="s">
        <v>163173</v>
      </c>
      <c r="D37203" s="1" t="s">
        <v>163174</v>
      </c>
      <c r="E37203" s="1" t="s">
        <v>163175</v>
      </c>
      <c r="F37203" s="1" t="s">
        <v>195</v>
      </c>
      <c r="G37203" s="1" t="s">
        <v>162302</v>
      </c>
      <c r="H37203" s="1" t="s">
        <v>18</v>
      </c>
      <c r="I37203" s="1" t="s">
        <v>163149</v>
      </c>
      <c r="J37203" s="1" t="s">
        <v>163176</v>
      </c>
      <c r="K37203" s="1" t="s">
        <v>19</v>
      </c>
      <c r="L37203" s="1" t="s">
        <v>163177</v>
      </c>
      <c r="M37203">
        <v>4592</v>
      </c>
    </row>
    <row r="37204" spans="1:13" x14ac:dyDescent="0.25">
      <c r="A37204">
        <v>40721</v>
      </c>
      <c r="B37204">
        <v>1</v>
      </c>
      <c r="C37204" s="1" t="s">
        <v>163178</v>
      </c>
      <c r="D37204" s="1" t="s">
        <v>163179</v>
      </c>
      <c r="E37204" s="1" t="s">
        <v>10003</v>
      </c>
      <c r="F37204" s="1" t="s">
        <v>69</v>
      </c>
      <c r="G37204" s="1" t="s">
        <v>154469</v>
      </c>
      <c r="H37204" s="1" t="s">
        <v>28</v>
      </c>
      <c r="I37204" s="1" t="s">
        <v>10003</v>
      </c>
      <c r="J37204" s="1" t="s">
        <v>10003</v>
      </c>
      <c r="K37204" s="1" t="s">
        <v>163180</v>
      </c>
      <c r="L37204" s="1" t="s">
        <v>163181</v>
      </c>
      <c r="M37204">
        <v>319</v>
      </c>
    </row>
    <row r="37205" spans="1:13" x14ac:dyDescent="0.25">
      <c r="A37205">
        <v>40722</v>
      </c>
      <c r="B37205">
        <v>1</v>
      </c>
      <c r="C37205" s="1" t="s">
        <v>163182</v>
      </c>
      <c r="D37205" s="1" t="s">
        <v>163183</v>
      </c>
      <c r="E37205" s="1" t="s">
        <v>10003</v>
      </c>
      <c r="F37205" s="1" t="s">
        <v>69</v>
      </c>
      <c r="G37205" s="1" t="s">
        <v>154469</v>
      </c>
      <c r="H37205" s="1" t="s">
        <v>28</v>
      </c>
      <c r="I37205" s="1" t="s">
        <v>10003</v>
      </c>
      <c r="J37205" s="1" t="s">
        <v>10003</v>
      </c>
      <c r="K37205" s="1" t="s">
        <v>19</v>
      </c>
      <c r="L37205" s="1" t="s">
        <v>163184</v>
      </c>
      <c r="M37205">
        <v>274</v>
      </c>
    </row>
    <row r="37206" spans="1:13" x14ac:dyDescent="0.25">
      <c r="A37206">
        <v>40723</v>
      </c>
      <c r="B37206">
        <v>1</v>
      </c>
      <c r="C37206" s="1" t="s">
        <v>163185</v>
      </c>
      <c r="D37206" s="1" t="s">
        <v>163186</v>
      </c>
      <c r="E37206" s="1" t="s">
        <v>163187</v>
      </c>
      <c r="F37206" s="1" t="s">
        <v>69</v>
      </c>
      <c r="G37206" s="1" t="s">
        <v>163188</v>
      </c>
      <c r="H37206" s="1" t="s">
        <v>71</v>
      </c>
      <c r="I37206" s="1" t="s">
        <v>163189</v>
      </c>
      <c r="J37206" s="1" t="s">
        <v>163190</v>
      </c>
      <c r="K37206" s="1" t="s">
        <v>19</v>
      </c>
      <c r="L37206" s="1" t="s">
        <v>163191</v>
      </c>
      <c r="M37206">
        <v>1074</v>
      </c>
    </row>
    <row r="37207" spans="1:13" x14ac:dyDescent="0.25">
      <c r="A37207">
        <v>40724</v>
      </c>
      <c r="B37207">
        <v>1</v>
      </c>
      <c r="C37207" s="1" t="s">
        <v>163192</v>
      </c>
      <c r="D37207" s="1" t="s">
        <v>163193</v>
      </c>
      <c r="E37207" s="1" t="s">
        <v>10003</v>
      </c>
      <c r="F37207" s="1" t="s">
        <v>69</v>
      </c>
      <c r="G37207" s="1" t="s">
        <v>154469</v>
      </c>
      <c r="H37207" s="1" t="s">
        <v>28</v>
      </c>
      <c r="I37207" s="1" t="s">
        <v>10003</v>
      </c>
      <c r="J37207" s="1" t="s">
        <v>10003</v>
      </c>
      <c r="K37207" s="1" t="s">
        <v>19</v>
      </c>
      <c r="L37207" s="1" t="s">
        <v>163194</v>
      </c>
      <c r="M37207">
        <v>218</v>
      </c>
    </row>
    <row r="37208" spans="1:13" x14ac:dyDescent="0.25">
      <c r="A37208">
        <v>40726</v>
      </c>
      <c r="B37208">
        <v>1</v>
      </c>
      <c r="C37208" s="1" t="s">
        <v>163195</v>
      </c>
      <c r="D37208" s="1" t="s">
        <v>163196</v>
      </c>
      <c r="E37208" s="1" t="s">
        <v>163197</v>
      </c>
      <c r="F37208" s="1" t="s">
        <v>155</v>
      </c>
      <c r="G37208" s="1" t="s">
        <v>163188</v>
      </c>
      <c r="H37208" s="1" t="s">
        <v>71</v>
      </c>
      <c r="I37208" s="1" t="s">
        <v>157208</v>
      </c>
      <c r="J37208" s="1" t="s">
        <v>163198</v>
      </c>
      <c r="K37208" s="1" t="s">
        <v>19</v>
      </c>
      <c r="L37208" s="1" t="s">
        <v>163199</v>
      </c>
      <c r="M37208">
        <v>1195</v>
      </c>
    </row>
    <row r="37209" spans="1:13" x14ac:dyDescent="0.25">
      <c r="A37209">
        <v>40727</v>
      </c>
      <c r="B37209">
        <v>1</v>
      </c>
      <c r="C37209" s="1" t="s">
        <v>163200</v>
      </c>
      <c r="D37209" s="1" t="s">
        <v>163201</v>
      </c>
      <c r="E37209" s="1" t="s">
        <v>163202</v>
      </c>
      <c r="F37209" s="1" t="s">
        <v>195</v>
      </c>
      <c r="G37209" s="1" t="s">
        <v>162302</v>
      </c>
      <c r="H37209" s="1" t="s">
        <v>18</v>
      </c>
      <c r="I37209" s="1" t="s">
        <v>163149</v>
      </c>
      <c r="J37209" s="1" t="s">
        <v>163203</v>
      </c>
      <c r="K37209" s="1" t="s">
        <v>19</v>
      </c>
      <c r="L37209" s="1" t="s">
        <v>163204</v>
      </c>
      <c r="M37209">
        <v>1828</v>
      </c>
    </row>
    <row r="37210" spans="1:13" x14ac:dyDescent="0.25">
      <c r="A37210">
        <v>40729</v>
      </c>
      <c r="B37210">
        <v>1</v>
      </c>
      <c r="C37210" s="1" t="s">
        <v>163205</v>
      </c>
      <c r="D37210" s="1" t="s">
        <v>163206</v>
      </c>
      <c r="E37210" s="1" t="s">
        <v>163207</v>
      </c>
      <c r="F37210" s="1" t="s">
        <v>265</v>
      </c>
      <c r="G37210" s="1" t="s">
        <v>162935</v>
      </c>
      <c r="H37210" s="1" t="s">
        <v>28</v>
      </c>
      <c r="I37210" s="1" t="s">
        <v>163208</v>
      </c>
      <c r="J37210" s="1" t="s">
        <v>162937</v>
      </c>
      <c r="K37210" s="1" t="s">
        <v>19</v>
      </c>
      <c r="L37210" s="1" t="s">
        <v>163209</v>
      </c>
      <c r="M37210">
        <v>10938</v>
      </c>
    </row>
    <row r="37211" spans="1:13" x14ac:dyDescent="0.25">
      <c r="A37211">
        <v>40730</v>
      </c>
      <c r="B37211">
        <v>1</v>
      </c>
      <c r="C37211" s="1" t="s">
        <v>163210</v>
      </c>
      <c r="D37211" s="1" t="s">
        <v>163211</v>
      </c>
      <c r="E37211" s="1" t="s">
        <v>163212</v>
      </c>
      <c r="F37211" s="1" t="s">
        <v>69</v>
      </c>
      <c r="G37211" s="1" t="s">
        <v>163213</v>
      </c>
      <c r="H37211" s="1" t="s">
        <v>28</v>
      </c>
      <c r="I37211" s="1" t="s">
        <v>163214</v>
      </c>
      <c r="J37211" s="1" t="s">
        <v>163215</v>
      </c>
      <c r="K37211" s="1" t="s">
        <v>163216</v>
      </c>
      <c r="L37211" s="1" t="s">
        <v>163217</v>
      </c>
      <c r="M37211">
        <v>1173</v>
      </c>
    </row>
    <row r="37212" spans="1:13" x14ac:dyDescent="0.25">
      <c r="A37212">
        <v>40731</v>
      </c>
      <c r="B37212">
        <v>1</v>
      </c>
      <c r="C37212" s="1" t="s">
        <v>163218</v>
      </c>
      <c r="D37212" s="1" t="s">
        <v>163219</v>
      </c>
      <c r="E37212" s="1" t="s">
        <v>163220</v>
      </c>
      <c r="F37212" s="1" t="s">
        <v>155</v>
      </c>
      <c r="G37212" s="1" t="s">
        <v>163159</v>
      </c>
      <c r="H37212" s="1" t="s">
        <v>18</v>
      </c>
      <c r="I37212" s="1" t="s">
        <v>163221</v>
      </c>
      <c r="J37212" s="1" t="s">
        <v>163222</v>
      </c>
      <c r="K37212" s="1" t="s">
        <v>19</v>
      </c>
      <c r="L37212" s="1" t="s">
        <v>163223</v>
      </c>
      <c r="M37212">
        <v>2703</v>
      </c>
    </row>
    <row r="37213" spans="1:13" x14ac:dyDescent="0.25">
      <c r="A37213">
        <v>40732</v>
      </c>
      <c r="B37213">
        <v>1</v>
      </c>
      <c r="C37213" s="1" t="s">
        <v>163224</v>
      </c>
      <c r="D37213" s="1" t="s">
        <v>163225</v>
      </c>
      <c r="E37213" s="1" t="s">
        <v>163226</v>
      </c>
      <c r="F37213" s="1" t="s">
        <v>182</v>
      </c>
      <c r="G37213" s="1" t="s">
        <v>157182</v>
      </c>
      <c r="H37213" s="1" t="s">
        <v>28</v>
      </c>
      <c r="I37213" s="1" t="s">
        <v>163227</v>
      </c>
      <c r="J37213" s="1" t="s">
        <v>157184</v>
      </c>
      <c r="K37213" s="1" t="s">
        <v>19</v>
      </c>
      <c r="L37213" s="1" t="s">
        <v>163228</v>
      </c>
      <c r="M37213">
        <v>1334</v>
      </c>
    </row>
    <row r="37214" spans="1:13" x14ac:dyDescent="0.25">
      <c r="A37214">
        <v>40733</v>
      </c>
      <c r="B37214">
        <v>1</v>
      </c>
      <c r="C37214" s="1" t="s">
        <v>163229</v>
      </c>
      <c r="D37214" s="1" t="s">
        <v>163230</v>
      </c>
      <c r="E37214" s="1" t="s">
        <v>163231</v>
      </c>
      <c r="F37214" s="1" t="s">
        <v>195</v>
      </c>
      <c r="G37214" s="1" t="s">
        <v>162302</v>
      </c>
      <c r="H37214" s="1" t="s">
        <v>18</v>
      </c>
      <c r="I37214" s="1" t="s">
        <v>163232</v>
      </c>
      <c r="J37214" s="1" t="s">
        <v>163233</v>
      </c>
      <c r="K37214" s="1" t="s">
        <v>19</v>
      </c>
      <c r="L37214" s="1" t="s">
        <v>163234</v>
      </c>
      <c r="M37214">
        <v>3043</v>
      </c>
    </row>
    <row r="37215" spans="1:13" x14ac:dyDescent="0.25">
      <c r="A37215">
        <v>40734</v>
      </c>
      <c r="B37215">
        <v>1</v>
      </c>
      <c r="C37215" s="1" t="s">
        <v>163235</v>
      </c>
      <c r="D37215" s="1" t="s">
        <v>163236</v>
      </c>
      <c r="E37215" s="1" t="s">
        <v>163237</v>
      </c>
      <c r="F37215" s="1" t="s">
        <v>26</v>
      </c>
      <c r="G37215" s="1" t="s">
        <v>163238</v>
      </c>
      <c r="H37215" s="1" t="s">
        <v>28</v>
      </c>
      <c r="I37215" s="1" t="s">
        <v>163239</v>
      </c>
      <c r="J37215" s="1" t="s">
        <v>163240</v>
      </c>
      <c r="K37215" s="1" t="s">
        <v>19</v>
      </c>
      <c r="L37215" s="1" t="s">
        <v>163241</v>
      </c>
      <c r="M37215">
        <v>122</v>
      </c>
    </row>
    <row r="37216" spans="1:13" x14ac:dyDescent="0.25">
      <c r="A37216">
        <v>40735</v>
      </c>
      <c r="B37216">
        <v>1</v>
      </c>
      <c r="C37216" s="1" t="s">
        <v>163242</v>
      </c>
      <c r="D37216" s="1" t="s">
        <v>163243</v>
      </c>
      <c r="E37216" s="1" t="s">
        <v>163244</v>
      </c>
      <c r="F37216" s="1" t="s">
        <v>155</v>
      </c>
      <c r="G37216" s="1" t="s">
        <v>155007</v>
      </c>
      <c r="H37216" s="1" t="s">
        <v>28</v>
      </c>
      <c r="I37216" s="1" t="s">
        <v>155008</v>
      </c>
      <c r="J37216" s="1" t="s">
        <v>163245</v>
      </c>
      <c r="K37216" s="1" t="s">
        <v>19</v>
      </c>
      <c r="L37216" s="1" t="s">
        <v>163246</v>
      </c>
      <c r="M37216">
        <v>1520</v>
      </c>
    </row>
    <row r="37217" spans="1:13" x14ac:dyDescent="0.25">
      <c r="A37217">
        <v>40742</v>
      </c>
      <c r="B37217">
        <v>1</v>
      </c>
      <c r="C37217" s="1" t="s">
        <v>163247</v>
      </c>
      <c r="D37217" s="1" t="s">
        <v>163248</v>
      </c>
      <c r="E37217" s="1" t="s">
        <v>163249</v>
      </c>
      <c r="F37217" s="1" t="s">
        <v>1473</v>
      </c>
      <c r="G37217" s="1" t="s">
        <v>160202</v>
      </c>
      <c r="H37217" s="1" t="s">
        <v>28</v>
      </c>
      <c r="I37217" s="1" t="s">
        <v>163250</v>
      </c>
      <c r="J37217" s="1" t="s">
        <v>163251</v>
      </c>
      <c r="K37217" s="1" t="s">
        <v>19</v>
      </c>
      <c r="L37217" s="1" t="s">
        <v>163252</v>
      </c>
      <c r="M37217">
        <v>1462</v>
      </c>
    </row>
    <row r="37218" spans="1:13" x14ac:dyDescent="0.25">
      <c r="A37218">
        <v>40736</v>
      </c>
      <c r="B37218">
        <v>1</v>
      </c>
      <c r="C37218" s="1" t="s">
        <v>163253</v>
      </c>
      <c r="D37218" s="1" t="s">
        <v>163254</v>
      </c>
      <c r="E37218" s="1" t="s">
        <v>163255</v>
      </c>
      <c r="F37218" s="1" t="s">
        <v>155</v>
      </c>
      <c r="G37218" s="1" t="s">
        <v>155007</v>
      </c>
      <c r="H37218" s="1" t="s">
        <v>28</v>
      </c>
      <c r="I37218" s="1" t="s">
        <v>155008</v>
      </c>
      <c r="J37218" s="1" t="s">
        <v>163245</v>
      </c>
      <c r="K37218" s="1" t="s">
        <v>19</v>
      </c>
      <c r="L37218" s="1" t="s">
        <v>163256</v>
      </c>
      <c r="M37218">
        <v>1529</v>
      </c>
    </row>
    <row r="37219" spans="1:13" x14ac:dyDescent="0.25">
      <c r="A37219">
        <v>40743</v>
      </c>
      <c r="B37219">
        <v>1</v>
      </c>
      <c r="C37219" s="1" t="s">
        <v>163257</v>
      </c>
      <c r="D37219" s="1" t="s">
        <v>163258</v>
      </c>
      <c r="E37219" s="1" t="s">
        <v>163259</v>
      </c>
      <c r="F37219" s="1" t="s">
        <v>195</v>
      </c>
      <c r="G37219" s="1" t="s">
        <v>162302</v>
      </c>
      <c r="H37219" s="1" t="s">
        <v>18</v>
      </c>
      <c r="I37219" s="1" t="s">
        <v>163260</v>
      </c>
      <c r="J37219" s="1" t="s">
        <v>163261</v>
      </c>
      <c r="K37219" s="1" t="s">
        <v>19</v>
      </c>
      <c r="L37219" s="1" t="s">
        <v>163262</v>
      </c>
      <c r="M37219">
        <v>5752</v>
      </c>
    </row>
    <row r="37220" spans="1:13" x14ac:dyDescent="0.25">
      <c r="A37220">
        <v>40737</v>
      </c>
      <c r="B37220">
        <v>1</v>
      </c>
      <c r="C37220" s="1" t="s">
        <v>163263</v>
      </c>
      <c r="D37220" s="1" t="s">
        <v>163264</v>
      </c>
      <c r="E37220" s="1" t="s">
        <v>163265</v>
      </c>
      <c r="F37220" s="1" t="s">
        <v>155</v>
      </c>
      <c r="G37220" s="1" t="s">
        <v>155007</v>
      </c>
      <c r="H37220" s="1" t="s">
        <v>71</v>
      </c>
      <c r="I37220" s="1" t="s">
        <v>155008</v>
      </c>
      <c r="J37220" s="1" t="s">
        <v>163245</v>
      </c>
      <c r="K37220" s="1" t="s">
        <v>19</v>
      </c>
      <c r="L37220" s="1" t="s">
        <v>163266</v>
      </c>
      <c r="M37220">
        <v>1532</v>
      </c>
    </row>
    <row r="37221" spans="1:13" x14ac:dyDescent="0.25">
      <c r="A37221">
        <v>40738</v>
      </c>
      <c r="B37221">
        <v>1</v>
      </c>
      <c r="C37221" s="1" t="s">
        <v>163267</v>
      </c>
      <c r="D37221" s="1" t="s">
        <v>163264</v>
      </c>
      <c r="E37221" s="1" t="s">
        <v>163268</v>
      </c>
      <c r="F37221" s="1" t="s">
        <v>155</v>
      </c>
      <c r="G37221" s="1" t="s">
        <v>155007</v>
      </c>
      <c r="H37221" s="1" t="s">
        <v>28</v>
      </c>
      <c r="I37221" s="1" t="s">
        <v>155008</v>
      </c>
      <c r="J37221" s="1" t="s">
        <v>163245</v>
      </c>
      <c r="K37221" s="1" t="s">
        <v>19</v>
      </c>
      <c r="L37221" s="1" t="s">
        <v>163269</v>
      </c>
      <c r="M37221">
        <v>1533</v>
      </c>
    </row>
    <row r="37222" spans="1:13" x14ac:dyDescent="0.25">
      <c r="A37222">
        <v>40744</v>
      </c>
      <c r="B37222">
        <v>1</v>
      </c>
      <c r="C37222" s="1" t="s">
        <v>163270</v>
      </c>
      <c r="D37222" s="1" t="s">
        <v>163271</v>
      </c>
      <c r="E37222" s="1" t="s">
        <v>163272</v>
      </c>
      <c r="F37222" s="1" t="s">
        <v>1473</v>
      </c>
      <c r="G37222" s="1" t="s">
        <v>160202</v>
      </c>
      <c r="H37222" s="1" t="s">
        <v>28</v>
      </c>
      <c r="I37222" s="1" t="s">
        <v>163273</v>
      </c>
      <c r="J37222" s="1" t="s">
        <v>163274</v>
      </c>
      <c r="K37222" s="1" t="s">
        <v>19</v>
      </c>
      <c r="L37222" s="1" t="s">
        <v>163275</v>
      </c>
      <c r="M37222">
        <v>1171</v>
      </c>
    </row>
    <row r="37223" spans="1:13" x14ac:dyDescent="0.25">
      <c r="A37223">
        <v>40739</v>
      </c>
      <c r="B37223">
        <v>1</v>
      </c>
      <c r="C37223" s="1" t="s">
        <v>163276</v>
      </c>
      <c r="D37223" s="1" t="s">
        <v>163277</v>
      </c>
      <c r="E37223" s="1" t="s">
        <v>163278</v>
      </c>
      <c r="F37223" s="1" t="s">
        <v>69</v>
      </c>
      <c r="G37223" s="1" t="s">
        <v>163188</v>
      </c>
      <c r="H37223" s="1" t="s">
        <v>71</v>
      </c>
      <c r="I37223" s="1" t="s">
        <v>163279</v>
      </c>
      <c r="J37223" s="1" t="s">
        <v>163280</v>
      </c>
      <c r="K37223" s="1" t="s">
        <v>19</v>
      </c>
      <c r="L37223" s="1" t="s">
        <v>163281</v>
      </c>
      <c r="M37223">
        <v>2996</v>
      </c>
    </row>
    <row r="37224" spans="1:13" x14ac:dyDescent="0.25">
      <c r="A37224">
        <v>40740</v>
      </c>
      <c r="B37224">
        <v>1</v>
      </c>
      <c r="C37224" s="1" t="s">
        <v>163282</v>
      </c>
      <c r="D37224" s="1" t="s">
        <v>163283</v>
      </c>
      <c r="E37224" s="1" t="s">
        <v>163284</v>
      </c>
      <c r="F37224" s="1" t="s">
        <v>150</v>
      </c>
      <c r="G37224" s="1" t="s">
        <v>163109</v>
      </c>
      <c r="H37224" s="1" t="s">
        <v>28</v>
      </c>
      <c r="I37224" s="1" t="s">
        <v>163285</v>
      </c>
      <c r="J37224" s="1" t="s">
        <v>163286</v>
      </c>
      <c r="K37224" s="1" t="s">
        <v>19</v>
      </c>
      <c r="L37224" s="1" t="s">
        <v>163112</v>
      </c>
      <c r="M37224">
        <v>1047</v>
      </c>
    </row>
    <row r="37225" spans="1:13" x14ac:dyDescent="0.25">
      <c r="A37225">
        <v>40741</v>
      </c>
      <c r="B37225">
        <v>1</v>
      </c>
      <c r="C37225" s="1" t="s">
        <v>163287</v>
      </c>
      <c r="D37225" s="1" t="s">
        <v>163288</v>
      </c>
      <c r="E37225" s="1" t="s">
        <v>163289</v>
      </c>
      <c r="F37225" s="1" t="s">
        <v>195</v>
      </c>
      <c r="G37225" s="1" t="s">
        <v>162302</v>
      </c>
      <c r="H37225" s="1" t="s">
        <v>18</v>
      </c>
      <c r="I37225" s="1" t="s">
        <v>163290</v>
      </c>
      <c r="J37225" s="1" t="s">
        <v>163291</v>
      </c>
      <c r="K37225" s="1" t="s">
        <v>19</v>
      </c>
      <c r="L37225" s="1" t="s">
        <v>163292</v>
      </c>
      <c r="M37225">
        <v>4861</v>
      </c>
    </row>
    <row r="37226" spans="1:13" x14ac:dyDescent="0.25">
      <c r="A37226">
        <v>40745</v>
      </c>
      <c r="B37226">
        <v>1</v>
      </c>
      <c r="C37226" s="1" t="s">
        <v>163293</v>
      </c>
      <c r="D37226" s="1" t="s">
        <v>126331</v>
      </c>
      <c r="E37226" s="1" t="s">
        <v>163294</v>
      </c>
      <c r="F37226" s="1" t="s">
        <v>1473</v>
      </c>
      <c r="G37226" s="1" t="s">
        <v>163094</v>
      </c>
      <c r="H37226" s="1" t="s">
        <v>28</v>
      </c>
      <c r="I37226" s="1" t="s">
        <v>163295</v>
      </c>
      <c r="J37226" s="1" t="s">
        <v>163296</v>
      </c>
      <c r="K37226" s="1" t="s">
        <v>19</v>
      </c>
      <c r="L37226" s="1" t="s">
        <v>163297</v>
      </c>
      <c r="M37226">
        <v>852</v>
      </c>
    </row>
    <row r="37227" spans="1:13" x14ac:dyDescent="0.25">
      <c r="A37227">
        <v>40785</v>
      </c>
      <c r="B37227">
        <v>1</v>
      </c>
      <c r="C37227" s="1" t="s">
        <v>163298</v>
      </c>
      <c r="D37227" s="1" t="s">
        <v>163299</v>
      </c>
      <c r="E37227" s="1" t="s">
        <v>163300</v>
      </c>
      <c r="F37227" s="1" t="s">
        <v>69</v>
      </c>
      <c r="G37227" s="1" t="s">
        <v>124310</v>
      </c>
      <c r="H37227" s="1" t="s">
        <v>28</v>
      </c>
      <c r="I37227" s="1" t="s">
        <v>163301</v>
      </c>
      <c r="J37227" s="1" t="s">
        <v>163302</v>
      </c>
      <c r="K37227" s="1" t="s">
        <v>19</v>
      </c>
      <c r="L37227" s="1" t="s">
        <v>163303</v>
      </c>
      <c r="M37227">
        <v>1308</v>
      </c>
    </row>
    <row r="37228" spans="1:13" x14ac:dyDescent="0.25">
      <c r="A37228">
        <v>40746</v>
      </c>
      <c r="B37228">
        <v>1</v>
      </c>
      <c r="C37228" s="1" t="s">
        <v>163304</v>
      </c>
      <c r="D37228" s="1" t="s">
        <v>163305</v>
      </c>
      <c r="E37228" s="1" t="s">
        <v>163306</v>
      </c>
      <c r="F37228" s="1" t="s">
        <v>26</v>
      </c>
      <c r="G37228" s="1" t="s">
        <v>163238</v>
      </c>
      <c r="H37228" s="1" t="s">
        <v>71</v>
      </c>
      <c r="I37228" s="1" t="s">
        <v>4741</v>
      </c>
      <c r="J37228" s="1" t="s">
        <v>163307</v>
      </c>
      <c r="K37228" s="1" t="s">
        <v>19</v>
      </c>
      <c r="L37228" s="1" t="s">
        <v>163308</v>
      </c>
      <c r="M37228">
        <v>2871</v>
      </c>
    </row>
    <row r="37229" spans="1:13" x14ac:dyDescent="0.25">
      <c r="A37229">
        <v>40747</v>
      </c>
      <c r="B37229">
        <v>1</v>
      </c>
      <c r="C37229" s="1" t="s">
        <v>163309</v>
      </c>
      <c r="D37229" s="1" t="s">
        <v>163310</v>
      </c>
      <c r="E37229" s="1" t="s">
        <v>163311</v>
      </c>
      <c r="F37229" s="1" t="s">
        <v>1473</v>
      </c>
      <c r="G37229" s="1" t="s">
        <v>163094</v>
      </c>
      <c r="H37229" s="1" t="s">
        <v>28</v>
      </c>
      <c r="I37229" s="1" t="s">
        <v>163295</v>
      </c>
      <c r="J37229" s="1" t="s">
        <v>163312</v>
      </c>
      <c r="K37229" s="1" t="s">
        <v>19</v>
      </c>
      <c r="L37229" s="1" t="s">
        <v>163313</v>
      </c>
      <c r="M37229">
        <v>831</v>
      </c>
    </row>
    <row r="37230" spans="1:13" x14ac:dyDescent="0.25">
      <c r="A37230">
        <v>40748</v>
      </c>
      <c r="B37230">
        <v>1</v>
      </c>
      <c r="C37230" s="1" t="s">
        <v>163314</v>
      </c>
      <c r="D37230" s="1" t="s">
        <v>163315</v>
      </c>
      <c r="E37230" s="1" t="s">
        <v>163316</v>
      </c>
      <c r="F37230" s="1" t="s">
        <v>1473</v>
      </c>
      <c r="G37230" s="1" t="s">
        <v>163094</v>
      </c>
      <c r="H37230" s="1" t="s">
        <v>28</v>
      </c>
      <c r="I37230" s="1" t="s">
        <v>163317</v>
      </c>
      <c r="J37230" s="1" t="s">
        <v>163318</v>
      </c>
      <c r="K37230" s="1" t="s">
        <v>19</v>
      </c>
      <c r="L37230" s="1" t="s">
        <v>163319</v>
      </c>
      <c r="M37230">
        <v>1035</v>
      </c>
    </row>
    <row r="37231" spans="1:13" x14ac:dyDescent="0.25">
      <c r="A37231">
        <v>40749</v>
      </c>
      <c r="B37231">
        <v>1</v>
      </c>
      <c r="C37231" s="1" t="s">
        <v>163320</v>
      </c>
      <c r="D37231" s="1" t="s">
        <v>163321</v>
      </c>
      <c r="E37231" s="1" t="s">
        <v>163322</v>
      </c>
      <c r="F37231" s="1" t="s">
        <v>1473</v>
      </c>
      <c r="G37231" s="1" t="s">
        <v>163094</v>
      </c>
      <c r="H37231" s="1" t="s">
        <v>28</v>
      </c>
      <c r="I37231" s="1" t="s">
        <v>163323</v>
      </c>
      <c r="J37231" s="1" t="s">
        <v>163324</v>
      </c>
      <c r="K37231" s="1" t="s">
        <v>19</v>
      </c>
      <c r="L37231" s="1" t="s">
        <v>163325</v>
      </c>
      <c r="M37231">
        <v>1068</v>
      </c>
    </row>
    <row r="37232" spans="1:13" x14ac:dyDescent="0.25">
      <c r="A37232">
        <v>40750</v>
      </c>
      <c r="B37232">
        <v>1</v>
      </c>
      <c r="C37232" s="1" t="s">
        <v>163326</v>
      </c>
      <c r="D37232" s="1" t="s">
        <v>163327</v>
      </c>
      <c r="E37232" s="1" t="s">
        <v>163328</v>
      </c>
      <c r="F37232" s="1" t="s">
        <v>155</v>
      </c>
      <c r="G37232" s="1" t="s">
        <v>155007</v>
      </c>
      <c r="H37232" s="1" t="s">
        <v>71</v>
      </c>
      <c r="I37232" s="1" t="s">
        <v>155008</v>
      </c>
      <c r="J37232" s="1" t="s">
        <v>163245</v>
      </c>
      <c r="K37232" s="1" t="s">
        <v>19</v>
      </c>
      <c r="L37232" s="1" t="s">
        <v>163329</v>
      </c>
      <c r="M37232">
        <v>1520</v>
      </c>
    </row>
    <row r="37233" spans="1:13" x14ac:dyDescent="0.25">
      <c r="A37233">
        <v>40751</v>
      </c>
      <c r="B37233">
        <v>1</v>
      </c>
      <c r="C37233" s="1" t="s">
        <v>163330</v>
      </c>
      <c r="D37233" s="1" t="s">
        <v>163327</v>
      </c>
      <c r="E37233" s="1" t="s">
        <v>163331</v>
      </c>
      <c r="F37233" s="1" t="s">
        <v>155</v>
      </c>
      <c r="G37233" s="1" t="s">
        <v>155007</v>
      </c>
      <c r="H37233" s="1" t="s">
        <v>71</v>
      </c>
      <c r="I37233" s="1" t="s">
        <v>155008</v>
      </c>
      <c r="J37233" s="1" t="s">
        <v>163245</v>
      </c>
      <c r="K37233" s="1" t="s">
        <v>19</v>
      </c>
      <c r="L37233" s="1" t="s">
        <v>163332</v>
      </c>
      <c r="M37233">
        <v>1520</v>
      </c>
    </row>
    <row r="37234" spans="1:13" x14ac:dyDescent="0.25">
      <c r="A37234">
        <v>40752</v>
      </c>
      <c r="B37234">
        <v>1</v>
      </c>
      <c r="C37234" s="1" t="s">
        <v>163333</v>
      </c>
      <c r="D37234" s="1" t="s">
        <v>163334</v>
      </c>
      <c r="E37234" s="1" t="s">
        <v>163335</v>
      </c>
      <c r="F37234" s="1" t="s">
        <v>155</v>
      </c>
      <c r="G37234" s="1" t="s">
        <v>155007</v>
      </c>
      <c r="H37234" s="1" t="s">
        <v>71</v>
      </c>
      <c r="I37234" s="1" t="s">
        <v>155008</v>
      </c>
      <c r="J37234" s="1" t="s">
        <v>163245</v>
      </c>
      <c r="K37234" s="1" t="s">
        <v>19</v>
      </c>
      <c r="L37234" s="1" t="s">
        <v>163336</v>
      </c>
      <c r="M37234">
        <v>1580</v>
      </c>
    </row>
    <row r="37235" spans="1:13" x14ac:dyDescent="0.25">
      <c r="A37235">
        <v>40753</v>
      </c>
      <c r="B37235">
        <v>1</v>
      </c>
      <c r="C37235" s="1" t="s">
        <v>163337</v>
      </c>
      <c r="D37235" s="1" t="s">
        <v>163334</v>
      </c>
      <c r="E37235" s="1" t="s">
        <v>163338</v>
      </c>
      <c r="F37235" s="1" t="s">
        <v>155</v>
      </c>
      <c r="G37235" s="1" t="s">
        <v>155007</v>
      </c>
      <c r="H37235" s="1" t="s">
        <v>71</v>
      </c>
      <c r="I37235" s="1" t="s">
        <v>155008</v>
      </c>
      <c r="J37235" s="1" t="s">
        <v>163245</v>
      </c>
      <c r="K37235" s="1" t="s">
        <v>19</v>
      </c>
      <c r="L37235" s="1" t="s">
        <v>163339</v>
      </c>
      <c r="M37235">
        <v>1580</v>
      </c>
    </row>
    <row r="37236" spans="1:13" x14ac:dyDescent="0.25">
      <c r="A37236">
        <v>40754</v>
      </c>
      <c r="B37236">
        <v>1</v>
      </c>
      <c r="C37236" s="1" t="s">
        <v>163340</v>
      </c>
      <c r="D37236" s="1" t="s">
        <v>163341</v>
      </c>
      <c r="E37236" s="1" t="s">
        <v>163342</v>
      </c>
      <c r="F37236" s="1" t="s">
        <v>155</v>
      </c>
      <c r="G37236" s="1" t="s">
        <v>155007</v>
      </c>
      <c r="H37236" s="1" t="s">
        <v>71</v>
      </c>
      <c r="I37236" s="1" t="s">
        <v>155008</v>
      </c>
      <c r="J37236" s="1" t="s">
        <v>163245</v>
      </c>
      <c r="K37236" s="1" t="s">
        <v>19</v>
      </c>
      <c r="L37236" s="1" t="s">
        <v>163343</v>
      </c>
      <c r="M37236">
        <v>1451</v>
      </c>
    </row>
    <row r="37237" spans="1:13" x14ac:dyDescent="0.25">
      <c r="A37237">
        <v>40755</v>
      </c>
      <c r="B37237">
        <v>1</v>
      </c>
      <c r="C37237" s="1" t="s">
        <v>163344</v>
      </c>
      <c r="D37237" s="1" t="s">
        <v>163341</v>
      </c>
      <c r="E37237" s="1" t="s">
        <v>163345</v>
      </c>
      <c r="F37237" s="1" t="s">
        <v>155</v>
      </c>
      <c r="G37237" s="1" t="s">
        <v>155007</v>
      </c>
      <c r="H37237" s="1" t="s">
        <v>71</v>
      </c>
      <c r="I37237" s="1" t="s">
        <v>155008</v>
      </c>
      <c r="J37237" s="1" t="s">
        <v>163245</v>
      </c>
      <c r="K37237" s="1" t="s">
        <v>19</v>
      </c>
      <c r="L37237" s="1" t="s">
        <v>163346</v>
      </c>
      <c r="M37237">
        <v>1451</v>
      </c>
    </row>
    <row r="37238" spans="1:13" x14ac:dyDescent="0.25">
      <c r="A37238">
        <v>40760</v>
      </c>
      <c r="B37238">
        <v>1</v>
      </c>
      <c r="C37238" s="1" t="s">
        <v>163347</v>
      </c>
      <c r="D37238" s="1" t="s">
        <v>163348</v>
      </c>
      <c r="E37238" s="1" t="s">
        <v>163349</v>
      </c>
      <c r="F37238" s="1" t="s">
        <v>195</v>
      </c>
      <c r="G37238" s="1" t="s">
        <v>162302</v>
      </c>
      <c r="H37238" s="1" t="s">
        <v>18</v>
      </c>
      <c r="I37238" s="1" t="s">
        <v>163350</v>
      </c>
      <c r="J37238" s="1" t="s">
        <v>163351</v>
      </c>
      <c r="K37238" s="1" t="s">
        <v>19</v>
      </c>
      <c r="L37238" s="1" t="s">
        <v>163352</v>
      </c>
      <c r="M37238">
        <v>5807</v>
      </c>
    </row>
    <row r="37239" spans="1:13" x14ac:dyDescent="0.25">
      <c r="A37239">
        <v>40756</v>
      </c>
      <c r="B37239">
        <v>1</v>
      </c>
      <c r="C37239" s="1" t="s">
        <v>163353</v>
      </c>
      <c r="D37239" s="1" t="s">
        <v>163354</v>
      </c>
      <c r="E37239" s="1" t="s">
        <v>163355</v>
      </c>
      <c r="F37239" s="1" t="s">
        <v>4071</v>
      </c>
      <c r="G37239" s="1" t="s">
        <v>162519</v>
      </c>
      <c r="H37239" s="1" t="s">
        <v>28</v>
      </c>
      <c r="I37239" s="1" t="s">
        <v>163356</v>
      </c>
      <c r="J37239" s="1" t="s">
        <v>163357</v>
      </c>
      <c r="K37239" s="1" t="s">
        <v>19</v>
      </c>
      <c r="L37239" s="1" t="s">
        <v>163358</v>
      </c>
      <c r="M37239">
        <v>81</v>
      </c>
    </row>
    <row r="37240" spans="1:13" x14ac:dyDescent="0.25">
      <c r="A37240">
        <v>40757</v>
      </c>
      <c r="B37240">
        <v>1</v>
      </c>
      <c r="C37240" s="1" t="s">
        <v>163359</v>
      </c>
      <c r="D37240" s="1" t="s">
        <v>148147</v>
      </c>
      <c r="E37240" s="1" t="s">
        <v>163360</v>
      </c>
      <c r="F37240" s="1" t="s">
        <v>69</v>
      </c>
      <c r="G37240" s="1" t="s">
        <v>163361</v>
      </c>
      <c r="H37240" s="1" t="s">
        <v>28</v>
      </c>
      <c r="I37240" s="1" t="s">
        <v>163362</v>
      </c>
      <c r="J37240" s="1" t="s">
        <v>163363</v>
      </c>
      <c r="K37240" s="1" t="s">
        <v>19</v>
      </c>
      <c r="L37240" s="1" t="s">
        <v>163364</v>
      </c>
      <c r="M37240">
        <v>1005</v>
      </c>
    </row>
    <row r="37241" spans="1:13" x14ac:dyDescent="0.25">
      <c r="A37241">
        <v>64352</v>
      </c>
      <c r="B37241">
        <v>1</v>
      </c>
      <c r="C37241" s="1" t="s">
        <v>163365</v>
      </c>
      <c r="D37241" s="1" t="s">
        <v>163366</v>
      </c>
      <c r="E37241" s="1" t="s">
        <v>38682</v>
      </c>
      <c r="F37241" s="1" t="s">
        <v>69</v>
      </c>
      <c r="G37241" s="1" t="s">
        <v>163367</v>
      </c>
      <c r="H37241" s="1" t="s">
        <v>71</v>
      </c>
      <c r="I37241" s="1" t="s">
        <v>38682</v>
      </c>
      <c r="J37241" s="1" t="s">
        <v>38682</v>
      </c>
      <c r="K37241" s="1" t="s">
        <v>19</v>
      </c>
      <c r="L37241" s="1" t="s">
        <v>163368</v>
      </c>
      <c r="M37241">
        <v>1077</v>
      </c>
    </row>
    <row r="37242" spans="1:13" x14ac:dyDescent="0.25">
      <c r="A37242">
        <v>40758</v>
      </c>
      <c r="B37242">
        <v>1</v>
      </c>
      <c r="C37242" s="1" t="s">
        <v>163369</v>
      </c>
      <c r="D37242" s="1" t="s">
        <v>163370</v>
      </c>
      <c r="E37242" s="1" t="s">
        <v>163371</v>
      </c>
      <c r="F37242" s="1" t="s">
        <v>532</v>
      </c>
      <c r="G37242" s="1" t="s">
        <v>157147</v>
      </c>
      <c r="H37242" s="1" t="s">
        <v>28</v>
      </c>
      <c r="I37242" s="1" t="s">
        <v>163372</v>
      </c>
      <c r="J37242" s="1" t="s">
        <v>163373</v>
      </c>
      <c r="K37242" s="1" t="s">
        <v>19</v>
      </c>
      <c r="L37242" s="1" t="s">
        <v>163374</v>
      </c>
      <c r="M37242">
        <v>40</v>
      </c>
    </row>
    <row r="37243" spans="1:13" x14ac:dyDescent="0.25">
      <c r="A37243">
        <v>40759</v>
      </c>
      <c r="B37243">
        <v>1</v>
      </c>
      <c r="C37243" s="1" t="s">
        <v>163375</v>
      </c>
      <c r="D37243" s="1" t="s">
        <v>163376</v>
      </c>
      <c r="E37243" s="1" t="s">
        <v>163377</v>
      </c>
      <c r="F37243" s="1" t="s">
        <v>195</v>
      </c>
      <c r="G37243" s="1" t="s">
        <v>162302</v>
      </c>
      <c r="H37243" s="1" t="s">
        <v>28</v>
      </c>
      <c r="I37243" s="1" t="s">
        <v>163378</v>
      </c>
      <c r="J37243" s="1" t="s">
        <v>163379</v>
      </c>
      <c r="K37243" s="1" t="s">
        <v>19</v>
      </c>
      <c r="L37243" s="1" t="s">
        <v>163380</v>
      </c>
      <c r="M37243">
        <v>4916</v>
      </c>
    </row>
    <row r="37244" spans="1:13" x14ac:dyDescent="0.25">
      <c r="A37244">
        <v>40761</v>
      </c>
      <c r="B37244">
        <v>1</v>
      </c>
      <c r="C37244" s="1" t="s">
        <v>163381</v>
      </c>
      <c r="D37244" s="1" t="s">
        <v>163382</v>
      </c>
      <c r="E37244" s="1" t="s">
        <v>163383</v>
      </c>
      <c r="F37244" s="1" t="s">
        <v>532</v>
      </c>
      <c r="G37244" s="1" t="s">
        <v>157147</v>
      </c>
      <c r="H37244" s="1" t="s">
        <v>28</v>
      </c>
      <c r="I37244" s="1" t="s">
        <v>163372</v>
      </c>
      <c r="J37244" s="1" t="s">
        <v>163373</v>
      </c>
      <c r="K37244" s="1" t="s">
        <v>19</v>
      </c>
      <c r="L37244" s="1" t="s">
        <v>163384</v>
      </c>
      <c r="M37244">
        <v>40</v>
      </c>
    </row>
    <row r="37245" spans="1:13" x14ac:dyDescent="0.25">
      <c r="A37245">
        <v>40762</v>
      </c>
      <c r="B37245">
        <v>1</v>
      </c>
      <c r="C37245" s="1" t="s">
        <v>163385</v>
      </c>
      <c r="D37245" s="1" t="s">
        <v>163386</v>
      </c>
      <c r="E37245" s="1" t="s">
        <v>163387</v>
      </c>
      <c r="F37245" s="1" t="s">
        <v>532</v>
      </c>
      <c r="G37245" s="1" t="s">
        <v>157147</v>
      </c>
      <c r="H37245" s="1" t="s">
        <v>28</v>
      </c>
      <c r="I37245" s="1" t="s">
        <v>163372</v>
      </c>
      <c r="J37245" s="1" t="s">
        <v>163373</v>
      </c>
      <c r="K37245" s="1" t="s">
        <v>19</v>
      </c>
      <c r="L37245" s="1" t="s">
        <v>163388</v>
      </c>
      <c r="M37245">
        <v>40</v>
      </c>
    </row>
    <row r="37246" spans="1:13" x14ac:dyDescent="0.25">
      <c r="A37246">
        <v>40763</v>
      </c>
      <c r="B37246">
        <v>1</v>
      </c>
      <c r="C37246" s="1" t="s">
        <v>163389</v>
      </c>
      <c r="D37246" s="1" t="s">
        <v>163390</v>
      </c>
      <c r="E37246" s="1" t="s">
        <v>163391</v>
      </c>
      <c r="F37246" s="1" t="s">
        <v>155</v>
      </c>
      <c r="G37246" s="1" t="s">
        <v>155007</v>
      </c>
      <c r="H37246" s="1" t="s">
        <v>71</v>
      </c>
      <c r="I37246" s="1" t="s">
        <v>155008</v>
      </c>
      <c r="J37246" s="1" t="s">
        <v>163245</v>
      </c>
      <c r="K37246" s="1" t="s">
        <v>19</v>
      </c>
      <c r="L37246" s="1" t="s">
        <v>163392</v>
      </c>
      <c r="M37246">
        <v>1460</v>
      </c>
    </row>
    <row r="37247" spans="1:13" x14ac:dyDescent="0.25">
      <c r="A37247">
        <v>40764</v>
      </c>
      <c r="B37247">
        <v>1</v>
      </c>
      <c r="C37247" s="1" t="s">
        <v>163393</v>
      </c>
      <c r="D37247" s="1" t="s">
        <v>163390</v>
      </c>
      <c r="E37247" s="1" t="s">
        <v>163394</v>
      </c>
      <c r="F37247" s="1" t="s">
        <v>155</v>
      </c>
      <c r="G37247" s="1" t="s">
        <v>155007</v>
      </c>
      <c r="H37247" s="1" t="s">
        <v>71</v>
      </c>
      <c r="I37247" s="1" t="s">
        <v>155008</v>
      </c>
      <c r="J37247" s="1" t="s">
        <v>163245</v>
      </c>
      <c r="K37247" s="1" t="s">
        <v>19</v>
      </c>
      <c r="L37247" s="1" t="s">
        <v>163395</v>
      </c>
      <c r="M37247">
        <v>1460</v>
      </c>
    </row>
    <row r="37248" spans="1:13" x14ac:dyDescent="0.25">
      <c r="A37248">
        <v>40765</v>
      </c>
      <c r="B37248">
        <v>1</v>
      </c>
      <c r="C37248" s="1" t="s">
        <v>163396</v>
      </c>
      <c r="D37248" s="1" t="s">
        <v>163397</v>
      </c>
      <c r="E37248" s="1" t="s">
        <v>163398</v>
      </c>
      <c r="F37248" s="1" t="s">
        <v>155</v>
      </c>
      <c r="G37248" s="1" t="s">
        <v>155007</v>
      </c>
      <c r="H37248" s="1" t="s">
        <v>71</v>
      </c>
      <c r="I37248" s="1" t="s">
        <v>155008</v>
      </c>
      <c r="J37248" s="1" t="s">
        <v>163245</v>
      </c>
      <c r="K37248" s="1" t="s">
        <v>19</v>
      </c>
      <c r="L37248" s="1" t="s">
        <v>163399</v>
      </c>
      <c r="M37248">
        <v>1439</v>
      </c>
    </row>
    <row r="37249" spans="1:13" x14ac:dyDescent="0.25">
      <c r="A37249">
        <v>40772</v>
      </c>
      <c r="B37249">
        <v>1</v>
      </c>
      <c r="C37249" s="1" t="s">
        <v>163400</v>
      </c>
      <c r="D37249" s="1" t="s">
        <v>163401</v>
      </c>
      <c r="E37249" s="1" t="s">
        <v>163402</v>
      </c>
      <c r="F37249" s="1" t="s">
        <v>69</v>
      </c>
      <c r="G37249" s="1" t="s">
        <v>162302</v>
      </c>
      <c r="H37249" s="1" t="s">
        <v>18</v>
      </c>
      <c r="I37249" s="1" t="s">
        <v>163403</v>
      </c>
      <c r="J37249" s="1" t="s">
        <v>163404</v>
      </c>
      <c r="K37249" s="1" t="s">
        <v>163405</v>
      </c>
      <c r="L37249" s="1" t="s">
        <v>163406</v>
      </c>
      <c r="M37249">
        <v>285</v>
      </c>
    </row>
    <row r="37250" spans="1:13" x14ac:dyDescent="0.25">
      <c r="A37250">
        <v>40766</v>
      </c>
      <c r="B37250">
        <v>1</v>
      </c>
      <c r="C37250" s="1" t="s">
        <v>163407</v>
      </c>
      <c r="D37250" s="1" t="s">
        <v>163397</v>
      </c>
      <c r="E37250" s="1" t="s">
        <v>163408</v>
      </c>
      <c r="F37250" s="1" t="s">
        <v>155</v>
      </c>
      <c r="G37250" s="1" t="s">
        <v>155007</v>
      </c>
      <c r="H37250" s="1" t="s">
        <v>71</v>
      </c>
      <c r="I37250" s="1" t="s">
        <v>155008</v>
      </c>
      <c r="J37250" s="1" t="s">
        <v>163245</v>
      </c>
      <c r="K37250" s="1" t="s">
        <v>19</v>
      </c>
      <c r="L37250" s="1" t="s">
        <v>163409</v>
      </c>
      <c r="M37250">
        <v>1439</v>
      </c>
    </row>
    <row r="37251" spans="1:13" x14ac:dyDescent="0.25">
      <c r="A37251">
        <v>40767</v>
      </c>
      <c r="B37251">
        <v>1</v>
      </c>
      <c r="C37251" s="1" t="s">
        <v>163410</v>
      </c>
      <c r="D37251" s="1" t="s">
        <v>163411</v>
      </c>
      <c r="E37251" s="1" t="s">
        <v>163412</v>
      </c>
      <c r="F37251" s="1" t="s">
        <v>155</v>
      </c>
      <c r="G37251" s="1" t="s">
        <v>155007</v>
      </c>
      <c r="H37251" s="1" t="s">
        <v>28</v>
      </c>
      <c r="I37251" s="1" t="s">
        <v>155008</v>
      </c>
      <c r="J37251" s="1" t="s">
        <v>163245</v>
      </c>
      <c r="K37251" s="1" t="s">
        <v>19</v>
      </c>
      <c r="L37251" s="1" t="s">
        <v>163413</v>
      </c>
      <c r="M37251">
        <v>1457</v>
      </c>
    </row>
    <row r="37252" spans="1:13" x14ac:dyDescent="0.25">
      <c r="A37252">
        <v>40768</v>
      </c>
      <c r="B37252">
        <v>1</v>
      </c>
      <c r="C37252" s="1" t="s">
        <v>163414</v>
      </c>
      <c r="D37252" s="1" t="s">
        <v>163411</v>
      </c>
      <c r="E37252" s="1" t="s">
        <v>163415</v>
      </c>
      <c r="F37252" s="1" t="s">
        <v>155</v>
      </c>
      <c r="G37252" s="1" t="s">
        <v>155007</v>
      </c>
      <c r="H37252" s="1" t="s">
        <v>71</v>
      </c>
      <c r="I37252" s="1" t="s">
        <v>155008</v>
      </c>
      <c r="J37252" s="1" t="s">
        <v>163245</v>
      </c>
      <c r="K37252" s="1" t="s">
        <v>19</v>
      </c>
      <c r="L37252" s="1" t="s">
        <v>163416</v>
      </c>
      <c r="M37252">
        <v>1457</v>
      </c>
    </row>
    <row r="37253" spans="1:13" x14ac:dyDescent="0.25">
      <c r="A37253">
        <v>40769</v>
      </c>
      <c r="B37253">
        <v>1</v>
      </c>
      <c r="C37253" s="1" t="s">
        <v>163417</v>
      </c>
      <c r="D37253" s="1" t="s">
        <v>163418</v>
      </c>
      <c r="E37253" s="1" t="s">
        <v>163419</v>
      </c>
      <c r="F37253" s="1" t="s">
        <v>532</v>
      </c>
      <c r="G37253" s="1" t="s">
        <v>157147</v>
      </c>
      <c r="H37253" s="1" t="s">
        <v>28</v>
      </c>
      <c r="I37253" s="1" t="s">
        <v>163420</v>
      </c>
      <c r="J37253" s="1" t="s">
        <v>163373</v>
      </c>
      <c r="K37253" s="1" t="s">
        <v>19</v>
      </c>
      <c r="L37253" s="1" t="s">
        <v>163421</v>
      </c>
      <c r="M37253">
        <v>40</v>
      </c>
    </row>
    <row r="37254" spans="1:13" x14ac:dyDescent="0.25">
      <c r="A37254">
        <v>40770</v>
      </c>
      <c r="B37254">
        <v>1</v>
      </c>
      <c r="C37254" s="1" t="s">
        <v>163422</v>
      </c>
      <c r="D37254" s="1" t="s">
        <v>163423</v>
      </c>
      <c r="E37254" s="1" t="s">
        <v>163424</v>
      </c>
      <c r="F37254" s="1" t="s">
        <v>265</v>
      </c>
      <c r="G37254" s="1" t="s">
        <v>162302</v>
      </c>
      <c r="H37254" s="1" t="s">
        <v>18</v>
      </c>
      <c r="I37254" s="1" t="s">
        <v>30477</v>
      </c>
      <c r="J37254" s="1" t="s">
        <v>163425</v>
      </c>
      <c r="K37254" s="1" t="s">
        <v>19</v>
      </c>
      <c r="L37254" s="1" t="s">
        <v>163426</v>
      </c>
      <c r="M37254">
        <v>1697</v>
      </c>
    </row>
    <row r="37255" spans="1:13" x14ac:dyDescent="0.25">
      <c r="A37255">
        <v>40773</v>
      </c>
      <c r="B37255">
        <v>1</v>
      </c>
      <c r="C37255" s="1" t="s">
        <v>163427</v>
      </c>
      <c r="D37255" s="1" t="s">
        <v>163428</v>
      </c>
      <c r="E37255" s="1" t="s">
        <v>163429</v>
      </c>
      <c r="F37255" s="1" t="s">
        <v>532</v>
      </c>
      <c r="G37255" s="1" t="s">
        <v>157147</v>
      </c>
      <c r="H37255" s="1" t="s">
        <v>28</v>
      </c>
      <c r="I37255" s="1" t="s">
        <v>163420</v>
      </c>
      <c r="J37255" s="1" t="s">
        <v>163430</v>
      </c>
      <c r="K37255" s="1" t="s">
        <v>19</v>
      </c>
      <c r="L37255" s="1" t="s">
        <v>163431</v>
      </c>
      <c r="M37255">
        <v>40</v>
      </c>
    </row>
    <row r="37256" spans="1:13" x14ac:dyDescent="0.25">
      <c r="A37256">
        <v>40771</v>
      </c>
      <c r="B37256">
        <v>1</v>
      </c>
      <c r="C37256" s="1" t="s">
        <v>163432</v>
      </c>
      <c r="D37256" s="1" t="s">
        <v>163433</v>
      </c>
      <c r="E37256" s="1" t="s">
        <v>163434</v>
      </c>
      <c r="F37256" s="1" t="s">
        <v>532</v>
      </c>
      <c r="G37256" s="1" t="s">
        <v>157147</v>
      </c>
      <c r="H37256" s="1" t="s">
        <v>28</v>
      </c>
      <c r="I37256" s="1" t="s">
        <v>163372</v>
      </c>
      <c r="J37256" s="1" t="s">
        <v>163430</v>
      </c>
      <c r="K37256" s="1" t="s">
        <v>19</v>
      </c>
      <c r="L37256" s="1" t="s">
        <v>163435</v>
      </c>
      <c r="M37256">
        <v>40</v>
      </c>
    </row>
    <row r="37257" spans="1:13" x14ac:dyDescent="0.25">
      <c r="A37257">
        <v>40774</v>
      </c>
      <c r="B37257">
        <v>1</v>
      </c>
      <c r="C37257" s="1" t="s">
        <v>163436</v>
      </c>
      <c r="D37257" s="1" t="s">
        <v>163437</v>
      </c>
      <c r="E37257" s="1" t="s">
        <v>163438</v>
      </c>
      <c r="F37257" s="1" t="s">
        <v>69</v>
      </c>
      <c r="G37257" s="1" t="s">
        <v>124310</v>
      </c>
      <c r="H37257" s="1" t="s">
        <v>28</v>
      </c>
      <c r="I37257" s="1" t="s">
        <v>163439</v>
      </c>
      <c r="J37257" s="1" t="s">
        <v>163440</v>
      </c>
      <c r="K37257" s="1" t="s">
        <v>19</v>
      </c>
      <c r="L37257" s="1" t="s">
        <v>163441</v>
      </c>
      <c r="M37257">
        <v>702</v>
      </c>
    </row>
    <row r="37258" spans="1:13" x14ac:dyDescent="0.25">
      <c r="A37258">
        <v>40777</v>
      </c>
      <c r="B37258">
        <v>1</v>
      </c>
      <c r="C37258" s="1" t="s">
        <v>163442</v>
      </c>
      <c r="D37258" s="1" t="s">
        <v>163443</v>
      </c>
      <c r="E37258" s="1" t="s">
        <v>163444</v>
      </c>
      <c r="F37258" s="1" t="s">
        <v>155</v>
      </c>
      <c r="G37258" s="1" t="s">
        <v>155007</v>
      </c>
      <c r="H37258" s="1" t="s">
        <v>28</v>
      </c>
      <c r="I37258" s="1" t="s">
        <v>155008</v>
      </c>
      <c r="J37258" s="1" t="s">
        <v>163245</v>
      </c>
      <c r="K37258" s="1" t="s">
        <v>19</v>
      </c>
      <c r="L37258" s="1" t="s">
        <v>163445</v>
      </c>
      <c r="M37258">
        <v>1508</v>
      </c>
    </row>
    <row r="37259" spans="1:13" x14ac:dyDescent="0.25">
      <c r="A37259">
        <v>49756</v>
      </c>
      <c r="B37259">
        <v>1</v>
      </c>
      <c r="C37259" s="1" t="s">
        <v>163446</v>
      </c>
      <c r="D37259" s="1" t="s">
        <v>163447</v>
      </c>
      <c r="E37259" s="1" t="s">
        <v>163448</v>
      </c>
      <c r="F37259"